
        <v>45839.57</v>
      </c>
      <c r="AD1597">
        <v>0</v>
      </c>
      <c r="AE1597">
        <v>45839.57</v>
      </c>
      <c r="AF1597">
        <v>0</v>
      </c>
      <c r="AG1597">
        <v>0</v>
      </c>
      <c r="AH1597">
        <v>0</v>
      </c>
      <c r="AI1597">
        <v>0</v>
      </c>
      <c r="AJ1597">
        <v>0</v>
      </c>
      <c r="AK1597">
        <v>0</v>
      </c>
      <c r="AL1597">
        <v>0</v>
      </c>
      <c r="AM1597">
        <v>0</v>
      </c>
      <c r="AN1597">
        <v>0</v>
      </c>
      <c r="AO1597">
        <v>0</v>
      </c>
      <c r="AP1597">
        <v>0</v>
      </c>
      <c r="AQ1597">
        <v>0</v>
      </c>
      <c r="AR1597">
        <v>0</v>
      </c>
      <c r="AS1597">
        <v>0</v>
      </c>
      <c r="AT1597">
        <v>0</v>
      </c>
      <c r="AU1597">
        <v>0</v>
      </c>
      <c r="AV1597">
        <v>0</v>
      </c>
      <c r="AW1597">
        <v>0</v>
      </c>
      <c r="AX1597">
        <v>0</v>
      </c>
      <c r="AY1597">
        <v>0</v>
      </c>
      <c r="AZ1597">
        <v>0</v>
      </c>
      <c r="BA1597">
        <v>0</v>
      </c>
      <c r="BB1597">
        <v>0</v>
      </c>
      <c r="BC1597">
        <v>0</v>
      </c>
      <c r="BD1597">
        <v>0</v>
      </c>
      <c r="BE1597">
        <v>0</v>
      </c>
      <c r="BF1597">
        <v>0</v>
      </c>
      <c r="BG1597">
        <v>0</v>
      </c>
      <c r="BH1597" s="260" t="str">
        <f t="shared" si="50"/>
        <v>37</v>
      </c>
      <c r="BI1597" s="260" t="str">
        <f t="shared" si="51"/>
        <v>00</v>
      </c>
    </row>
    <row r="1598" spans="1:61" x14ac:dyDescent="0.25">
      <c r="A1598" s="331">
        <v>2900143</v>
      </c>
      <c r="B1598" s="331">
        <v>18454</v>
      </c>
      <c r="C1598" s="331">
        <v>2024</v>
      </c>
      <c r="D1598" s="331">
        <v>45328</v>
      </c>
      <c r="E1598" s="331">
        <v>1002</v>
      </c>
      <c r="F1598" s="331">
        <v>2421861.7999999998</v>
      </c>
      <c r="G1598" s="331">
        <v>84</v>
      </c>
      <c r="I1598" s="331">
        <v>399</v>
      </c>
      <c r="J1598" s="331">
        <v>23</v>
      </c>
      <c r="L1598" s="331">
        <v>10</v>
      </c>
      <c r="N1598" s="331">
        <v>301</v>
      </c>
      <c r="P1598" s="331">
        <v>3003</v>
      </c>
      <c r="R1598" s="331">
        <v>2520</v>
      </c>
      <c r="T1598" s="331">
        <v>33903700</v>
      </c>
      <c r="U1598" s="331" t="s">
        <v>6790</v>
      </c>
      <c r="V1598" s="331" t="s">
        <v>201</v>
      </c>
      <c r="W1598" s="331" t="s">
        <v>202</v>
      </c>
      <c r="X1598" s="331" t="s">
        <v>201</v>
      </c>
      <c r="Z1598">
        <v>402442.16</v>
      </c>
      <c r="AA1598">
        <v>0</v>
      </c>
      <c r="AB1598">
        <v>0</v>
      </c>
      <c r="AC1598">
        <v>402442.16</v>
      </c>
      <c r="AD1598">
        <v>0</v>
      </c>
      <c r="AE1598">
        <v>402442.16</v>
      </c>
      <c r="AF1598">
        <v>0</v>
      </c>
      <c r="AG1598">
        <v>0</v>
      </c>
      <c r="AH1598">
        <v>0</v>
      </c>
      <c r="AI1598">
        <v>0</v>
      </c>
      <c r="AJ1598">
        <v>0</v>
      </c>
      <c r="AK1598">
        <v>0</v>
      </c>
      <c r="AL1598">
        <v>0</v>
      </c>
      <c r="AM1598">
        <v>0</v>
      </c>
      <c r="AN1598">
        <v>0</v>
      </c>
      <c r="AO1598">
        <v>0</v>
      </c>
      <c r="AP1598">
        <v>0</v>
      </c>
      <c r="AQ1598">
        <v>0</v>
      </c>
      <c r="AR1598">
        <v>0</v>
      </c>
      <c r="AS1598">
        <v>0</v>
      </c>
      <c r="AT1598">
        <v>0</v>
      </c>
      <c r="AU1598">
        <v>0</v>
      </c>
      <c r="AV1598">
        <v>0</v>
      </c>
      <c r="AW1598">
        <v>0</v>
      </c>
      <c r="AX1598">
        <v>0</v>
      </c>
      <c r="AY1598">
        <v>0</v>
      </c>
      <c r="AZ1598">
        <v>0</v>
      </c>
      <c r="BA1598">
        <v>0</v>
      </c>
      <c r="BB1598">
        <v>0</v>
      </c>
      <c r="BC1598">
        <v>0</v>
      </c>
      <c r="BD1598">
        <v>0</v>
      </c>
      <c r="BE1598">
        <v>0</v>
      </c>
      <c r="BF1598">
        <v>0</v>
      </c>
      <c r="BG1598">
        <v>0</v>
      </c>
      <c r="BH1598" s="260" t="str">
        <f t="shared" si="50"/>
        <v>37</v>
      </c>
      <c r="BI1598" s="260" t="str">
        <f t="shared" si="51"/>
        <v>00</v>
      </c>
    </row>
    <row r="1599" spans="1:61" x14ac:dyDescent="0.25">
      <c r="A1599" s="331">
        <v>2884336</v>
      </c>
      <c r="B1599" s="331">
        <v>7716</v>
      </c>
      <c r="C1599" s="331">
        <v>2024</v>
      </c>
      <c r="D1599" s="331">
        <v>45313</v>
      </c>
      <c r="E1599" s="331">
        <v>1002</v>
      </c>
      <c r="F1599" s="331">
        <v>2555871.4900000002</v>
      </c>
      <c r="G1599" s="331">
        <v>84</v>
      </c>
      <c r="I1599" s="331">
        <v>399</v>
      </c>
      <c r="J1599" s="331">
        <v>23</v>
      </c>
      <c r="L1599" s="331">
        <v>10</v>
      </c>
      <c r="N1599" s="331">
        <v>301</v>
      </c>
      <c r="P1599" s="331">
        <v>3003</v>
      </c>
      <c r="R1599" s="331">
        <v>2520</v>
      </c>
      <c r="T1599" s="331">
        <v>33903700</v>
      </c>
      <c r="U1599" s="331" t="s">
        <v>6790</v>
      </c>
      <c r="V1599" s="331" t="s">
        <v>201</v>
      </c>
      <c r="W1599" s="331" t="s">
        <v>202</v>
      </c>
      <c r="X1599" s="331" t="s">
        <v>201</v>
      </c>
      <c r="Z1599">
        <v>44023.82</v>
      </c>
      <c r="AA1599">
        <v>0</v>
      </c>
      <c r="AB1599">
        <v>0</v>
      </c>
      <c r="AC1599">
        <v>44023.82</v>
      </c>
      <c r="AD1599">
        <v>0</v>
      </c>
      <c r="AE1599">
        <v>44023.82</v>
      </c>
      <c r="AF1599">
        <v>0</v>
      </c>
      <c r="AG1599">
        <v>0</v>
      </c>
      <c r="AH1599">
        <v>0</v>
      </c>
      <c r="AI1599">
        <v>0</v>
      </c>
      <c r="AJ1599">
        <v>0</v>
      </c>
      <c r="AK1599">
        <v>0</v>
      </c>
      <c r="AL1599">
        <v>0</v>
      </c>
      <c r="AM1599">
        <v>0</v>
      </c>
      <c r="AN1599">
        <v>0</v>
      </c>
      <c r="AO1599">
        <v>0</v>
      </c>
      <c r="AP1599">
        <v>0</v>
      </c>
      <c r="AQ1599">
        <v>0</v>
      </c>
      <c r="AR1599">
        <v>0</v>
      </c>
      <c r="AS1599">
        <v>0</v>
      </c>
      <c r="AT1599">
        <v>0</v>
      </c>
      <c r="AU1599">
        <v>0</v>
      </c>
      <c r="AV1599">
        <v>0</v>
      </c>
      <c r="AW1599">
        <v>0</v>
      </c>
      <c r="AX1599">
        <v>0</v>
      </c>
      <c r="AY1599">
        <v>0</v>
      </c>
      <c r="AZ1599">
        <v>0</v>
      </c>
      <c r="BA1599">
        <v>0</v>
      </c>
      <c r="BB1599">
        <v>0</v>
      </c>
      <c r="BC1599">
        <v>0</v>
      </c>
      <c r="BD1599">
        <v>0</v>
      </c>
      <c r="BE1599">
        <v>0</v>
      </c>
      <c r="BF1599">
        <v>0</v>
      </c>
      <c r="BG1599">
        <v>0</v>
      </c>
      <c r="BH1599" s="260" t="str">
        <f t="shared" si="50"/>
        <v>37</v>
      </c>
      <c r="BI1599" s="260" t="str">
        <f t="shared" si="51"/>
        <v>00</v>
      </c>
    </row>
    <row r="1600" spans="1:61" x14ac:dyDescent="0.25">
      <c r="A1600" s="331">
        <v>2877751</v>
      </c>
      <c r="B1600" s="331">
        <v>3036</v>
      </c>
      <c r="C1600" s="331">
        <v>2024</v>
      </c>
      <c r="D1600" s="331">
        <v>45308</v>
      </c>
      <c r="E1600" s="331">
        <v>1002</v>
      </c>
      <c r="F1600" s="331">
        <v>5867712.8399999999</v>
      </c>
      <c r="G1600" s="331">
        <v>84</v>
      </c>
      <c r="I1600" s="331">
        <v>399</v>
      </c>
      <c r="J1600" s="331">
        <v>23</v>
      </c>
      <c r="L1600" s="331">
        <v>10</v>
      </c>
      <c r="N1600" s="331">
        <v>301</v>
      </c>
      <c r="P1600" s="331">
        <v>3003</v>
      </c>
      <c r="R1600" s="331">
        <v>2520</v>
      </c>
      <c r="T1600" s="331">
        <v>33903700</v>
      </c>
      <c r="U1600" s="331" t="s">
        <v>6790</v>
      </c>
      <c r="V1600" s="331" t="s">
        <v>201</v>
      </c>
      <c r="W1600" s="331" t="s">
        <v>202</v>
      </c>
      <c r="X1600" s="331" t="s">
        <v>201</v>
      </c>
      <c r="Z1600">
        <v>393279.05</v>
      </c>
      <c r="AA1600">
        <v>0</v>
      </c>
      <c r="AB1600">
        <v>0</v>
      </c>
      <c r="AC1600">
        <v>393279.05</v>
      </c>
      <c r="AD1600">
        <v>0</v>
      </c>
      <c r="AE1600">
        <v>393279.05</v>
      </c>
      <c r="AF1600">
        <v>0</v>
      </c>
      <c r="AG1600">
        <v>0</v>
      </c>
      <c r="AH1600">
        <v>0</v>
      </c>
      <c r="AI1600">
        <v>0</v>
      </c>
      <c r="AJ1600">
        <v>0</v>
      </c>
      <c r="AK1600">
        <v>0</v>
      </c>
      <c r="AL1600">
        <v>0</v>
      </c>
      <c r="AM1600">
        <v>0</v>
      </c>
      <c r="AN1600">
        <v>0</v>
      </c>
      <c r="AO1600">
        <v>0</v>
      </c>
      <c r="AP1600">
        <v>0</v>
      </c>
      <c r="AQ1600">
        <v>0</v>
      </c>
      <c r="AR1600">
        <v>0</v>
      </c>
      <c r="AS1600">
        <v>0</v>
      </c>
      <c r="AT1600">
        <v>0</v>
      </c>
      <c r="AU1600">
        <v>0</v>
      </c>
      <c r="AV1600">
        <v>0</v>
      </c>
      <c r="AW1600">
        <v>0</v>
      </c>
      <c r="AX1600">
        <v>0</v>
      </c>
      <c r="AY1600">
        <v>0</v>
      </c>
      <c r="AZ1600">
        <v>0</v>
      </c>
      <c r="BA1600">
        <v>0</v>
      </c>
      <c r="BB1600">
        <v>0</v>
      </c>
      <c r="BC1600">
        <v>0</v>
      </c>
      <c r="BD1600">
        <v>0</v>
      </c>
      <c r="BE1600">
        <v>0</v>
      </c>
      <c r="BF1600">
        <v>0</v>
      </c>
      <c r="BG1600">
        <v>0</v>
      </c>
      <c r="BH1600" s="260" t="str">
        <f t="shared" si="50"/>
        <v>37</v>
      </c>
      <c r="BI1600" s="260" t="str">
        <f t="shared" si="51"/>
        <v>00</v>
      </c>
    </row>
    <row r="1601" spans="1:61" x14ac:dyDescent="0.25">
      <c r="A1601" s="331">
        <v>2877782</v>
      </c>
      <c r="B1601" s="331">
        <v>3057</v>
      </c>
      <c r="C1601" s="331">
        <v>2024</v>
      </c>
      <c r="D1601" s="331">
        <v>45308</v>
      </c>
      <c r="E1601" s="331">
        <v>1002</v>
      </c>
      <c r="F1601" s="331">
        <v>1422447.21</v>
      </c>
      <c r="G1601" s="331">
        <v>84</v>
      </c>
      <c r="I1601" s="331">
        <v>399</v>
      </c>
      <c r="J1601" s="331">
        <v>23</v>
      </c>
      <c r="L1601" s="331">
        <v>10</v>
      </c>
      <c r="N1601" s="331">
        <v>301</v>
      </c>
      <c r="P1601" s="331">
        <v>3003</v>
      </c>
      <c r="R1601" s="331">
        <v>2520</v>
      </c>
      <c r="T1601" s="331">
        <v>33903700</v>
      </c>
      <c r="U1601" s="331" t="s">
        <v>6790</v>
      </c>
      <c r="V1601" s="331" t="s">
        <v>201</v>
      </c>
      <c r="W1601" s="331" t="s">
        <v>202</v>
      </c>
      <c r="X1601" s="331" t="s">
        <v>201</v>
      </c>
      <c r="Z1601">
        <v>207147.9</v>
      </c>
      <c r="AA1601">
        <v>0</v>
      </c>
      <c r="AB1601">
        <v>0</v>
      </c>
      <c r="AC1601">
        <v>207147.9</v>
      </c>
      <c r="AD1601">
        <v>0</v>
      </c>
      <c r="AE1601">
        <v>207147.9</v>
      </c>
      <c r="AF1601">
        <v>0</v>
      </c>
      <c r="AG1601">
        <v>0</v>
      </c>
      <c r="AH1601">
        <v>0</v>
      </c>
      <c r="AI1601">
        <v>0</v>
      </c>
      <c r="AJ1601">
        <v>0</v>
      </c>
      <c r="AK1601">
        <v>0</v>
      </c>
      <c r="AL1601">
        <v>0</v>
      </c>
      <c r="AM1601">
        <v>0</v>
      </c>
      <c r="AN1601">
        <v>0</v>
      </c>
      <c r="AO1601">
        <v>0</v>
      </c>
      <c r="AP1601">
        <v>0</v>
      </c>
      <c r="AQ1601">
        <v>0</v>
      </c>
      <c r="AR1601">
        <v>0</v>
      </c>
      <c r="AS1601">
        <v>0</v>
      </c>
      <c r="AT1601">
        <v>0</v>
      </c>
      <c r="AU1601">
        <v>0</v>
      </c>
      <c r="AV1601">
        <v>0</v>
      </c>
      <c r="AW1601">
        <v>0</v>
      </c>
      <c r="AX1601">
        <v>0</v>
      </c>
      <c r="AY1601">
        <v>0</v>
      </c>
      <c r="AZ1601">
        <v>0</v>
      </c>
      <c r="BA1601">
        <v>0</v>
      </c>
      <c r="BB1601">
        <v>0</v>
      </c>
      <c r="BC1601">
        <v>0</v>
      </c>
      <c r="BD1601">
        <v>0</v>
      </c>
      <c r="BE1601">
        <v>0</v>
      </c>
      <c r="BF1601">
        <v>0</v>
      </c>
      <c r="BG1601">
        <v>0</v>
      </c>
      <c r="BH1601" s="260" t="str">
        <f t="shared" si="50"/>
        <v>37</v>
      </c>
      <c r="BI1601" s="260" t="str">
        <f t="shared" si="51"/>
        <v>00</v>
      </c>
    </row>
    <row r="1602" spans="1:61" x14ac:dyDescent="0.25">
      <c r="A1602" s="331">
        <v>2912452</v>
      </c>
      <c r="B1602" s="331">
        <v>27822</v>
      </c>
      <c r="C1602" s="331">
        <v>2024</v>
      </c>
      <c r="D1602" s="331">
        <v>45344</v>
      </c>
      <c r="E1602" s="331">
        <v>1002</v>
      </c>
      <c r="F1602" s="331">
        <v>220702.5</v>
      </c>
      <c r="G1602" s="331">
        <v>84</v>
      </c>
      <c r="I1602" s="331">
        <v>399</v>
      </c>
      <c r="J1602" s="331">
        <v>23</v>
      </c>
      <c r="L1602" s="331">
        <v>10</v>
      </c>
      <c r="N1602" s="331">
        <v>301</v>
      </c>
      <c r="P1602" s="331">
        <v>3003</v>
      </c>
      <c r="R1602" s="331">
        <v>2520</v>
      </c>
      <c r="T1602" s="331">
        <v>33903700</v>
      </c>
      <c r="U1602" s="331" t="s">
        <v>6790</v>
      </c>
      <c r="V1602" s="331" t="s">
        <v>201</v>
      </c>
      <c r="W1602" s="331" t="s">
        <v>202</v>
      </c>
      <c r="X1602" s="331" t="s">
        <v>201</v>
      </c>
      <c r="Z1602">
        <v>14443.57</v>
      </c>
      <c r="AA1602">
        <v>0</v>
      </c>
      <c r="AB1602">
        <v>0</v>
      </c>
      <c r="AC1602">
        <v>14443.57</v>
      </c>
      <c r="AD1602">
        <v>0</v>
      </c>
      <c r="AE1602">
        <v>14443.57</v>
      </c>
      <c r="AF1602">
        <v>0</v>
      </c>
      <c r="AG1602">
        <v>0</v>
      </c>
      <c r="AH1602">
        <v>0</v>
      </c>
      <c r="AI1602">
        <v>0</v>
      </c>
      <c r="AJ1602">
        <v>0</v>
      </c>
      <c r="AK1602">
        <v>0</v>
      </c>
      <c r="AL1602">
        <v>0</v>
      </c>
      <c r="AM1602">
        <v>0</v>
      </c>
      <c r="AN1602">
        <v>0</v>
      </c>
      <c r="AO1602">
        <v>0</v>
      </c>
      <c r="AP1602">
        <v>0</v>
      </c>
      <c r="AQ1602">
        <v>0</v>
      </c>
      <c r="AR1602">
        <v>0</v>
      </c>
      <c r="AS1602">
        <v>0</v>
      </c>
      <c r="AT1602">
        <v>0</v>
      </c>
      <c r="AU1602">
        <v>0</v>
      </c>
      <c r="AV1602">
        <v>0</v>
      </c>
      <c r="AW1602">
        <v>0</v>
      </c>
      <c r="AX1602">
        <v>0</v>
      </c>
      <c r="AY1602">
        <v>0</v>
      </c>
      <c r="AZ1602">
        <v>0</v>
      </c>
      <c r="BA1602">
        <v>0</v>
      </c>
      <c r="BB1602">
        <v>0</v>
      </c>
      <c r="BC1602">
        <v>0</v>
      </c>
      <c r="BD1602">
        <v>0</v>
      </c>
      <c r="BE1602">
        <v>0</v>
      </c>
      <c r="BF1602">
        <v>0</v>
      </c>
      <c r="BG1602">
        <v>0</v>
      </c>
      <c r="BH1602" s="260" t="str">
        <f t="shared" si="50"/>
        <v>37</v>
      </c>
      <c r="BI1602" s="260" t="str">
        <f t="shared" si="51"/>
        <v>00</v>
      </c>
    </row>
    <row r="1603" spans="1:61" x14ac:dyDescent="0.25">
      <c r="A1603" s="331">
        <v>2900128</v>
      </c>
      <c r="B1603" s="331">
        <v>18439</v>
      </c>
      <c r="C1603" s="331">
        <v>2024</v>
      </c>
      <c r="D1603" s="331">
        <v>45328</v>
      </c>
      <c r="E1603" s="331">
        <v>1002</v>
      </c>
      <c r="F1603" s="331">
        <v>721821.1</v>
      </c>
      <c r="G1603" s="331">
        <v>84</v>
      </c>
      <c r="I1603" s="331">
        <v>399</v>
      </c>
      <c r="J1603" s="331">
        <v>23</v>
      </c>
      <c r="L1603" s="331">
        <v>10</v>
      </c>
      <c r="N1603" s="331">
        <v>301</v>
      </c>
      <c r="P1603" s="331">
        <v>3003</v>
      </c>
      <c r="R1603" s="331">
        <v>2520</v>
      </c>
      <c r="T1603" s="331">
        <v>33903700</v>
      </c>
      <c r="U1603" s="331" t="s">
        <v>6790</v>
      </c>
      <c r="V1603" s="331" t="s">
        <v>201</v>
      </c>
      <c r="W1603" s="331" t="s">
        <v>202</v>
      </c>
      <c r="X1603" s="331" t="s">
        <v>201</v>
      </c>
      <c r="Z1603">
        <v>150096.19</v>
      </c>
      <c r="AA1603">
        <v>0</v>
      </c>
      <c r="AB1603">
        <v>0</v>
      </c>
      <c r="AC1603">
        <v>994.23</v>
      </c>
      <c r="AD1603">
        <v>0</v>
      </c>
      <c r="AE1603">
        <v>994.23</v>
      </c>
      <c r="AF1603">
        <v>0</v>
      </c>
      <c r="AG1603">
        <v>0</v>
      </c>
      <c r="AH1603">
        <v>0</v>
      </c>
      <c r="AI1603">
        <v>0</v>
      </c>
      <c r="AJ1603">
        <v>0</v>
      </c>
      <c r="AK1603">
        <v>149101.96</v>
      </c>
      <c r="AL1603">
        <v>0</v>
      </c>
      <c r="AM1603">
        <v>0</v>
      </c>
      <c r="AN1603">
        <v>0</v>
      </c>
      <c r="AO1603">
        <v>0</v>
      </c>
      <c r="AP1603">
        <v>0</v>
      </c>
      <c r="AQ1603">
        <v>0</v>
      </c>
      <c r="AR1603">
        <v>0</v>
      </c>
      <c r="AS1603">
        <v>0</v>
      </c>
      <c r="AT1603">
        <v>0</v>
      </c>
      <c r="AU1603">
        <v>0</v>
      </c>
      <c r="AV1603">
        <v>0</v>
      </c>
      <c r="AW1603">
        <v>0</v>
      </c>
      <c r="AX1603">
        <v>0</v>
      </c>
      <c r="AY1603">
        <v>0</v>
      </c>
      <c r="AZ1603">
        <v>0</v>
      </c>
      <c r="BA1603">
        <v>0</v>
      </c>
      <c r="BB1603">
        <v>0</v>
      </c>
      <c r="BC1603">
        <v>0</v>
      </c>
      <c r="BD1603">
        <v>0</v>
      </c>
      <c r="BE1603">
        <v>0</v>
      </c>
      <c r="BF1603">
        <v>0</v>
      </c>
      <c r="BG1603">
        <v>0</v>
      </c>
      <c r="BH1603" s="260" t="str">
        <f t="shared" si="50"/>
        <v>37</v>
      </c>
      <c r="BI1603" s="260" t="str">
        <f t="shared" si="51"/>
        <v>00</v>
      </c>
    </row>
    <row r="1604" spans="1:61" x14ac:dyDescent="0.25">
      <c r="A1604" s="331">
        <v>2900131</v>
      </c>
      <c r="B1604" s="331">
        <v>18442</v>
      </c>
      <c r="C1604" s="331">
        <v>2024</v>
      </c>
      <c r="D1604" s="331">
        <v>45328</v>
      </c>
      <c r="E1604" s="331">
        <v>1002</v>
      </c>
      <c r="F1604" s="331">
        <v>224409.42</v>
      </c>
      <c r="G1604" s="331">
        <v>84</v>
      </c>
      <c r="I1604" s="331">
        <v>399</v>
      </c>
      <c r="J1604" s="331">
        <v>23</v>
      </c>
      <c r="L1604" s="331">
        <v>10</v>
      </c>
      <c r="N1604" s="331">
        <v>301</v>
      </c>
      <c r="P1604" s="331">
        <v>3003</v>
      </c>
      <c r="R1604" s="331">
        <v>2520</v>
      </c>
      <c r="T1604" s="331">
        <v>33903700</v>
      </c>
      <c r="U1604" s="331" t="s">
        <v>6790</v>
      </c>
      <c r="V1604" s="331" t="s">
        <v>201</v>
      </c>
      <c r="W1604" s="331" t="s">
        <v>202</v>
      </c>
      <c r="X1604" s="331" t="s">
        <v>201</v>
      </c>
      <c r="Z1604">
        <v>54681.27</v>
      </c>
      <c r="AA1604">
        <v>0</v>
      </c>
      <c r="AB1604">
        <v>0</v>
      </c>
      <c r="AC1604">
        <v>0</v>
      </c>
      <c r="AD1604">
        <v>0</v>
      </c>
      <c r="AE1604">
        <v>0</v>
      </c>
      <c r="AF1604">
        <v>0</v>
      </c>
      <c r="AG1604">
        <v>0</v>
      </c>
      <c r="AH1604">
        <v>0</v>
      </c>
      <c r="AI1604">
        <v>0</v>
      </c>
      <c r="AJ1604">
        <v>0</v>
      </c>
      <c r="AK1604">
        <v>54681.27</v>
      </c>
      <c r="AL1604">
        <v>0</v>
      </c>
      <c r="AM1604">
        <v>0</v>
      </c>
      <c r="AN1604">
        <v>0</v>
      </c>
      <c r="AO1604">
        <v>0</v>
      </c>
      <c r="AP1604">
        <v>0</v>
      </c>
      <c r="AQ1604">
        <v>0</v>
      </c>
      <c r="AR1604">
        <v>0</v>
      </c>
      <c r="AS1604">
        <v>0</v>
      </c>
      <c r="AT1604">
        <v>0</v>
      </c>
      <c r="AU1604">
        <v>0</v>
      </c>
      <c r="AV1604">
        <v>0</v>
      </c>
      <c r="AW1604">
        <v>0</v>
      </c>
      <c r="AX1604">
        <v>0</v>
      </c>
      <c r="AY1604">
        <v>0</v>
      </c>
      <c r="AZ1604">
        <v>0</v>
      </c>
      <c r="BA1604">
        <v>0</v>
      </c>
      <c r="BB1604">
        <v>0</v>
      </c>
      <c r="BC1604">
        <v>0</v>
      </c>
      <c r="BD1604">
        <v>0</v>
      </c>
      <c r="BE1604">
        <v>0</v>
      </c>
      <c r="BF1604">
        <v>0</v>
      </c>
      <c r="BG1604">
        <v>0</v>
      </c>
      <c r="BH1604" s="260" t="str">
        <f t="shared" si="50"/>
        <v>37</v>
      </c>
      <c r="BI1604" s="260" t="str">
        <f t="shared" si="51"/>
        <v>00</v>
      </c>
    </row>
    <row r="1605" spans="1:61" x14ac:dyDescent="0.25">
      <c r="A1605" s="331">
        <v>3025625</v>
      </c>
      <c r="B1605" s="331">
        <v>116586</v>
      </c>
      <c r="C1605" s="331">
        <v>2024</v>
      </c>
      <c r="D1605" s="331">
        <v>45551</v>
      </c>
      <c r="E1605" s="331">
        <v>1002</v>
      </c>
      <c r="F1605" s="331">
        <v>80493.48</v>
      </c>
      <c r="G1605" s="331">
        <v>84</v>
      </c>
      <c r="I1605" s="331">
        <v>399</v>
      </c>
      <c r="J1605" s="331">
        <v>23</v>
      </c>
      <c r="L1605" s="331">
        <v>10</v>
      </c>
      <c r="N1605" s="331">
        <v>301</v>
      </c>
      <c r="P1605" s="331">
        <v>3003</v>
      </c>
      <c r="R1605" s="331">
        <v>2520</v>
      </c>
      <c r="T1605" s="331">
        <v>33903700</v>
      </c>
      <c r="U1605" s="331" t="s">
        <v>6790</v>
      </c>
      <c r="V1605" s="331" t="s">
        <v>201</v>
      </c>
      <c r="W1605" s="331" t="s">
        <v>202</v>
      </c>
      <c r="X1605" s="331" t="s">
        <v>201</v>
      </c>
      <c r="Z1605">
        <v>26378.68</v>
      </c>
      <c r="AA1605">
        <v>0</v>
      </c>
      <c r="AB1605">
        <v>0</v>
      </c>
      <c r="AC1605">
        <v>26378.68</v>
      </c>
      <c r="AD1605">
        <v>0</v>
      </c>
      <c r="AE1605">
        <v>26378.68</v>
      </c>
      <c r="AF1605">
        <v>0</v>
      </c>
      <c r="AG1605">
        <v>0</v>
      </c>
      <c r="AH1605">
        <v>0</v>
      </c>
      <c r="AI1605">
        <v>0</v>
      </c>
      <c r="AJ1605">
        <v>0</v>
      </c>
      <c r="AK1605">
        <v>0</v>
      </c>
      <c r="AL1605">
        <v>0</v>
      </c>
      <c r="AM1605">
        <v>0</v>
      </c>
      <c r="AN1605">
        <v>0</v>
      </c>
      <c r="AO1605">
        <v>0</v>
      </c>
      <c r="AP1605">
        <v>0</v>
      </c>
      <c r="AQ1605">
        <v>0</v>
      </c>
      <c r="AR1605">
        <v>0</v>
      </c>
      <c r="AS1605">
        <v>0</v>
      </c>
      <c r="AT1605">
        <v>0</v>
      </c>
      <c r="AU1605">
        <v>0</v>
      </c>
      <c r="AV1605">
        <v>0</v>
      </c>
      <c r="AW1605">
        <v>0</v>
      </c>
      <c r="AX1605">
        <v>0</v>
      </c>
      <c r="AY1605">
        <v>0</v>
      </c>
      <c r="AZ1605">
        <v>0</v>
      </c>
      <c r="BA1605">
        <v>0</v>
      </c>
      <c r="BB1605">
        <v>0</v>
      </c>
      <c r="BC1605">
        <v>0</v>
      </c>
      <c r="BD1605">
        <v>0</v>
      </c>
      <c r="BE1605">
        <v>0</v>
      </c>
      <c r="BF1605">
        <v>0</v>
      </c>
      <c r="BG1605">
        <v>0</v>
      </c>
      <c r="BH1605" s="260" t="str">
        <f t="shared" si="50"/>
        <v>37</v>
      </c>
      <c r="BI1605" s="260" t="str">
        <f t="shared" si="51"/>
        <v>00</v>
      </c>
    </row>
    <row r="1606" spans="1:61" x14ac:dyDescent="0.25">
      <c r="A1606" s="331">
        <v>3025636</v>
      </c>
      <c r="B1606" s="331">
        <v>116597</v>
      </c>
      <c r="C1606" s="331">
        <v>2024</v>
      </c>
      <c r="D1606" s="331">
        <v>45551</v>
      </c>
      <c r="E1606" s="331">
        <v>1002</v>
      </c>
      <c r="F1606" s="331">
        <v>14822.82</v>
      </c>
      <c r="G1606" s="331">
        <v>84</v>
      </c>
      <c r="I1606" s="331">
        <v>399</v>
      </c>
      <c r="J1606" s="331">
        <v>23</v>
      </c>
      <c r="L1606" s="331">
        <v>10</v>
      </c>
      <c r="N1606" s="331">
        <v>301</v>
      </c>
      <c r="P1606" s="331">
        <v>3003</v>
      </c>
      <c r="R1606" s="331">
        <v>2520</v>
      </c>
      <c r="T1606" s="331">
        <v>33903700</v>
      </c>
      <c r="U1606" s="331" t="s">
        <v>6790</v>
      </c>
      <c r="V1606" s="331" t="s">
        <v>201</v>
      </c>
      <c r="W1606" s="331" t="s">
        <v>202</v>
      </c>
      <c r="X1606" s="331" t="s">
        <v>201</v>
      </c>
      <c r="Z1606">
        <v>448.9</v>
      </c>
      <c r="AA1606">
        <v>0</v>
      </c>
      <c r="AB1606">
        <v>0</v>
      </c>
      <c r="AC1606">
        <v>448.9</v>
      </c>
      <c r="AD1606">
        <v>0</v>
      </c>
      <c r="AE1606">
        <v>448.9</v>
      </c>
      <c r="AF1606">
        <v>0</v>
      </c>
      <c r="AG1606">
        <v>0</v>
      </c>
      <c r="AH1606">
        <v>0</v>
      </c>
      <c r="AI1606">
        <v>0</v>
      </c>
      <c r="AJ1606">
        <v>0</v>
      </c>
      <c r="AK1606">
        <v>0</v>
      </c>
      <c r="AL1606">
        <v>0</v>
      </c>
      <c r="AM1606">
        <v>0</v>
      </c>
      <c r="AN1606">
        <v>0</v>
      </c>
      <c r="AO1606">
        <v>0</v>
      </c>
      <c r="AP1606">
        <v>0</v>
      </c>
      <c r="AQ1606">
        <v>0</v>
      </c>
      <c r="AR1606">
        <v>0</v>
      </c>
      <c r="AS1606">
        <v>0</v>
      </c>
      <c r="AT1606">
        <v>0</v>
      </c>
      <c r="AU1606">
        <v>0</v>
      </c>
      <c r="AV1606">
        <v>0</v>
      </c>
      <c r="AW1606">
        <v>0</v>
      </c>
      <c r="AX1606">
        <v>0</v>
      </c>
      <c r="AY1606">
        <v>0</v>
      </c>
      <c r="AZ1606">
        <v>0</v>
      </c>
      <c r="BA1606">
        <v>0</v>
      </c>
      <c r="BB1606">
        <v>0</v>
      </c>
      <c r="BC1606">
        <v>0</v>
      </c>
      <c r="BD1606">
        <v>0</v>
      </c>
      <c r="BE1606">
        <v>0</v>
      </c>
      <c r="BF1606">
        <v>0</v>
      </c>
      <c r="BG1606">
        <v>0</v>
      </c>
      <c r="BH1606" s="260" t="str">
        <f t="shared" si="50"/>
        <v>37</v>
      </c>
      <c r="BI1606" s="260" t="str">
        <f t="shared" si="51"/>
        <v>00</v>
      </c>
    </row>
    <row r="1607" spans="1:61" x14ac:dyDescent="0.25">
      <c r="A1607" s="331">
        <v>2970920</v>
      </c>
      <c r="B1607" s="331">
        <v>71209</v>
      </c>
      <c r="C1607" s="331">
        <v>2024</v>
      </c>
      <c r="D1607" s="331">
        <v>45454</v>
      </c>
      <c r="E1607" s="331">
        <v>1002</v>
      </c>
      <c r="F1607" s="331">
        <v>143061.23000000001</v>
      </c>
      <c r="G1607" s="331">
        <v>84</v>
      </c>
      <c r="I1607" s="331">
        <v>399</v>
      </c>
      <c r="J1607" s="331">
        <v>23</v>
      </c>
      <c r="L1607" s="331">
        <v>10</v>
      </c>
      <c r="N1607" s="331">
        <v>301</v>
      </c>
      <c r="P1607" s="331">
        <v>3003</v>
      </c>
      <c r="R1607" s="331">
        <v>2520</v>
      </c>
      <c r="T1607" s="331">
        <v>33903700</v>
      </c>
      <c r="U1607" s="331" t="s">
        <v>6790</v>
      </c>
      <c r="V1607" s="331" t="s">
        <v>201</v>
      </c>
      <c r="W1607" s="331" t="s">
        <v>202</v>
      </c>
      <c r="X1607" s="331" t="s">
        <v>201</v>
      </c>
      <c r="Z1607">
        <v>14443.57</v>
      </c>
      <c r="AA1607">
        <v>0</v>
      </c>
      <c r="AB1607">
        <v>0</v>
      </c>
      <c r="AC1607">
        <v>14443.57</v>
      </c>
      <c r="AD1607">
        <v>0</v>
      </c>
      <c r="AE1607">
        <v>14443.57</v>
      </c>
      <c r="AF1607">
        <v>0</v>
      </c>
      <c r="AG1607">
        <v>0</v>
      </c>
      <c r="AH1607">
        <v>0</v>
      </c>
      <c r="AI1607">
        <v>0</v>
      </c>
      <c r="AJ1607">
        <v>0</v>
      </c>
      <c r="AK1607">
        <v>0</v>
      </c>
      <c r="AL1607">
        <v>0</v>
      </c>
      <c r="AM1607">
        <v>0</v>
      </c>
      <c r="AN1607">
        <v>0</v>
      </c>
      <c r="AO1607">
        <v>0</v>
      </c>
      <c r="AP1607">
        <v>0</v>
      </c>
      <c r="AQ1607">
        <v>0</v>
      </c>
      <c r="AR1607">
        <v>0</v>
      </c>
      <c r="AS1607">
        <v>0</v>
      </c>
      <c r="AT1607">
        <v>0</v>
      </c>
      <c r="AU1607">
        <v>0</v>
      </c>
      <c r="AV1607">
        <v>0</v>
      </c>
      <c r="AW1607">
        <v>0</v>
      </c>
      <c r="AX1607">
        <v>0</v>
      </c>
      <c r="AY1607">
        <v>0</v>
      </c>
      <c r="AZ1607">
        <v>0</v>
      </c>
      <c r="BA1607">
        <v>0</v>
      </c>
      <c r="BB1607">
        <v>0</v>
      </c>
      <c r="BC1607">
        <v>0</v>
      </c>
      <c r="BD1607">
        <v>0</v>
      </c>
      <c r="BE1607">
        <v>0</v>
      </c>
      <c r="BF1607">
        <v>0</v>
      </c>
      <c r="BG1607">
        <v>0</v>
      </c>
      <c r="BH1607" s="260" t="str">
        <f t="shared" si="50"/>
        <v>37</v>
      </c>
      <c r="BI1607" s="260" t="str">
        <f t="shared" si="51"/>
        <v>00</v>
      </c>
    </row>
    <row r="1608" spans="1:61" x14ac:dyDescent="0.25">
      <c r="A1608" s="331">
        <v>3023305</v>
      </c>
      <c r="B1608" s="331">
        <v>114574</v>
      </c>
      <c r="C1608" s="331">
        <v>2024</v>
      </c>
      <c r="D1608" s="331">
        <v>45546</v>
      </c>
      <c r="E1608" s="331">
        <v>1002</v>
      </c>
      <c r="F1608" s="331">
        <v>15583.3</v>
      </c>
      <c r="G1608" s="331">
        <v>84</v>
      </c>
      <c r="I1608" s="331">
        <v>399</v>
      </c>
      <c r="J1608" s="331">
        <v>23</v>
      </c>
      <c r="L1608" s="331">
        <v>10</v>
      </c>
      <c r="N1608" s="331">
        <v>301</v>
      </c>
      <c r="P1608" s="331">
        <v>3003</v>
      </c>
      <c r="R1608" s="331">
        <v>2520</v>
      </c>
      <c r="T1608" s="331">
        <v>33903700</v>
      </c>
      <c r="U1608" s="331" t="s">
        <v>6790</v>
      </c>
      <c r="V1608" s="331" t="s">
        <v>201</v>
      </c>
      <c r="W1608" s="331" t="s">
        <v>202</v>
      </c>
      <c r="X1608" s="331" t="s">
        <v>201</v>
      </c>
      <c r="Z1608">
        <v>3402.86</v>
      </c>
      <c r="AA1608">
        <v>0</v>
      </c>
      <c r="AB1608">
        <v>0</v>
      </c>
      <c r="AC1608">
        <v>3402.86</v>
      </c>
      <c r="AD1608">
        <v>0</v>
      </c>
      <c r="AE1608">
        <v>3402.86</v>
      </c>
      <c r="AF1608">
        <v>0</v>
      </c>
      <c r="AG1608">
        <v>0</v>
      </c>
      <c r="AH1608">
        <v>0</v>
      </c>
      <c r="AI1608">
        <v>0</v>
      </c>
      <c r="AJ1608">
        <v>0</v>
      </c>
      <c r="AK1608">
        <v>0</v>
      </c>
      <c r="AL1608">
        <v>0</v>
      </c>
      <c r="AM1608">
        <v>0</v>
      </c>
      <c r="AN1608">
        <v>0</v>
      </c>
      <c r="AO1608">
        <v>0</v>
      </c>
      <c r="AP1608">
        <v>0</v>
      </c>
      <c r="AQ1608">
        <v>0</v>
      </c>
      <c r="AR1608">
        <v>0</v>
      </c>
      <c r="AS1608">
        <v>0</v>
      </c>
      <c r="AT1608">
        <v>0</v>
      </c>
      <c r="AU1608">
        <v>0</v>
      </c>
      <c r="AV1608">
        <v>0</v>
      </c>
      <c r="AW1608">
        <v>0</v>
      </c>
      <c r="AX1608">
        <v>0</v>
      </c>
      <c r="AY1608">
        <v>0</v>
      </c>
      <c r="AZ1608">
        <v>0</v>
      </c>
      <c r="BA1608">
        <v>0</v>
      </c>
      <c r="BB1608">
        <v>0</v>
      </c>
      <c r="BC1608">
        <v>0</v>
      </c>
      <c r="BD1608">
        <v>0</v>
      </c>
      <c r="BE1608">
        <v>0</v>
      </c>
      <c r="BF1608">
        <v>0</v>
      </c>
      <c r="BG1608">
        <v>0</v>
      </c>
      <c r="BH1608" s="260" t="str">
        <f t="shared" si="50"/>
        <v>37</v>
      </c>
      <c r="BI1608" s="260" t="str">
        <f t="shared" si="51"/>
        <v>00</v>
      </c>
    </row>
    <row r="1609" spans="1:61" x14ac:dyDescent="0.25">
      <c r="A1609" s="331">
        <v>3023306</v>
      </c>
      <c r="B1609" s="331">
        <v>114575</v>
      </c>
      <c r="C1609" s="331">
        <v>2024</v>
      </c>
      <c r="D1609" s="331">
        <v>45546</v>
      </c>
      <c r="E1609" s="331">
        <v>1002</v>
      </c>
      <c r="F1609" s="331">
        <v>3421.36</v>
      </c>
      <c r="G1609" s="331">
        <v>84</v>
      </c>
      <c r="I1609" s="331">
        <v>399</v>
      </c>
      <c r="J1609" s="331">
        <v>23</v>
      </c>
      <c r="L1609" s="331">
        <v>10</v>
      </c>
      <c r="N1609" s="331">
        <v>301</v>
      </c>
      <c r="P1609" s="331">
        <v>3003</v>
      </c>
      <c r="R1609" s="331">
        <v>2520</v>
      </c>
      <c r="T1609" s="331">
        <v>33903700</v>
      </c>
      <c r="U1609" s="331" t="s">
        <v>6790</v>
      </c>
      <c r="V1609" s="331" t="s">
        <v>201</v>
      </c>
      <c r="W1609" s="331" t="s">
        <v>202</v>
      </c>
      <c r="X1609" s="331" t="s">
        <v>201</v>
      </c>
      <c r="Z1609">
        <v>747.11</v>
      </c>
      <c r="AA1609">
        <v>0</v>
      </c>
      <c r="AB1609">
        <v>0</v>
      </c>
      <c r="AC1609">
        <v>747.11</v>
      </c>
      <c r="AD1609">
        <v>0</v>
      </c>
      <c r="AE1609">
        <v>747.11</v>
      </c>
      <c r="AF1609">
        <v>0</v>
      </c>
      <c r="AG1609">
        <v>0</v>
      </c>
      <c r="AH1609">
        <v>0</v>
      </c>
      <c r="AI1609">
        <v>0</v>
      </c>
      <c r="AJ1609">
        <v>0</v>
      </c>
      <c r="AK1609">
        <v>0</v>
      </c>
      <c r="AL1609">
        <v>0</v>
      </c>
      <c r="AM1609">
        <v>0</v>
      </c>
      <c r="AN1609">
        <v>0</v>
      </c>
      <c r="AO1609">
        <v>0</v>
      </c>
      <c r="AP1609">
        <v>0</v>
      </c>
      <c r="AQ1609">
        <v>0</v>
      </c>
      <c r="AR1609">
        <v>0</v>
      </c>
      <c r="AS1609">
        <v>0</v>
      </c>
      <c r="AT1609">
        <v>0</v>
      </c>
      <c r="AU1609">
        <v>0</v>
      </c>
      <c r="AV1609">
        <v>0</v>
      </c>
      <c r="AW1609">
        <v>0</v>
      </c>
      <c r="AX1609">
        <v>0</v>
      </c>
      <c r="AY1609">
        <v>0</v>
      </c>
      <c r="AZ1609">
        <v>0</v>
      </c>
      <c r="BA1609">
        <v>0</v>
      </c>
      <c r="BB1609">
        <v>0</v>
      </c>
      <c r="BC1609">
        <v>0</v>
      </c>
      <c r="BD1609">
        <v>0</v>
      </c>
      <c r="BE1609">
        <v>0</v>
      </c>
      <c r="BF1609">
        <v>0</v>
      </c>
      <c r="BG1609">
        <v>0</v>
      </c>
      <c r="BH1609" s="260" t="str">
        <f t="shared" si="50"/>
        <v>37</v>
      </c>
      <c r="BI1609" s="260" t="str">
        <f t="shared" si="51"/>
        <v>00</v>
      </c>
    </row>
    <row r="1610" spans="1:61" x14ac:dyDescent="0.25">
      <c r="A1610" s="331">
        <v>3079360</v>
      </c>
      <c r="B1610" s="331">
        <v>161624</v>
      </c>
      <c r="C1610" s="331">
        <v>2024</v>
      </c>
      <c r="D1610" s="331">
        <v>45645</v>
      </c>
      <c r="E1610" s="331">
        <v>1002</v>
      </c>
      <c r="F1610" s="331">
        <v>42997.45</v>
      </c>
      <c r="G1610" s="331">
        <v>84</v>
      </c>
      <c r="I1610" s="331">
        <v>399</v>
      </c>
      <c r="J1610" s="331">
        <v>23</v>
      </c>
      <c r="L1610" s="331">
        <v>10</v>
      </c>
      <c r="N1610" s="331">
        <v>301</v>
      </c>
      <c r="P1610" s="331">
        <v>3003</v>
      </c>
      <c r="R1610" s="331">
        <v>2520</v>
      </c>
      <c r="T1610" s="331">
        <v>33903700</v>
      </c>
      <c r="U1610" s="331" t="s">
        <v>6790</v>
      </c>
      <c r="V1610" s="331" t="s">
        <v>201</v>
      </c>
      <c r="W1610" s="331" t="s">
        <v>202</v>
      </c>
      <c r="X1610" s="331" t="s">
        <v>201</v>
      </c>
      <c r="Z1610">
        <v>42997.45</v>
      </c>
      <c r="AA1610">
        <v>0</v>
      </c>
      <c r="AB1610">
        <v>0</v>
      </c>
      <c r="AC1610">
        <v>40569.51</v>
      </c>
      <c r="AD1610">
        <v>0</v>
      </c>
      <c r="AE1610">
        <v>40569.51</v>
      </c>
      <c r="AF1610">
        <v>0</v>
      </c>
      <c r="AG1610">
        <v>0</v>
      </c>
      <c r="AH1610">
        <v>0</v>
      </c>
      <c r="AI1610">
        <v>0</v>
      </c>
      <c r="AJ1610">
        <v>0</v>
      </c>
      <c r="AK1610">
        <v>2427.94</v>
      </c>
      <c r="AL1610">
        <v>0</v>
      </c>
      <c r="AM1610">
        <v>0</v>
      </c>
      <c r="AN1610">
        <v>0</v>
      </c>
      <c r="AO1610">
        <v>0</v>
      </c>
      <c r="AP1610">
        <v>0</v>
      </c>
      <c r="AQ1610">
        <v>0</v>
      </c>
      <c r="AR1610">
        <v>0</v>
      </c>
      <c r="AS1610">
        <v>0</v>
      </c>
      <c r="AT1610">
        <v>0</v>
      </c>
      <c r="AU1610">
        <v>0</v>
      </c>
      <c r="AV1610">
        <v>0</v>
      </c>
      <c r="AW1610">
        <v>0</v>
      </c>
      <c r="AX1610">
        <v>0</v>
      </c>
      <c r="AY1610">
        <v>0</v>
      </c>
      <c r="AZ1610">
        <v>0</v>
      </c>
      <c r="BA1610">
        <v>0</v>
      </c>
      <c r="BB1610">
        <v>0</v>
      </c>
      <c r="BC1610">
        <v>0</v>
      </c>
      <c r="BD1610">
        <v>0</v>
      </c>
      <c r="BE1610">
        <v>0</v>
      </c>
      <c r="BF1610">
        <v>0</v>
      </c>
      <c r="BG1610">
        <v>0</v>
      </c>
      <c r="BH1610" s="260" t="str">
        <f t="shared" si="50"/>
        <v>37</v>
      </c>
      <c r="BI1610" s="260" t="str">
        <f t="shared" si="51"/>
        <v>00</v>
      </c>
    </row>
    <row r="1611" spans="1:61" x14ac:dyDescent="0.25">
      <c r="A1611" s="331">
        <v>3078831</v>
      </c>
      <c r="B1611" s="331">
        <v>161178</v>
      </c>
      <c r="C1611" s="331">
        <v>2024</v>
      </c>
      <c r="D1611" s="331">
        <v>45644</v>
      </c>
      <c r="E1611" s="331">
        <v>1002</v>
      </c>
      <c r="F1611" s="331">
        <v>16410.68</v>
      </c>
      <c r="G1611" s="331">
        <v>84</v>
      </c>
      <c r="I1611" s="331">
        <v>399</v>
      </c>
      <c r="J1611" s="331">
        <v>23</v>
      </c>
      <c r="L1611" s="331">
        <v>10</v>
      </c>
      <c r="N1611" s="331">
        <v>301</v>
      </c>
      <c r="P1611" s="331">
        <v>3003</v>
      </c>
      <c r="R1611" s="331">
        <v>2520</v>
      </c>
      <c r="T1611" s="331">
        <v>33903700</v>
      </c>
      <c r="U1611" s="331" t="s">
        <v>6790</v>
      </c>
      <c r="V1611" s="331" t="s">
        <v>201</v>
      </c>
      <c r="W1611" s="331" t="s">
        <v>202</v>
      </c>
      <c r="X1611" s="331" t="s">
        <v>201</v>
      </c>
      <c r="Z1611">
        <v>16410.68</v>
      </c>
      <c r="AA1611">
        <v>0</v>
      </c>
      <c r="AB1611">
        <v>0</v>
      </c>
      <c r="AC1611">
        <v>11146.28</v>
      </c>
      <c r="AD1611">
        <v>0</v>
      </c>
      <c r="AE1611">
        <v>11146.28</v>
      </c>
      <c r="AF1611">
        <v>0</v>
      </c>
      <c r="AG1611">
        <v>0</v>
      </c>
      <c r="AH1611">
        <v>0</v>
      </c>
      <c r="AI1611">
        <v>0</v>
      </c>
      <c r="AJ1611">
        <v>0</v>
      </c>
      <c r="AK1611">
        <v>5264.4</v>
      </c>
      <c r="AL1611">
        <v>0</v>
      </c>
      <c r="AM1611">
        <v>0</v>
      </c>
      <c r="AN1611">
        <v>0</v>
      </c>
      <c r="AO1611">
        <v>0</v>
      </c>
      <c r="AP1611">
        <v>0</v>
      </c>
      <c r="AQ1611">
        <v>0</v>
      </c>
      <c r="AR1611">
        <v>0</v>
      </c>
      <c r="AS1611">
        <v>0</v>
      </c>
      <c r="AT1611">
        <v>0</v>
      </c>
      <c r="AU1611">
        <v>0</v>
      </c>
      <c r="AV1611">
        <v>0</v>
      </c>
      <c r="AW1611">
        <v>0</v>
      </c>
      <c r="AX1611">
        <v>0</v>
      </c>
      <c r="AY1611">
        <v>0</v>
      </c>
      <c r="AZ1611">
        <v>0</v>
      </c>
      <c r="BA1611">
        <v>0</v>
      </c>
      <c r="BB1611">
        <v>0</v>
      </c>
      <c r="BC1611">
        <v>0</v>
      </c>
      <c r="BD1611">
        <v>0</v>
      </c>
      <c r="BE1611">
        <v>0</v>
      </c>
      <c r="BF1611">
        <v>0</v>
      </c>
      <c r="BG1611">
        <v>0</v>
      </c>
      <c r="BH1611" s="260" t="str">
        <f t="shared" si="50"/>
        <v>37</v>
      </c>
      <c r="BI1611" s="260" t="str">
        <f t="shared" si="51"/>
        <v>00</v>
      </c>
    </row>
    <row r="1612" spans="1:61" x14ac:dyDescent="0.25">
      <c r="A1612" s="331">
        <v>2959366</v>
      </c>
      <c r="B1612" s="331">
        <v>62403</v>
      </c>
      <c r="C1612" s="331">
        <v>2024</v>
      </c>
      <c r="D1612" s="331">
        <v>45428</v>
      </c>
      <c r="E1612" s="331">
        <v>1002</v>
      </c>
      <c r="F1612" s="331">
        <v>31998.25</v>
      </c>
      <c r="G1612" s="331">
        <v>84</v>
      </c>
      <c r="I1612" s="331">
        <v>399</v>
      </c>
      <c r="J1612" s="331">
        <v>23</v>
      </c>
      <c r="L1612" s="331">
        <v>10</v>
      </c>
      <c r="N1612" s="331">
        <v>301</v>
      </c>
      <c r="P1612" s="331">
        <v>3003</v>
      </c>
      <c r="R1612" s="331">
        <v>2520</v>
      </c>
      <c r="T1612" s="331">
        <v>33903700</v>
      </c>
      <c r="U1612" s="331" t="s">
        <v>6790</v>
      </c>
      <c r="V1612" s="331" t="s">
        <v>201</v>
      </c>
      <c r="W1612" s="331" t="s">
        <v>202</v>
      </c>
      <c r="X1612" s="331" t="s">
        <v>201</v>
      </c>
      <c r="Z1612">
        <v>3431.27</v>
      </c>
      <c r="AA1612">
        <v>0</v>
      </c>
      <c r="AB1612">
        <v>0</v>
      </c>
      <c r="AC1612">
        <v>3431.27</v>
      </c>
      <c r="AD1612">
        <v>0</v>
      </c>
      <c r="AE1612">
        <v>3431.27</v>
      </c>
      <c r="AF1612">
        <v>0</v>
      </c>
      <c r="AG1612">
        <v>0</v>
      </c>
      <c r="AH1612">
        <v>0</v>
      </c>
      <c r="AI1612">
        <v>0</v>
      </c>
      <c r="AJ1612">
        <v>0</v>
      </c>
      <c r="AK1612">
        <v>0</v>
      </c>
      <c r="AL1612">
        <v>0</v>
      </c>
      <c r="AM1612">
        <v>0</v>
      </c>
      <c r="AN1612">
        <v>0</v>
      </c>
      <c r="AO1612">
        <v>0</v>
      </c>
      <c r="AP1612">
        <v>0</v>
      </c>
      <c r="AQ1612">
        <v>0</v>
      </c>
      <c r="AR1612">
        <v>0</v>
      </c>
      <c r="AS1612">
        <v>0</v>
      </c>
      <c r="AT1612">
        <v>0</v>
      </c>
      <c r="AU1612">
        <v>0</v>
      </c>
      <c r="AV1612">
        <v>0</v>
      </c>
      <c r="AW1612">
        <v>0</v>
      </c>
      <c r="AX1612">
        <v>0</v>
      </c>
      <c r="AY1612">
        <v>0</v>
      </c>
      <c r="AZ1612">
        <v>0</v>
      </c>
      <c r="BA1612">
        <v>0</v>
      </c>
      <c r="BB1612">
        <v>0</v>
      </c>
      <c r="BC1612">
        <v>0</v>
      </c>
      <c r="BD1612">
        <v>0</v>
      </c>
      <c r="BE1612">
        <v>0</v>
      </c>
      <c r="BF1612">
        <v>0</v>
      </c>
      <c r="BG1612">
        <v>0</v>
      </c>
      <c r="BH1612" s="260" t="str">
        <f t="shared" si="50"/>
        <v>37</v>
      </c>
      <c r="BI1612" s="260" t="str">
        <f t="shared" si="51"/>
        <v>00</v>
      </c>
    </row>
    <row r="1613" spans="1:61" x14ac:dyDescent="0.25">
      <c r="A1613" s="331">
        <v>2959384</v>
      </c>
      <c r="B1613" s="331">
        <v>62416</v>
      </c>
      <c r="C1613" s="331">
        <v>2024</v>
      </c>
      <c r="D1613" s="331">
        <v>45428</v>
      </c>
      <c r="E1613" s="331">
        <v>1002</v>
      </c>
      <c r="F1613" s="331">
        <v>7025.31</v>
      </c>
      <c r="G1613" s="331">
        <v>84</v>
      </c>
      <c r="I1613" s="331">
        <v>399</v>
      </c>
      <c r="J1613" s="331">
        <v>23</v>
      </c>
      <c r="L1613" s="331">
        <v>10</v>
      </c>
      <c r="N1613" s="331">
        <v>301</v>
      </c>
      <c r="P1613" s="331">
        <v>3003</v>
      </c>
      <c r="R1613" s="331">
        <v>2520</v>
      </c>
      <c r="T1613" s="331">
        <v>33903700</v>
      </c>
      <c r="U1613" s="331" t="s">
        <v>6790</v>
      </c>
      <c r="V1613" s="331" t="s">
        <v>201</v>
      </c>
      <c r="W1613" s="331" t="s">
        <v>202</v>
      </c>
      <c r="X1613" s="331" t="s">
        <v>201</v>
      </c>
      <c r="Z1613">
        <v>753.35</v>
      </c>
      <c r="AA1613">
        <v>0</v>
      </c>
      <c r="AB1613">
        <v>0</v>
      </c>
      <c r="AC1613">
        <v>753.35</v>
      </c>
      <c r="AD1613">
        <v>0</v>
      </c>
      <c r="AE1613">
        <v>753.35</v>
      </c>
      <c r="AF1613">
        <v>0</v>
      </c>
      <c r="AG1613">
        <v>0</v>
      </c>
      <c r="AH1613">
        <v>0</v>
      </c>
      <c r="AI1613">
        <v>0</v>
      </c>
      <c r="AJ1613">
        <v>0</v>
      </c>
      <c r="AK1613">
        <v>0</v>
      </c>
      <c r="AL1613">
        <v>0</v>
      </c>
      <c r="AM1613">
        <v>0</v>
      </c>
      <c r="AN1613">
        <v>0</v>
      </c>
      <c r="AO1613">
        <v>0</v>
      </c>
      <c r="AP1613">
        <v>0</v>
      </c>
      <c r="AQ1613">
        <v>0</v>
      </c>
      <c r="AR1613">
        <v>0</v>
      </c>
      <c r="AS1613">
        <v>0</v>
      </c>
      <c r="AT1613">
        <v>0</v>
      </c>
      <c r="AU1613">
        <v>0</v>
      </c>
      <c r="AV1613">
        <v>0</v>
      </c>
      <c r="AW1613">
        <v>0</v>
      </c>
      <c r="AX1613">
        <v>0</v>
      </c>
      <c r="AY1613">
        <v>0</v>
      </c>
      <c r="AZ1613">
        <v>0</v>
      </c>
      <c r="BA1613">
        <v>0</v>
      </c>
      <c r="BB1613">
        <v>0</v>
      </c>
      <c r="BC1613">
        <v>0</v>
      </c>
      <c r="BD1613">
        <v>0</v>
      </c>
      <c r="BE1613">
        <v>0</v>
      </c>
      <c r="BF1613">
        <v>0</v>
      </c>
      <c r="BG1613">
        <v>0</v>
      </c>
      <c r="BH1613" s="260" t="str">
        <f t="shared" si="50"/>
        <v>37</v>
      </c>
      <c r="BI1613" s="260" t="str">
        <f t="shared" si="51"/>
        <v>00</v>
      </c>
    </row>
    <row r="1614" spans="1:61" x14ac:dyDescent="0.25">
      <c r="A1614" s="331">
        <v>3056632</v>
      </c>
      <c r="B1614" s="331">
        <v>142213</v>
      </c>
      <c r="C1614" s="331">
        <v>2024</v>
      </c>
      <c r="D1614" s="331">
        <v>45618</v>
      </c>
      <c r="E1614" s="331">
        <v>1002</v>
      </c>
      <c r="F1614" s="331">
        <v>21219.48</v>
      </c>
      <c r="G1614" s="331">
        <v>84</v>
      </c>
      <c r="I1614" s="331">
        <v>399</v>
      </c>
      <c r="J1614" s="331">
        <v>23</v>
      </c>
      <c r="L1614" s="331">
        <v>10</v>
      </c>
      <c r="N1614" s="331">
        <v>301</v>
      </c>
      <c r="P1614" s="331">
        <v>3003</v>
      </c>
      <c r="R1614" s="331">
        <v>2520</v>
      </c>
      <c r="T1614" s="331">
        <v>33903700</v>
      </c>
      <c r="U1614" s="331" t="s">
        <v>6790</v>
      </c>
      <c r="V1614" s="331" t="s">
        <v>201</v>
      </c>
      <c r="W1614" s="331" t="s">
        <v>202</v>
      </c>
      <c r="X1614" s="331" t="s">
        <v>201</v>
      </c>
      <c r="Z1614">
        <v>8819.2099999999991</v>
      </c>
      <c r="AA1614">
        <v>0</v>
      </c>
      <c r="AB1614">
        <v>0</v>
      </c>
      <c r="AC1614">
        <v>8819.17</v>
      </c>
      <c r="AD1614">
        <v>0</v>
      </c>
      <c r="AE1614">
        <v>8819.17</v>
      </c>
      <c r="AF1614">
        <v>0</v>
      </c>
      <c r="AG1614">
        <v>0</v>
      </c>
      <c r="AH1614">
        <v>0</v>
      </c>
      <c r="AI1614">
        <v>0</v>
      </c>
      <c r="AJ1614">
        <v>0</v>
      </c>
      <c r="AK1614">
        <v>0.04</v>
      </c>
      <c r="AL1614">
        <v>0</v>
      </c>
      <c r="AM1614">
        <v>0</v>
      </c>
      <c r="AN1614">
        <v>0</v>
      </c>
      <c r="AO1614">
        <v>0</v>
      </c>
      <c r="AP1614">
        <v>0</v>
      </c>
      <c r="AQ1614">
        <v>0</v>
      </c>
      <c r="AR1614">
        <v>0</v>
      </c>
      <c r="AS1614">
        <v>0</v>
      </c>
      <c r="AT1614">
        <v>0</v>
      </c>
      <c r="AU1614">
        <v>0</v>
      </c>
      <c r="AV1614">
        <v>0</v>
      </c>
      <c r="AW1614">
        <v>0</v>
      </c>
      <c r="AX1614">
        <v>0</v>
      </c>
      <c r="AY1614">
        <v>0</v>
      </c>
      <c r="AZ1614">
        <v>0</v>
      </c>
      <c r="BA1614">
        <v>0</v>
      </c>
      <c r="BB1614">
        <v>0</v>
      </c>
      <c r="BC1614">
        <v>0</v>
      </c>
      <c r="BD1614">
        <v>0</v>
      </c>
      <c r="BE1614">
        <v>0</v>
      </c>
      <c r="BF1614">
        <v>0</v>
      </c>
      <c r="BG1614">
        <v>0</v>
      </c>
      <c r="BH1614" s="260" t="str">
        <f t="shared" si="50"/>
        <v>37</v>
      </c>
      <c r="BI1614" s="260" t="str">
        <f t="shared" si="51"/>
        <v>00</v>
      </c>
    </row>
    <row r="1615" spans="1:61" x14ac:dyDescent="0.25">
      <c r="A1615" s="331">
        <v>3079365</v>
      </c>
      <c r="B1615" s="331">
        <v>161628</v>
      </c>
      <c r="C1615" s="331">
        <v>2024</v>
      </c>
      <c r="D1615" s="331">
        <v>45645</v>
      </c>
      <c r="E1615" s="331">
        <v>1002</v>
      </c>
      <c r="F1615" s="331">
        <v>3801.32</v>
      </c>
      <c r="G1615" s="331">
        <v>84</v>
      </c>
      <c r="I1615" s="331">
        <v>399</v>
      </c>
      <c r="J1615" s="331">
        <v>23</v>
      </c>
      <c r="L1615" s="331">
        <v>10</v>
      </c>
      <c r="N1615" s="331">
        <v>301</v>
      </c>
      <c r="P1615" s="331">
        <v>3003</v>
      </c>
      <c r="R1615" s="331">
        <v>2520</v>
      </c>
      <c r="T1615" s="331">
        <v>33903700</v>
      </c>
      <c r="U1615" s="331" t="s">
        <v>6790</v>
      </c>
      <c r="V1615" s="331" t="s">
        <v>201</v>
      </c>
      <c r="W1615" s="331" t="s">
        <v>202</v>
      </c>
      <c r="X1615" s="331" t="s">
        <v>201</v>
      </c>
      <c r="Z1615">
        <v>3801.32</v>
      </c>
      <c r="AA1615">
        <v>0</v>
      </c>
      <c r="AB1615">
        <v>0</v>
      </c>
      <c r="AC1615">
        <v>1954.62</v>
      </c>
      <c r="AD1615">
        <v>0</v>
      </c>
      <c r="AE1615">
        <v>1954.62</v>
      </c>
      <c r="AF1615">
        <v>0</v>
      </c>
      <c r="AG1615">
        <v>0</v>
      </c>
      <c r="AH1615">
        <v>0</v>
      </c>
      <c r="AI1615">
        <v>0</v>
      </c>
      <c r="AJ1615">
        <v>0</v>
      </c>
      <c r="AK1615">
        <v>1846.7</v>
      </c>
      <c r="AL1615">
        <v>0</v>
      </c>
      <c r="AM1615">
        <v>0</v>
      </c>
      <c r="AN1615">
        <v>0</v>
      </c>
      <c r="AO1615">
        <v>0</v>
      </c>
      <c r="AP1615">
        <v>0</v>
      </c>
      <c r="AQ1615">
        <v>0</v>
      </c>
      <c r="AR1615">
        <v>0</v>
      </c>
      <c r="AS1615">
        <v>0</v>
      </c>
      <c r="AT1615">
        <v>0</v>
      </c>
      <c r="AU1615">
        <v>0</v>
      </c>
      <c r="AV1615">
        <v>0</v>
      </c>
      <c r="AW1615">
        <v>0</v>
      </c>
      <c r="AX1615">
        <v>0</v>
      </c>
      <c r="AY1615">
        <v>0</v>
      </c>
      <c r="AZ1615">
        <v>0</v>
      </c>
      <c r="BA1615">
        <v>0</v>
      </c>
      <c r="BB1615">
        <v>0</v>
      </c>
      <c r="BC1615">
        <v>0</v>
      </c>
      <c r="BD1615">
        <v>0</v>
      </c>
      <c r="BE1615">
        <v>0</v>
      </c>
      <c r="BF1615">
        <v>0</v>
      </c>
      <c r="BG1615">
        <v>0</v>
      </c>
      <c r="BH1615" s="260" t="str">
        <f t="shared" si="50"/>
        <v>37</v>
      </c>
      <c r="BI1615" s="260" t="str">
        <f t="shared" si="51"/>
        <v>00</v>
      </c>
    </row>
    <row r="1616" spans="1:61" x14ac:dyDescent="0.25">
      <c r="A1616" s="331">
        <v>3005402</v>
      </c>
      <c r="B1616" s="331">
        <v>99513</v>
      </c>
      <c r="C1616" s="331">
        <v>2024</v>
      </c>
      <c r="D1616" s="331">
        <v>45512</v>
      </c>
      <c r="E1616" s="331">
        <v>1002</v>
      </c>
      <c r="F1616" s="331">
        <v>556647.31999999995</v>
      </c>
      <c r="G1616" s="331">
        <v>84</v>
      </c>
      <c r="I1616" s="331">
        <v>399</v>
      </c>
      <c r="J1616" s="331">
        <v>23</v>
      </c>
      <c r="L1616" s="331">
        <v>10</v>
      </c>
      <c r="N1616" s="331">
        <v>301</v>
      </c>
      <c r="P1616" s="331">
        <v>3003</v>
      </c>
      <c r="R1616" s="331">
        <v>2520</v>
      </c>
      <c r="T1616" s="331">
        <v>33903700</v>
      </c>
      <c r="U1616" s="331" t="s">
        <v>6790</v>
      </c>
      <c r="V1616" s="331" t="s">
        <v>201</v>
      </c>
      <c r="W1616" s="331" t="s">
        <v>202</v>
      </c>
      <c r="X1616" s="331" t="s">
        <v>201</v>
      </c>
      <c r="Z1616">
        <v>447305.88</v>
      </c>
      <c r="AA1616">
        <v>0</v>
      </c>
      <c r="AB1616">
        <v>0</v>
      </c>
      <c r="AC1616">
        <v>447305.88</v>
      </c>
      <c r="AD1616">
        <v>0</v>
      </c>
      <c r="AE1616">
        <v>298203.92</v>
      </c>
      <c r="AF1616">
        <v>0</v>
      </c>
      <c r="AG1616">
        <v>0</v>
      </c>
      <c r="AH1616">
        <v>0</v>
      </c>
      <c r="AI1616">
        <v>0</v>
      </c>
      <c r="AJ1616">
        <v>0</v>
      </c>
      <c r="AK1616">
        <v>0</v>
      </c>
      <c r="AL1616">
        <v>0</v>
      </c>
      <c r="AM1616">
        <v>0</v>
      </c>
      <c r="AN1616">
        <v>0</v>
      </c>
      <c r="AO1616">
        <v>0</v>
      </c>
      <c r="AP1616">
        <v>0</v>
      </c>
      <c r="AQ1616">
        <v>0</v>
      </c>
      <c r="AR1616">
        <v>0</v>
      </c>
      <c r="AS1616">
        <v>0</v>
      </c>
      <c r="AT1616">
        <v>0</v>
      </c>
      <c r="AU1616">
        <v>0</v>
      </c>
      <c r="AV1616">
        <v>0</v>
      </c>
      <c r="AW1616">
        <v>0</v>
      </c>
      <c r="AX1616">
        <v>0</v>
      </c>
      <c r="AY1616">
        <v>0</v>
      </c>
      <c r="AZ1616">
        <v>0</v>
      </c>
      <c r="BA1616">
        <v>0</v>
      </c>
      <c r="BB1616">
        <v>0</v>
      </c>
      <c r="BC1616">
        <v>0</v>
      </c>
      <c r="BD1616">
        <v>0</v>
      </c>
      <c r="BE1616">
        <v>0</v>
      </c>
      <c r="BF1616">
        <v>0</v>
      </c>
      <c r="BG1616">
        <v>0</v>
      </c>
      <c r="BH1616" s="260" t="str">
        <f t="shared" ref="BH1616:BH1679" si="52">MID(T1616, 5, 2)</f>
        <v>37</v>
      </c>
      <c r="BI1616" s="260" t="str">
        <f t="shared" ref="BI1616:BI1679" si="53">LEFT(V1616, 2)</f>
        <v>00</v>
      </c>
    </row>
    <row r="1617" spans="1:61" x14ac:dyDescent="0.25">
      <c r="A1617" s="331">
        <v>3005410</v>
      </c>
      <c r="B1617" s="331">
        <v>99520</v>
      </c>
      <c r="C1617" s="331">
        <v>2024</v>
      </c>
      <c r="D1617" s="331">
        <v>45512</v>
      </c>
      <c r="E1617" s="331">
        <v>1002</v>
      </c>
      <c r="F1617" s="331">
        <v>231860.01</v>
      </c>
      <c r="G1617" s="331">
        <v>84</v>
      </c>
      <c r="I1617" s="331">
        <v>399</v>
      </c>
      <c r="J1617" s="331">
        <v>23</v>
      </c>
      <c r="L1617" s="331">
        <v>10</v>
      </c>
      <c r="N1617" s="331">
        <v>301</v>
      </c>
      <c r="P1617" s="331">
        <v>3003</v>
      </c>
      <c r="R1617" s="331">
        <v>2520</v>
      </c>
      <c r="T1617" s="331">
        <v>33903700</v>
      </c>
      <c r="U1617" s="331" t="s">
        <v>6790</v>
      </c>
      <c r="V1617" s="331" t="s">
        <v>201</v>
      </c>
      <c r="W1617" s="331" t="s">
        <v>202</v>
      </c>
      <c r="X1617" s="331" t="s">
        <v>201</v>
      </c>
      <c r="Z1617">
        <v>149229.54</v>
      </c>
      <c r="AA1617">
        <v>0</v>
      </c>
      <c r="AB1617">
        <v>0</v>
      </c>
      <c r="AC1617">
        <v>86593.32</v>
      </c>
      <c r="AD1617">
        <v>0</v>
      </c>
      <c r="AE1617">
        <v>28864.44</v>
      </c>
      <c r="AF1617">
        <v>0</v>
      </c>
      <c r="AG1617">
        <v>0</v>
      </c>
      <c r="AH1617">
        <v>0</v>
      </c>
      <c r="AI1617">
        <v>0</v>
      </c>
      <c r="AJ1617">
        <v>0</v>
      </c>
      <c r="AK1617">
        <v>62636.22</v>
      </c>
      <c r="AL1617">
        <v>0</v>
      </c>
      <c r="AM1617">
        <v>0</v>
      </c>
      <c r="AN1617">
        <v>0</v>
      </c>
      <c r="AO1617">
        <v>0</v>
      </c>
      <c r="AP1617">
        <v>0</v>
      </c>
      <c r="AQ1617">
        <v>0</v>
      </c>
      <c r="AR1617">
        <v>0</v>
      </c>
      <c r="AS1617">
        <v>0</v>
      </c>
      <c r="AT1617">
        <v>0</v>
      </c>
      <c r="AU1617">
        <v>0</v>
      </c>
      <c r="AV1617">
        <v>0</v>
      </c>
      <c r="AW1617">
        <v>0</v>
      </c>
      <c r="AX1617">
        <v>0</v>
      </c>
      <c r="AY1617">
        <v>0</v>
      </c>
      <c r="AZ1617">
        <v>0</v>
      </c>
      <c r="BA1617">
        <v>0</v>
      </c>
      <c r="BB1617">
        <v>0</v>
      </c>
      <c r="BC1617">
        <v>0</v>
      </c>
      <c r="BD1617">
        <v>0</v>
      </c>
      <c r="BE1617">
        <v>0</v>
      </c>
      <c r="BF1617">
        <v>0</v>
      </c>
      <c r="BG1617">
        <v>0</v>
      </c>
      <c r="BH1617" s="260" t="str">
        <f t="shared" si="52"/>
        <v>37</v>
      </c>
      <c r="BI1617" s="260" t="str">
        <f t="shared" si="53"/>
        <v>00</v>
      </c>
    </row>
    <row r="1618" spans="1:61" x14ac:dyDescent="0.25">
      <c r="A1618" s="331">
        <v>2911956</v>
      </c>
      <c r="B1618" s="331">
        <v>27469</v>
      </c>
      <c r="C1618" s="331">
        <v>2024</v>
      </c>
      <c r="D1618" s="331">
        <v>45343</v>
      </c>
      <c r="E1618" s="331">
        <v>1002</v>
      </c>
      <c r="F1618" s="331">
        <v>12583580.84</v>
      </c>
      <c r="G1618" s="331">
        <v>84</v>
      </c>
      <c r="I1618" s="331">
        <v>400</v>
      </c>
      <c r="J1618" s="331">
        <v>24</v>
      </c>
      <c r="L1618" s="331">
        <v>10</v>
      </c>
      <c r="N1618" s="331">
        <v>301</v>
      </c>
      <c r="P1618" s="331">
        <v>3003</v>
      </c>
      <c r="R1618" s="331">
        <v>2520</v>
      </c>
      <c r="T1618" s="331">
        <v>33903700</v>
      </c>
      <c r="U1618" s="331" t="s">
        <v>6790</v>
      </c>
      <c r="V1618" s="331" t="s">
        <v>201</v>
      </c>
      <c r="W1618" s="331" t="s">
        <v>202</v>
      </c>
      <c r="X1618" s="331" t="s">
        <v>201</v>
      </c>
      <c r="Z1618">
        <v>56904.95</v>
      </c>
      <c r="AA1618">
        <v>0</v>
      </c>
      <c r="AB1618">
        <v>0</v>
      </c>
      <c r="AC1618">
        <v>56904.95</v>
      </c>
      <c r="AD1618">
        <v>0</v>
      </c>
      <c r="AE1618">
        <v>56904.95</v>
      </c>
      <c r="AF1618">
        <v>0</v>
      </c>
      <c r="AG1618">
        <v>0</v>
      </c>
      <c r="AH1618">
        <v>0</v>
      </c>
      <c r="AI1618">
        <v>0</v>
      </c>
      <c r="AJ1618">
        <v>0</v>
      </c>
      <c r="AK1618">
        <v>0</v>
      </c>
      <c r="AL1618">
        <v>0</v>
      </c>
      <c r="AM1618">
        <v>0</v>
      </c>
      <c r="AN1618">
        <v>0</v>
      </c>
      <c r="AO1618">
        <v>0</v>
      </c>
      <c r="AP1618">
        <v>0</v>
      </c>
      <c r="AQ1618">
        <v>0</v>
      </c>
      <c r="AR1618">
        <v>0</v>
      </c>
      <c r="AS1618">
        <v>0</v>
      </c>
      <c r="AT1618">
        <v>0</v>
      </c>
      <c r="AU1618">
        <v>0</v>
      </c>
      <c r="AV1618">
        <v>0</v>
      </c>
      <c r="AW1618">
        <v>0</v>
      </c>
      <c r="AX1618">
        <v>0</v>
      </c>
      <c r="AY1618">
        <v>0</v>
      </c>
      <c r="AZ1618">
        <v>0</v>
      </c>
      <c r="BA1618">
        <v>0</v>
      </c>
      <c r="BB1618">
        <v>0</v>
      </c>
      <c r="BC1618">
        <v>0</v>
      </c>
      <c r="BD1618">
        <v>0</v>
      </c>
      <c r="BE1618">
        <v>0</v>
      </c>
      <c r="BF1618">
        <v>0</v>
      </c>
      <c r="BG1618">
        <v>0</v>
      </c>
      <c r="BH1618" s="260" t="str">
        <f t="shared" si="52"/>
        <v>37</v>
      </c>
      <c r="BI1618" s="260" t="str">
        <f t="shared" si="53"/>
        <v>00</v>
      </c>
    </row>
    <row r="1619" spans="1:61" x14ac:dyDescent="0.25">
      <c r="A1619" s="331">
        <v>2912473</v>
      </c>
      <c r="B1619" s="331">
        <v>27840</v>
      </c>
      <c r="C1619" s="331">
        <v>2024</v>
      </c>
      <c r="D1619" s="331">
        <v>45344</v>
      </c>
      <c r="E1619" s="331">
        <v>1002</v>
      </c>
      <c r="F1619" s="331">
        <v>8639999.9900000002</v>
      </c>
      <c r="G1619" s="331">
        <v>84</v>
      </c>
      <c r="I1619" s="331">
        <v>400</v>
      </c>
      <c r="J1619" s="331">
        <v>24</v>
      </c>
      <c r="L1619" s="331">
        <v>10</v>
      </c>
      <c r="N1619" s="331">
        <v>301</v>
      </c>
      <c r="P1619" s="331">
        <v>3003</v>
      </c>
      <c r="R1619" s="331">
        <v>2520</v>
      </c>
      <c r="T1619" s="331">
        <v>33903700</v>
      </c>
      <c r="U1619" s="331" t="s">
        <v>6790</v>
      </c>
      <c r="V1619" s="331" t="s">
        <v>201</v>
      </c>
      <c r="W1619" s="331" t="s">
        <v>202</v>
      </c>
      <c r="X1619" s="331" t="s">
        <v>201</v>
      </c>
      <c r="Z1619">
        <v>478402.7</v>
      </c>
      <c r="AA1619">
        <v>0</v>
      </c>
      <c r="AB1619">
        <v>0</v>
      </c>
      <c r="AC1619">
        <v>478402.7</v>
      </c>
      <c r="AD1619">
        <v>0</v>
      </c>
      <c r="AE1619">
        <v>478402.7</v>
      </c>
      <c r="AF1619">
        <v>0</v>
      </c>
      <c r="AG1619">
        <v>0</v>
      </c>
      <c r="AH1619">
        <v>0</v>
      </c>
      <c r="AI1619">
        <v>0</v>
      </c>
      <c r="AJ1619">
        <v>0</v>
      </c>
      <c r="AK1619">
        <v>0</v>
      </c>
      <c r="AL1619">
        <v>0</v>
      </c>
      <c r="AM1619">
        <v>0</v>
      </c>
      <c r="AN1619">
        <v>0</v>
      </c>
      <c r="AO1619">
        <v>0</v>
      </c>
      <c r="AP1619">
        <v>0</v>
      </c>
      <c r="AQ1619">
        <v>0</v>
      </c>
      <c r="AR1619">
        <v>0</v>
      </c>
      <c r="AS1619">
        <v>0</v>
      </c>
      <c r="AT1619">
        <v>0</v>
      </c>
      <c r="AU1619">
        <v>0</v>
      </c>
      <c r="AV1619">
        <v>0</v>
      </c>
      <c r="AW1619">
        <v>0</v>
      </c>
      <c r="AX1619">
        <v>0</v>
      </c>
      <c r="AY1619">
        <v>0</v>
      </c>
      <c r="AZ1619">
        <v>0</v>
      </c>
      <c r="BA1619">
        <v>0</v>
      </c>
      <c r="BB1619">
        <v>0</v>
      </c>
      <c r="BC1619">
        <v>0</v>
      </c>
      <c r="BD1619">
        <v>0</v>
      </c>
      <c r="BE1619">
        <v>0</v>
      </c>
      <c r="BF1619">
        <v>0</v>
      </c>
      <c r="BG1619">
        <v>0</v>
      </c>
      <c r="BH1619" s="260" t="str">
        <f t="shared" si="52"/>
        <v>37</v>
      </c>
      <c r="BI1619" s="260" t="str">
        <f t="shared" si="53"/>
        <v>00</v>
      </c>
    </row>
    <row r="1620" spans="1:61" x14ac:dyDescent="0.25">
      <c r="A1620" s="331">
        <v>2940213</v>
      </c>
      <c r="B1620" s="331">
        <v>47343</v>
      </c>
      <c r="C1620" s="331">
        <v>2024</v>
      </c>
      <c r="D1620" s="331">
        <v>45392</v>
      </c>
      <c r="E1620" s="331">
        <v>1002</v>
      </c>
      <c r="F1620" s="331">
        <v>95493.46</v>
      </c>
      <c r="G1620" s="331">
        <v>84</v>
      </c>
      <c r="I1620" s="331">
        <v>400</v>
      </c>
      <c r="J1620" s="331">
        <v>24</v>
      </c>
      <c r="L1620" s="331">
        <v>10</v>
      </c>
      <c r="N1620" s="331">
        <v>301</v>
      </c>
      <c r="P1620" s="331">
        <v>3003</v>
      </c>
      <c r="R1620" s="331">
        <v>2520</v>
      </c>
      <c r="T1620" s="331">
        <v>33903700</v>
      </c>
      <c r="U1620" s="331" t="s">
        <v>6790</v>
      </c>
      <c r="V1620" s="331" t="s">
        <v>201</v>
      </c>
      <c r="W1620" s="331" t="s">
        <v>202</v>
      </c>
      <c r="X1620" s="331" t="s">
        <v>201</v>
      </c>
      <c r="Z1620">
        <v>95493.46</v>
      </c>
      <c r="AA1620">
        <v>0</v>
      </c>
      <c r="AB1620">
        <v>0</v>
      </c>
      <c r="AC1620">
        <v>95493.46</v>
      </c>
      <c r="AD1620">
        <v>0</v>
      </c>
      <c r="AE1620">
        <v>95493.46</v>
      </c>
      <c r="AF1620">
        <v>0</v>
      </c>
      <c r="AG1620">
        <v>0</v>
      </c>
      <c r="AH1620">
        <v>0</v>
      </c>
      <c r="AI1620">
        <v>0</v>
      </c>
      <c r="AJ1620">
        <v>0</v>
      </c>
      <c r="AK1620">
        <v>0</v>
      </c>
      <c r="AL1620">
        <v>0</v>
      </c>
      <c r="AM1620">
        <v>0</v>
      </c>
      <c r="AN1620">
        <v>0</v>
      </c>
      <c r="AO1620">
        <v>0</v>
      </c>
      <c r="AP1620">
        <v>0</v>
      </c>
      <c r="AQ1620">
        <v>0</v>
      </c>
      <c r="AR1620">
        <v>0</v>
      </c>
      <c r="AS1620">
        <v>0</v>
      </c>
      <c r="AT1620">
        <v>0</v>
      </c>
      <c r="AU1620">
        <v>0</v>
      </c>
      <c r="AV1620">
        <v>0</v>
      </c>
      <c r="AW1620">
        <v>0</v>
      </c>
      <c r="AX1620">
        <v>0</v>
      </c>
      <c r="AY1620">
        <v>0</v>
      </c>
      <c r="AZ1620">
        <v>0</v>
      </c>
      <c r="BA1620">
        <v>0</v>
      </c>
      <c r="BB1620">
        <v>0</v>
      </c>
      <c r="BC1620">
        <v>0</v>
      </c>
      <c r="BD1620">
        <v>0</v>
      </c>
      <c r="BE1620">
        <v>0</v>
      </c>
      <c r="BF1620">
        <v>0</v>
      </c>
      <c r="BG1620">
        <v>0</v>
      </c>
      <c r="BH1620" s="260" t="str">
        <f t="shared" si="52"/>
        <v>37</v>
      </c>
      <c r="BI1620" s="260" t="str">
        <f t="shared" si="53"/>
        <v>00</v>
      </c>
    </row>
    <row r="1621" spans="1:61" x14ac:dyDescent="0.25">
      <c r="A1621" s="331">
        <v>2912016</v>
      </c>
      <c r="B1621" s="331">
        <v>27505</v>
      </c>
      <c r="C1621" s="331">
        <v>2024</v>
      </c>
      <c r="D1621" s="331">
        <v>45343</v>
      </c>
      <c r="E1621" s="331">
        <v>1002</v>
      </c>
      <c r="F1621" s="331">
        <v>9533116.1699999999</v>
      </c>
      <c r="G1621" s="331">
        <v>84</v>
      </c>
      <c r="I1621" s="331">
        <v>400</v>
      </c>
      <c r="J1621" s="331">
        <v>24</v>
      </c>
      <c r="L1621" s="331">
        <v>10</v>
      </c>
      <c r="N1621" s="331">
        <v>301</v>
      </c>
      <c r="P1621" s="331">
        <v>3003</v>
      </c>
      <c r="R1621" s="331">
        <v>2520</v>
      </c>
      <c r="T1621" s="331">
        <v>33903700</v>
      </c>
      <c r="U1621" s="331" t="s">
        <v>6790</v>
      </c>
      <c r="V1621" s="331" t="s">
        <v>201</v>
      </c>
      <c r="W1621" s="331" t="s">
        <v>202</v>
      </c>
      <c r="X1621" s="331" t="s">
        <v>201</v>
      </c>
      <c r="Z1621">
        <v>1472405.95</v>
      </c>
      <c r="AA1621">
        <v>0</v>
      </c>
      <c r="AB1621">
        <v>0</v>
      </c>
      <c r="AC1621">
        <v>1472405.95</v>
      </c>
      <c r="AD1621">
        <v>0</v>
      </c>
      <c r="AE1621">
        <v>1472405.95</v>
      </c>
      <c r="AF1621">
        <v>0</v>
      </c>
      <c r="AG1621">
        <v>0</v>
      </c>
      <c r="AH1621">
        <v>0</v>
      </c>
      <c r="AI1621">
        <v>0</v>
      </c>
      <c r="AJ1621">
        <v>0</v>
      </c>
      <c r="AK1621">
        <v>0</v>
      </c>
      <c r="AL1621">
        <v>0</v>
      </c>
      <c r="AM1621">
        <v>0</v>
      </c>
      <c r="AN1621">
        <v>0</v>
      </c>
      <c r="AO1621">
        <v>0</v>
      </c>
      <c r="AP1621">
        <v>0</v>
      </c>
      <c r="AQ1621">
        <v>0</v>
      </c>
      <c r="AR1621">
        <v>0</v>
      </c>
      <c r="AS1621">
        <v>0</v>
      </c>
      <c r="AT1621">
        <v>0</v>
      </c>
      <c r="AU1621">
        <v>0</v>
      </c>
      <c r="AV1621">
        <v>0</v>
      </c>
      <c r="AW1621">
        <v>0</v>
      </c>
      <c r="AX1621">
        <v>0</v>
      </c>
      <c r="AY1621">
        <v>0</v>
      </c>
      <c r="AZ1621">
        <v>0</v>
      </c>
      <c r="BA1621">
        <v>0</v>
      </c>
      <c r="BB1621">
        <v>0</v>
      </c>
      <c r="BC1621">
        <v>0</v>
      </c>
      <c r="BD1621">
        <v>0</v>
      </c>
      <c r="BE1621">
        <v>0</v>
      </c>
      <c r="BF1621">
        <v>0</v>
      </c>
      <c r="BG1621">
        <v>0</v>
      </c>
      <c r="BH1621" s="260" t="str">
        <f t="shared" si="52"/>
        <v>37</v>
      </c>
      <c r="BI1621" s="260" t="str">
        <f t="shared" si="53"/>
        <v>00</v>
      </c>
    </row>
    <row r="1622" spans="1:61" x14ac:dyDescent="0.25">
      <c r="A1622" s="331">
        <v>2912448</v>
      </c>
      <c r="B1622" s="331">
        <v>27819</v>
      </c>
      <c r="C1622" s="331">
        <v>2024</v>
      </c>
      <c r="D1622" s="331">
        <v>45344</v>
      </c>
      <c r="F1622" s="331">
        <v>795684.13</v>
      </c>
      <c r="G1622" s="331">
        <v>84</v>
      </c>
      <c r="I1622" s="331">
        <v>400</v>
      </c>
      <c r="J1622" s="331">
        <v>24</v>
      </c>
      <c r="L1622" s="331">
        <v>10</v>
      </c>
      <c r="N1622" s="331">
        <v>122</v>
      </c>
      <c r="P1622" s="331">
        <v>3024</v>
      </c>
      <c r="R1622" s="331">
        <v>2100</v>
      </c>
      <c r="T1622" s="331">
        <v>33903700</v>
      </c>
      <c r="U1622" s="331" t="s">
        <v>6790</v>
      </c>
      <c r="V1622" s="331" t="s">
        <v>201</v>
      </c>
      <c r="W1622" s="331" t="s">
        <v>202</v>
      </c>
      <c r="X1622" s="331" t="s">
        <v>201</v>
      </c>
      <c r="Z1622">
        <v>196299.51</v>
      </c>
      <c r="AA1622">
        <v>0</v>
      </c>
      <c r="AB1622">
        <v>0</v>
      </c>
      <c r="AC1622">
        <v>196299.51</v>
      </c>
      <c r="AD1622">
        <v>0</v>
      </c>
      <c r="AE1622">
        <v>196299.51</v>
      </c>
      <c r="AF1622">
        <v>0</v>
      </c>
      <c r="AG1622">
        <v>0</v>
      </c>
      <c r="AH1622">
        <v>0</v>
      </c>
      <c r="AI1622">
        <v>0</v>
      </c>
      <c r="AJ1622">
        <v>0</v>
      </c>
      <c r="AK1622">
        <v>0</v>
      </c>
      <c r="AL1622">
        <v>0</v>
      </c>
      <c r="AM1622">
        <v>0</v>
      </c>
      <c r="AN1622">
        <v>0</v>
      </c>
      <c r="AO1622">
        <v>0</v>
      </c>
      <c r="AP1622">
        <v>0</v>
      </c>
      <c r="AQ1622">
        <v>0</v>
      </c>
      <c r="AR1622">
        <v>0</v>
      </c>
      <c r="AS1622">
        <v>0</v>
      </c>
      <c r="AT1622">
        <v>0</v>
      </c>
      <c r="AU1622">
        <v>0</v>
      </c>
      <c r="AV1622">
        <v>0</v>
      </c>
      <c r="AW1622">
        <v>0</v>
      </c>
      <c r="AX1622">
        <v>0</v>
      </c>
      <c r="AY1622">
        <v>0</v>
      </c>
      <c r="AZ1622">
        <v>0</v>
      </c>
      <c r="BA1622">
        <v>0</v>
      </c>
      <c r="BB1622">
        <v>0</v>
      </c>
      <c r="BC1622">
        <v>0</v>
      </c>
      <c r="BD1622">
        <v>0</v>
      </c>
      <c r="BE1622">
        <v>0</v>
      </c>
      <c r="BF1622">
        <v>0</v>
      </c>
      <c r="BG1622">
        <v>0</v>
      </c>
      <c r="BH1622" s="260" t="str">
        <f t="shared" si="52"/>
        <v>37</v>
      </c>
      <c r="BI1622" s="260" t="str">
        <f t="shared" si="53"/>
        <v>00</v>
      </c>
    </row>
    <row r="1623" spans="1:61" x14ac:dyDescent="0.25">
      <c r="A1623" s="331">
        <v>2910727</v>
      </c>
      <c r="B1623" s="331">
        <v>26467</v>
      </c>
      <c r="C1623" s="331">
        <v>2024</v>
      </c>
      <c r="D1623" s="331">
        <v>45342</v>
      </c>
      <c r="F1623" s="331">
        <v>1802013.03</v>
      </c>
      <c r="G1623" s="331">
        <v>84</v>
      </c>
      <c r="I1623" s="331">
        <v>400</v>
      </c>
      <c r="J1623" s="331">
        <v>24</v>
      </c>
      <c r="L1623" s="331">
        <v>10</v>
      </c>
      <c r="N1623" s="331">
        <v>122</v>
      </c>
      <c r="P1623" s="331">
        <v>3024</v>
      </c>
      <c r="R1623" s="331">
        <v>2100</v>
      </c>
      <c r="T1623" s="331">
        <v>33903700</v>
      </c>
      <c r="U1623" s="331" t="s">
        <v>6790</v>
      </c>
      <c r="V1623" s="331" t="s">
        <v>201</v>
      </c>
      <c r="W1623" s="331" t="s">
        <v>202</v>
      </c>
      <c r="X1623" s="331" t="s">
        <v>201</v>
      </c>
      <c r="Z1623">
        <v>353329.41</v>
      </c>
      <c r="AA1623">
        <v>0</v>
      </c>
      <c r="AB1623">
        <v>0</v>
      </c>
      <c r="AC1623">
        <v>353329.41</v>
      </c>
      <c r="AD1623">
        <v>0</v>
      </c>
      <c r="AE1623">
        <v>353329.41</v>
      </c>
      <c r="AF1623">
        <v>0</v>
      </c>
      <c r="AG1623">
        <v>0</v>
      </c>
      <c r="AH1623">
        <v>0</v>
      </c>
      <c r="AI1623">
        <v>0</v>
      </c>
      <c r="AJ1623">
        <v>0</v>
      </c>
      <c r="AK1623">
        <v>0</v>
      </c>
      <c r="AL1623">
        <v>0</v>
      </c>
      <c r="AM1623">
        <v>0</v>
      </c>
      <c r="AN1623">
        <v>0</v>
      </c>
      <c r="AO1623">
        <v>0</v>
      </c>
      <c r="AP1623">
        <v>0</v>
      </c>
      <c r="AQ1623">
        <v>0</v>
      </c>
      <c r="AR1623">
        <v>0</v>
      </c>
      <c r="AS1623">
        <v>0</v>
      </c>
      <c r="AT1623">
        <v>0</v>
      </c>
      <c r="AU1623">
        <v>0</v>
      </c>
      <c r="AV1623">
        <v>0</v>
      </c>
      <c r="AW1623">
        <v>0</v>
      </c>
      <c r="AX1623">
        <v>0</v>
      </c>
      <c r="AY1623">
        <v>0</v>
      </c>
      <c r="AZ1623">
        <v>0</v>
      </c>
      <c r="BA1623">
        <v>0</v>
      </c>
      <c r="BB1623">
        <v>0</v>
      </c>
      <c r="BC1623">
        <v>0</v>
      </c>
      <c r="BD1623">
        <v>0</v>
      </c>
      <c r="BE1623">
        <v>0</v>
      </c>
      <c r="BF1623">
        <v>0</v>
      </c>
      <c r="BG1623">
        <v>0</v>
      </c>
      <c r="BH1623" s="260" t="str">
        <f t="shared" si="52"/>
        <v>37</v>
      </c>
      <c r="BI1623" s="260" t="str">
        <f t="shared" si="53"/>
        <v>00</v>
      </c>
    </row>
    <row r="1624" spans="1:61" x14ac:dyDescent="0.25">
      <c r="A1624" s="331">
        <v>2912008</v>
      </c>
      <c r="B1624" s="331">
        <v>27499</v>
      </c>
      <c r="C1624" s="331">
        <v>2024</v>
      </c>
      <c r="D1624" s="331">
        <v>45343</v>
      </c>
      <c r="F1624" s="331">
        <v>1061085.01</v>
      </c>
      <c r="G1624" s="331">
        <v>84</v>
      </c>
      <c r="I1624" s="331">
        <v>400</v>
      </c>
      <c r="J1624" s="331">
        <v>24</v>
      </c>
      <c r="L1624" s="331">
        <v>10</v>
      </c>
      <c r="N1624" s="331">
        <v>122</v>
      </c>
      <c r="P1624" s="331">
        <v>3024</v>
      </c>
      <c r="R1624" s="331">
        <v>2100</v>
      </c>
      <c r="T1624" s="331">
        <v>33903700</v>
      </c>
      <c r="U1624" s="331" t="s">
        <v>6790</v>
      </c>
      <c r="V1624" s="331" t="s">
        <v>201</v>
      </c>
      <c r="W1624" s="331" t="s">
        <v>202</v>
      </c>
      <c r="X1624" s="331" t="s">
        <v>201</v>
      </c>
      <c r="Z1624">
        <v>125710.21</v>
      </c>
      <c r="AA1624">
        <v>0</v>
      </c>
      <c r="AB1624">
        <v>0</v>
      </c>
      <c r="AC1624">
        <v>125710.21</v>
      </c>
      <c r="AD1624">
        <v>0</v>
      </c>
      <c r="AE1624">
        <v>125710.21</v>
      </c>
      <c r="AF1624">
        <v>0</v>
      </c>
      <c r="AG1624">
        <v>0</v>
      </c>
      <c r="AH1624">
        <v>0</v>
      </c>
      <c r="AI1624">
        <v>0</v>
      </c>
      <c r="AJ1624">
        <v>0</v>
      </c>
      <c r="AK1624">
        <v>0</v>
      </c>
      <c r="AL1624">
        <v>0</v>
      </c>
      <c r="AM1624">
        <v>0</v>
      </c>
      <c r="AN1624">
        <v>0</v>
      </c>
      <c r="AO1624">
        <v>0</v>
      </c>
      <c r="AP1624">
        <v>0</v>
      </c>
      <c r="AQ1624">
        <v>0</v>
      </c>
      <c r="AR1624">
        <v>0</v>
      </c>
      <c r="AS1624">
        <v>0</v>
      </c>
      <c r="AT1624">
        <v>0</v>
      </c>
      <c r="AU1624">
        <v>0</v>
      </c>
      <c r="AV1624">
        <v>0</v>
      </c>
      <c r="AW1624">
        <v>0</v>
      </c>
      <c r="AX1624">
        <v>0</v>
      </c>
      <c r="AY1624">
        <v>0</v>
      </c>
      <c r="AZ1624">
        <v>0</v>
      </c>
      <c r="BA1624">
        <v>0</v>
      </c>
      <c r="BB1624">
        <v>0</v>
      </c>
      <c r="BC1624">
        <v>0</v>
      </c>
      <c r="BD1624">
        <v>0</v>
      </c>
      <c r="BE1624">
        <v>0</v>
      </c>
      <c r="BF1624">
        <v>0</v>
      </c>
      <c r="BG1624">
        <v>0</v>
      </c>
      <c r="BH1624" s="260" t="str">
        <f t="shared" si="52"/>
        <v>37</v>
      </c>
      <c r="BI1624" s="260" t="str">
        <f t="shared" si="53"/>
        <v>00</v>
      </c>
    </row>
    <row r="1625" spans="1:61" x14ac:dyDescent="0.25">
      <c r="A1625" s="331">
        <v>2952915</v>
      </c>
      <c r="B1625" s="331">
        <v>56978</v>
      </c>
      <c r="C1625" s="331">
        <v>2024</v>
      </c>
      <c r="D1625" s="331">
        <v>45419</v>
      </c>
      <c r="F1625" s="331">
        <v>198171.66</v>
      </c>
      <c r="G1625" s="331">
        <v>84</v>
      </c>
      <c r="I1625" s="331">
        <v>400</v>
      </c>
      <c r="J1625" s="331">
        <v>24</v>
      </c>
      <c r="L1625" s="331">
        <v>10</v>
      </c>
      <c r="N1625" s="331">
        <v>122</v>
      </c>
      <c r="P1625" s="331">
        <v>3024</v>
      </c>
      <c r="R1625" s="331">
        <v>2100</v>
      </c>
      <c r="T1625" s="331">
        <v>33903700</v>
      </c>
      <c r="U1625" s="331" t="s">
        <v>6790</v>
      </c>
      <c r="V1625" s="331" t="s">
        <v>201</v>
      </c>
      <c r="W1625" s="331" t="s">
        <v>202</v>
      </c>
      <c r="X1625" s="331" t="s">
        <v>201</v>
      </c>
      <c r="Z1625">
        <v>37598.47</v>
      </c>
      <c r="AA1625">
        <v>0</v>
      </c>
      <c r="AB1625">
        <v>0</v>
      </c>
      <c r="AC1625">
        <v>37598.47</v>
      </c>
      <c r="AD1625">
        <v>0</v>
      </c>
      <c r="AE1625">
        <v>37598.47</v>
      </c>
      <c r="AF1625">
        <v>0</v>
      </c>
      <c r="AG1625">
        <v>0</v>
      </c>
      <c r="AH1625">
        <v>0</v>
      </c>
      <c r="AI1625">
        <v>0</v>
      </c>
      <c r="AJ1625">
        <v>0</v>
      </c>
      <c r="AK1625">
        <v>0</v>
      </c>
      <c r="AL1625">
        <v>0</v>
      </c>
      <c r="AM1625">
        <v>0</v>
      </c>
      <c r="AN1625">
        <v>0</v>
      </c>
      <c r="AO1625">
        <v>0</v>
      </c>
      <c r="AP1625">
        <v>0</v>
      </c>
      <c r="AQ1625">
        <v>0</v>
      </c>
      <c r="AR1625">
        <v>0</v>
      </c>
      <c r="AS1625">
        <v>0</v>
      </c>
      <c r="AT1625">
        <v>0</v>
      </c>
      <c r="AU1625">
        <v>0</v>
      </c>
      <c r="AV1625">
        <v>0</v>
      </c>
      <c r="AW1625">
        <v>0</v>
      </c>
      <c r="AX1625">
        <v>0</v>
      </c>
      <c r="AY1625">
        <v>0</v>
      </c>
      <c r="AZ1625">
        <v>0</v>
      </c>
      <c r="BA1625">
        <v>0</v>
      </c>
      <c r="BB1625">
        <v>0</v>
      </c>
      <c r="BC1625">
        <v>0</v>
      </c>
      <c r="BD1625">
        <v>0</v>
      </c>
      <c r="BE1625">
        <v>0</v>
      </c>
      <c r="BF1625">
        <v>0</v>
      </c>
      <c r="BG1625">
        <v>0</v>
      </c>
      <c r="BH1625" s="260" t="str">
        <f t="shared" si="52"/>
        <v>37</v>
      </c>
      <c r="BI1625" s="260" t="str">
        <f t="shared" si="53"/>
        <v>00</v>
      </c>
    </row>
    <row r="1626" spans="1:61" x14ac:dyDescent="0.25">
      <c r="A1626" s="331">
        <v>2906363</v>
      </c>
      <c r="B1626" s="331">
        <v>22952</v>
      </c>
      <c r="C1626" s="331">
        <v>2024</v>
      </c>
      <c r="D1626" s="331">
        <v>45337</v>
      </c>
      <c r="F1626" s="331">
        <v>189206.55</v>
      </c>
      <c r="G1626" s="331">
        <v>84</v>
      </c>
      <c r="I1626" s="331">
        <v>401</v>
      </c>
      <c r="J1626" s="331">
        <v>26</v>
      </c>
      <c r="L1626" s="331">
        <v>10</v>
      </c>
      <c r="N1626" s="331">
        <v>122</v>
      </c>
      <c r="P1626" s="331">
        <v>3024</v>
      </c>
      <c r="R1626" s="331">
        <v>2100</v>
      </c>
      <c r="T1626" s="331">
        <v>33903700</v>
      </c>
      <c r="U1626" s="331" t="s">
        <v>6790</v>
      </c>
      <c r="V1626" s="331" t="s">
        <v>201</v>
      </c>
      <c r="W1626" s="331" t="s">
        <v>202</v>
      </c>
      <c r="X1626" s="331" t="s">
        <v>201</v>
      </c>
      <c r="Z1626">
        <v>85655.78</v>
      </c>
      <c r="AA1626">
        <v>0</v>
      </c>
      <c r="AB1626">
        <v>0</v>
      </c>
      <c r="AC1626">
        <v>85655.78</v>
      </c>
      <c r="AD1626">
        <v>0</v>
      </c>
      <c r="AE1626">
        <v>85655.78</v>
      </c>
      <c r="AF1626">
        <v>0</v>
      </c>
      <c r="AG1626">
        <v>0</v>
      </c>
      <c r="AH1626">
        <v>0</v>
      </c>
      <c r="AI1626">
        <v>0</v>
      </c>
      <c r="AJ1626">
        <v>0</v>
      </c>
      <c r="AK1626">
        <v>0</v>
      </c>
      <c r="AL1626">
        <v>0</v>
      </c>
      <c r="AM1626">
        <v>0</v>
      </c>
      <c r="AN1626">
        <v>0</v>
      </c>
      <c r="AO1626">
        <v>0</v>
      </c>
      <c r="AP1626">
        <v>0</v>
      </c>
      <c r="AQ1626">
        <v>0</v>
      </c>
      <c r="AR1626">
        <v>0</v>
      </c>
      <c r="AS1626">
        <v>0</v>
      </c>
      <c r="AT1626">
        <v>0</v>
      </c>
      <c r="AU1626">
        <v>0</v>
      </c>
      <c r="AV1626">
        <v>0</v>
      </c>
      <c r="AW1626">
        <v>0</v>
      </c>
      <c r="AX1626">
        <v>0</v>
      </c>
      <c r="AY1626">
        <v>0</v>
      </c>
      <c r="AZ1626">
        <v>0</v>
      </c>
      <c r="BA1626">
        <v>0</v>
      </c>
      <c r="BB1626">
        <v>0</v>
      </c>
      <c r="BC1626">
        <v>0</v>
      </c>
      <c r="BD1626">
        <v>0</v>
      </c>
      <c r="BE1626">
        <v>0</v>
      </c>
      <c r="BF1626">
        <v>0</v>
      </c>
      <c r="BG1626">
        <v>0</v>
      </c>
      <c r="BH1626" s="260" t="str">
        <f t="shared" si="52"/>
        <v>37</v>
      </c>
      <c r="BI1626" s="260" t="str">
        <f t="shared" si="53"/>
        <v>00</v>
      </c>
    </row>
    <row r="1627" spans="1:61" x14ac:dyDescent="0.25">
      <c r="A1627" s="331">
        <v>2906352</v>
      </c>
      <c r="B1627" s="331">
        <v>22946</v>
      </c>
      <c r="C1627" s="331">
        <v>2024</v>
      </c>
      <c r="D1627" s="331">
        <v>45337</v>
      </c>
      <c r="F1627" s="331">
        <v>4951106.7699999996</v>
      </c>
      <c r="G1627" s="331">
        <v>84</v>
      </c>
      <c r="I1627" s="331">
        <v>401</v>
      </c>
      <c r="J1627" s="331">
        <v>26</v>
      </c>
      <c r="L1627" s="331">
        <v>10</v>
      </c>
      <c r="N1627" s="331">
        <v>122</v>
      </c>
      <c r="P1627" s="331">
        <v>3024</v>
      </c>
      <c r="R1627" s="331">
        <v>2100</v>
      </c>
      <c r="T1627" s="331">
        <v>33903700</v>
      </c>
      <c r="U1627" s="331" t="s">
        <v>6790</v>
      </c>
      <c r="V1627" s="331" t="s">
        <v>201</v>
      </c>
      <c r="W1627" s="331" t="s">
        <v>202</v>
      </c>
      <c r="X1627" s="331" t="s">
        <v>201</v>
      </c>
      <c r="Z1627">
        <v>282068.2</v>
      </c>
      <c r="AA1627">
        <v>0</v>
      </c>
      <c r="AB1627">
        <v>0</v>
      </c>
      <c r="AC1627">
        <v>282068.2</v>
      </c>
      <c r="AD1627">
        <v>0</v>
      </c>
      <c r="AE1627">
        <v>282068.2</v>
      </c>
      <c r="AF1627">
        <v>0</v>
      </c>
      <c r="AG1627">
        <v>0</v>
      </c>
      <c r="AH1627">
        <v>0</v>
      </c>
      <c r="AI1627">
        <v>0</v>
      </c>
      <c r="AJ1627">
        <v>0</v>
      </c>
      <c r="AK1627">
        <v>0</v>
      </c>
      <c r="AL1627">
        <v>0</v>
      </c>
      <c r="AM1627">
        <v>0</v>
      </c>
      <c r="AN1627">
        <v>0</v>
      </c>
      <c r="AO1627">
        <v>0</v>
      </c>
      <c r="AP1627">
        <v>0</v>
      </c>
      <c r="AQ1627">
        <v>0</v>
      </c>
      <c r="AR1627">
        <v>0</v>
      </c>
      <c r="AS1627">
        <v>0</v>
      </c>
      <c r="AT1627">
        <v>0</v>
      </c>
      <c r="AU1627">
        <v>0</v>
      </c>
      <c r="AV1627">
        <v>0</v>
      </c>
      <c r="AW1627">
        <v>0</v>
      </c>
      <c r="AX1627">
        <v>0</v>
      </c>
      <c r="AY1627">
        <v>0</v>
      </c>
      <c r="AZ1627">
        <v>0</v>
      </c>
      <c r="BA1627">
        <v>0</v>
      </c>
      <c r="BB1627">
        <v>0</v>
      </c>
      <c r="BC1627">
        <v>0</v>
      </c>
      <c r="BD1627">
        <v>0</v>
      </c>
      <c r="BE1627">
        <v>0</v>
      </c>
      <c r="BF1627">
        <v>0</v>
      </c>
      <c r="BG1627">
        <v>0</v>
      </c>
      <c r="BH1627" s="260" t="str">
        <f t="shared" si="52"/>
        <v>37</v>
      </c>
      <c r="BI1627" s="260" t="str">
        <f t="shared" si="53"/>
        <v>00</v>
      </c>
    </row>
    <row r="1628" spans="1:61" x14ac:dyDescent="0.25">
      <c r="A1628" s="331">
        <v>2906398</v>
      </c>
      <c r="B1628" s="331">
        <v>22972</v>
      </c>
      <c r="C1628" s="331">
        <v>2024</v>
      </c>
      <c r="D1628" s="331">
        <v>45337</v>
      </c>
      <c r="F1628" s="331">
        <v>350000</v>
      </c>
      <c r="G1628" s="331">
        <v>84</v>
      </c>
      <c r="I1628" s="331">
        <v>401</v>
      </c>
      <c r="J1628" s="331">
        <v>26</v>
      </c>
      <c r="L1628" s="331">
        <v>10</v>
      </c>
      <c r="N1628" s="331">
        <v>122</v>
      </c>
      <c r="P1628" s="331">
        <v>3024</v>
      </c>
      <c r="R1628" s="331">
        <v>2100</v>
      </c>
      <c r="T1628" s="331">
        <v>33903700</v>
      </c>
      <c r="U1628" s="331" t="s">
        <v>6790</v>
      </c>
      <c r="V1628" s="331" t="s">
        <v>201</v>
      </c>
      <c r="W1628" s="331" t="s">
        <v>202</v>
      </c>
      <c r="X1628" s="331" t="s">
        <v>201</v>
      </c>
      <c r="Z1628">
        <v>102087.72</v>
      </c>
      <c r="AA1628">
        <v>0</v>
      </c>
      <c r="AB1628">
        <v>0</v>
      </c>
      <c r="AC1628">
        <v>102087.72</v>
      </c>
      <c r="AD1628">
        <v>0</v>
      </c>
      <c r="AE1628">
        <v>102087.72</v>
      </c>
      <c r="AF1628">
        <v>0</v>
      </c>
      <c r="AG1628">
        <v>0</v>
      </c>
      <c r="AH1628">
        <v>0</v>
      </c>
      <c r="AI1628">
        <v>0</v>
      </c>
      <c r="AJ1628">
        <v>0</v>
      </c>
      <c r="AK1628">
        <v>0</v>
      </c>
      <c r="AL1628">
        <v>0</v>
      </c>
      <c r="AM1628">
        <v>0</v>
      </c>
      <c r="AN1628">
        <v>0</v>
      </c>
      <c r="AO1628">
        <v>0</v>
      </c>
      <c r="AP1628">
        <v>0</v>
      </c>
      <c r="AQ1628">
        <v>0</v>
      </c>
      <c r="AR1628">
        <v>0</v>
      </c>
      <c r="AS1628">
        <v>0</v>
      </c>
      <c r="AT1628">
        <v>0</v>
      </c>
      <c r="AU1628">
        <v>0</v>
      </c>
      <c r="AV1628">
        <v>0</v>
      </c>
      <c r="AW1628">
        <v>0</v>
      </c>
      <c r="AX1628">
        <v>0</v>
      </c>
      <c r="AY1628">
        <v>0</v>
      </c>
      <c r="AZ1628">
        <v>0</v>
      </c>
      <c r="BA1628">
        <v>0</v>
      </c>
      <c r="BB1628">
        <v>0</v>
      </c>
      <c r="BC1628">
        <v>0</v>
      </c>
      <c r="BD1628">
        <v>0</v>
      </c>
      <c r="BE1628">
        <v>0</v>
      </c>
      <c r="BF1628">
        <v>0</v>
      </c>
      <c r="BG1628">
        <v>0</v>
      </c>
      <c r="BH1628" s="260" t="str">
        <f t="shared" si="52"/>
        <v>37</v>
      </c>
      <c r="BI1628" s="260" t="str">
        <f t="shared" si="53"/>
        <v>00</v>
      </c>
    </row>
    <row r="1629" spans="1:61" x14ac:dyDescent="0.25">
      <c r="A1629" s="331">
        <v>2901441</v>
      </c>
      <c r="B1629" s="331">
        <v>19262</v>
      </c>
      <c r="C1629" s="331">
        <v>2024</v>
      </c>
      <c r="D1629" s="331">
        <v>45329</v>
      </c>
      <c r="E1629" s="331">
        <v>1002</v>
      </c>
      <c r="F1629" s="331">
        <v>2319439.7599999998</v>
      </c>
      <c r="G1629" s="331">
        <v>84</v>
      </c>
      <c r="I1629" s="331">
        <v>398</v>
      </c>
      <c r="J1629" s="331">
        <v>22</v>
      </c>
      <c r="L1629" s="331">
        <v>10</v>
      </c>
      <c r="N1629" s="331">
        <v>304</v>
      </c>
      <c r="P1629" s="331">
        <v>3003</v>
      </c>
      <c r="R1629" s="331">
        <v>2522</v>
      </c>
      <c r="T1629" s="331">
        <v>33903700</v>
      </c>
      <c r="U1629" s="331" t="s">
        <v>6790</v>
      </c>
      <c r="V1629" s="331" t="s">
        <v>201</v>
      </c>
      <c r="W1629" s="331" t="s">
        <v>202</v>
      </c>
      <c r="X1629" s="331" t="s">
        <v>201</v>
      </c>
      <c r="Z1629">
        <v>958397.31</v>
      </c>
      <c r="AA1629">
        <v>0</v>
      </c>
      <c r="AB1629">
        <v>0</v>
      </c>
      <c r="AC1629">
        <v>631659.48</v>
      </c>
      <c r="AD1629">
        <v>0</v>
      </c>
      <c r="AE1629">
        <v>631659.48</v>
      </c>
      <c r="AF1629">
        <v>0</v>
      </c>
      <c r="AG1629">
        <v>0</v>
      </c>
      <c r="AH1629">
        <v>0</v>
      </c>
      <c r="AI1629">
        <v>0</v>
      </c>
      <c r="AJ1629">
        <v>0</v>
      </c>
      <c r="AK1629">
        <v>326737.83</v>
      </c>
      <c r="AL1629">
        <v>0</v>
      </c>
      <c r="AM1629">
        <v>0</v>
      </c>
      <c r="AN1629">
        <v>0</v>
      </c>
      <c r="AO1629">
        <v>0</v>
      </c>
      <c r="AP1629">
        <v>0</v>
      </c>
      <c r="AQ1629">
        <v>0</v>
      </c>
      <c r="AR1629">
        <v>0</v>
      </c>
      <c r="AS1629">
        <v>0</v>
      </c>
      <c r="AT1629">
        <v>0</v>
      </c>
      <c r="AU1629">
        <v>0</v>
      </c>
      <c r="AV1629">
        <v>0</v>
      </c>
      <c r="AW1629">
        <v>0</v>
      </c>
      <c r="AX1629">
        <v>0</v>
      </c>
      <c r="AY1629">
        <v>0</v>
      </c>
      <c r="AZ1629">
        <v>0</v>
      </c>
      <c r="BA1629">
        <v>0</v>
      </c>
      <c r="BB1629">
        <v>0</v>
      </c>
      <c r="BC1629">
        <v>0</v>
      </c>
      <c r="BD1629">
        <v>0</v>
      </c>
      <c r="BE1629">
        <v>0</v>
      </c>
      <c r="BF1629">
        <v>0</v>
      </c>
      <c r="BG1629">
        <v>0</v>
      </c>
      <c r="BH1629" s="260" t="str">
        <f t="shared" si="52"/>
        <v>37</v>
      </c>
      <c r="BI1629" s="260" t="str">
        <f t="shared" si="53"/>
        <v>00</v>
      </c>
    </row>
    <row r="1630" spans="1:61" x14ac:dyDescent="0.25">
      <c r="A1630" s="331">
        <v>2875530</v>
      </c>
      <c r="B1630" s="331">
        <v>1315</v>
      </c>
      <c r="C1630" s="331">
        <v>2024</v>
      </c>
      <c r="D1630" s="331">
        <v>45306</v>
      </c>
      <c r="E1630" s="331">
        <v>1002</v>
      </c>
      <c r="F1630" s="331">
        <v>5786.12</v>
      </c>
      <c r="G1630" s="331">
        <v>84</v>
      </c>
      <c r="I1630" s="331">
        <v>397</v>
      </c>
      <c r="J1630" s="331">
        <v>21</v>
      </c>
      <c r="L1630" s="331">
        <v>10</v>
      </c>
      <c r="N1630" s="331">
        <v>302</v>
      </c>
      <c r="P1630" s="331">
        <v>3026</v>
      </c>
      <c r="R1630" s="331">
        <v>2507</v>
      </c>
      <c r="T1630" s="331">
        <v>33903700</v>
      </c>
      <c r="U1630" s="331" t="s">
        <v>6790</v>
      </c>
      <c r="V1630" s="331" t="s">
        <v>201</v>
      </c>
      <c r="W1630" s="331" t="s">
        <v>202</v>
      </c>
      <c r="X1630" s="331" t="s">
        <v>201</v>
      </c>
      <c r="Z1630">
        <v>170.18</v>
      </c>
      <c r="AA1630">
        <v>0</v>
      </c>
      <c r="AB1630">
        <v>0</v>
      </c>
      <c r="AC1630">
        <v>170.18</v>
      </c>
      <c r="AD1630">
        <v>0</v>
      </c>
      <c r="AE1630">
        <v>170.18</v>
      </c>
      <c r="AF1630">
        <v>0</v>
      </c>
      <c r="AG1630">
        <v>0</v>
      </c>
      <c r="AH1630">
        <v>0</v>
      </c>
      <c r="AI1630">
        <v>0</v>
      </c>
      <c r="AJ1630">
        <v>0</v>
      </c>
      <c r="AK1630">
        <v>0</v>
      </c>
      <c r="AL1630">
        <v>0</v>
      </c>
      <c r="AM1630">
        <v>0</v>
      </c>
      <c r="AN1630">
        <v>0</v>
      </c>
      <c r="AO1630">
        <v>0</v>
      </c>
      <c r="AP1630">
        <v>0</v>
      </c>
      <c r="AQ1630">
        <v>0</v>
      </c>
      <c r="AR1630">
        <v>0</v>
      </c>
      <c r="AS1630">
        <v>0</v>
      </c>
      <c r="AT1630">
        <v>0</v>
      </c>
      <c r="AU1630">
        <v>0</v>
      </c>
      <c r="AV1630">
        <v>0</v>
      </c>
      <c r="AW1630">
        <v>0</v>
      </c>
      <c r="AX1630">
        <v>0</v>
      </c>
      <c r="AY1630">
        <v>0</v>
      </c>
      <c r="AZ1630">
        <v>0</v>
      </c>
      <c r="BA1630">
        <v>0</v>
      </c>
      <c r="BB1630">
        <v>0</v>
      </c>
      <c r="BC1630">
        <v>0</v>
      </c>
      <c r="BD1630">
        <v>0</v>
      </c>
      <c r="BE1630">
        <v>0</v>
      </c>
      <c r="BF1630">
        <v>0</v>
      </c>
      <c r="BG1630">
        <v>0</v>
      </c>
      <c r="BH1630" s="260" t="str">
        <f t="shared" si="52"/>
        <v>37</v>
      </c>
      <c r="BI1630" s="260" t="str">
        <f t="shared" si="53"/>
        <v>00</v>
      </c>
    </row>
    <row r="1631" spans="1:61" x14ac:dyDescent="0.25">
      <c r="A1631" s="331">
        <v>2876558</v>
      </c>
      <c r="B1631" s="331">
        <v>2103</v>
      </c>
      <c r="C1631" s="331">
        <v>2024</v>
      </c>
      <c r="D1631" s="331">
        <v>45307</v>
      </c>
      <c r="E1631" s="331">
        <v>1002</v>
      </c>
      <c r="F1631" s="331">
        <v>2390870.8199999998</v>
      </c>
      <c r="G1631" s="331">
        <v>84</v>
      </c>
      <c r="I1631" s="331">
        <v>397</v>
      </c>
      <c r="J1631" s="331">
        <v>21</v>
      </c>
      <c r="L1631" s="331">
        <v>10</v>
      </c>
      <c r="N1631" s="331">
        <v>302</v>
      </c>
      <c r="P1631" s="331">
        <v>3026</v>
      </c>
      <c r="R1631" s="331">
        <v>2507</v>
      </c>
      <c r="T1631" s="331">
        <v>33903700</v>
      </c>
      <c r="U1631" s="331" t="s">
        <v>6790</v>
      </c>
      <c r="V1631" s="331" t="s">
        <v>201</v>
      </c>
      <c r="W1631" s="331" t="s">
        <v>202</v>
      </c>
      <c r="X1631" s="331" t="s">
        <v>201</v>
      </c>
      <c r="Z1631">
        <v>207901.81</v>
      </c>
      <c r="AA1631">
        <v>0</v>
      </c>
      <c r="AB1631">
        <v>0</v>
      </c>
      <c r="AC1631">
        <v>207901.81</v>
      </c>
      <c r="AD1631">
        <v>0</v>
      </c>
      <c r="AE1631">
        <v>207901.81</v>
      </c>
      <c r="AF1631">
        <v>0</v>
      </c>
      <c r="AG1631">
        <v>0</v>
      </c>
      <c r="AH1631">
        <v>0</v>
      </c>
      <c r="AI1631">
        <v>0</v>
      </c>
      <c r="AJ1631">
        <v>0</v>
      </c>
      <c r="AK1631">
        <v>0</v>
      </c>
      <c r="AL1631">
        <v>0</v>
      </c>
      <c r="AM1631">
        <v>0</v>
      </c>
      <c r="AN1631">
        <v>0</v>
      </c>
      <c r="AO1631">
        <v>0</v>
      </c>
      <c r="AP1631">
        <v>0</v>
      </c>
      <c r="AQ1631">
        <v>0</v>
      </c>
      <c r="AR1631">
        <v>0</v>
      </c>
      <c r="AS1631">
        <v>0</v>
      </c>
      <c r="AT1631">
        <v>0</v>
      </c>
      <c r="AU1631">
        <v>0</v>
      </c>
      <c r="AV1631">
        <v>0</v>
      </c>
      <c r="AW1631">
        <v>0</v>
      </c>
      <c r="AX1631">
        <v>0</v>
      </c>
      <c r="AY1631">
        <v>0</v>
      </c>
      <c r="AZ1631">
        <v>0</v>
      </c>
      <c r="BA1631">
        <v>0</v>
      </c>
      <c r="BB1631">
        <v>0</v>
      </c>
      <c r="BC1631">
        <v>0</v>
      </c>
      <c r="BD1631">
        <v>0</v>
      </c>
      <c r="BE1631">
        <v>0</v>
      </c>
      <c r="BF1631">
        <v>0</v>
      </c>
      <c r="BG1631">
        <v>0</v>
      </c>
      <c r="BH1631" s="260" t="str">
        <f t="shared" si="52"/>
        <v>37</v>
      </c>
      <c r="BI1631" s="260" t="str">
        <f t="shared" si="53"/>
        <v>00</v>
      </c>
    </row>
    <row r="1632" spans="1:61" x14ac:dyDescent="0.25">
      <c r="A1632" s="331">
        <v>2876565</v>
      </c>
      <c r="B1632" s="331">
        <v>2109</v>
      </c>
      <c r="C1632" s="331">
        <v>2024</v>
      </c>
      <c r="D1632" s="331">
        <v>45307</v>
      </c>
      <c r="E1632" s="331">
        <v>1002</v>
      </c>
      <c r="F1632" s="331">
        <v>79137.83</v>
      </c>
      <c r="G1632" s="331">
        <v>84</v>
      </c>
      <c r="I1632" s="331">
        <v>397</v>
      </c>
      <c r="J1632" s="331">
        <v>21</v>
      </c>
      <c r="L1632" s="331">
        <v>10</v>
      </c>
      <c r="N1632" s="331">
        <v>302</v>
      </c>
      <c r="P1632" s="331">
        <v>3026</v>
      </c>
      <c r="R1632" s="331">
        <v>2507</v>
      </c>
      <c r="T1632" s="331">
        <v>33903700</v>
      </c>
      <c r="U1632" s="331" t="s">
        <v>6790</v>
      </c>
      <c r="V1632" s="331" t="s">
        <v>201</v>
      </c>
      <c r="W1632" s="331" t="s">
        <v>202</v>
      </c>
      <c r="X1632" s="331" t="s">
        <v>201</v>
      </c>
      <c r="Z1632">
        <v>6881.56</v>
      </c>
      <c r="AA1632">
        <v>0</v>
      </c>
      <c r="AB1632">
        <v>0</v>
      </c>
      <c r="AC1632">
        <v>6881.55</v>
      </c>
      <c r="AD1632">
        <v>0</v>
      </c>
      <c r="AE1632">
        <v>6881.55</v>
      </c>
      <c r="AF1632">
        <v>0</v>
      </c>
      <c r="AG1632">
        <v>0</v>
      </c>
      <c r="AH1632">
        <v>0</v>
      </c>
      <c r="AI1632">
        <v>0</v>
      </c>
      <c r="AJ1632">
        <v>0</v>
      </c>
      <c r="AK1632">
        <v>0.01</v>
      </c>
      <c r="AL1632">
        <v>0</v>
      </c>
      <c r="AM1632">
        <v>0</v>
      </c>
      <c r="AN1632">
        <v>0</v>
      </c>
      <c r="AO1632">
        <v>0</v>
      </c>
      <c r="AP1632">
        <v>0</v>
      </c>
      <c r="AQ1632">
        <v>0</v>
      </c>
      <c r="AR1632">
        <v>0</v>
      </c>
      <c r="AS1632">
        <v>0</v>
      </c>
      <c r="AT1632">
        <v>0</v>
      </c>
      <c r="AU1632">
        <v>0</v>
      </c>
      <c r="AV1632">
        <v>0</v>
      </c>
      <c r="AW1632">
        <v>0</v>
      </c>
      <c r="AX1632">
        <v>0</v>
      </c>
      <c r="AY1632">
        <v>0</v>
      </c>
      <c r="AZ1632">
        <v>0</v>
      </c>
      <c r="BA1632">
        <v>0</v>
      </c>
      <c r="BB1632">
        <v>0</v>
      </c>
      <c r="BC1632">
        <v>0</v>
      </c>
      <c r="BD1632">
        <v>0</v>
      </c>
      <c r="BE1632">
        <v>0</v>
      </c>
      <c r="BF1632">
        <v>0</v>
      </c>
      <c r="BG1632">
        <v>0</v>
      </c>
      <c r="BH1632" s="260" t="str">
        <f t="shared" si="52"/>
        <v>37</v>
      </c>
      <c r="BI1632" s="260" t="str">
        <f t="shared" si="53"/>
        <v>00</v>
      </c>
    </row>
    <row r="1633" spans="1:61" x14ac:dyDescent="0.25">
      <c r="A1633" s="331">
        <v>2875512</v>
      </c>
      <c r="B1633" s="331">
        <v>1299</v>
      </c>
      <c r="C1633" s="331">
        <v>2024</v>
      </c>
      <c r="D1633" s="331">
        <v>45306</v>
      </c>
      <c r="E1633" s="331">
        <v>1002</v>
      </c>
      <c r="F1633" s="331">
        <v>172721.25</v>
      </c>
      <c r="G1633" s="331">
        <v>84</v>
      </c>
      <c r="I1633" s="331">
        <v>397</v>
      </c>
      <c r="J1633" s="331">
        <v>21</v>
      </c>
      <c r="L1633" s="331">
        <v>10</v>
      </c>
      <c r="N1633" s="331">
        <v>302</v>
      </c>
      <c r="P1633" s="331">
        <v>3026</v>
      </c>
      <c r="R1633" s="331">
        <v>2507</v>
      </c>
      <c r="T1633" s="331">
        <v>33903700</v>
      </c>
      <c r="U1633" s="331" t="s">
        <v>6790</v>
      </c>
      <c r="V1633" s="331" t="s">
        <v>201</v>
      </c>
      <c r="W1633" s="331" t="s">
        <v>202</v>
      </c>
      <c r="X1633" s="331" t="s">
        <v>201</v>
      </c>
      <c r="Z1633">
        <v>5080.04</v>
      </c>
      <c r="AA1633">
        <v>0</v>
      </c>
      <c r="AB1633">
        <v>0</v>
      </c>
      <c r="AC1633">
        <v>5080.04</v>
      </c>
      <c r="AD1633">
        <v>0</v>
      </c>
      <c r="AE1633">
        <v>5080.04</v>
      </c>
      <c r="AF1633">
        <v>0</v>
      </c>
      <c r="AG1633">
        <v>0</v>
      </c>
      <c r="AH1633">
        <v>0</v>
      </c>
      <c r="AI1633">
        <v>0</v>
      </c>
      <c r="AJ1633">
        <v>0</v>
      </c>
      <c r="AK1633">
        <v>0</v>
      </c>
      <c r="AL1633">
        <v>0</v>
      </c>
      <c r="AM1633">
        <v>0</v>
      </c>
      <c r="AN1633">
        <v>0</v>
      </c>
      <c r="AO1633">
        <v>0</v>
      </c>
      <c r="AP1633">
        <v>0</v>
      </c>
      <c r="AQ1633">
        <v>0</v>
      </c>
      <c r="AR1633">
        <v>0</v>
      </c>
      <c r="AS1633">
        <v>0</v>
      </c>
      <c r="AT1633">
        <v>0</v>
      </c>
      <c r="AU1633">
        <v>0</v>
      </c>
      <c r="AV1633">
        <v>0</v>
      </c>
      <c r="AW1633">
        <v>0</v>
      </c>
      <c r="AX1633">
        <v>0</v>
      </c>
      <c r="AY1633">
        <v>0</v>
      </c>
      <c r="AZ1633">
        <v>0</v>
      </c>
      <c r="BA1633">
        <v>0</v>
      </c>
      <c r="BB1633">
        <v>0</v>
      </c>
      <c r="BC1633">
        <v>0</v>
      </c>
      <c r="BD1633">
        <v>0</v>
      </c>
      <c r="BE1633">
        <v>0</v>
      </c>
      <c r="BF1633">
        <v>0</v>
      </c>
      <c r="BG1633">
        <v>0</v>
      </c>
      <c r="BH1633" s="260" t="str">
        <f t="shared" si="52"/>
        <v>37</v>
      </c>
      <c r="BI1633" s="260" t="str">
        <f t="shared" si="53"/>
        <v>00</v>
      </c>
    </row>
    <row r="1634" spans="1:61" x14ac:dyDescent="0.25">
      <c r="A1634" s="331">
        <v>3034395</v>
      </c>
      <c r="B1634" s="331">
        <v>123975</v>
      </c>
      <c r="C1634" s="331">
        <v>2024</v>
      </c>
      <c r="D1634" s="331">
        <v>45566</v>
      </c>
      <c r="E1634" s="331">
        <v>1002</v>
      </c>
      <c r="F1634" s="331">
        <v>9819.09</v>
      </c>
      <c r="G1634" s="331">
        <v>84</v>
      </c>
      <c r="I1634" s="331">
        <v>397</v>
      </c>
      <c r="J1634" s="331">
        <v>21</v>
      </c>
      <c r="L1634" s="331">
        <v>10</v>
      </c>
      <c r="N1634" s="331">
        <v>302</v>
      </c>
      <c r="P1634" s="331">
        <v>3026</v>
      </c>
      <c r="R1634" s="331">
        <v>2507</v>
      </c>
      <c r="T1634" s="331">
        <v>33903700</v>
      </c>
      <c r="U1634" s="331" t="s">
        <v>6790</v>
      </c>
      <c r="V1634" s="331" t="s">
        <v>201</v>
      </c>
      <c r="W1634" s="331" t="s">
        <v>202</v>
      </c>
      <c r="X1634" s="331" t="s">
        <v>201</v>
      </c>
      <c r="Z1634">
        <v>3273.03</v>
      </c>
      <c r="AA1634">
        <v>0</v>
      </c>
      <c r="AB1634">
        <v>0</v>
      </c>
      <c r="AC1634">
        <v>3273.03</v>
      </c>
      <c r="AD1634">
        <v>0</v>
      </c>
      <c r="AE1634">
        <v>3273.03</v>
      </c>
      <c r="AF1634">
        <v>0</v>
      </c>
      <c r="AG1634">
        <v>0</v>
      </c>
      <c r="AH1634">
        <v>0</v>
      </c>
      <c r="AI1634">
        <v>0</v>
      </c>
      <c r="AJ1634">
        <v>0</v>
      </c>
      <c r="AK1634">
        <v>0</v>
      </c>
      <c r="AL1634">
        <v>0</v>
      </c>
      <c r="AM1634">
        <v>0</v>
      </c>
      <c r="AN1634">
        <v>0</v>
      </c>
      <c r="AO1634">
        <v>0</v>
      </c>
      <c r="AP1634">
        <v>0</v>
      </c>
      <c r="AQ1634">
        <v>0</v>
      </c>
      <c r="AR1634">
        <v>0</v>
      </c>
      <c r="AS1634">
        <v>0</v>
      </c>
      <c r="AT1634">
        <v>0</v>
      </c>
      <c r="AU1634">
        <v>0</v>
      </c>
      <c r="AV1634">
        <v>0</v>
      </c>
      <c r="AW1634">
        <v>0</v>
      </c>
      <c r="AX1634">
        <v>0</v>
      </c>
      <c r="AY1634">
        <v>0</v>
      </c>
      <c r="AZ1634">
        <v>0</v>
      </c>
      <c r="BA1634">
        <v>0</v>
      </c>
      <c r="BB1634">
        <v>0</v>
      </c>
      <c r="BC1634">
        <v>0</v>
      </c>
      <c r="BD1634">
        <v>0</v>
      </c>
      <c r="BE1634">
        <v>0</v>
      </c>
      <c r="BF1634">
        <v>0</v>
      </c>
      <c r="BG1634">
        <v>0</v>
      </c>
      <c r="BH1634" s="260" t="str">
        <f t="shared" si="52"/>
        <v>37</v>
      </c>
      <c r="BI1634" s="260" t="str">
        <f t="shared" si="53"/>
        <v>00</v>
      </c>
    </row>
    <row r="1635" spans="1:61" x14ac:dyDescent="0.25">
      <c r="A1635" s="331">
        <v>3013052</v>
      </c>
      <c r="B1635" s="331">
        <v>106186</v>
      </c>
      <c r="C1635" s="331">
        <v>2024</v>
      </c>
      <c r="D1635" s="331">
        <v>45525</v>
      </c>
      <c r="E1635" s="331">
        <v>1002</v>
      </c>
      <c r="F1635" s="331">
        <v>17830.72</v>
      </c>
      <c r="G1635" s="331">
        <v>84</v>
      </c>
      <c r="I1635" s="331">
        <v>397</v>
      </c>
      <c r="J1635" s="331">
        <v>21</v>
      </c>
      <c r="L1635" s="331">
        <v>10</v>
      </c>
      <c r="N1635" s="331">
        <v>302</v>
      </c>
      <c r="P1635" s="331">
        <v>3026</v>
      </c>
      <c r="R1635" s="331">
        <v>2507</v>
      </c>
      <c r="T1635" s="331">
        <v>33903700</v>
      </c>
      <c r="U1635" s="331" t="s">
        <v>6790</v>
      </c>
      <c r="V1635" s="331" t="s">
        <v>201</v>
      </c>
      <c r="W1635" s="331" t="s">
        <v>202</v>
      </c>
      <c r="X1635" s="331" t="s">
        <v>201</v>
      </c>
      <c r="Z1635">
        <v>3757.45</v>
      </c>
      <c r="AA1635">
        <v>0</v>
      </c>
      <c r="AB1635">
        <v>0</v>
      </c>
      <c r="AC1635">
        <v>3757.45</v>
      </c>
      <c r="AD1635">
        <v>0</v>
      </c>
      <c r="AE1635">
        <v>3757.45</v>
      </c>
      <c r="AF1635">
        <v>0</v>
      </c>
      <c r="AG1635">
        <v>0</v>
      </c>
      <c r="AH1635">
        <v>0</v>
      </c>
      <c r="AI1635">
        <v>0</v>
      </c>
      <c r="AJ1635">
        <v>0</v>
      </c>
      <c r="AK1635">
        <v>0</v>
      </c>
      <c r="AL1635">
        <v>0</v>
      </c>
      <c r="AM1635">
        <v>0</v>
      </c>
      <c r="AN1635">
        <v>0</v>
      </c>
      <c r="AO1635">
        <v>0</v>
      </c>
      <c r="AP1635">
        <v>0</v>
      </c>
      <c r="AQ1635">
        <v>0</v>
      </c>
      <c r="AR1635">
        <v>0</v>
      </c>
      <c r="AS1635">
        <v>0</v>
      </c>
      <c r="AT1635">
        <v>0</v>
      </c>
      <c r="AU1635">
        <v>0</v>
      </c>
      <c r="AV1635">
        <v>0</v>
      </c>
      <c r="AW1635">
        <v>0</v>
      </c>
      <c r="AX1635">
        <v>0</v>
      </c>
      <c r="AY1635">
        <v>0</v>
      </c>
      <c r="AZ1635">
        <v>0</v>
      </c>
      <c r="BA1635">
        <v>0</v>
      </c>
      <c r="BB1635">
        <v>0</v>
      </c>
      <c r="BC1635">
        <v>0</v>
      </c>
      <c r="BD1635">
        <v>0</v>
      </c>
      <c r="BE1635">
        <v>0</v>
      </c>
      <c r="BF1635">
        <v>0</v>
      </c>
      <c r="BG1635">
        <v>0</v>
      </c>
      <c r="BH1635" s="260" t="str">
        <f t="shared" si="52"/>
        <v>37</v>
      </c>
      <c r="BI1635" s="260" t="str">
        <f t="shared" si="53"/>
        <v>00</v>
      </c>
    </row>
    <row r="1636" spans="1:61" x14ac:dyDescent="0.25">
      <c r="A1636" s="331">
        <v>2951406</v>
      </c>
      <c r="B1636" s="331">
        <v>55875</v>
      </c>
      <c r="C1636" s="331">
        <v>2024</v>
      </c>
      <c r="D1636" s="331">
        <v>45415</v>
      </c>
      <c r="E1636" s="331">
        <v>1002</v>
      </c>
      <c r="F1636" s="331">
        <v>267674.56</v>
      </c>
      <c r="G1636" s="331">
        <v>84</v>
      </c>
      <c r="I1636" s="331">
        <v>397</v>
      </c>
      <c r="J1636" s="331">
        <v>21</v>
      </c>
      <c r="L1636" s="331">
        <v>10</v>
      </c>
      <c r="N1636" s="331">
        <v>302</v>
      </c>
      <c r="P1636" s="331">
        <v>3026</v>
      </c>
      <c r="R1636" s="331">
        <v>2507</v>
      </c>
      <c r="T1636" s="331">
        <v>33903700</v>
      </c>
      <c r="U1636" s="331" t="s">
        <v>6790</v>
      </c>
      <c r="V1636" s="331" t="s">
        <v>201</v>
      </c>
      <c r="W1636" s="331" t="s">
        <v>202</v>
      </c>
      <c r="X1636" s="331" t="s">
        <v>201</v>
      </c>
      <c r="Z1636">
        <v>34171.22</v>
      </c>
      <c r="AA1636">
        <v>0</v>
      </c>
      <c r="AB1636">
        <v>0</v>
      </c>
      <c r="AC1636">
        <v>34171.22</v>
      </c>
      <c r="AD1636">
        <v>0</v>
      </c>
      <c r="AE1636">
        <v>34171.22</v>
      </c>
      <c r="AF1636">
        <v>0</v>
      </c>
      <c r="AG1636">
        <v>0</v>
      </c>
      <c r="AH1636">
        <v>0</v>
      </c>
      <c r="AI1636">
        <v>0</v>
      </c>
      <c r="AJ1636">
        <v>0</v>
      </c>
      <c r="AK1636">
        <v>0</v>
      </c>
      <c r="AL1636">
        <v>0</v>
      </c>
      <c r="AM1636">
        <v>0</v>
      </c>
      <c r="AN1636">
        <v>0</v>
      </c>
      <c r="AO1636">
        <v>0</v>
      </c>
      <c r="AP1636">
        <v>0</v>
      </c>
      <c r="AQ1636">
        <v>0</v>
      </c>
      <c r="AR1636">
        <v>0</v>
      </c>
      <c r="AS1636">
        <v>0</v>
      </c>
      <c r="AT1636">
        <v>0</v>
      </c>
      <c r="AU1636">
        <v>0</v>
      </c>
      <c r="AV1636">
        <v>0</v>
      </c>
      <c r="AW1636">
        <v>0</v>
      </c>
      <c r="AX1636">
        <v>0</v>
      </c>
      <c r="AY1636">
        <v>0</v>
      </c>
      <c r="AZ1636">
        <v>0</v>
      </c>
      <c r="BA1636">
        <v>0</v>
      </c>
      <c r="BB1636">
        <v>0</v>
      </c>
      <c r="BC1636">
        <v>0</v>
      </c>
      <c r="BD1636">
        <v>0</v>
      </c>
      <c r="BE1636">
        <v>0</v>
      </c>
      <c r="BF1636">
        <v>0</v>
      </c>
      <c r="BG1636">
        <v>0</v>
      </c>
      <c r="BH1636" s="260" t="str">
        <f t="shared" si="52"/>
        <v>37</v>
      </c>
      <c r="BI1636" s="260" t="str">
        <f t="shared" si="53"/>
        <v>00</v>
      </c>
    </row>
    <row r="1637" spans="1:61" x14ac:dyDescent="0.25">
      <c r="A1637" s="331">
        <v>3013053</v>
      </c>
      <c r="B1637" s="331">
        <v>106187</v>
      </c>
      <c r="C1637" s="331">
        <v>2024</v>
      </c>
      <c r="D1637" s="331">
        <v>45525</v>
      </c>
      <c r="E1637" s="331">
        <v>1002</v>
      </c>
      <c r="F1637" s="331">
        <v>565.24</v>
      </c>
      <c r="G1637" s="331">
        <v>84</v>
      </c>
      <c r="I1637" s="331">
        <v>397</v>
      </c>
      <c r="J1637" s="331">
        <v>21</v>
      </c>
      <c r="L1637" s="331">
        <v>10</v>
      </c>
      <c r="N1637" s="331">
        <v>302</v>
      </c>
      <c r="P1637" s="331">
        <v>3026</v>
      </c>
      <c r="R1637" s="331">
        <v>2507</v>
      </c>
      <c r="T1637" s="331">
        <v>33903700</v>
      </c>
      <c r="U1637" s="331" t="s">
        <v>6790</v>
      </c>
      <c r="V1637" s="331" t="s">
        <v>201</v>
      </c>
      <c r="W1637" s="331" t="s">
        <v>202</v>
      </c>
      <c r="X1637" s="331" t="s">
        <v>201</v>
      </c>
      <c r="Z1637">
        <v>119.12</v>
      </c>
      <c r="AA1637">
        <v>0</v>
      </c>
      <c r="AB1637">
        <v>0</v>
      </c>
      <c r="AC1637">
        <v>119.12</v>
      </c>
      <c r="AD1637">
        <v>0</v>
      </c>
      <c r="AE1637">
        <v>119.12</v>
      </c>
      <c r="AF1637">
        <v>0</v>
      </c>
      <c r="AG1637">
        <v>0</v>
      </c>
      <c r="AH1637">
        <v>0</v>
      </c>
      <c r="AI1637">
        <v>0</v>
      </c>
      <c r="AJ1637">
        <v>0</v>
      </c>
      <c r="AK1637">
        <v>0</v>
      </c>
      <c r="AL1637">
        <v>0</v>
      </c>
      <c r="AM1637">
        <v>0</v>
      </c>
      <c r="AN1637">
        <v>0</v>
      </c>
      <c r="AO1637">
        <v>0</v>
      </c>
      <c r="AP1637">
        <v>0</v>
      </c>
      <c r="AQ1637">
        <v>0</v>
      </c>
      <c r="AR1637">
        <v>0</v>
      </c>
      <c r="AS1637">
        <v>0</v>
      </c>
      <c r="AT1637">
        <v>0</v>
      </c>
      <c r="AU1637">
        <v>0</v>
      </c>
      <c r="AV1637">
        <v>0</v>
      </c>
      <c r="AW1637">
        <v>0</v>
      </c>
      <c r="AX1637">
        <v>0</v>
      </c>
      <c r="AY1637">
        <v>0</v>
      </c>
      <c r="AZ1637">
        <v>0</v>
      </c>
      <c r="BA1637">
        <v>0</v>
      </c>
      <c r="BB1637">
        <v>0</v>
      </c>
      <c r="BC1637">
        <v>0</v>
      </c>
      <c r="BD1637">
        <v>0</v>
      </c>
      <c r="BE1637">
        <v>0</v>
      </c>
      <c r="BF1637">
        <v>0</v>
      </c>
      <c r="BG1637">
        <v>0</v>
      </c>
      <c r="BH1637" s="260" t="str">
        <f t="shared" si="52"/>
        <v>37</v>
      </c>
      <c r="BI1637" s="260" t="str">
        <f t="shared" si="53"/>
        <v>00</v>
      </c>
    </row>
    <row r="1638" spans="1:61" x14ac:dyDescent="0.25">
      <c r="A1638" s="331">
        <v>3072625</v>
      </c>
      <c r="B1638" s="331">
        <v>156108</v>
      </c>
      <c r="C1638" s="331">
        <v>2024</v>
      </c>
      <c r="D1638" s="331">
        <v>45636</v>
      </c>
      <c r="E1638" s="331">
        <v>1002</v>
      </c>
      <c r="F1638" s="331">
        <v>10237.92</v>
      </c>
      <c r="G1638" s="331">
        <v>84</v>
      </c>
      <c r="I1638" s="331">
        <v>397</v>
      </c>
      <c r="J1638" s="331">
        <v>21</v>
      </c>
      <c r="L1638" s="331">
        <v>10</v>
      </c>
      <c r="N1638" s="331">
        <v>302</v>
      </c>
      <c r="P1638" s="331">
        <v>3026</v>
      </c>
      <c r="R1638" s="331">
        <v>2507</v>
      </c>
      <c r="T1638" s="331">
        <v>33903700</v>
      </c>
      <c r="U1638" s="331" t="s">
        <v>6790</v>
      </c>
      <c r="V1638" s="331" t="s">
        <v>201</v>
      </c>
      <c r="W1638" s="331" t="s">
        <v>202</v>
      </c>
      <c r="X1638" s="331" t="s">
        <v>201</v>
      </c>
      <c r="Z1638">
        <v>10237.92</v>
      </c>
      <c r="AA1638">
        <v>0</v>
      </c>
      <c r="AB1638">
        <v>0</v>
      </c>
      <c r="AC1638">
        <v>10237.92</v>
      </c>
      <c r="AD1638">
        <v>0</v>
      </c>
      <c r="AE1638">
        <v>10237.92</v>
      </c>
      <c r="AF1638">
        <v>0</v>
      </c>
      <c r="AG1638">
        <v>0</v>
      </c>
      <c r="AH1638">
        <v>0</v>
      </c>
      <c r="AI1638">
        <v>0</v>
      </c>
      <c r="AJ1638">
        <v>0</v>
      </c>
      <c r="AK1638">
        <v>0</v>
      </c>
      <c r="AL1638">
        <v>0</v>
      </c>
      <c r="AM1638">
        <v>0</v>
      </c>
      <c r="AN1638">
        <v>0</v>
      </c>
      <c r="AO1638">
        <v>0</v>
      </c>
      <c r="AP1638">
        <v>0</v>
      </c>
      <c r="AQ1638">
        <v>0</v>
      </c>
      <c r="AR1638">
        <v>0</v>
      </c>
      <c r="AS1638">
        <v>0</v>
      </c>
      <c r="AT1638">
        <v>0</v>
      </c>
      <c r="AU1638">
        <v>0</v>
      </c>
      <c r="AV1638">
        <v>0</v>
      </c>
      <c r="AW1638">
        <v>0</v>
      </c>
      <c r="AX1638">
        <v>0</v>
      </c>
      <c r="AY1638">
        <v>0</v>
      </c>
      <c r="AZ1638">
        <v>0</v>
      </c>
      <c r="BA1638">
        <v>0</v>
      </c>
      <c r="BB1638">
        <v>0</v>
      </c>
      <c r="BC1638">
        <v>0</v>
      </c>
      <c r="BD1638">
        <v>0</v>
      </c>
      <c r="BE1638">
        <v>0</v>
      </c>
      <c r="BF1638">
        <v>0</v>
      </c>
      <c r="BG1638">
        <v>0</v>
      </c>
      <c r="BH1638" s="260" t="str">
        <f t="shared" si="52"/>
        <v>37</v>
      </c>
      <c r="BI1638" s="260" t="str">
        <f t="shared" si="53"/>
        <v>00</v>
      </c>
    </row>
    <row r="1639" spans="1:61" x14ac:dyDescent="0.25">
      <c r="A1639" s="331">
        <v>2997831</v>
      </c>
      <c r="B1639" s="331">
        <v>93362</v>
      </c>
      <c r="C1639" s="331">
        <v>2024</v>
      </c>
      <c r="D1639" s="331">
        <v>45496</v>
      </c>
      <c r="E1639" s="331">
        <v>1002</v>
      </c>
      <c r="F1639" s="331">
        <v>65356.74</v>
      </c>
      <c r="G1639" s="331">
        <v>84</v>
      </c>
      <c r="I1639" s="331">
        <v>400</v>
      </c>
      <c r="J1639" s="331">
        <v>24</v>
      </c>
      <c r="L1639" s="331">
        <v>10</v>
      </c>
      <c r="N1639" s="331">
        <v>301</v>
      </c>
      <c r="P1639" s="331">
        <v>3003</v>
      </c>
      <c r="R1639" s="331">
        <v>2520</v>
      </c>
      <c r="T1639" s="331">
        <v>33903700</v>
      </c>
      <c r="U1639" s="331" t="s">
        <v>6790</v>
      </c>
      <c r="V1639" s="331" t="s">
        <v>201</v>
      </c>
      <c r="W1639" s="331" t="s">
        <v>202</v>
      </c>
      <c r="X1639" s="331" t="s">
        <v>201</v>
      </c>
      <c r="Z1639">
        <v>65356.74</v>
      </c>
      <c r="AA1639">
        <v>0</v>
      </c>
      <c r="AB1639">
        <v>0</v>
      </c>
      <c r="AC1639">
        <v>65356.74</v>
      </c>
      <c r="AD1639">
        <v>0</v>
      </c>
      <c r="AE1639">
        <v>65356.74</v>
      </c>
      <c r="AF1639">
        <v>0</v>
      </c>
      <c r="AG1639">
        <v>0</v>
      </c>
      <c r="AH1639">
        <v>0</v>
      </c>
      <c r="AI1639">
        <v>0</v>
      </c>
      <c r="AJ1639">
        <v>0</v>
      </c>
      <c r="AK1639">
        <v>0</v>
      </c>
      <c r="AL1639">
        <v>0</v>
      </c>
      <c r="AM1639">
        <v>0</v>
      </c>
      <c r="AN1639">
        <v>0</v>
      </c>
      <c r="AO1639">
        <v>0</v>
      </c>
      <c r="AP1639">
        <v>0</v>
      </c>
      <c r="AQ1639">
        <v>0</v>
      </c>
      <c r="AR1639">
        <v>0</v>
      </c>
      <c r="AS1639">
        <v>0</v>
      </c>
      <c r="AT1639">
        <v>0</v>
      </c>
      <c r="AU1639">
        <v>0</v>
      </c>
      <c r="AV1639">
        <v>0</v>
      </c>
      <c r="AW1639">
        <v>0</v>
      </c>
      <c r="AX1639">
        <v>0</v>
      </c>
      <c r="AY1639">
        <v>0</v>
      </c>
      <c r="AZ1639">
        <v>0</v>
      </c>
      <c r="BA1639">
        <v>0</v>
      </c>
      <c r="BB1639">
        <v>0</v>
      </c>
      <c r="BC1639">
        <v>0</v>
      </c>
      <c r="BD1639">
        <v>0</v>
      </c>
      <c r="BE1639">
        <v>0</v>
      </c>
      <c r="BF1639">
        <v>0</v>
      </c>
      <c r="BG1639">
        <v>0</v>
      </c>
      <c r="BH1639" s="260" t="str">
        <f t="shared" si="52"/>
        <v>37</v>
      </c>
      <c r="BI1639" s="260" t="str">
        <f t="shared" si="53"/>
        <v>00</v>
      </c>
    </row>
    <row r="1640" spans="1:61" x14ac:dyDescent="0.25">
      <c r="A1640" s="331">
        <v>3029365</v>
      </c>
      <c r="B1640" s="331">
        <v>119884</v>
      </c>
      <c r="C1640" s="331">
        <v>2024</v>
      </c>
      <c r="D1640" s="331">
        <v>45555</v>
      </c>
      <c r="E1640" s="331">
        <v>1002</v>
      </c>
      <c r="F1640" s="331">
        <v>79633.17</v>
      </c>
      <c r="G1640" s="331">
        <v>84</v>
      </c>
      <c r="I1640" s="331">
        <v>397</v>
      </c>
      <c r="J1640" s="331">
        <v>21</v>
      </c>
      <c r="L1640" s="331">
        <v>10</v>
      </c>
      <c r="N1640" s="331">
        <v>302</v>
      </c>
      <c r="P1640" s="331">
        <v>3026</v>
      </c>
      <c r="R1640" s="331">
        <v>2507</v>
      </c>
      <c r="T1640" s="331">
        <v>33903900</v>
      </c>
      <c r="U1640" s="331" t="s">
        <v>5900</v>
      </c>
      <c r="V1640" s="331" t="s">
        <v>201</v>
      </c>
      <c r="W1640" s="331" t="s">
        <v>202</v>
      </c>
      <c r="X1640" s="331" t="s">
        <v>201</v>
      </c>
      <c r="Z1640">
        <v>24377.5</v>
      </c>
      <c r="AA1640">
        <v>0</v>
      </c>
      <c r="AB1640">
        <v>0</v>
      </c>
      <c r="AC1640">
        <v>24377.5</v>
      </c>
      <c r="AD1640">
        <v>0</v>
      </c>
      <c r="AE1640">
        <v>24377.5</v>
      </c>
      <c r="AF1640">
        <v>0</v>
      </c>
      <c r="AG1640">
        <v>0</v>
      </c>
      <c r="AH1640">
        <v>0</v>
      </c>
      <c r="AI1640">
        <v>0</v>
      </c>
      <c r="AJ1640">
        <v>0</v>
      </c>
      <c r="AK1640">
        <v>0</v>
      </c>
      <c r="AL1640">
        <v>0</v>
      </c>
      <c r="AM1640">
        <v>0</v>
      </c>
      <c r="AN1640">
        <v>0</v>
      </c>
      <c r="AO1640">
        <v>0</v>
      </c>
      <c r="AP1640">
        <v>0</v>
      </c>
      <c r="AQ1640">
        <v>0</v>
      </c>
      <c r="AR1640">
        <v>0</v>
      </c>
      <c r="AS1640">
        <v>0</v>
      </c>
      <c r="AT1640">
        <v>0</v>
      </c>
      <c r="AU1640">
        <v>0</v>
      </c>
      <c r="AV1640">
        <v>0</v>
      </c>
      <c r="AW1640">
        <v>0</v>
      </c>
      <c r="AX1640">
        <v>0</v>
      </c>
      <c r="AY1640">
        <v>0</v>
      </c>
      <c r="AZ1640">
        <v>0</v>
      </c>
      <c r="BA1640">
        <v>0</v>
      </c>
      <c r="BB1640">
        <v>0</v>
      </c>
      <c r="BC1640">
        <v>0</v>
      </c>
      <c r="BD1640">
        <v>0</v>
      </c>
      <c r="BE1640">
        <v>0</v>
      </c>
      <c r="BF1640">
        <v>0</v>
      </c>
      <c r="BG1640">
        <v>0</v>
      </c>
      <c r="BH1640" s="260" t="str">
        <f t="shared" si="52"/>
        <v>39</v>
      </c>
      <c r="BI1640" s="260" t="str">
        <f t="shared" si="53"/>
        <v>00</v>
      </c>
    </row>
    <row r="1641" spans="1:61" x14ac:dyDescent="0.25">
      <c r="A1641" s="331">
        <v>3029370</v>
      </c>
      <c r="B1641" s="331">
        <v>119889</v>
      </c>
      <c r="C1641" s="331">
        <v>2024</v>
      </c>
      <c r="D1641" s="331">
        <v>45555</v>
      </c>
      <c r="E1641" s="331">
        <v>1002</v>
      </c>
      <c r="F1641" s="331">
        <v>2365.1</v>
      </c>
      <c r="G1641" s="331">
        <v>84</v>
      </c>
      <c r="I1641" s="331">
        <v>397</v>
      </c>
      <c r="J1641" s="331">
        <v>21</v>
      </c>
      <c r="L1641" s="331">
        <v>10</v>
      </c>
      <c r="N1641" s="331">
        <v>302</v>
      </c>
      <c r="P1641" s="331">
        <v>3026</v>
      </c>
      <c r="R1641" s="331">
        <v>2507</v>
      </c>
      <c r="T1641" s="331">
        <v>33903900</v>
      </c>
      <c r="U1641" s="331" t="s">
        <v>5900</v>
      </c>
      <c r="V1641" s="331" t="s">
        <v>201</v>
      </c>
      <c r="W1641" s="331" t="s">
        <v>202</v>
      </c>
      <c r="X1641" s="331" t="s">
        <v>201</v>
      </c>
      <c r="Z1641">
        <v>724.02</v>
      </c>
      <c r="AA1641">
        <v>0</v>
      </c>
      <c r="AB1641">
        <v>0</v>
      </c>
      <c r="AC1641">
        <v>724.01</v>
      </c>
      <c r="AD1641">
        <v>0</v>
      </c>
      <c r="AE1641">
        <v>724.01</v>
      </c>
      <c r="AF1641">
        <v>0</v>
      </c>
      <c r="AG1641">
        <v>0</v>
      </c>
      <c r="AH1641">
        <v>0</v>
      </c>
      <c r="AI1641">
        <v>0</v>
      </c>
      <c r="AJ1641">
        <v>0</v>
      </c>
      <c r="AK1641">
        <v>0.01</v>
      </c>
      <c r="AL1641">
        <v>0</v>
      </c>
      <c r="AM1641">
        <v>0</v>
      </c>
      <c r="AN1641">
        <v>0</v>
      </c>
      <c r="AO1641">
        <v>0</v>
      </c>
      <c r="AP1641">
        <v>0</v>
      </c>
      <c r="AQ1641">
        <v>0</v>
      </c>
      <c r="AR1641">
        <v>0</v>
      </c>
      <c r="AS1641">
        <v>0</v>
      </c>
      <c r="AT1641">
        <v>0</v>
      </c>
      <c r="AU1641">
        <v>0</v>
      </c>
      <c r="AV1641">
        <v>0</v>
      </c>
      <c r="AW1641">
        <v>0</v>
      </c>
      <c r="AX1641">
        <v>0</v>
      </c>
      <c r="AY1641">
        <v>0</v>
      </c>
      <c r="AZ1641">
        <v>0</v>
      </c>
      <c r="BA1641">
        <v>0</v>
      </c>
      <c r="BB1641">
        <v>0</v>
      </c>
      <c r="BC1641">
        <v>0</v>
      </c>
      <c r="BD1641">
        <v>0</v>
      </c>
      <c r="BE1641">
        <v>0</v>
      </c>
      <c r="BF1641">
        <v>0</v>
      </c>
      <c r="BG1641">
        <v>0</v>
      </c>
      <c r="BH1641" s="260" t="str">
        <f t="shared" si="52"/>
        <v>39</v>
      </c>
      <c r="BI1641" s="260" t="str">
        <f t="shared" si="53"/>
        <v>00</v>
      </c>
    </row>
    <row r="1642" spans="1:61" x14ac:dyDescent="0.25">
      <c r="A1642" s="331">
        <v>3033286</v>
      </c>
      <c r="B1642" s="331">
        <v>123244</v>
      </c>
      <c r="C1642" s="331">
        <v>2024</v>
      </c>
      <c r="D1642" s="331">
        <v>45562</v>
      </c>
      <c r="E1642" s="331">
        <v>1002</v>
      </c>
      <c r="F1642" s="331">
        <v>62510</v>
      </c>
      <c r="G1642" s="331">
        <v>84</v>
      </c>
      <c r="I1642" s="331">
        <v>397</v>
      </c>
      <c r="J1642" s="331">
        <v>21</v>
      </c>
      <c r="L1642" s="331">
        <v>10</v>
      </c>
      <c r="N1642" s="331">
        <v>302</v>
      </c>
      <c r="P1642" s="331">
        <v>3026</v>
      </c>
      <c r="R1642" s="331">
        <v>2507</v>
      </c>
      <c r="T1642" s="331">
        <v>33903900</v>
      </c>
      <c r="U1642" s="331" t="s">
        <v>5900</v>
      </c>
      <c r="V1642" s="331" t="s">
        <v>201</v>
      </c>
      <c r="W1642" s="331" t="s">
        <v>202</v>
      </c>
      <c r="X1642" s="331" t="s">
        <v>201</v>
      </c>
      <c r="Z1642">
        <v>19950</v>
      </c>
      <c r="AA1642">
        <v>0</v>
      </c>
      <c r="AB1642">
        <v>0</v>
      </c>
      <c r="AC1642">
        <v>19950</v>
      </c>
      <c r="AD1642">
        <v>0</v>
      </c>
      <c r="AE1642">
        <v>19950</v>
      </c>
      <c r="AF1642">
        <v>0</v>
      </c>
      <c r="AG1642">
        <v>0</v>
      </c>
      <c r="AH1642">
        <v>0</v>
      </c>
      <c r="AI1642">
        <v>0</v>
      </c>
      <c r="AJ1642">
        <v>0</v>
      </c>
      <c r="AK1642">
        <v>0</v>
      </c>
      <c r="AL1642">
        <v>0</v>
      </c>
      <c r="AM1642">
        <v>0</v>
      </c>
      <c r="AN1642">
        <v>0</v>
      </c>
      <c r="AO1642">
        <v>0</v>
      </c>
      <c r="AP1642">
        <v>0</v>
      </c>
      <c r="AQ1642">
        <v>0</v>
      </c>
      <c r="AR1642">
        <v>0</v>
      </c>
      <c r="AS1642">
        <v>0</v>
      </c>
      <c r="AT1642">
        <v>0</v>
      </c>
      <c r="AU1642">
        <v>0</v>
      </c>
      <c r="AV1642">
        <v>0</v>
      </c>
      <c r="AW1642">
        <v>0</v>
      </c>
      <c r="AX1642">
        <v>0</v>
      </c>
      <c r="AY1642">
        <v>0</v>
      </c>
      <c r="AZ1642">
        <v>0</v>
      </c>
      <c r="BA1642">
        <v>0</v>
      </c>
      <c r="BB1642">
        <v>0</v>
      </c>
      <c r="BC1642">
        <v>0</v>
      </c>
      <c r="BD1642">
        <v>0</v>
      </c>
      <c r="BE1642">
        <v>0</v>
      </c>
      <c r="BF1642">
        <v>0</v>
      </c>
      <c r="BG1642">
        <v>0</v>
      </c>
      <c r="BH1642" s="260" t="str">
        <f t="shared" si="52"/>
        <v>39</v>
      </c>
      <c r="BI1642" s="260" t="str">
        <f t="shared" si="53"/>
        <v>00</v>
      </c>
    </row>
    <row r="1643" spans="1:61" x14ac:dyDescent="0.25">
      <c r="A1643" s="331">
        <v>3055481</v>
      </c>
      <c r="B1643" s="331">
        <v>141269</v>
      </c>
      <c r="C1643" s="331">
        <v>2024</v>
      </c>
      <c r="D1643" s="331">
        <v>45615</v>
      </c>
      <c r="E1643" s="331">
        <v>1002</v>
      </c>
      <c r="F1643" s="331">
        <v>3561.6</v>
      </c>
      <c r="G1643" s="331">
        <v>84</v>
      </c>
      <c r="I1643" s="331">
        <v>397</v>
      </c>
      <c r="J1643" s="331">
        <v>21</v>
      </c>
      <c r="L1643" s="331">
        <v>10</v>
      </c>
      <c r="N1643" s="331">
        <v>302</v>
      </c>
      <c r="P1643" s="331">
        <v>3026</v>
      </c>
      <c r="R1643" s="331">
        <v>2507</v>
      </c>
      <c r="T1643" s="331">
        <v>33903900</v>
      </c>
      <c r="U1643" s="331" t="s">
        <v>5900</v>
      </c>
      <c r="V1643" s="331" t="s">
        <v>201</v>
      </c>
      <c r="W1643" s="331" t="s">
        <v>202</v>
      </c>
      <c r="X1643" s="331" t="s">
        <v>201</v>
      </c>
      <c r="Z1643">
        <v>997.1</v>
      </c>
      <c r="AA1643">
        <v>0</v>
      </c>
      <c r="AB1643">
        <v>0</v>
      </c>
      <c r="AC1643">
        <v>997.1</v>
      </c>
      <c r="AD1643">
        <v>0</v>
      </c>
      <c r="AE1643">
        <v>997.1</v>
      </c>
      <c r="AF1643">
        <v>0</v>
      </c>
      <c r="AG1643">
        <v>0</v>
      </c>
      <c r="AH1643">
        <v>0</v>
      </c>
      <c r="AI1643">
        <v>0</v>
      </c>
      <c r="AJ1643">
        <v>0</v>
      </c>
      <c r="AK1643">
        <v>0</v>
      </c>
      <c r="AL1643">
        <v>0</v>
      </c>
      <c r="AM1643">
        <v>0</v>
      </c>
      <c r="AN1643">
        <v>0</v>
      </c>
      <c r="AO1643">
        <v>0</v>
      </c>
      <c r="AP1643">
        <v>0</v>
      </c>
      <c r="AQ1643">
        <v>0</v>
      </c>
      <c r="AR1643">
        <v>0</v>
      </c>
      <c r="AS1643">
        <v>0</v>
      </c>
      <c r="AT1643">
        <v>0</v>
      </c>
      <c r="AU1643">
        <v>0</v>
      </c>
      <c r="AV1643">
        <v>0</v>
      </c>
      <c r="AW1643">
        <v>0</v>
      </c>
      <c r="AX1643">
        <v>0</v>
      </c>
      <c r="AY1643">
        <v>0</v>
      </c>
      <c r="AZ1643">
        <v>0</v>
      </c>
      <c r="BA1643">
        <v>0</v>
      </c>
      <c r="BB1643">
        <v>0</v>
      </c>
      <c r="BC1643">
        <v>0</v>
      </c>
      <c r="BD1643">
        <v>0</v>
      </c>
      <c r="BE1643">
        <v>0</v>
      </c>
      <c r="BF1643">
        <v>0</v>
      </c>
      <c r="BG1643">
        <v>0</v>
      </c>
      <c r="BH1643" s="260" t="str">
        <f t="shared" si="52"/>
        <v>39</v>
      </c>
      <c r="BI1643" s="260" t="str">
        <f t="shared" si="53"/>
        <v>00</v>
      </c>
    </row>
    <row r="1644" spans="1:61" x14ac:dyDescent="0.25">
      <c r="A1644" s="331">
        <v>3061395</v>
      </c>
      <c r="B1644" s="331">
        <v>146574</v>
      </c>
      <c r="C1644" s="331">
        <v>2024</v>
      </c>
      <c r="D1644" s="331">
        <v>45622</v>
      </c>
      <c r="E1644" s="331">
        <v>1002</v>
      </c>
      <c r="F1644" s="331">
        <v>42138.77</v>
      </c>
      <c r="G1644" s="331">
        <v>84</v>
      </c>
      <c r="I1644" s="331">
        <v>397</v>
      </c>
      <c r="J1644" s="331">
        <v>21</v>
      </c>
      <c r="L1644" s="331">
        <v>10</v>
      </c>
      <c r="N1644" s="331">
        <v>302</v>
      </c>
      <c r="P1644" s="331">
        <v>3026</v>
      </c>
      <c r="R1644" s="331">
        <v>2507</v>
      </c>
      <c r="T1644" s="331">
        <v>33903900</v>
      </c>
      <c r="U1644" s="331" t="s">
        <v>5900</v>
      </c>
      <c r="V1644" s="331" t="s">
        <v>201</v>
      </c>
      <c r="W1644" s="331" t="s">
        <v>202</v>
      </c>
      <c r="X1644" s="331" t="s">
        <v>201</v>
      </c>
      <c r="Z1644">
        <v>42138.77</v>
      </c>
      <c r="AA1644">
        <v>0</v>
      </c>
      <c r="AB1644">
        <v>0</v>
      </c>
      <c r="AC1644">
        <v>42138.77</v>
      </c>
      <c r="AD1644">
        <v>0</v>
      </c>
      <c r="AE1644">
        <v>42138.77</v>
      </c>
      <c r="AF1644">
        <v>0</v>
      </c>
      <c r="AG1644">
        <v>0</v>
      </c>
      <c r="AH1644">
        <v>0</v>
      </c>
      <c r="AI1644">
        <v>0</v>
      </c>
      <c r="AJ1644">
        <v>0</v>
      </c>
      <c r="AK1644">
        <v>0</v>
      </c>
      <c r="AL1644">
        <v>0</v>
      </c>
      <c r="AM1644">
        <v>0</v>
      </c>
      <c r="AN1644">
        <v>0</v>
      </c>
      <c r="AO1644">
        <v>0</v>
      </c>
      <c r="AP1644">
        <v>0</v>
      </c>
      <c r="AQ1644">
        <v>0</v>
      </c>
      <c r="AR1644">
        <v>0</v>
      </c>
      <c r="AS1644">
        <v>0</v>
      </c>
      <c r="AT1644">
        <v>0</v>
      </c>
      <c r="AU1644">
        <v>0</v>
      </c>
      <c r="AV1644">
        <v>0</v>
      </c>
      <c r="AW1644">
        <v>0</v>
      </c>
      <c r="AX1644">
        <v>0</v>
      </c>
      <c r="AY1644">
        <v>0</v>
      </c>
      <c r="AZ1644">
        <v>0</v>
      </c>
      <c r="BA1644">
        <v>0</v>
      </c>
      <c r="BB1644">
        <v>0</v>
      </c>
      <c r="BC1644">
        <v>0</v>
      </c>
      <c r="BD1644">
        <v>0</v>
      </c>
      <c r="BE1644">
        <v>0</v>
      </c>
      <c r="BF1644">
        <v>0</v>
      </c>
      <c r="BG1644">
        <v>0</v>
      </c>
      <c r="BH1644" s="260" t="str">
        <f t="shared" si="52"/>
        <v>39</v>
      </c>
      <c r="BI1644" s="260" t="str">
        <f t="shared" si="53"/>
        <v>00</v>
      </c>
    </row>
    <row r="1645" spans="1:61" x14ac:dyDescent="0.25">
      <c r="A1645" s="331">
        <v>3072627</v>
      </c>
      <c r="B1645" s="331">
        <v>156110</v>
      </c>
      <c r="C1645" s="331">
        <v>2024</v>
      </c>
      <c r="D1645" s="331">
        <v>45636</v>
      </c>
      <c r="E1645" s="331">
        <v>1002</v>
      </c>
      <c r="F1645" s="331">
        <v>17834.63</v>
      </c>
      <c r="G1645" s="331">
        <v>84</v>
      </c>
      <c r="I1645" s="331">
        <v>397</v>
      </c>
      <c r="J1645" s="331">
        <v>21</v>
      </c>
      <c r="L1645" s="331">
        <v>10</v>
      </c>
      <c r="N1645" s="331">
        <v>302</v>
      </c>
      <c r="P1645" s="331">
        <v>3026</v>
      </c>
      <c r="R1645" s="331">
        <v>2507</v>
      </c>
      <c r="T1645" s="331">
        <v>33903900</v>
      </c>
      <c r="U1645" s="331" t="s">
        <v>5900</v>
      </c>
      <c r="V1645" s="331" t="s">
        <v>201</v>
      </c>
      <c r="W1645" s="331" t="s">
        <v>202</v>
      </c>
      <c r="X1645" s="331" t="s">
        <v>201</v>
      </c>
      <c r="Z1645">
        <v>17834.63</v>
      </c>
      <c r="AA1645">
        <v>0</v>
      </c>
      <c r="AB1645">
        <v>0</v>
      </c>
      <c r="AC1645">
        <v>17834.63</v>
      </c>
      <c r="AD1645">
        <v>0</v>
      </c>
      <c r="AE1645">
        <v>17834.63</v>
      </c>
      <c r="AF1645">
        <v>0</v>
      </c>
      <c r="AG1645">
        <v>0</v>
      </c>
      <c r="AH1645">
        <v>0</v>
      </c>
      <c r="AI1645">
        <v>0</v>
      </c>
      <c r="AJ1645">
        <v>0</v>
      </c>
      <c r="AK1645">
        <v>0</v>
      </c>
      <c r="AL1645">
        <v>0</v>
      </c>
      <c r="AM1645">
        <v>0</v>
      </c>
      <c r="AN1645">
        <v>0</v>
      </c>
      <c r="AO1645">
        <v>0</v>
      </c>
      <c r="AP1645">
        <v>0</v>
      </c>
      <c r="AQ1645">
        <v>0</v>
      </c>
      <c r="AR1645">
        <v>0</v>
      </c>
      <c r="AS1645">
        <v>0</v>
      </c>
      <c r="AT1645">
        <v>0</v>
      </c>
      <c r="AU1645">
        <v>0</v>
      </c>
      <c r="AV1645">
        <v>0</v>
      </c>
      <c r="AW1645">
        <v>0</v>
      </c>
      <c r="AX1645">
        <v>0</v>
      </c>
      <c r="AY1645">
        <v>0</v>
      </c>
      <c r="AZ1645">
        <v>0</v>
      </c>
      <c r="BA1645">
        <v>0</v>
      </c>
      <c r="BB1645">
        <v>0</v>
      </c>
      <c r="BC1645">
        <v>0</v>
      </c>
      <c r="BD1645">
        <v>0</v>
      </c>
      <c r="BE1645">
        <v>0</v>
      </c>
      <c r="BF1645">
        <v>0</v>
      </c>
      <c r="BG1645">
        <v>0</v>
      </c>
      <c r="BH1645" s="260" t="str">
        <f t="shared" si="52"/>
        <v>39</v>
      </c>
      <c r="BI1645" s="260" t="str">
        <f t="shared" si="53"/>
        <v>00</v>
      </c>
    </row>
    <row r="1646" spans="1:61" x14ac:dyDescent="0.25">
      <c r="A1646" s="331">
        <v>2876074</v>
      </c>
      <c r="B1646" s="331">
        <v>1751</v>
      </c>
      <c r="C1646" s="331">
        <v>2024</v>
      </c>
      <c r="D1646" s="331">
        <v>45307</v>
      </c>
      <c r="E1646" s="331">
        <v>1002</v>
      </c>
      <c r="F1646" s="331">
        <v>18193.86</v>
      </c>
      <c r="G1646" s="331">
        <v>84</v>
      </c>
      <c r="I1646" s="331">
        <v>397</v>
      </c>
      <c r="J1646" s="331">
        <v>21</v>
      </c>
      <c r="L1646" s="331">
        <v>10</v>
      </c>
      <c r="N1646" s="331">
        <v>302</v>
      </c>
      <c r="P1646" s="331">
        <v>3026</v>
      </c>
      <c r="R1646" s="331">
        <v>2507</v>
      </c>
      <c r="T1646" s="331">
        <v>33903900</v>
      </c>
      <c r="U1646" s="331" t="s">
        <v>5900</v>
      </c>
      <c r="V1646" s="331" t="s">
        <v>201</v>
      </c>
      <c r="W1646" s="331" t="s">
        <v>202</v>
      </c>
      <c r="X1646" s="331" t="s">
        <v>201</v>
      </c>
      <c r="Z1646">
        <v>1185.44</v>
      </c>
      <c r="AA1646">
        <v>0</v>
      </c>
      <c r="AB1646">
        <v>0</v>
      </c>
      <c r="AC1646">
        <v>870</v>
      </c>
      <c r="AD1646">
        <v>0</v>
      </c>
      <c r="AE1646">
        <v>870</v>
      </c>
      <c r="AF1646">
        <v>0</v>
      </c>
      <c r="AG1646">
        <v>0</v>
      </c>
      <c r="AH1646">
        <v>0</v>
      </c>
      <c r="AI1646">
        <v>0</v>
      </c>
      <c r="AJ1646">
        <v>0</v>
      </c>
      <c r="AK1646">
        <v>315.44</v>
      </c>
      <c r="AL1646">
        <v>0</v>
      </c>
      <c r="AM1646">
        <v>0</v>
      </c>
      <c r="AN1646">
        <v>0</v>
      </c>
      <c r="AO1646">
        <v>0</v>
      </c>
      <c r="AP1646">
        <v>0</v>
      </c>
      <c r="AQ1646">
        <v>0</v>
      </c>
      <c r="AR1646">
        <v>0</v>
      </c>
      <c r="AS1646">
        <v>0</v>
      </c>
      <c r="AT1646">
        <v>0</v>
      </c>
      <c r="AU1646">
        <v>0</v>
      </c>
      <c r="AV1646">
        <v>0</v>
      </c>
      <c r="AW1646">
        <v>0</v>
      </c>
      <c r="AX1646">
        <v>0</v>
      </c>
      <c r="AY1646">
        <v>0</v>
      </c>
      <c r="AZ1646">
        <v>0</v>
      </c>
      <c r="BA1646">
        <v>0</v>
      </c>
      <c r="BB1646">
        <v>0</v>
      </c>
      <c r="BC1646">
        <v>0</v>
      </c>
      <c r="BD1646">
        <v>0</v>
      </c>
      <c r="BE1646">
        <v>0</v>
      </c>
      <c r="BF1646">
        <v>0</v>
      </c>
      <c r="BG1646">
        <v>0</v>
      </c>
      <c r="BH1646" s="260" t="str">
        <f t="shared" si="52"/>
        <v>39</v>
      </c>
      <c r="BI1646" s="260" t="str">
        <f t="shared" si="53"/>
        <v>00</v>
      </c>
    </row>
    <row r="1647" spans="1:61" x14ac:dyDescent="0.25">
      <c r="A1647" s="331">
        <v>2919254</v>
      </c>
      <c r="B1647" s="331">
        <v>32462</v>
      </c>
      <c r="C1647" s="331">
        <v>2024</v>
      </c>
      <c r="D1647" s="331">
        <v>45352</v>
      </c>
      <c r="E1647" s="331">
        <v>1002</v>
      </c>
      <c r="F1647" s="331">
        <v>68366.67</v>
      </c>
      <c r="G1647" s="331">
        <v>84</v>
      </c>
      <c r="I1647" s="331">
        <v>397</v>
      </c>
      <c r="J1647" s="331">
        <v>21</v>
      </c>
      <c r="L1647" s="331">
        <v>10</v>
      </c>
      <c r="N1647" s="331">
        <v>302</v>
      </c>
      <c r="P1647" s="331">
        <v>3026</v>
      </c>
      <c r="R1647" s="331">
        <v>2507</v>
      </c>
      <c r="T1647" s="331">
        <v>33903900</v>
      </c>
      <c r="U1647" s="331" t="s">
        <v>5900</v>
      </c>
      <c r="V1647" s="331" t="s">
        <v>201</v>
      </c>
      <c r="W1647" s="331" t="s">
        <v>202</v>
      </c>
      <c r="X1647" s="331" t="s">
        <v>201</v>
      </c>
      <c r="Z1647">
        <v>7000</v>
      </c>
      <c r="AA1647">
        <v>0</v>
      </c>
      <c r="AB1647">
        <v>0</v>
      </c>
      <c r="AC1647">
        <v>7000</v>
      </c>
      <c r="AD1647">
        <v>0</v>
      </c>
      <c r="AE1647">
        <v>7000</v>
      </c>
      <c r="AF1647">
        <v>0</v>
      </c>
      <c r="AG1647">
        <v>0</v>
      </c>
      <c r="AH1647">
        <v>0</v>
      </c>
      <c r="AI1647">
        <v>0</v>
      </c>
      <c r="AJ1647">
        <v>0</v>
      </c>
      <c r="AK1647">
        <v>0</v>
      </c>
      <c r="AL1647">
        <v>0</v>
      </c>
      <c r="AM1647">
        <v>0</v>
      </c>
      <c r="AN1647">
        <v>0</v>
      </c>
      <c r="AO1647">
        <v>0</v>
      </c>
      <c r="AP1647">
        <v>0</v>
      </c>
      <c r="AQ1647">
        <v>0</v>
      </c>
      <c r="AR1647">
        <v>0</v>
      </c>
      <c r="AS1647">
        <v>0</v>
      </c>
      <c r="AT1647">
        <v>0</v>
      </c>
      <c r="AU1647">
        <v>0</v>
      </c>
      <c r="AV1647">
        <v>0</v>
      </c>
      <c r="AW1647">
        <v>0</v>
      </c>
      <c r="AX1647">
        <v>0</v>
      </c>
      <c r="AY1647">
        <v>0</v>
      </c>
      <c r="AZ1647">
        <v>0</v>
      </c>
      <c r="BA1647">
        <v>0</v>
      </c>
      <c r="BB1647">
        <v>0</v>
      </c>
      <c r="BC1647">
        <v>0</v>
      </c>
      <c r="BD1647">
        <v>0</v>
      </c>
      <c r="BE1647">
        <v>0</v>
      </c>
      <c r="BF1647">
        <v>0</v>
      </c>
      <c r="BG1647">
        <v>0</v>
      </c>
      <c r="BH1647" s="260" t="str">
        <f t="shared" si="52"/>
        <v>39</v>
      </c>
      <c r="BI1647" s="260" t="str">
        <f t="shared" si="53"/>
        <v>00</v>
      </c>
    </row>
    <row r="1648" spans="1:61" x14ac:dyDescent="0.25">
      <c r="A1648" s="331">
        <v>2875548</v>
      </c>
      <c r="B1648" s="331">
        <v>1330</v>
      </c>
      <c r="C1648" s="331">
        <v>2024</v>
      </c>
      <c r="D1648" s="331">
        <v>45306</v>
      </c>
      <c r="E1648" s="331">
        <v>1002</v>
      </c>
      <c r="F1648" s="331">
        <v>10079.64</v>
      </c>
      <c r="G1648" s="331">
        <v>84</v>
      </c>
      <c r="I1648" s="331">
        <v>397</v>
      </c>
      <c r="J1648" s="331">
        <v>21</v>
      </c>
      <c r="L1648" s="331">
        <v>10</v>
      </c>
      <c r="N1648" s="331">
        <v>302</v>
      </c>
      <c r="P1648" s="331">
        <v>3026</v>
      </c>
      <c r="R1648" s="331">
        <v>2507</v>
      </c>
      <c r="T1648" s="331">
        <v>33903900</v>
      </c>
      <c r="U1648" s="331" t="s">
        <v>5900</v>
      </c>
      <c r="V1648" s="331" t="s">
        <v>201</v>
      </c>
      <c r="W1648" s="331" t="s">
        <v>202</v>
      </c>
      <c r="X1648" s="331" t="s">
        <v>201</v>
      </c>
      <c r="Z1648">
        <v>296.45999999999998</v>
      </c>
      <c r="AA1648">
        <v>0</v>
      </c>
      <c r="AB1648">
        <v>0</v>
      </c>
      <c r="AC1648">
        <v>296.45999999999998</v>
      </c>
      <c r="AD1648">
        <v>0</v>
      </c>
      <c r="AE1648">
        <v>296.45999999999998</v>
      </c>
      <c r="AF1648">
        <v>0</v>
      </c>
      <c r="AG1648">
        <v>0</v>
      </c>
      <c r="AH1648">
        <v>0</v>
      </c>
      <c r="AI1648">
        <v>0</v>
      </c>
      <c r="AJ1648">
        <v>0</v>
      </c>
      <c r="AK1648">
        <v>0</v>
      </c>
      <c r="AL1648">
        <v>0</v>
      </c>
      <c r="AM1648">
        <v>0</v>
      </c>
      <c r="AN1648">
        <v>0</v>
      </c>
      <c r="AO1648">
        <v>0</v>
      </c>
      <c r="AP1648">
        <v>0</v>
      </c>
      <c r="AQ1648">
        <v>0</v>
      </c>
      <c r="AR1648">
        <v>0</v>
      </c>
      <c r="AS1648">
        <v>0</v>
      </c>
      <c r="AT1648">
        <v>0</v>
      </c>
      <c r="AU1648">
        <v>0</v>
      </c>
      <c r="AV1648">
        <v>0</v>
      </c>
      <c r="AW1648">
        <v>0</v>
      </c>
      <c r="AX1648">
        <v>0</v>
      </c>
      <c r="AY1648">
        <v>0</v>
      </c>
      <c r="AZ1648">
        <v>0</v>
      </c>
      <c r="BA1648">
        <v>0</v>
      </c>
      <c r="BB1648">
        <v>0</v>
      </c>
      <c r="BC1648">
        <v>0</v>
      </c>
      <c r="BD1648">
        <v>0</v>
      </c>
      <c r="BE1648">
        <v>0</v>
      </c>
      <c r="BF1648">
        <v>0</v>
      </c>
      <c r="BG1648">
        <v>0</v>
      </c>
      <c r="BH1648" s="260" t="str">
        <f t="shared" si="52"/>
        <v>39</v>
      </c>
      <c r="BI1648" s="260" t="str">
        <f t="shared" si="53"/>
        <v>00</v>
      </c>
    </row>
    <row r="1649" spans="1:61" x14ac:dyDescent="0.25">
      <c r="A1649" s="331">
        <v>2875581</v>
      </c>
      <c r="B1649" s="331">
        <v>1359</v>
      </c>
      <c r="C1649" s="331">
        <v>2024</v>
      </c>
      <c r="D1649" s="331">
        <v>45306</v>
      </c>
      <c r="E1649" s="331">
        <v>1002</v>
      </c>
      <c r="F1649" s="331">
        <v>2513.52</v>
      </c>
      <c r="G1649" s="331">
        <v>84</v>
      </c>
      <c r="I1649" s="331">
        <v>397</v>
      </c>
      <c r="J1649" s="331">
        <v>21</v>
      </c>
      <c r="L1649" s="331">
        <v>10</v>
      </c>
      <c r="N1649" s="331">
        <v>302</v>
      </c>
      <c r="P1649" s="331">
        <v>3026</v>
      </c>
      <c r="R1649" s="331">
        <v>2507</v>
      </c>
      <c r="T1649" s="331">
        <v>33903900</v>
      </c>
      <c r="U1649" s="331" t="s">
        <v>5900</v>
      </c>
      <c r="V1649" s="331" t="s">
        <v>201</v>
      </c>
      <c r="W1649" s="331" t="s">
        <v>202</v>
      </c>
      <c r="X1649" s="331" t="s">
        <v>201</v>
      </c>
      <c r="Z1649">
        <v>1182.0999999999999</v>
      </c>
      <c r="AA1649">
        <v>0</v>
      </c>
      <c r="AB1649">
        <v>0</v>
      </c>
      <c r="AC1649">
        <v>1182.0999999999999</v>
      </c>
      <c r="AD1649">
        <v>0</v>
      </c>
      <c r="AE1649">
        <v>1182.0999999999999</v>
      </c>
      <c r="AF1649">
        <v>0</v>
      </c>
      <c r="AG1649">
        <v>0</v>
      </c>
      <c r="AH1649">
        <v>0</v>
      </c>
      <c r="AI1649">
        <v>0</v>
      </c>
      <c r="AJ1649">
        <v>0</v>
      </c>
      <c r="AK1649">
        <v>0</v>
      </c>
      <c r="AL1649">
        <v>0</v>
      </c>
      <c r="AM1649">
        <v>0</v>
      </c>
      <c r="AN1649">
        <v>0</v>
      </c>
      <c r="AO1649">
        <v>0</v>
      </c>
      <c r="AP1649">
        <v>0</v>
      </c>
      <c r="AQ1649">
        <v>0</v>
      </c>
      <c r="AR1649">
        <v>0</v>
      </c>
      <c r="AS1649">
        <v>0</v>
      </c>
      <c r="AT1649">
        <v>0</v>
      </c>
      <c r="AU1649">
        <v>0</v>
      </c>
      <c r="AV1649">
        <v>0</v>
      </c>
      <c r="AW1649">
        <v>0</v>
      </c>
      <c r="AX1649">
        <v>0</v>
      </c>
      <c r="AY1649">
        <v>0</v>
      </c>
      <c r="AZ1649">
        <v>0</v>
      </c>
      <c r="BA1649">
        <v>0</v>
      </c>
      <c r="BB1649">
        <v>0</v>
      </c>
      <c r="BC1649">
        <v>0</v>
      </c>
      <c r="BD1649">
        <v>0</v>
      </c>
      <c r="BE1649">
        <v>0</v>
      </c>
      <c r="BF1649">
        <v>0</v>
      </c>
      <c r="BG1649">
        <v>0</v>
      </c>
      <c r="BH1649" s="260" t="str">
        <f t="shared" si="52"/>
        <v>39</v>
      </c>
      <c r="BI1649" s="260" t="str">
        <f t="shared" si="53"/>
        <v>00</v>
      </c>
    </row>
    <row r="1650" spans="1:61" x14ac:dyDescent="0.25">
      <c r="A1650" s="331">
        <v>2894947</v>
      </c>
      <c r="B1650" s="331">
        <v>15028</v>
      </c>
      <c r="C1650" s="331">
        <v>2024</v>
      </c>
      <c r="D1650" s="331">
        <v>45322</v>
      </c>
      <c r="E1650" s="331">
        <v>1002</v>
      </c>
      <c r="F1650" s="331">
        <v>1560000</v>
      </c>
      <c r="G1650" s="331">
        <v>84</v>
      </c>
      <c r="I1650" s="331">
        <v>397</v>
      </c>
      <c r="J1650" s="331">
        <v>21</v>
      </c>
      <c r="L1650" s="331">
        <v>10</v>
      </c>
      <c r="N1650" s="331">
        <v>302</v>
      </c>
      <c r="P1650" s="331">
        <v>3026</v>
      </c>
      <c r="R1650" s="331">
        <v>2507</v>
      </c>
      <c r="T1650" s="331">
        <v>33903900</v>
      </c>
      <c r="U1650" s="331" t="s">
        <v>5900</v>
      </c>
      <c r="V1650" s="331" t="s">
        <v>201</v>
      </c>
      <c r="W1650" s="331" t="s">
        <v>202</v>
      </c>
      <c r="X1650" s="331" t="s">
        <v>201</v>
      </c>
      <c r="Z1650">
        <v>164494.93</v>
      </c>
      <c r="AA1650">
        <v>0</v>
      </c>
      <c r="AB1650">
        <v>124046.85</v>
      </c>
      <c r="AC1650">
        <v>126308.72</v>
      </c>
      <c r="AD1650">
        <v>0</v>
      </c>
      <c r="AE1650">
        <v>126308.72</v>
      </c>
      <c r="AF1650">
        <v>0</v>
      </c>
      <c r="AG1650">
        <v>0</v>
      </c>
      <c r="AH1650">
        <v>0</v>
      </c>
      <c r="AI1650">
        <v>124046.85</v>
      </c>
      <c r="AJ1650">
        <v>0</v>
      </c>
      <c r="AK1650">
        <v>38186.21</v>
      </c>
      <c r="AL1650">
        <v>0</v>
      </c>
      <c r="AM1650">
        <v>0</v>
      </c>
      <c r="AN1650">
        <v>0</v>
      </c>
      <c r="AO1650">
        <v>0</v>
      </c>
      <c r="AP1650">
        <v>0</v>
      </c>
      <c r="AQ1650">
        <v>0</v>
      </c>
      <c r="AR1650">
        <v>0</v>
      </c>
      <c r="AS1650">
        <v>0</v>
      </c>
      <c r="AT1650">
        <v>0</v>
      </c>
      <c r="AU1650">
        <v>0</v>
      </c>
      <c r="AV1650">
        <v>0</v>
      </c>
      <c r="AW1650">
        <v>0</v>
      </c>
      <c r="AX1650">
        <v>0</v>
      </c>
      <c r="AY1650">
        <v>0</v>
      </c>
      <c r="AZ1650">
        <v>0</v>
      </c>
      <c r="BA1650">
        <v>0</v>
      </c>
      <c r="BB1650">
        <v>0</v>
      </c>
      <c r="BC1650">
        <v>0</v>
      </c>
      <c r="BD1650">
        <v>0</v>
      </c>
      <c r="BE1650">
        <v>0</v>
      </c>
      <c r="BF1650">
        <v>0</v>
      </c>
      <c r="BG1650">
        <v>0</v>
      </c>
      <c r="BH1650" s="260" t="str">
        <f t="shared" si="52"/>
        <v>39</v>
      </c>
      <c r="BI1650" s="260" t="str">
        <f t="shared" si="53"/>
        <v>00</v>
      </c>
    </row>
    <row r="1651" spans="1:61" x14ac:dyDescent="0.25">
      <c r="A1651" s="331">
        <v>2939412</v>
      </c>
      <c r="B1651" s="331">
        <v>46715</v>
      </c>
      <c r="C1651" s="331">
        <v>2024</v>
      </c>
      <c r="D1651" s="331">
        <v>45391</v>
      </c>
      <c r="E1651" s="331">
        <v>1002</v>
      </c>
      <c r="F1651" s="331">
        <v>20624.41</v>
      </c>
      <c r="G1651" s="331">
        <v>84</v>
      </c>
      <c r="I1651" s="331">
        <v>397</v>
      </c>
      <c r="J1651" s="331">
        <v>21</v>
      </c>
      <c r="L1651" s="331">
        <v>10</v>
      </c>
      <c r="N1651" s="331">
        <v>302</v>
      </c>
      <c r="P1651" s="331">
        <v>3026</v>
      </c>
      <c r="R1651" s="331">
        <v>2507</v>
      </c>
      <c r="T1651" s="331">
        <v>33903900</v>
      </c>
      <c r="U1651" s="331" t="s">
        <v>5900</v>
      </c>
      <c r="V1651" s="331" t="s">
        <v>201</v>
      </c>
      <c r="W1651" s="331" t="s">
        <v>202</v>
      </c>
      <c r="X1651" s="331" t="s">
        <v>201</v>
      </c>
      <c r="Z1651">
        <v>2379.7399999999998</v>
      </c>
      <c r="AA1651">
        <v>0</v>
      </c>
      <c r="AB1651">
        <v>0</v>
      </c>
      <c r="AC1651">
        <v>2379.7399999999998</v>
      </c>
      <c r="AD1651">
        <v>0</v>
      </c>
      <c r="AE1651">
        <v>2379.7399999999998</v>
      </c>
      <c r="AF1651">
        <v>0</v>
      </c>
      <c r="AG1651">
        <v>0</v>
      </c>
      <c r="AH1651">
        <v>0</v>
      </c>
      <c r="AI1651">
        <v>0</v>
      </c>
      <c r="AJ1651">
        <v>0</v>
      </c>
      <c r="AK1651">
        <v>0</v>
      </c>
      <c r="AL1651">
        <v>0</v>
      </c>
      <c r="AM1651">
        <v>0</v>
      </c>
      <c r="AN1651">
        <v>0</v>
      </c>
      <c r="AO1651">
        <v>0</v>
      </c>
      <c r="AP1651">
        <v>0</v>
      </c>
      <c r="AQ1651">
        <v>0</v>
      </c>
      <c r="AR1651">
        <v>0</v>
      </c>
      <c r="AS1651">
        <v>0</v>
      </c>
      <c r="AT1651">
        <v>0</v>
      </c>
      <c r="AU1651">
        <v>0</v>
      </c>
      <c r="AV1651">
        <v>0</v>
      </c>
      <c r="AW1651">
        <v>0</v>
      </c>
      <c r="AX1651">
        <v>0</v>
      </c>
      <c r="AY1651">
        <v>0</v>
      </c>
      <c r="AZ1651">
        <v>0</v>
      </c>
      <c r="BA1651">
        <v>0</v>
      </c>
      <c r="BB1651">
        <v>0</v>
      </c>
      <c r="BC1651">
        <v>0</v>
      </c>
      <c r="BD1651">
        <v>0</v>
      </c>
      <c r="BE1651">
        <v>0</v>
      </c>
      <c r="BF1651">
        <v>0</v>
      </c>
      <c r="BG1651">
        <v>0</v>
      </c>
      <c r="BH1651" s="260" t="str">
        <f t="shared" si="52"/>
        <v>39</v>
      </c>
      <c r="BI1651" s="260" t="str">
        <f t="shared" si="53"/>
        <v>00</v>
      </c>
    </row>
    <row r="1652" spans="1:61" x14ac:dyDescent="0.25">
      <c r="A1652" s="331">
        <v>2939492</v>
      </c>
      <c r="B1652" s="331">
        <v>46764</v>
      </c>
      <c r="C1652" s="331">
        <v>2024</v>
      </c>
      <c r="D1652" s="331">
        <v>45391</v>
      </c>
      <c r="E1652" s="331">
        <v>1002</v>
      </c>
      <c r="F1652" s="331">
        <v>480352</v>
      </c>
      <c r="G1652" s="331">
        <v>84</v>
      </c>
      <c r="I1652" s="331">
        <v>397</v>
      </c>
      <c r="J1652" s="331">
        <v>21</v>
      </c>
      <c r="L1652" s="331">
        <v>10</v>
      </c>
      <c r="N1652" s="331">
        <v>302</v>
      </c>
      <c r="P1652" s="331">
        <v>3026</v>
      </c>
      <c r="R1652" s="331">
        <v>2507</v>
      </c>
      <c r="T1652" s="331">
        <v>33903900</v>
      </c>
      <c r="U1652" s="331" t="s">
        <v>5900</v>
      </c>
      <c r="V1652" s="331" t="s">
        <v>201</v>
      </c>
      <c r="W1652" s="331" t="s">
        <v>202</v>
      </c>
      <c r="X1652" s="331" t="s">
        <v>201</v>
      </c>
      <c r="Z1652">
        <v>52980</v>
      </c>
      <c r="AA1652">
        <v>0</v>
      </c>
      <c r="AB1652">
        <v>0</v>
      </c>
      <c r="AC1652">
        <v>52980</v>
      </c>
      <c r="AD1652">
        <v>0</v>
      </c>
      <c r="AE1652">
        <v>52980</v>
      </c>
      <c r="AF1652">
        <v>0</v>
      </c>
      <c r="AG1652">
        <v>0</v>
      </c>
      <c r="AH1652">
        <v>0</v>
      </c>
      <c r="AI1652">
        <v>0</v>
      </c>
      <c r="AJ1652">
        <v>0</v>
      </c>
      <c r="AK1652">
        <v>0</v>
      </c>
      <c r="AL1652">
        <v>0</v>
      </c>
      <c r="AM1652">
        <v>0</v>
      </c>
      <c r="AN1652">
        <v>0</v>
      </c>
      <c r="AO1652">
        <v>0</v>
      </c>
      <c r="AP1652">
        <v>0</v>
      </c>
      <c r="AQ1652">
        <v>0</v>
      </c>
      <c r="AR1652">
        <v>0</v>
      </c>
      <c r="AS1652">
        <v>0</v>
      </c>
      <c r="AT1652">
        <v>0</v>
      </c>
      <c r="AU1652">
        <v>0</v>
      </c>
      <c r="AV1652">
        <v>0</v>
      </c>
      <c r="AW1652">
        <v>0</v>
      </c>
      <c r="AX1652">
        <v>0</v>
      </c>
      <c r="AY1652">
        <v>0</v>
      </c>
      <c r="AZ1652">
        <v>0</v>
      </c>
      <c r="BA1652">
        <v>0</v>
      </c>
      <c r="BB1652">
        <v>0</v>
      </c>
      <c r="BC1652">
        <v>0</v>
      </c>
      <c r="BD1652">
        <v>0</v>
      </c>
      <c r="BE1652">
        <v>0</v>
      </c>
      <c r="BF1652">
        <v>0</v>
      </c>
      <c r="BG1652">
        <v>0</v>
      </c>
      <c r="BH1652" s="260" t="str">
        <f t="shared" si="52"/>
        <v>39</v>
      </c>
      <c r="BI1652" s="260" t="str">
        <f t="shared" si="53"/>
        <v>00</v>
      </c>
    </row>
    <row r="1653" spans="1:61" x14ac:dyDescent="0.25">
      <c r="A1653" s="331">
        <v>2876072</v>
      </c>
      <c r="B1653" s="331">
        <v>1749</v>
      </c>
      <c r="C1653" s="331">
        <v>2024</v>
      </c>
      <c r="D1653" s="331">
        <v>45307</v>
      </c>
      <c r="E1653" s="331">
        <v>1002</v>
      </c>
      <c r="F1653" s="331">
        <v>459440.91</v>
      </c>
      <c r="G1653" s="331">
        <v>84</v>
      </c>
      <c r="I1653" s="331">
        <v>397</v>
      </c>
      <c r="J1653" s="331">
        <v>21</v>
      </c>
      <c r="L1653" s="331">
        <v>10</v>
      </c>
      <c r="N1653" s="331">
        <v>302</v>
      </c>
      <c r="P1653" s="331">
        <v>3026</v>
      </c>
      <c r="R1653" s="331">
        <v>2507</v>
      </c>
      <c r="T1653" s="331">
        <v>33903900</v>
      </c>
      <c r="U1653" s="331" t="s">
        <v>5900</v>
      </c>
      <c r="V1653" s="331" t="s">
        <v>201</v>
      </c>
      <c r="W1653" s="331" t="s">
        <v>202</v>
      </c>
      <c r="X1653" s="331" t="s">
        <v>201</v>
      </c>
      <c r="Z1653">
        <v>29935.24</v>
      </c>
      <c r="AA1653">
        <v>0</v>
      </c>
      <c r="AB1653">
        <v>0</v>
      </c>
      <c r="AC1653">
        <v>29935.24</v>
      </c>
      <c r="AD1653">
        <v>0</v>
      </c>
      <c r="AE1653">
        <v>29935.24</v>
      </c>
      <c r="AF1653">
        <v>0</v>
      </c>
      <c r="AG1653">
        <v>0</v>
      </c>
      <c r="AH1653">
        <v>0</v>
      </c>
      <c r="AI1653">
        <v>0</v>
      </c>
      <c r="AJ1653">
        <v>0</v>
      </c>
      <c r="AK1653">
        <v>0</v>
      </c>
      <c r="AL1653">
        <v>0</v>
      </c>
      <c r="AM1653">
        <v>0</v>
      </c>
      <c r="AN1653">
        <v>0</v>
      </c>
      <c r="AO1653">
        <v>0</v>
      </c>
      <c r="AP1653">
        <v>0</v>
      </c>
      <c r="AQ1653">
        <v>0</v>
      </c>
      <c r="AR1653">
        <v>0</v>
      </c>
      <c r="AS1653">
        <v>0</v>
      </c>
      <c r="AT1653">
        <v>0</v>
      </c>
      <c r="AU1653">
        <v>0</v>
      </c>
      <c r="AV1653">
        <v>0</v>
      </c>
      <c r="AW1653">
        <v>0</v>
      </c>
      <c r="AX1653">
        <v>0</v>
      </c>
      <c r="AY1653">
        <v>0</v>
      </c>
      <c r="AZ1653">
        <v>0</v>
      </c>
      <c r="BA1653">
        <v>0</v>
      </c>
      <c r="BB1653">
        <v>0</v>
      </c>
      <c r="BC1653">
        <v>0</v>
      </c>
      <c r="BD1653">
        <v>0</v>
      </c>
      <c r="BE1653">
        <v>0</v>
      </c>
      <c r="BF1653">
        <v>0</v>
      </c>
      <c r="BG1653">
        <v>0</v>
      </c>
      <c r="BH1653" s="260" t="str">
        <f t="shared" si="52"/>
        <v>39</v>
      </c>
      <c r="BI1653" s="260" t="str">
        <f t="shared" si="53"/>
        <v>00</v>
      </c>
    </row>
    <row r="1654" spans="1:61" x14ac:dyDescent="0.25">
      <c r="A1654" s="331">
        <v>2876109</v>
      </c>
      <c r="B1654" s="331">
        <v>1781</v>
      </c>
      <c r="C1654" s="331">
        <v>2024</v>
      </c>
      <c r="D1654" s="331">
        <v>45307</v>
      </c>
      <c r="E1654" s="331">
        <v>1002</v>
      </c>
      <c r="F1654" s="331">
        <v>1088336.3500000001</v>
      </c>
      <c r="G1654" s="331">
        <v>84</v>
      </c>
      <c r="I1654" s="331">
        <v>397</v>
      </c>
      <c r="J1654" s="331">
        <v>21</v>
      </c>
      <c r="L1654" s="331">
        <v>10</v>
      </c>
      <c r="N1654" s="331">
        <v>302</v>
      </c>
      <c r="P1654" s="331">
        <v>3026</v>
      </c>
      <c r="R1654" s="331">
        <v>2507</v>
      </c>
      <c r="T1654" s="331">
        <v>33903900</v>
      </c>
      <c r="U1654" s="331" t="s">
        <v>5900</v>
      </c>
      <c r="V1654" s="331" t="s">
        <v>201</v>
      </c>
      <c r="W1654" s="331" t="s">
        <v>202</v>
      </c>
      <c r="X1654" s="331" t="s">
        <v>201</v>
      </c>
      <c r="Z1654">
        <v>85121.279999999999</v>
      </c>
      <c r="AA1654">
        <v>0</v>
      </c>
      <c r="AB1654">
        <v>0</v>
      </c>
      <c r="AC1654">
        <v>85121.279999999999</v>
      </c>
      <c r="AD1654">
        <v>0</v>
      </c>
      <c r="AE1654">
        <v>85121.279999999999</v>
      </c>
      <c r="AF1654">
        <v>0</v>
      </c>
      <c r="AG1654">
        <v>0</v>
      </c>
      <c r="AH1654">
        <v>0</v>
      </c>
      <c r="AI1654">
        <v>0</v>
      </c>
      <c r="AJ1654">
        <v>0</v>
      </c>
      <c r="AK1654">
        <v>0</v>
      </c>
      <c r="AL1654">
        <v>0</v>
      </c>
      <c r="AM1654">
        <v>0</v>
      </c>
      <c r="AN1654">
        <v>0</v>
      </c>
      <c r="AO1654">
        <v>0</v>
      </c>
      <c r="AP1654">
        <v>0</v>
      </c>
      <c r="AQ1654">
        <v>0</v>
      </c>
      <c r="AR1654">
        <v>0</v>
      </c>
      <c r="AS1654">
        <v>0</v>
      </c>
      <c r="AT1654">
        <v>0</v>
      </c>
      <c r="AU1654">
        <v>0</v>
      </c>
      <c r="AV1654">
        <v>0</v>
      </c>
      <c r="AW1654">
        <v>0</v>
      </c>
      <c r="AX1654">
        <v>0</v>
      </c>
      <c r="AY1654">
        <v>0</v>
      </c>
      <c r="AZ1654">
        <v>0</v>
      </c>
      <c r="BA1654">
        <v>0</v>
      </c>
      <c r="BB1654">
        <v>0</v>
      </c>
      <c r="BC1654">
        <v>0</v>
      </c>
      <c r="BD1654">
        <v>0</v>
      </c>
      <c r="BE1654">
        <v>0</v>
      </c>
      <c r="BF1654">
        <v>0</v>
      </c>
      <c r="BG1654">
        <v>0</v>
      </c>
      <c r="BH1654" s="260" t="str">
        <f t="shared" si="52"/>
        <v>39</v>
      </c>
      <c r="BI1654" s="260" t="str">
        <f t="shared" si="53"/>
        <v>00</v>
      </c>
    </row>
    <row r="1655" spans="1:61" x14ac:dyDescent="0.25">
      <c r="A1655" s="331">
        <v>2876114</v>
      </c>
      <c r="B1655" s="331">
        <v>1785</v>
      </c>
      <c r="C1655" s="331">
        <v>2024</v>
      </c>
      <c r="D1655" s="331">
        <v>45307</v>
      </c>
      <c r="E1655" s="331">
        <v>1002</v>
      </c>
      <c r="F1655" s="331">
        <v>36023.980000000003</v>
      </c>
      <c r="G1655" s="331">
        <v>84</v>
      </c>
      <c r="I1655" s="331">
        <v>397</v>
      </c>
      <c r="J1655" s="331">
        <v>21</v>
      </c>
      <c r="L1655" s="331">
        <v>10</v>
      </c>
      <c r="N1655" s="331">
        <v>302</v>
      </c>
      <c r="P1655" s="331">
        <v>3026</v>
      </c>
      <c r="R1655" s="331">
        <v>2507</v>
      </c>
      <c r="T1655" s="331">
        <v>33903900</v>
      </c>
      <c r="U1655" s="331" t="s">
        <v>5900</v>
      </c>
      <c r="V1655" s="331" t="s">
        <v>201</v>
      </c>
      <c r="W1655" s="331" t="s">
        <v>202</v>
      </c>
      <c r="X1655" s="331" t="s">
        <v>201</v>
      </c>
      <c r="Z1655">
        <v>2817.51</v>
      </c>
      <c r="AA1655">
        <v>0</v>
      </c>
      <c r="AB1655">
        <v>0</v>
      </c>
      <c r="AC1655">
        <v>2817.51</v>
      </c>
      <c r="AD1655">
        <v>0</v>
      </c>
      <c r="AE1655">
        <v>2817.51</v>
      </c>
      <c r="AF1655">
        <v>0</v>
      </c>
      <c r="AG1655">
        <v>0</v>
      </c>
      <c r="AH1655">
        <v>0</v>
      </c>
      <c r="AI1655">
        <v>0</v>
      </c>
      <c r="AJ1655">
        <v>0</v>
      </c>
      <c r="AK1655">
        <v>0</v>
      </c>
      <c r="AL1655">
        <v>0</v>
      </c>
      <c r="AM1655">
        <v>0</v>
      </c>
      <c r="AN1655">
        <v>0</v>
      </c>
      <c r="AO1655">
        <v>0</v>
      </c>
      <c r="AP1655">
        <v>0</v>
      </c>
      <c r="AQ1655">
        <v>0</v>
      </c>
      <c r="AR1655">
        <v>0</v>
      </c>
      <c r="AS1655">
        <v>0</v>
      </c>
      <c r="AT1655">
        <v>0</v>
      </c>
      <c r="AU1655">
        <v>0</v>
      </c>
      <c r="AV1655">
        <v>0</v>
      </c>
      <c r="AW1655">
        <v>0</v>
      </c>
      <c r="AX1655">
        <v>0</v>
      </c>
      <c r="AY1655">
        <v>0</v>
      </c>
      <c r="AZ1655">
        <v>0</v>
      </c>
      <c r="BA1655">
        <v>0</v>
      </c>
      <c r="BB1655">
        <v>0</v>
      </c>
      <c r="BC1655">
        <v>0</v>
      </c>
      <c r="BD1655">
        <v>0</v>
      </c>
      <c r="BE1655">
        <v>0</v>
      </c>
      <c r="BF1655">
        <v>0</v>
      </c>
      <c r="BG1655">
        <v>0</v>
      </c>
      <c r="BH1655" s="260" t="str">
        <f t="shared" si="52"/>
        <v>39</v>
      </c>
      <c r="BI1655" s="260" t="str">
        <f t="shared" si="53"/>
        <v>00</v>
      </c>
    </row>
    <row r="1656" spans="1:61" x14ac:dyDescent="0.25">
      <c r="A1656" s="331">
        <v>2876223</v>
      </c>
      <c r="B1656" s="331">
        <v>1880</v>
      </c>
      <c r="C1656" s="331">
        <v>2024</v>
      </c>
      <c r="D1656" s="331">
        <v>45307</v>
      </c>
      <c r="E1656" s="331">
        <v>1002</v>
      </c>
      <c r="F1656" s="331">
        <v>39203.019999999997</v>
      </c>
      <c r="G1656" s="331">
        <v>84</v>
      </c>
      <c r="I1656" s="331">
        <v>397</v>
      </c>
      <c r="J1656" s="331">
        <v>21</v>
      </c>
      <c r="L1656" s="331">
        <v>10</v>
      </c>
      <c r="N1656" s="331">
        <v>302</v>
      </c>
      <c r="P1656" s="331">
        <v>3026</v>
      </c>
      <c r="R1656" s="331">
        <v>2507</v>
      </c>
      <c r="T1656" s="331">
        <v>33903900</v>
      </c>
      <c r="U1656" s="331" t="s">
        <v>5900</v>
      </c>
      <c r="V1656" s="331" t="s">
        <v>201</v>
      </c>
      <c r="W1656" s="331" t="s">
        <v>202</v>
      </c>
      <c r="X1656" s="331" t="s">
        <v>201</v>
      </c>
      <c r="Z1656">
        <v>700.32</v>
      </c>
      <c r="AA1656">
        <v>0</v>
      </c>
      <c r="AB1656">
        <v>0</v>
      </c>
      <c r="AC1656">
        <v>700.05</v>
      </c>
      <c r="AD1656">
        <v>0</v>
      </c>
      <c r="AE1656">
        <v>700.05</v>
      </c>
      <c r="AF1656">
        <v>0</v>
      </c>
      <c r="AG1656">
        <v>0</v>
      </c>
      <c r="AH1656">
        <v>0</v>
      </c>
      <c r="AI1656">
        <v>0</v>
      </c>
      <c r="AJ1656">
        <v>0</v>
      </c>
      <c r="AK1656">
        <v>0.27</v>
      </c>
      <c r="AL1656">
        <v>0</v>
      </c>
      <c r="AM1656">
        <v>0</v>
      </c>
      <c r="AN1656">
        <v>0</v>
      </c>
      <c r="AO1656">
        <v>0</v>
      </c>
      <c r="AP1656">
        <v>0</v>
      </c>
      <c r="AQ1656">
        <v>0</v>
      </c>
      <c r="AR1656">
        <v>0</v>
      </c>
      <c r="AS1656">
        <v>0</v>
      </c>
      <c r="AT1656">
        <v>0</v>
      </c>
      <c r="AU1656">
        <v>0</v>
      </c>
      <c r="AV1656">
        <v>0</v>
      </c>
      <c r="AW1656">
        <v>0</v>
      </c>
      <c r="AX1656">
        <v>0</v>
      </c>
      <c r="AY1656">
        <v>0</v>
      </c>
      <c r="AZ1656">
        <v>0</v>
      </c>
      <c r="BA1656">
        <v>0</v>
      </c>
      <c r="BB1656">
        <v>0</v>
      </c>
      <c r="BC1656">
        <v>0</v>
      </c>
      <c r="BD1656">
        <v>0</v>
      </c>
      <c r="BE1656">
        <v>0</v>
      </c>
      <c r="BF1656">
        <v>0</v>
      </c>
      <c r="BG1656">
        <v>0</v>
      </c>
      <c r="BH1656" s="260" t="str">
        <f t="shared" si="52"/>
        <v>39</v>
      </c>
      <c r="BI1656" s="260" t="str">
        <f t="shared" si="53"/>
        <v>00</v>
      </c>
    </row>
    <row r="1657" spans="1:61" x14ac:dyDescent="0.25">
      <c r="A1657" s="331">
        <v>2876235</v>
      </c>
      <c r="B1657" s="331">
        <v>1889</v>
      </c>
      <c r="C1657" s="331">
        <v>2024</v>
      </c>
      <c r="D1657" s="331">
        <v>45307</v>
      </c>
      <c r="E1657" s="331">
        <v>1002</v>
      </c>
      <c r="F1657" s="331">
        <v>1313.3</v>
      </c>
      <c r="G1657" s="331">
        <v>84</v>
      </c>
      <c r="I1657" s="331">
        <v>397</v>
      </c>
      <c r="J1657" s="331">
        <v>21</v>
      </c>
      <c r="L1657" s="331">
        <v>10</v>
      </c>
      <c r="N1657" s="331">
        <v>302</v>
      </c>
      <c r="P1657" s="331">
        <v>3026</v>
      </c>
      <c r="R1657" s="331">
        <v>2507</v>
      </c>
      <c r="T1657" s="331">
        <v>33903900</v>
      </c>
      <c r="U1657" s="331" t="s">
        <v>5900</v>
      </c>
      <c r="V1657" s="331" t="s">
        <v>201</v>
      </c>
      <c r="W1657" s="331" t="s">
        <v>202</v>
      </c>
      <c r="X1657" s="331" t="s">
        <v>201</v>
      </c>
      <c r="Z1657">
        <v>23.44</v>
      </c>
      <c r="AA1657">
        <v>0</v>
      </c>
      <c r="AB1657">
        <v>0</v>
      </c>
      <c r="AC1657">
        <v>23.44</v>
      </c>
      <c r="AD1657">
        <v>0</v>
      </c>
      <c r="AE1657">
        <v>23.44</v>
      </c>
      <c r="AF1657">
        <v>0</v>
      </c>
      <c r="AG1657">
        <v>0</v>
      </c>
      <c r="AH1657">
        <v>0</v>
      </c>
      <c r="AI1657">
        <v>0</v>
      </c>
      <c r="AJ1657">
        <v>0</v>
      </c>
      <c r="AK1657">
        <v>0</v>
      </c>
      <c r="AL1657">
        <v>0</v>
      </c>
      <c r="AM1657">
        <v>0</v>
      </c>
      <c r="AN1657">
        <v>0</v>
      </c>
      <c r="AO1657">
        <v>0</v>
      </c>
      <c r="AP1657">
        <v>0</v>
      </c>
      <c r="AQ1657">
        <v>0</v>
      </c>
      <c r="AR1657">
        <v>0</v>
      </c>
      <c r="AS1657">
        <v>0</v>
      </c>
      <c r="AT1657">
        <v>0</v>
      </c>
      <c r="AU1657">
        <v>0</v>
      </c>
      <c r="AV1657">
        <v>0</v>
      </c>
      <c r="AW1657">
        <v>0</v>
      </c>
      <c r="AX1657">
        <v>0</v>
      </c>
      <c r="AY1657">
        <v>0</v>
      </c>
      <c r="AZ1657">
        <v>0</v>
      </c>
      <c r="BA1657">
        <v>0</v>
      </c>
      <c r="BB1657">
        <v>0</v>
      </c>
      <c r="BC1657">
        <v>0</v>
      </c>
      <c r="BD1657">
        <v>0</v>
      </c>
      <c r="BE1657">
        <v>0</v>
      </c>
      <c r="BF1657">
        <v>0</v>
      </c>
      <c r="BG1657">
        <v>0</v>
      </c>
      <c r="BH1657" s="260" t="str">
        <f t="shared" si="52"/>
        <v>39</v>
      </c>
      <c r="BI1657" s="260" t="str">
        <f t="shared" si="53"/>
        <v>00</v>
      </c>
    </row>
    <row r="1658" spans="1:61" x14ac:dyDescent="0.25">
      <c r="A1658" s="331">
        <v>2917681</v>
      </c>
      <c r="B1658" s="331">
        <v>31431</v>
      </c>
      <c r="C1658" s="331">
        <v>2024</v>
      </c>
      <c r="D1658" s="331">
        <v>45351</v>
      </c>
      <c r="E1658" s="331">
        <v>1002</v>
      </c>
      <c r="F1658" s="331">
        <v>675964.8</v>
      </c>
      <c r="G1658" s="331">
        <v>84</v>
      </c>
      <c r="I1658" s="331">
        <v>397</v>
      </c>
      <c r="J1658" s="331">
        <v>21</v>
      </c>
      <c r="L1658" s="331">
        <v>10</v>
      </c>
      <c r="N1658" s="331">
        <v>302</v>
      </c>
      <c r="P1658" s="331">
        <v>3026</v>
      </c>
      <c r="R1658" s="331">
        <v>2507</v>
      </c>
      <c r="T1658" s="331">
        <v>33903900</v>
      </c>
      <c r="U1658" s="331" t="s">
        <v>5900</v>
      </c>
      <c r="V1658" s="331" t="s">
        <v>201</v>
      </c>
      <c r="W1658" s="331" t="s">
        <v>202</v>
      </c>
      <c r="X1658" s="331" t="s">
        <v>201</v>
      </c>
      <c r="Z1658">
        <v>67596.479999999996</v>
      </c>
      <c r="AA1658">
        <v>0</v>
      </c>
      <c r="AB1658">
        <v>0</v>
      </c>
      <c r="AC1658">
        <v>67596.479999999996</v>
      </c>
      <c r="AD1658">
        <v>0</v>
      </c>
      <c r="AE1658">
        <v>67596.479999999996</v>
      </c>
      <c r="AF1658">
        <v>0</v>
      </c>
      <c r="AG1658">
        <v>0</v>
      </c>
      <c r="AH1658">
        <v>0</v>
      </c>
      <c r="AI1658">
        <v>0</v>
      </c>
      <c r="AJ1658">
        <v>0</v>
      </c>
      <c r="AK1658">
        <v>0</v>
      </c>
      <c r="AL1658">
        <v>0</v>
      </c>
      <c r="AM1658">
        <v>0</v>
      </c>
      <c r="AN1658">
        <v>0</v>
      </c>
      <c r="AO1658">
        <v>0</v>
      </c>
      <c r="AP1658">
        <v>0</v>
      </c>
      <c r="AQ1658">
        <v>0</v>
      </c>
      <c r="AR1658">
        <v>0</v>
      </c>
      <c r="AS1658">
        <v>0</v>
      </c>
      <c r="AT1658">
        <v>0</v>
      </c>
      <c r="AU1658">
        <v>0</v>
      </c>
      <c r="AV1658">
        <v>0</v>
      </c>
      <c r="AW1658">
        <v>0</v>
      </c>
      <c r="AX1658">
        <v>0</v>
      </c>
      <c r="AY1658">
        <v>0</v>
      </c>
      <c r="AZ1658">
        <v>0</v>
      </c>
      <c r="BA1658">
        <v>0</v>
      </c>
      <c r="BB1658">
        <v>0</v>
      </c>
      <c r="BC1658">
        <v>0</v>
      </c>
      <c r="BD1658">
        <v>0</v>
      </c>
      <c r="BE1658">
        <v>0</v>
      </c>
      <c r="BF1658">
        <v>0</v>
      </c>
      <c r="BG1658">
        <v>0</v>
      </c>
      <c r="BH1658" s="260" t="str">
        <f t="shared" si="52"/>
        <v>39</v>
      </c>
      <c r="BI1658" s="260" t="str">
        <f t="shared" si="53"/>
        <v>00</v>
      </c>
    </row>
    <row r="1659" spans="1:61" x14ac:dyDescent="0.25">
      <c r="A1659" s="331">
        <v>2894749</v>
      </c>
      <c r="B1659" s="331">
        <v>14902</v>
      </c>
      <c r="C1659" s="331">
        <v>2024</v>
      </c>
      <c r="D1659" s="331">
        <v>45322</v>
      </c>
      <c r="E1659" s="331">
        <v>1002</v>
      </c>
      <c r="F1659" s="331">
        <v>2280000</v>
      </c>
      <c r="G1659" s="331">
        <v>84</v>
      </c>
      <c r="I1659" s="331">
        <v>397</v>
      </c>
      <c r="J1659" s="331">
        <v>21</v>
      </c>
      <c r="L1659" s="331">
        <v>10</v>
      </c>
      <c r="N1659" s="331">
        <v>302</v>
      </c>
      <c r="P1659" s="331">
        <v>3026</v>
      </c>
      <c r="R1659" s="331">
        <v>2507</v>
      </c>
      <c r="T1659" s="331">
        <v>33903900</v>
      </c>
      <c r="U1659" s="331" t="s">
        <v>5900</v>
      </c>
      <c r="V1659" s="331" t="s">
        <v>201</v>
      </c>
      <c r="W1659" s="331" t="s">
        <v>202</v>
      </c>
      <c r="X1659" s="331" t="s">
        <v>201</v>
      </c>
      <c r="Z1659">
        <v>267153.78000000003</v>
      </c>
      <c r="AA1659">
        <v>0</v>
      </c>
      <c r="AB1659">
        <v>151897.15</v>
      </c>
      <c r="AC1659">
        <v>267057.59000000003</v>
      </c>
      <c r="AD1659">
        <v>0</v>
      </c>
      <c r="AE1659">
        <v>267057.59000000003</v>
      </c>
      <c r="AF1659">
        <v>0</v>
      </c>
      <c r="AG1659">
        <v>0</v>
      </c>
      <c r="AH1659">
        <v>0</v>
      </c>
      <c r="AI1659">
        <v>151897.15</v>
      </c>
      <c r="AJ1659">
        <v>0</v>
      </c>
      <c r="AK1659">
        <v>96.19</v>
      </c>
      <c r="AL1659">
        <v>0</v>
      </c>
      <c r="AM1659">
        <v>0</v>
      </c>
      <c r="AN1659">
        <v>0</v>
      </c>
      <c r="AO1659">
        <v>0</v>
      </c>
      <c r="AP1659">
        <v>0</v>
      </c>
      <c r="AQ1659">
        <v>0</v>
      </c>
      <c r="AR1659">
        <v>0</v>
      </c>
      <c r="AS1659">
        <v>0</v>
      </c>
      <c r="AT1659">
        <v>0</v>
      </c>
      <c r="AU1659">
        <v>0</v>
      </c>
      <c r="AV1659">
        <v>0</v>
      </c>
      <c r="AW1659">
        <v>0</v>
      </c>
      <c r="AX1659">
        <v>0</v>
      </c>
      <c r="AY1659">
        <v>0</v>
      </c>
      <c r="AZ1659">
        <v>0</v>
      </c>
      <c r="BA1659">
        <v>0</v>
      </c>
      <c r="BB1659">
        <v>0</v>
      </c>
      <c r="BC1659">
        <v>0</v>
      </c>
      <c r="BD1659">
        <v>0</v>
      </c>
      <c r="BE1659">
        <v>0</v>
      </c>
      <c r="BF1659">
        <v>0</v>
      </c>
      <c r="BG1659">
        <v>0</v>
      </c>
      <c r="BH1659" s="260" t="str">
        <f t="shared" si="52"/>
        <v>39</v>
      </c>
      <c r="BI1659" s="260" t="str">
        <f t="shared" si="53"/>
        <v>00</v>
      </c>
    </row>
    <row r="1660" spans="1:61" x14ac:dyDescent="0.25">
      <c r="A1660" s="331">
        <v>2875542</v>
      </c>
      <c r="B1660" s="331">
        <v>1324</v>
      </c>
      <c r="C1660" s="331">
        <v>2024</v>
      </c>
      <c r="D1660" s="331">
        <v>45306</v>
      </c>
      <c r="E1660" s="331">
        <v>1002</v>
      </c>
      <c r="F1660" s="331">
        <v>300883.11</v>
      </c>
      <c r="G1660" s="331">
        <v>84</v>
      </c>
      <c r="I1660" s="331">
        <v>397</v>
      </c>
      <c r="J1660" s="331">
        <v>21</v>
      </c>
      <c r="L1660" s="331">
        <v>10</v>
      </c>
      <c r="N1660" s="331">
        <v>302</v>
      </c>
      <c r="P1660" s="331">
        <v>3026</v>
      </c>
      <c r="R1660" s="331">
        <v>2507</v>
      </c>
      <c r="T1660" s="331">
        <v>33903900</v>
      </c>
      <c r="U1660" s="331" t="s">
        <v>5900</v>
      </c>
      <c r="V1660" s="331" t="s">
        <v>201</v>
      </c>
      <c r="W1660" s="331" t="s">
        <v>202</v>
      </c>
      <c r="X1660" s="331" t="s">
        <v>201</v>
      </c>
      <c r="Z1660">
        <v>8849.5</v>
      </c>
      <c r="AA1660">
        <v>0</v>
      </c>
      <c r="AB1660">
        <v>26548.51</v>
      </c>
      <c r="AC1660">
        <v>8849.5</v>
      </c>
      <c r="AD1660">
        <v>0</v>
      </c>
      <c r="AE1660">
        <v>8849.5</v>
      </c>
      <c r="AF1660">
        <v>0</v>
      </c>
      <c r="AG1660">
        <v>0</v>
      </c>
      <c r="AH1660">
        <v>0</v>
      </c>
      <c r="AI1660">
        <v>26548.51</v>
      </c>
      <c r="AJ1660">
        <v>0</v>
      </c>
      <c r="AK1660">
        <v>0</v>
      </c>
      <c r="AL1660">
        <v>0</v>
      </c>
      <c r="AM1660">
        <v>0</v>
      </c>
      <c r="AN1660">
        <v>0</v>
      </c>
      <c r="AO1660">
        <v>0</v>
      </c>
      <c r="AP1660">
        <v>0</v>
      </c>
      <c r="AQ1660">
        <v>0</v>
      </c>
      <c r="AR1660">
        <v>0</v>
      </c>
      <c r="AS1660">
        <v>0</v>
      </c>
      <c r="AT1660">
        <v>0</v>
      </c>
      <c r="AU1660">
        <v>0</v>
      </c>
      <c r="AV1660">
        <v>0</v>
      </c>
      <c r="AW1660">
        <v>0</v>
      </c>
      <c r="AX1660">
        <v>0</v>
      </c>
      <c r="AY1660">
        <v>0</v>
      </c>
      <c r="AZ1660">
        <v>0</v>
      </c>
      <c r="BA1660">
        <v>0</v>
      </c>
      <c r="BB1660">
        <v>0</v>
      </c>
      <c r="BC1660">
        <v>0</v>
      </c>
      <c r="BD1660">
        <v>0</v>
      </c>
      <c r="BE1660">
        <v>0</v>
      </c>
      <c r="BF1660">
        <v>0</v>
      </c>
      <c r="BG1660">
        <v>0</v>
      </c>
      <c r="BH1660" s="260" t="str">
        <f t="shared" si="52"/>
        <v>39</v>
      </c>
      <c r="BI1660" s="260" t="str">
        <f t="shared" si="53"/>
        <v>00</v>
      </c>
    </row>
    <row r="1661" spans="1:61" x14ac:dyDescent="0.25">
      <c r="A1661" s="331">
        <v>2875634</v>
      </c>
      <c r="B1661" s="331">
        <v>1404</v>
      </c>
      <c r="C1661" s="331">
        <v>2024</v>
      </c>
      <c r="D1661" s="331">
        <v>45306</v>
      </c>
      <c r="E1661" s="331">
        <v>1002</v>
      </c>
      <c r="F1661" s="331">
        <v>825600</v>
      </c>
      <c r="G1661" s="331">
        <v>84</v>
      </c>
      <c r="I1661" s="331">
        <v>397</v>
      </c>
      <c r="J1661" s="331">
        <v>21</v>
      </c>
      <c r="L1661" s="331">
        <v>10</v>
      </c>
      <c r="N1661" s="331">
        <v>302</v>
      </c>
      <c r="P1661" s="331">
        <v>3026</v>
      </c>
      <c r="R1661" s="331">
        <v>2507</v>
      </c>
      <c r="T1661" s="331">
        <v>33903900</v>
      </c>
      <c r="U1661" s="331" t="s">
        <v>5900</v>
      </c>
      <c r="V1661" s="331" t="s">
        <v>201</v>
      </c>
      <c r="W1661" s="331" t="s">
        <v>202</v>
      </c>
      <c r="X1661" s="331" t="s">
        <v>201</v>
      </c>
      <c r="Z1661">
        <v>40800</v>
      </c>
      <c r="AA1661">
        <v>0</v>
      </c>
      <c r="AB1661">
        <v>0</v>
      </c>
      <c r="AC1661">
        <v>40800</v>
      </c>
      <c r="AD1661">
        <v>0</v>
      </c>
      <c r="AE1661">
        <v>40800</v>
      </c>
      <c r="AF1661">
        <v>0</v>
      </c>
      <c r="AG1661">
        <v>0</v>
      </c>
      <c r="AH1661">
        <v>0</v>
      </c>
      <c r="AI1661">
        <v>0</v>
      </c>
      <c r="AJ1661">
        <v>0</v>
      </c>
      <c r="AK1661">
        <v>0</v>
      </c>
      <c r="AL1661">
        <v>0</v>
      </c>
      <c r="AM1661">
        <v>0</v>
      </c>
      <c r="AN1661">
        <v>0</v>
      </c>
      <c r="AO1661">
        <v>0</v>
      </c>
      <c r="AP1661">
        <v>0</v>
      </c>
      <c r="AQ1661">
        <v>0</v>
      </c>
      <c r="AR1661">
        <v>0</v>
      </c>
      <c r="AS1661">
        <v>0</v>
      </c>
      <c r="AT1661">
        <v>0</v>
      </c>
      <c r="AU1661">
        <v>0</v>
      </c>
      <c r="AV1661">
        <v>0</v>
      </c>
      <c r="AW1661">
        <v>0</v>
      </c>
      <c r="AX1661">
        <v>0</v>
      </c>
      <c r="AY1661">
        <v>0</v>
      </c>
      <c r="AZ1661">
        <v>0</v>
      </c>
      <c r="BA1661">
        <v>0</v>
      </c>
      <c r="BB1661">
        <v>0</v>
      </c>
      <c r="BC1661">
        <v>0</v>
      </c>
      <c r="BD1661">
        <v>0</v>
      </c>
      <c r="BE1661">
        <v>0</v>
      </c>
      <c r="BF1661">
        <v>0</v>
      </c>
      <c r="BG1661">
        <v>0</v>
      </c>
      <c r="BH1661" s="260" t="str">
        <f t="shared" si="52"/>
        <v>39</v>
      </c>
      <c r="BI1661" s="260" t="str">
        <f t="shared" si="53"/>
        <v>00</v>
      </c>
    </row>
    <row r="1662" spans="1:61" x14ac:dyDescent="0.25">
      <c r="A1662" s="331">
        <v>3012656</v>
      </c>
      <c r="B1662" s="331">
        <v>105931</v>
      </c>
      <c r="C1662" s="331">
        <v>2024</v>
      </c>
      <c r="D1662" s="331">
        <v>45524</v>
      </c>
      <c r="E1662" s="331">
        <v>1002</v>
      </c>
      <c r="F1662" s="331">
        <v>117921.05</v>
      </c>
      <c r="G1662" s="331">
        <v>84</v>
      </c>
      <c r="I1662" s="331">
        <v>397</v>
      </c>
      <c r="J1662" s="331">
        <v>21</v>
      </c>
      <c r="L1662" s="331">
        <v>10</v>
      </c>
      <c r="N1662" s="331">
        <v>302</v>
      </c>
      <c r="P1662" s="331">
        <v>3026</v>
      </c>
      <c r="R1662" s="331">
        <v>2507</v>
      </c>
      <c r="T1662" s="331">
        <v>33903900</v>
      </c>
      <c r="U1662" s="331" t="s">
        <v>5900</v>
      </c>
      <c r="V1662" s="331" t="s">
        <v>201</v>
      </c>
      <c r="W1662" s="331" t="s">
        <v>202</v>
      </c>
      <c r="X1662" s="331" t="s">
        <v>201</v>
      </c>
      <c r="Z1662">
        <v>27212.55</v>
      </c>
      <c r="AA1662">
        <v>0</v>
      </c>
      <c r="AB1662">
        <v>0</v>
      </c>
      <c r="AC1662">
        <v>20311.21</v>
      </c>
      <c r="AD1662">
        <v>0</v>
      </c>
      <c r="AE1662">
        <v>20311.21</v>
      </c>
      <c r="AF1662">
        <v>0</v>
      </c>
      <c r="AG1662">
        <v>0</v>
      </c>
      <c r="AH1662">
        <v>0</v>
      </c>
      <c r="AI1662">
        <v>0</v>
      </c>
      <c r="AJ1662">
        <v>0</v>
      </c>
      <c r="AK1662">
        <v>6901.34</v>
      </c>
      <c r="AL1662">
        <v>0</v>
      </c>
      <c r="AM1662">
        <v>0</v>
      </c>
      <c r="AN1662">
        <v>0</v>
      </c>
      <c r="AO1662">
        <v>0</v>
      </c>
      <c r="AP1662">
        <v>0</v>
      </c>
      <c r="AQ1662">
        <v>0</v>
      </c>
      <c r="AR1662">
        <v>0</v>
      </c>
      <c r="AS1662">
        <v>0</v>
      </c>
      <c r="AT1662">
        <v>0</v>
      </c>
      <c r="AU1662">
        <v>0</v>
      </c>
      <c r="AV1662">
        <v>0</v>
      </c>
      <c r="AW1662">
        <v>0</v>
      </c>
      <c r="AX1662">
        <v>0</v>
      </c>
      <c r="AY1662">
        <v>0</v>
      </c>
      <c r="AZ1662">
        <v>0</v>
      </c>
      <c r="BA1662">
        <v>0</v>
      </c>
      <c r="BB1662">
        <v>0</v>
      </c>
      <c r="BC1662">
        <v>0</v>
      </c>
      <c r="BD1662">
        <v>0</v>
      </c>
      <c r="BE1662">
        <v>0</v>
      </c>
      <c r="BF1662">
        <v>0</v>
      </c>
      <c r="BG1662">
        <v>0</v>
      </c>
      <c r="BH1662" s="260" t="str">
        <f t="shared" si="52"/>
        <v>39</v>
      </c>
      <c r="BI1662" s="260" t="str">
        <f t="shared" si="53"/>
        <v>00</v>
      </c>
    </row>
    <row r="1663" spans="1:61" x14ac:dyDescent="0.25">
      <c r="A1663" s="331">
        <v>2998302</v>
      </c>
      <c r="B1663" s="331">
        <v>93727</v>
      </c>
      <c r="C1663" s="331">
        <v>2024</v>
      </c>
      <c r="D1663" s="331">
        <v>45497</v>
      </c>
      <c r="E1663" s="331">
        <v>1002</v>
      </c>
      <c r="F1663" s="331">
        <v>5288.5</v>
      </c>
      <c r="G1663" s="331">
        <v>84</v>
      </c>
      <c r="I1663" s="331">
        <v>397</v>
      </c>
      <c r="J1663" s="331">
        <v>21</v>
      </c>
      <c r="L1663" s="331">
        <v>10</v>
      </c>
      <c r="N1663" s="331">
        <v>302</v>
      </c>
      <c r="P1663" s="331">
        <v>3026</v>
      </c>
      <c r="R1663" s="331">
        <v>2507</v>
      </c>
      <c r="T1663" s="331">
        <v>33903900</v>
      </c>
      <c r="U1663" s="331" t="s">
        <v>5900</v>
      </c>
      <c r="V1663" s="331" t="s">
        <v>201</v>
      </c>
      <c r="W1663" s="331" t="s">
        <v>202</v>
      </c>
      <c r="X1663" s="331" t="s">
        <v>201</v>
      </c>
      <c r="Z1663">
        <v>1010.54</v>
      </c>
      <c r="AA1663">
        <v>0</v>
      </c>
      <c r="AB1663">
        <v>0</v>
      </c>
      <c r="AC1663">
        <v>1010.54</v>
      </c>
      <c r="AD1663">
        <v>0</v>
      </c>
      <c r="AE1663">
        <v>1010.54</v>
      </c>
      <c r="AF1663">
        <v>0</v>
      </c>
      <c r="AG1663">
        <v>0</v>
      </c>
      <c r="AH1663">
        <v>0</v>
      </c>
      <c r="AI1663">
        <v>0</v>
      </c>
      <c r="AJ1663">
        <v>0</v>
      </c>
      <c r="AK1663">
        <v>0</v>
      </c>
      <c r="AL1663">
        <v>0</v>
      </c>
      <c r="AM1663">
        <v>0</v>
      </c>
      <c r="AN1663">
        <v>0</v>
      </c>
      <c r="AO1663">
        <v>0</v>
      </c>
      <c r="AP1663">
        <v>0</v>
      </c>
      <c r="AQ1663">
        <v>0</v>
      </c>
      <c r="AR1663">
        <v>0</v>
      </c>
      <c r="AS1663">
        <v>0</v>
      </c>
      <c r="AT1663">
        <v>0</v>
      </c>
      <c r="AU1663">
        <v>0</v>
      </c>
      <c r="AV1663">
        <v>0</v>
      </c>
      <c r="AW1663">
        <v>0</v>
      </c>
      <c r="AX1663">
        <v>0</v>
      </c>
      <c r="AY1663">
        <v>0</v>
      </c>
      <c r="AZ1663">
        <v>0</v>
      </c>
      <c r="BA1663">
        <v>0</v>
      </c>
      <c r="BB1663">
        <v>0</v>
      </c>
      <c r="BC1663">
        <v>0</v>
      </c>
      <c r="BD1663">
        <v>0</v>
      </c>
      <c r="BE1663">
        <v>0</v>
      </c>
      <c r="BF1663">
        <v>0</v>
      </c>
      <c r="BG1663">
        <v>0</v>
      </c>
      <c r="BH1663" s="260" t="str">
        <f t="shared" si="52"/>
        <v>39</v>
      </c>
      <c r="BI1663" s="260" t="str">
        <f t="shared" si="53"/>
        <v>00</v>
      </c>
    </row>
    <row r="1664" spans="1:61" x14ac:dyDescent="0.25">
      <c r="A1664" s="331">
        <v>3014011</v>
      </c>
      <c r="B1664" s="331">
        <v>106940</v>
      </c>
      <c r="C1664" s="331">
        <v>2024</v>
      </c>
      <c r="D1664" s="331">
        <v>45527</v>
      </c>
      <c r="E1664" s="331">
        <v>1002</v>
      </c>
      <c r="F1664" s="331">
        <v>1120.8900000000001</v>
      </c>
      <c r="G1664" s="331">
        <v>84</v>
      </c>
      <c r="I1664" s="331">
        <v>397</v>
      </c>
      <c r="J1664" s="331">
        <v>21</v>
      </c>
      <c r="L1664" s="331">
        <v>10</v>
      </c>
      <c r="N1664" s="331">
        <v>302</v>
      </c>
      <c r="P1664" s="331">
        <v>3026</v>
      </c>
      <c r="R1664" s="331">
        <v>2507</v>
      </c>
      <c r="T1664" s="331">
        <v>33903900</v>
      </c>
      <c r="U1664" s="331" t="s">
        <v>5900</v>
      </c>
      <c r="V1664" s="331" t="s">
        <v>201</v>
      </c>
      <c r="W1664" s="331" t="s">
        <v>202</v>
      </c>
      <c r="X1664" s="331" t="s">
        <v>201</v>
      </c>
      <c r="Z1664">
        <v>1120.8900000000001</v>
      </c>
      <c r="AA1664">
        <v>0</v>
      </c>
      <c r="AB1664">
        <v>0</v>
      </c>
      <c r="AC1664">
        <v>1120.8900000000001</v>
      </c>
      <c r="AD1664">
        <v>0</v>
      </c>
      <c r="AE1664">
        <v>1120.8900000000001</v>
      </c>
      <c r="AF1664">
        <v>0</v>
      </c>
      <c r="AG1664">
        <v>0</v>
      </c>
      <c r="AH1664">
        <v>0</v>
      </c>
      <c r="AI1664">
        <v>0</v>
      </c>
      <c r="AJ1664">
        <v>0</v>
      </c>
      <c r="AK1664">
        <v>0</v>
      </c>
      <c r="AL1664">
        <v>0</v>
      </c>
      <c r="AM1664">
        <v>0</v>
      </c>
      <c r="AN1664">
        <v>0</v>
      </c>
      <c r="AO1664">
        <v>0</v>
      </c>
      <c r="AP1664">
        <v>0</v>
      </c>
      <c r="AQ1664">
        <v>0</v>
      </c>
      <c r="AR1664">
        <v>0</v>
      </c>
      <c r="AS1664">
        <v>0</v>
      </c>
      <c r="AT1664">
        <v>0</v>
      </c>
      <c r="AU1664">
        <v>0</v>
      </c>
      <c r="AV1664">
        <v>0</v>
      </c>
      <c r="AW1664">
        <v>0</v>
      </c>
      <c r="AX1664">
        <v>0</v>
      </c>
      <c r="AY1664">
        <v>0</v>
      </c>
      <c r="AZ1664">
        <v>0</v>
      </c>
      <c r="BA1664">
        <v>0</v>
      </c>
      <c r="BB1664">
        <v>0</v>
      </c>
      <c r="BC1664">
        <v>0</v>
      </c>
      <c r="BD1664">
        <v>0</v>
      </c>
      <c r="BE1664">
        <v>0</v>
      </c>
      <c r="BF1664">
        <v>0</v>
      </c>
      <c r="BG1664">
        <v>0</v>
      </c>
      <c r="BH1664" s="260" t="str">
        <f t="shared" si="52"/>
        <v>39</v>
      </c>
      <c r="BI1664" s="260" t="str">
        <f t="shared" si="53"/>
        <v>00</v>
      </c>
    </row>
    <row r="1665" spans="1:61" x14ac:dyDescent="0.25">
      <c r="A1665" s="331">
        <v>2999667</v>
      </c>
      <c r="B1665" s="331">
        <v>94966</v>
      </c>
      <c r="C1665" s="331">
        <v>2024</v>
      </c>
      <c r="D1665" s="331">
        <v>45498</v>
      </c>
      <c r="E1665" s="331">
        <v>1002</v>
      </c>
      <c r="F1665" s="331">
        <v>82999</v>
      </c>
      <c r="G1665" s="331">
        <v>84</v>
      </c>
      <c r="I1665" s="331">
        <v>397</v>
      </c>
      <c r="J1665" s="331">
        <v>21</v>
      </c>
      <c r="L1665" s="331">
        <v>10</v>
      </c>
      <c r="N1665" s="331">
        <v>302</v>
      </c>
      <c r="P1665" s="331">
        <v>3026</v>
      </c>
      <c r="R1665" s="331">
        <v>2507</v>
      </c>
      <c r="T1665" s="331">
        <v>33903900</v>
      </c>
      <c r="U1665" s="331" t="s">
        <v>5900</v>
      </c>
      <c r="V1665" s="331" t="s">
        <v>201</v>
      </c>
      <c r="W1665" s="331" t="s">
        <v>202</v>
      </c>
      <c r="X1665" s="331" t="s">
        <v>201</v>
      </c>
      <c r="Z1665">
        <v>25347</v>
      </c>
      <c r="AA1665">
        <v>0</v>
      </c>
      <c r="AB1665">
        <v>0</v>
      </c>
      <c r="AC1665">
        <v>8449</v>
      </c>
      <c r="AD1665">
        <v>0</v>
      </c>
      <c r="AE1665">
        <v>8449</v>
      </c>
      <c r="AF1665">
        <v>0</v>
      </c>
      <c r="AG1665">
        <v>0</v>
      </c>
      <c r="AH1665">
        <v>0</v>
      </c>
      <c r="AI1665">
        <v>0</v>
      </c>
      <c r="AJ1665">
        <v>0</v>
      </c>
      <c r="AK1665">
        <v>16898</v>
      </c>
      <c r="AL1665">
        <v>0</v>
      </c>
      <c r="AM1665">
        <v>0</v>
      </c>
      <c r="AN1665">
        <v>0</v>
      </c>
      <c r="AO1665">
        <v>0</v>
      </c>
      <c r="AP1665">
        <v>0</v>
      </c>
      <c r="AQ1665">
        <v>0</v>
      </c>
      <c r="AR1665">
        <v>0</v>
      </c>
      <c r="AS1665">
        <v>0</v>
      </c>
      <c r="AT1665">
        <v>0</v>
      </c>
      <c r="AU1665">
        <v>0</v>
      </c>
      <c r="AV1665">
        <v>0</v>
      </c>
      <c r="AW1665">
        <v>0</v>
      </c>
      <c r="AX1665">
        <v>0</v>
      </c>
      <c r="AY1665">
        <v>0</v>
      </c>
      <c r="AZ1665">
        <v>0</v>
      </c>
      <c r="BA1665">
        <v>0</v>
      </c>
      <c r="BB1665">
        <v>0</v>
      </c>
      <c r="BC1665">
        <v>0</v>
      </c>
      <c r="BD1665">
        <v>0</v>
      </c>
      <c r="BE1665">
        <v>0</v>
      </c>
      <c r="BF1665">
        <v>0</v>
      </c>
      <c r="BG1665">
        <v>0</v>
      </c>
      <c r="BH1665" s="260" t="str">
        <f t="shared" si="52"/>
        <v>39</v>
      </c>
      <c r="BI1665" s="260" t="str">
        <f t="shared" si="53"/>
        <v>00</v>
      </c>
    </row>
    <row r="1666" spans="1:61" x14ac:dyDescent="0.25">
      <c r="A1666" s="331">
        <v>3077043</v>
      </c>
      <c r="B1666" s="331">
        <v>159583</v>
      </c>
      <c r="C1666" s="331">
        <v>2024</v>
      </c>
      <c r="D1666" s="331">
        <v>45643</v>
      </c>
      <c r="E1666" s="331">
        <v>1002</v>
      </c>
      <c r="F1666" s="331">
        <v>12.33</v>
      </c>
      <c r="G1666" s="331">
        <v>84</v>
      </c>
      <c r="I1666" s="331">
        <v>397</v>
      </c>
      <c r="J1666" s="331">
        <v>21</v>
      </c>
      <c r="L1666" s="331">
        <v>10</v>
      </c>
      <c r="N1666" s="331">
        <v>302</v>
      </c>
      <c r="P1666" s="331">
        <v>3026</v>
      </c>
      <c r="R1666" s="331">
        <v>2507</v>
      </c>
      <c r="T1666" s="331">
        <v>33903900</v>
      </c>
      <c r="U1666" s="331" t="s">
        <v>5900</v>
      </c>
      <c r="V1666" s="331" t="s">
        <v>201</v>
      </c>
      <c r="W1666" s="331" t="s">
        <v>202</v>
      </c>
      <c r="X1666" s="331" t="s">
        <v>201</v>
      </c>
      <c r="Z1666">
        <v>12.33</v>
      </c>
      <c r="AA1666">
        <v>0</v>
      </c>
      <c r="AB1666">
        <v>0</v>
      </c>
      <c r="AC1666">
        <v>12.33</v>
      </c>
      <c r="AD1666">
        <v>0</v>
      </c>
      <c r="AE1666">
        <v>12.33</v>
      </c>
      <c r="AF1666">
        <v>0</v>
      </c>
      <c r="AG1666">
        <v>0</v>
      </c>
      <c r="AH1666">
        <v>0</v>
      </c>
      <c r="AI1666">
        <v>0</v>
      </c>
      <c r="AJ1666">
        <v>0</v>
      </c>
      <c r="AK1666">
        <v>0</v>
      </c>
      <c r="AL1666">
        <v>0</v>
      </c>
      <c r="AM1666">
        <v>0</v>
      </c>
      <c r="AN1666">
        <v>0</v>
      </c>
      <c r="AO1666">
        <v>0</v>
      </c>
      <c r="AP1666">
        <v>0</v>
      </c>
      <c r="AQ1666">
        <v>0</v>
      </c>
      <c r="AR1666">
        <v>0</v>
      </c>
      <c r="AS1666">
        <v>0</v>
      </c>
      <c r="AT1666">
        <v>0</v>
      </c>
      <c r="AU1666">
        <v>0</v>
      </c>
      <c r="AV1666">
        <v>0</v>
      </c>
      <c r="AW1666">
        <v>0</v>
      </c>
      <c r="AX1666">
        <v>0</v>
      </c>
      <c r="AY1666">
        <v>0</v>
      </c>
      <c r="AZ1666">
        <v>0</v>
      </c>
      <c r="BA1666">
        <v>0</v>
      </c>
      <c r="BB1666">
        <v>0</v>
      </c>
      <c r="BC1666">
        <v>0</v>
      </c>
      <c r="BD1666">
        <v>0</v>
      </c>
      <c r="BE1666">
        <v>0</v>
      </c>
      <c r="BF1666">
        <v>0</v>
      </c>
      <c r="BG1666">
        <v>0</v>
      </c>
      <c r="BH1666" s="260" t="str">
        <f t="shared" si="52"/>
        <v>39</v>
      </c>
      <c r="BI1666" s="260" t="str">
        <f t="shared" si="53"/>
        <v>00</v>
      </c>
    </row>
    <row r="1667" spans="1:61" x14ac:dyDescent="0.25">
      <c r="A1667" s="331">
        <v>2996809</v>
      </c>
      <c r="B1667" s="331">
        <v>92561</v>
      </c>
      <c r="C1667" s="331">
        <v>2024</v>
      </c>
      <c r="D1667" s="331">
        <v>45492</v>
      </c>
      <c r="E1667" s="331">
        <v>1002</v>
      </c>
      <c r="F1667" s="331">
        <v>17172</v>
      </c>
      <c r="G1667" s="331">
        <v>84</v>
      </c>
      <c r="I1667" s="331">
        <v>397</v>
      </c>
      <c r="J1667" s="331">
        <v>21</v>
      </c>
      <c r="L1667" s="331">
        <v>10</v>
      </c>
      <c r="N1667" s="331">
        <v>302</v>
      </c>
      <c r="P1667" s="331">
        <v>3026</v>
      </c>
      <c r="R1667" s="331">
        <v>2507</v>
      </c>
      <c r="T1667" s="331">
        <v>33903900</v>
      </c>
      <c r="U1667" s="331" t="s">
        <v>5900</v>
      </c>
      <c r="V1667" s="331" t="s">
        <v>201</v>
      </c>
      <c r="W1667" s="331" t="s">
        <v>202</v>
      </c>
      <c r="X1667" s="331" t="s">
        <v>201</v>
      </c>
      <c r="Z1667">
        <v>3180</v>
      </c>
      <c r="AA1667">
        <v>0</v>
      </c>
      <c r="AB1667">
        <v>0</v>
      </c>
      <c r="AC1667">
        <v>3180</v>
      </c>
      <c r="AD1667">
        <v>0</v>
      </c>
      <c r="AE1667">
        <v>3180</v>
      </c>
      <c r="AF1667">
        <v>0</v>
      </c>
      <c r="AG1667">
        <v>0</v>
      </c>
      <c r="AH1667">
        <v>0</v>
      </c>
      <c r="AI1667">
        <v>0</v>
      </c>
      <c r="AJ1667">
        <v>0</v>
      </c>
      <c r="AK1667">
        <v>0</v>
      </c>
      <c r="AL1667">
        <v>0</v>
      </c>
      <c r="AM1667">
        <v>0</v>
      </c>
      <c r="AN1667">
        <v>0</v>
      </c>
      <c r="AO1667">
        <v>0</v>
      </c>
      <c r="AP1667">
        <v>0</v>
      </c>
      <c r="AQ1667">
        <v>0</v>
      </c>
      <c r="AR1667">
        <v>0</v>
      </c>
      <c r="AS1667">
        <v>0</v>
      </c>
      <c r="AT1667">
        <v>0</v>
      </c>
      <c r="AU1667">
        <v>0</v>
      </c>
      <c r="AV1667">
        <v>0</v>
      </c>
      <c r="AW1667">
        <v>0</v>
      </c>
      <c r="AX1667">
        <v>0</v>
      </c>
      <c r="AY1667">
        <v>0</v>
      </c>
      <c r="AZ1667">
        <v>0</v>
      </c>
      <c r="BA1667">
        <v>0</v>
      </c>
      <c r="BB1667">
        <v>0</v>
      </c>
      <c r="BC1667">
        <v>0</v>
      </c>
      <c r="BD1667">
        <v>0</v>
      </c>
      <c r="BE1667">
        <v>0</v>
      </c>
      <c r="BF1667">
        <v>0</v>
      </c>
      <c r="BG1667">
        <v>0</v>
      </c>
      <c r="BH1667" s="260" t="str">
        <f t="shared" si="52"/>
        <v>39</v>
      </c>
      <c r="BI1667" s="260" t="str">
        <f t="shared" si="53"/>
        <v>00</v>
      </c>
    </row>
    <row r="1668" spans="1:61" x14ac:dyDescent="0.25">
      <c r="A1668" s="331">
        <v>2979146</v>
      </c>
      <c r="B1668" s="331">
        <v>78159</v>
      </c>
      <c r="C1668" s="331">
        <v>2024</v>
      </c>
      <c r="D1668" s="331">
        <v>45467</v>
      </c>
      <c r="E1668" s="331">
        <v>1002</v>
      </c>
      <c r="F1668" s="331">
        <v>15933.77</v>
      </c>
      <c r="G1668" s="331">
        <v>84</v>
      </c>
      <c r="I1668" s="331">
        <v>397</v>
      </c>
      <c r="J1668" s="331">
        <v>21</v>
      </c>
      <c r="L1668" s="331">
        <v>10</v>
      </c>
      <c r="N1668" s="331">
        <v>302</v>
      </c>
      <c r="P1668" s="331">
        <v>3026</v>
      </c>
      <c r="R1668" s="331">
        <v>2507</v>
      </c>
      <c r="T1668" s="331">
        <v>33903900</v>
      </c>
      <c r="U1668" s="331" t="s">
        <v>5900</v>
      </c>
      <c r="V1668" s="331" t="s">
        <v>201</v>
      </c>
      <c r="W1668" s="331" t="s">
        <v>202</v>
      </c>
      <c r="X1668" s="331" t="s">
        <v>201</v>
      </c>
      <c r="Z1668">
        <v>2556.2199999999998</v>
      </c>
      <c r="AA1668">
        <v>0</v>
      </c>
      <c r="AB1668">
        <v>0</v>
      </c>
      <c r="AC1668">
        <v>2556.2199999999998</v>
      </c>
      <c r="AD1668">
        <v>0</v>
      </c>
      <c r="AE1668">
        <v>2556.2199999999998</v>
      </c>
      <c r="AF1668">
        <v>0</v>
      </c>
      <c r="AG1668">
        <v>0</v>
      </c>
      <c r="AH1668">
        <v>0</v>
      </c>
      <c r="AI1668">
        <v>0</v>
      </c>
      <c r="AJ1668">
        <v>0</v>
      </c>
      <c r="AK1668">
        <v>0</v>
      </c>
      <c r="AL1668">
        <v>0</v>
      </c>
      <c r="AM1668">
        <v>0</v>
      </c>
      <c r="AN1668">
        <v>0</v>
      </c>
      <c r="AO1668">
        <v>0</v>
      </c>
      <c r="AP1668">
        <v>0</v>
      </c>
      <c r="AQ1668">
        <v>0</v>
      </c>
      <c r="AR1668">
        <v>0</v>
      </c>
      <c r="AS1668">
        <v>0</v>
      </c>
      <c r="AT1668">
        <v>0</v>
      </c>
      <c r="AU1668">
        <v>0</v>
      </c>
      <c r="AV1668">
        <v>0</v>
      </c>
      <c r="AW1668">
        <v>0</v>
      </c>
      <c r="AX1668">
        <v>0</v>
      </c>
      <c r="AY1668">
        <v>0</v>
      </c>
      <c r="AZ1668">
        <v>0</v>
      </c>
      <c r="BA1668">
        <v>0</v>
      </c>
      <c r="BB1668">
        <v>0</v>
      </c>
      <c r="BC1668">
        <v>0</v>
      </c>
      <c r="BD1668">
        <v>0</v>
      </c>
      <c r="BE1668">
        <v>0</v>
      </c>
      <c r="BF1668">
        <v>0</v>
      </c>
      <c r="BG1668">
        <v>0</v>
      </c>
      <c r="BH1668" s="260" t="str">
        <f t="shared" si="52"/>
        <v>39</v>
      </c>
      <c r="BI1668" s="260" t="str">
        <f t="shared" si="53"/>
        <v>00</v>
      </c>
    </row>
    <row r="1669" spans="1:61" x14ac:dyDescent="0.25">
      <c r="A1669" s="331">
        <v>2979155</v>
      </c>
      <c r="B1669" s="331">
        <v>78163</v>
      </c>
      <c r="C1669" s="331">
        <v>2024</v>
      </c>
      <c r="D1669" s="331">
        <v>45467</v>
      </c>
      <c r="E1669" s="331">
        <v>1002</v>
      </c>
      <c r="F1669" s="331">
        <v>527.41</v>
      </c>
      <c r="G1669" s="331">
        <v>84</v>
      </c>
      <c r="I1669" s="331">
        <v>397</v>
      </c>
      <c r="J1669" s="331">
        <v>21</v>
      </c>
      <c r="L1669" s="331">
        <v>10</v>
      </c>
      <c r="N1669" s="331">
        <v>302</v>
      </c>
      <c r="P1669" s="331">
        <v>3026</v>
      </c>
      <c r="R1669" s="331">
        <v>2507</v>
      </c>
      <c r="T1669" s="331">
        <v>33903900</v>
      </c>
      <c r="U1669" s="331" t="s">
        <v>5900</v>
      </c>
      <c r="V1669" s="331" t="s">
        <v>201</v>
      </c>
      <c r="W1669" s="331" t="s">
        <v>202</v>
      </c>
      <c r="X1669" s="331" t="s">
        <v>201</v>
      </c>
      <c r="Z1669">
        <v>84.61</v>
      </c>
      <c r="AA1669">
        <v>0</v>
      </c>
      <c r="AB1669">
        <v>0</v>
      </c>
      <c r="AC1669">
        <v>84.61</v>
      </c>
      <c r="AD1669">
        <v>0</v>
      </c>
      <c r="AE1669">
        <v>84.61</v>
      </c>
      <c r="AF1669">
        <v>0</v>
      </c>
      <c r="AG1669">
        <v>0</v>
      </c>
      <c r="AH1669">
        <v>0</v>
      </c>
      <c r="AI1669">
        <v>0</v>
      </c>
      <c r="AJ1669">
        <v>0</v>
      </c>
      <c r="AK1669">
        <v>0</v>
      </c>
      <c r="AL1669">
        <v>0</v>
      </c>
      <c r="AM1669">
        <v>0</v>
      </c>
      <c r="AN1669">
        <v>0</v>
      </c>
      <c r="AO1669">
        <v>0</v>
      </c>
      <c r="AP1669">
        <v>0</v>
      </c>
      <c r="AQ1669">
        <v>0</v>
      </c>
      <c r="AR1669">
        <v>0</v>
      </c>
      <c r="AS1669">
        <v>0</v>
      </c>
      <c r="AT1669">
        <v>0</v>
      </c>
      <c r="AU1669">
        <v>0</v>
      </c>
      <c r="AV1669">
        <v>0</v>
      </c>
      <c r="AW1669">
        <v>0</v>
      </c>
      <c r="AX1669">
        <v>0</v>
      </c>
      <c r="AY1669">
        <v>0</v>
      </c>
      <c r="AZ1669">
        <v>0</v>
      </c>
      <c r="BA1669">
        <v>0</v>
      </c>
      <c r="BB1669">
        <v>0</v>
      </c>
      <c r="BC1669">
        <v>0</v>
      </c>
      <c r="BD1669">
        <v>0</v>
      </c>
      <c r="BE1669">
        <v>0</v>
      </c>
      <c r="BF1669">
        <v>0</v>
      </c>
      <c r="BG1669">
        <v>0</v>
      </c>
      <c r="BH1669" s="260" t="str">
        <f t="shared" si="52"/>
        <v>39</v>
      </c>
      <c r="BI1669" s="260" t="str">
        <f t="shared" si="53"/>
        <v>00</v>
      </c>
    </row>
    <row r="1670" spans="1:61" x14ac:dyDescent="0.25">
      <c r="A1670" s="331">
        <v>3077004</v>
      </c>
      <c r="B1670" s="331">
        <v>159545</v>
      </c>
      <c r="C1670" s="331">
        <v>2024</v>
      </c>
      <c r="D1670" s="331">
        <v>45643</v>
      </c>
      <c r="E1670" s="331">
        <v>1002</v>
      </c>
      <c r="F1670" s="331">
        <v>323.89</v>
      </c>
      <c r="G1670" s="331">
        <v>84</v>
      </c>
      <c r="I1670" s="331">
        <v>397</v>
      </c>
      <c r="J1670" s="331">
        <v>21</v>
      </c>
      <c r="L1670" s="331">
        <v>10</v>
      </c>
      <c r="N1670" s="331">
        <v>302</v>
      </c>
      <c r="P1670" s="331">
        <v>3026</v>
      </c>
      <c r="R1670" s="331">
        <v>2507</v>
      </c>
      <c r="T1670" s="331">
        <v>33903900</v>
      </c>
      <c r="U1670" s="331" t="s">
        <v>5900</v>
      </c>
      <c r="V1670" s="331" t="s">
        <v>201</v>
      </c>
      <c r="W1670" s="331" t="s">
        <v>202</v>
      </c>
      <c r="X1670" s="331" t="s">
        <v>201</v>
      </c>
      <c r="Z1670">
        <v>323.89</v>
      </c>
      <c r="AA1670">
        <v>0</v>
      </c>
      <c r="AB1670">
        <v>0</v>
      </c>
      <c r="AC1670">
        <v>0</v>
      </c>
      <c r="AD1670">
        <v>0</v>
      </c>
      <c r="AE1670">
        <v>0</v>
      </c>
      <c r="AF1670">
        <v>0</v>
      </c>
      <c r="AG1670">
        <v>0</v>
      </c>
      <c r="AH1670">
        <v>0</v>
      </c>
      <c r="AI1670">
        <v>0</v>
      </c>
      <c r="AJ1670">
        <v>0</v>
      </c>
      <c r="AK1670">
        <v>323.89</v>
      </c>
      <c r="AL1670">
        <v>0</v>
      </c>
      <c r="AM1670">
        <v>0</v>
      </c>
      <c r="AN1670">
        <v>0</v>
      </c>
      <c r="AO1670">
        <v>0</v>
      </c>
      <c r="AP1670">
        <v>0</v>
      </c>
      <c r="AQ1670">
        <v>0</v>
      </c>
      <c r="AR1670">
        <v>0</v>
      </c>
      <c r="AS1670">
        <v>0</v>
      </c>
      <c r="AT1670">
        <v>0</v>
      </c>
      <c r="AU1670">
        <v>0</v>
      </c>
      <c r="AV1670">
        <v>0</v>
      </c>
      <c r="AW1670">
        <v>0</v>
      </c>
      <c r="AX1670">
        <v>0</v>
      </c>
      <c r="AY1670">
        <v>0</v>
      </c>
      <c r="AZ1670">
        <v>0</v>
      </c>
      <c r="BA1670">
        <v>0</v>
      </c>
      <c r="BB1670">
        <v>0</v>
      </c>
      <c r="BC1670">
        <v>0</v>
      </c>
      <c r="BD1670">
        <v>0</v>
      </c>
      <c r="BE1670">
        <v>0</v>
      </c>
      <c r="BF1670">
        <v>0</v>
      </c>
      <c r="BG1670">
        <v>0</v>
      </c>
      <c r="BH1670" s="260" t="str">
        <f t="shared" si="52"/>
        <v>39</v>
      </c>
      <c r="BI1670" s="260" t="str">
        <f t="shared" si="53"/>
        <v>00</v>
      </c>
    </row>
    <row r="1671" spans="1:61" x14ac:dyDescent="0.25">
      <c r="A1671" s="331">
        <v>3077113</v>
      </c>
      <c r="B1671" s="331">
        <v>159639</v>
      </c>
      <c r="C1671" s="331">
        <v>2024</v>
      </c>
      <c r="D1671" s="331">
        <v>45643</v>
      </c>
      <c r="E1671" s="331">
        <v>1002</v>
      </c>
      <c r="F1671" s="331">
        <v>8630.5</v>
      </c>
      <c r="G1671" s="331">
        <v>84</v>
      </c>
      <c r="I1671" s="331">
        <v>397</v>
      </c>
      <c r="J1671" s="331">
        <v>21</v>
      </c>
      <c r="L1671" s="331">
        <v>10</v>
      </c>
      <c r="N1671" s="331">
        <v>302</v>
      </c>
      <c r="P1671" s="331">
        <v>3026</v>
      </c>
      <c r="R1671" s="331">
        <v>2507</v>
      </c>
      <c r="T1671" s="331">
        <v>33903900</v>
      </c>
      <c r="U1671" s="331" t="s">
        <v>5900</v>
      </c>
      <c r="V1671" s="331" t="s">
        <v>201</v>
      </c>
      <c r="W1671" s="331" t="s">
        <v>202</v>
      </c>
      <c r="X1671" s="331" t="s">
        <v>201</v>
      </c>
      <c r="Z1671">
        <v>8630.5</v>
      </c>
      <c r="AA1671">
        <v>0</v>
      </c>
      <c r="AB1671">
        <v>0</v>
      </c>
      <c r="AC1671">
        <v>6169.48</v>
      </c>
      <c r="AD1671">
        <v>0</v>
      </c>
      <c r="AE1671">
        <v>6169.48</v>
      </c>
      <c r="AF1671">
        <v>0</v>
      </c>
      <c r="AG1671">
        <v>0</v>
      </c>
      <c r="AH1671">
        <v>0</v>
      </c>
      <c r="AI1671">
        <v>0</v>
      </c>
      <c r="AJ1671">
        <v>0</v>
      </c>
      <c r="AK1671">
        <v>2461.02</v>
      </c>
      <c r="AL1671">
        <v>0</v>
      </c>
      <c r="AM1671">
        <v>0</v>
      </c>
      <c r="AN1671">
        <v>0</v>
      </c>
      <c r="AO1671">
        <v>0</v>
      </c>
      <c r="AP1671">
        <v>0</v>
      </c>
      <c r="AQ1671">
        <v>0</v>
      </c>
      <c r="AR1671">
        <v>0</v>
      </c>
      <c r="AS1671">
        <v>0</v>
      </c>
      <c r="AT1671">
        <v>0</v>
      </c>
      <c r="AU1671">
        <v>0</v>
      </c>
      <c r="AV1671">
        <v>0</v>
      </c>
      <c r="AW1671">
        <v>0</v>
      </c>
      <c r="AX1671">
        <v>0</v>
      </c>
      <c r="AY1671">
        <v>0</v>
      </c>
      <c r="AZ1671">
        <v>0</v>
      </c>
      <c r="BA1671">
        <v>0</v>
      </c>
      <c r="BB1671">
        <v>0</v>
      </c>
      <c r="BC1671">
        <v>0</v>
      </c>
      <c r="BD1671">
        <v>0</v>
      </c>
      <c r="BE1671">
        <v>0</v>
      </c>
      <c r="BF1671">
        <v>0</v>
      </c>
      <c r="BG1671">
        <v>0</v>
      </c>
      <c r="BH1671" s="260" t="str">
        <f t="shared" si="52"/>
        <v>39</v>
      </c>
      <c r="BI1671" s="260" t="str">
        <f t="shared" si="53"/>
        <v>00</v>
      </c>
    </row>
    <row r="1672" spans="1:61" x14ac:dyDescent="0.25">
      <c r="A1672" s="331">
        <v>3076896</v>
      </c>
      <c r="B1672" s="331">
        <v>159446</v>
      </c>
      <c r="C1672" s="331">
        <v>2024</v>
      </c>
      <c r="D1672" s="331">
        <v>45643</v>
      </c>
      <c r="E1672" s="331">
        <v>1002</v>
      </c>
      <c r="F1672" s="331">
        <v>1970.9</v>
      </c>
      <c r="G1672" s="331">
        <v>84</v>
      </c>
      <c r="I1672" s="331">
        <v>397</v>
      </c>
      <c r="J1672" s="331">
        <v>21</v>
      </c>
      <c r="L1672" s="331">
        <v>10</v>
      </c>
      <c r="N1672" s="331">
        <v>302</v>
      </c>
      <c r="P1672" s="331">
        <v>3026</v>
      </c>
      <c r="R1672" s="331">
        <v>2507</v>
      </c>
      <c r="T1672" s="331">
        <v>33903900</v>
      </c>
      <c r="U1672" s="331" t="s">
        <v>5900</v>
      </c>
      <c r="V1672" s="331" t="s">
        <v>201</v>
      </c>
      <c r="W1672" s="331" t="s">
        <v>202</v>
      </c>
      <c r="X1672" s="331" t="s">
        <v>201</v>
      </c>
      <c r="Z1672">
        <v>1970.9</v>
      </c>
      <c r="AA1672">
        <v>0</v>
      </c>
      <c r="AB1672">
        <v>0</v>
      </c>
      <c r="AC1672">
        <v>1970.9</v>
      </c>
      <c r="AD1672">
        <v>0</v>
      </c>
      <c r="AE1672">
        <v>1970.9</v>
      </c>
      <c r="AF1672">
        <v>0</v>
      </c>
      <c r="AG1672">
        <v>0</v>
      </c>
      <c r="AH1672">
        <v>0</v>
      </c>
      <c r="AI1672">
        <v>0</v>
      </c>
      <c r="AJ1672">
        <v>0</v>
      </c>
      <c r="AK1672">
        <v>0</v>
      </c>
      <c r="AL1672">
        <v>0</v>
      </c>
      <c r="AM1672">
        <v>0</v>
      </c>
      <c r="AN1672">
        <v>0</v>
      </c>
      <c r="AO1672">
        <v>0</v>
      </c>
      <c r="AP1672">
        <v>0</v>
      </c>
      <c r="AQ1672">
        <v>0</v>
      </c>
      <c r="AR1672">
        <v>0</v>
      </c>
      <c r="AS1672">
        <v>0</v>
      </c>
      <c r="AT1672">
        <v>0</v>
      </c>
      <c r="AU1672">
        <v>0</v>
      </c>
      <c r="AV1672">
        <v>0</v>
      </c>
      <c r="AW1672">
        <v>0</v>
      </c>
      <c r="AX1672">
        <v>0</v>
      </c>
      <c r="AY1672">
        <v>0</v>
      </c>
      <c r="AZ1672">
        <v>0</v>
      </c>
      <c r="BA1672">
        <v>0</v>
      </c>
      <c r="BB1672">
        <v>0</v>
      </c>
      <c r="BC1672">
        <v>0</v>
      </c>
      <c r="BD1672">
        <v>0</v>
      </c>
      <c r="BE1672">
        <v>0</v>
      </c>
      <c r="BF1672">
        <v>0</v>
      </c>
      <c r="BG1672">
        <v>0</v>
      </c>
      <c r="BH1672" s="260" t="str">
        <f t="shared" si="52"/>
        <v>39</v>
      </c>
      <c r="BI1672" s="260" t="str">
        <f t="shared" si="53"/>
        <v>00</v>
      </c>
    </row>
    <row r="1673" spans="1:61" x14ac:dyDescent="0.25">
      <c r="A1673" s="331">
        <v>3077000</v>
      </c>
      <c r="B1673" s="331">
        <v>159541</v>
      </c>
      <c r="C1673" s="331">
        <v>2024</v>
      </c>
      <c r="D1673" s="331">
        <v>45643</v>
      </c>
      <c r="E1673" s="331">
        <v>1002</v>
      </c>
      <c r="F1673" s="331">
        <v>10217.4</v>
      </c>
      <c r="G1673" s="331">
        <v>84</v>
      </c>
      <c r="I1673" s="331">
        <v>397</v>
      </c>
      <c r="J1673" s="331">
        <v>21</v>
      </c>
      <c r="L1673" s="331">
        <v>10</v>
      </c>
      <c r="N1673" s="331">
        <v>302</v>
      </c>
      <c r="P1673" s="331">
        <v>3026</v>
      </c>
      <c r="R1673" s="331">
        <v>2507</v>
      </c>
      <c r="T1673" s="331">
        <v>33903900</v>
      </c>
      <c r="U1673" s="331" t="s">
        <v>5900</v>
      </c>
      <c r="V1673" s="331" t="s">
        <v>201</v>
      </c>
      <c r="W1673" s="331" t="s">
        <v>202</v>
      </c>
      <c r="X1673" s="331" t="s">
        <v>201</v>
      </c>
      <c r="Z1673">
        <v>10217.4</v>
      </c>
      <c r="AA1673">
        <v>0</v>
      </c>
      <c r="AB1673">
        <v>0</v>
      </c>
      <c r="AC1673">
        <v>0</v>
      </c>
      <c r="AD1673">
        <v>0</v>
      </c>
      <c r="AE1673">
        <v>0</v>
      </c>
      <c r="AF1673">
        <v>0</v>
      </c>
      <c r="AG1673">
        <v>0</v>
      </c>
      <c r="AH1673">
        <v>0</v>
      </c>
      <c r="AI1673">
        <v>0</v>
      </c>
      <c r="AJ1673">
        <v>0</v>
      </c>
      <c r="AK1673">
        <v>10217.4</v>
      </c>
      <c r="AL1673">
        <v>0</v>
      </c>
      <c r="AM1673">
        <v>0</v>
      </c>
      <c r="AN1673">
        <v>0</v>
      </c>
      <c r="AO1673">
        <v>0</v>
      </c>
      <c r="AP1673">
        <v>0</v>
      </c>
      <c r="AQ1673">
        <v>0</v>
      </c>
      <c r="AR1673">
        <v>0</v>
      </c>
      <c r="AS1673">
        <v>0</v>
      </c>
      <c r="AT1673">
        <v>0</v>
      </c>
      <c r="AU1673">
        <v>0</v>
      </c>
      <c r="AV1673">
        <v>0</v>
      </c>
      <c r="AW1673">
        <v>0</v>
      </c>
      <c r="AX1673">
        <v>0</v>
      </c>
      <c r="AY1673">
        <v>0</v>
      </c>
      <c r="AZ1673">
        <v>0</v>
      </c>
      <c r="BA1673">
        <v>0</v>
      </c>
      <c r="BB1673">
        <v>0</v>
      </c>
      <c r="BC1673">
        <v>0</v>
      </c>
      <c r="BD1673">
        <v>0</v>
      </c>
      <c r="BE1673">
        <v>0</v>
      </c>
      <c r="BF1673">
        <v>0</v>
      </c>
      <c r="BG1673">
        <v>0</v>
      </c>
      <c r="BH1673" s="260" t="str">
        <f t="shared" si="52"/>
        <v>39</v>
      </c>
      <c r="BI1673" s="260" t="str">
        <f t="shared" si="53"/>
        <v>00</v>
      </c>
    </row>
    <row r="1674" spans="1:61" x14ac:dyDescent="0.25">
      <c r="A1674" s="331">
        <v>2975308</v>
      </c>
      <c r="B1674" s="331">
        <v>75080</v>
      </c>
      <c r="C1674" s="331">
        <v>2024</v>
      </c>
      <c r="D1674" s="331">
        <v>45461</v>
      </c>
      <c r="E1674" s="331">
        <v>1002</v>
      </c>
      <c r="F1674" s="331">
        <v>9240.26</v>
      </c>
      <c r="G1674" s="331">
        <v>84</v>
      </c>
      <c r="I1674" s="331">
        <v>397</v>
      </c>
      <c r="J1674" s="331">
        <v>21</v>
      </c>
      <c r="L1674" s="331">
        <v>10</v>
      </c>
      <c r="N1674" s="331">
        <v>302</v>
      </c>
      <c r="P1674" s="331">
        <v>3026</v>
      </c>
      <c r="R1674" s="331">
        <v>2507</v>
      </c>
      <c r="T1674" s="331">
        <v>33903900</v>
      </c>
      <c r="U1674" s="331" t="s">
        <v>5900</v>
      </c>
      <c r="V1674" s="331" t="s">
        <v>201</v>
      </c>
      <c r="W1674" s="331" t="s">
        <v>202</v>
      </c>
      <c r="X1674" s="331" t="s">
        <v>201</v>
      </c>
      <c r="Z1674">
        <v>3863.1</v>
      </c>
      <c r="AA1674">
        <v>0</v>
      </c>
      <c r="AB1674">
        <v>0</v>
      </c>
      <c r="AC1674">
        <v>0</v>
      </c>
      <c r="AD1674">
        <v>0</v>
      </c>
      <c r="AE1674">
        <v>0</v>
      </c>
      <c r="AF1674">
        <v>0</v>
      </c>
      <c r="AG1674">
        <v>0</v>
      </c>
      <c r="AH1674">
        <v>0</v>
      </c>
      <c r="AI1674">
        <v>0</v>
      </c>
      <c r="AJ1674">
        <v>0</v>
      </c>
      <c r="AK1674">
        <v>3863.1</v>
      </c>
      <c r="AL1674">
        <v>0</v>
      </c>
      <c r="AM1674">
        <v>0</v>
      </c>
      <c r="AN1674">
        <v>0</v>
      </c>
      <c r="AO1674">
        <v>0</v>
      </c>
      <c r="AP1674">
        <v>0</v>
      </c>
      <c r="AQ1674">
        <v>0</v>
      </c>
      <c r="AR1674">
        <v>0</v>
      </c>
      <c r="AS1674">
        <v>0</v>
      </c>
      <c r="AT1674">
        <v>0</v>
      </c>
      <c r="AU1674">
        <v>0</v>
      </c>
      <c r="AV1674">
        <v>0</v>
      </c>
      <c r="AW1674">
        <v>0</v>
      </c>
      <c r="AX1674">
        <v>0</v>
      </c>
      <c r="AY1674">
        <v>0</v>
      </c>
      <c r="AZ1674">
        <v>0</v>
      </c>
      <c r="BA1674">
        <v>0</v>
      </c>
      <c r="BB1674">
        <v>0</v>
      </c>
      <c r="BC1674">
        <v>0</v>
      </c>
      <c r="BD1674">
        <v>0</v>
      </c>
      <c r="BE1674">
        <v>0</v>
      </c>
      <c r="BF1674">
        <v>0</v>
      </c>
      <c r="BG1674">
        <v>0</v>
      </c>
      <c r="BH1674" s="260" t="str">
        <f t="shared" si="52"/>
        <v>39</v>
      </c>
      <c r="BI1674" s="260" t="str">
        <f t="shared" si="53"/>
        <v>00</v>
      </c>
    </row>
    <row r="1675" spans="1:61" x14ac:dyDescent="0.25">
      <c r="A1675" s="331">
        <v>2951415</v>
      </c>
      <c r="B1675" s="331">
        <v>55877</v>
      </c>
      <c r="C1675" s="331">
        <v>2024</v>
      </c>
      <c r="D1675" s="331">
        <v>45415</v>
      </c>
      <c r="E1675" s="331">
        <v>1002</v>
      </c>
      <c r="F1675" s="331">
        <v>41535.699999999997</v>
      </c>
      <c r="G1675" s="331">
        <v>84</v>
      </c>
      <c r="I1675" s="331">
        <v>397</v>
      </c>
      <c r="J1675" s="331">
        <v>21</v>
      </c>
      <c r="L1675" s="331">
        <v>10</v>
      </c>
      <c r="N1675" s="331">
        <v>302</v>
      </c>
      <c r="P1675" s="331">
        <v>3026</v>
      </c>
      <c r="R1675" s="331">
        <v>2507</v>
      </c>
      <c r="T1675" s="331">
        <v>33903900</v>
      </c>
      <c r="U1675" s="331" t="s">
        <v>5900</v>
      </c>
      <c r="V1675" s="331" t="s">
        <v>201</v>
      </c>
      <c r="W1675" s="331" t="s">
        <v>202</v>
      </c>
      <c r="X1675" s="331" t="s">
        <v>201</v>
      </c>
      <c r="Z1675">
        <v>5302.43</v>
      </c>
      <c r="AA1675">
        <v>0</v>
      </c>
      <c r="AB1675">
        <v>0</v>
      </c>
      <c r="AC1675">
        <v>5302.43</v>
      </c>
      <c r="AD1675">
        <v>0</v>
      </c>
      <c r="AE1675">
        <v>5302.43</v>
      </c>
      <c r="AF1675">
        <v>0</v>
      </c>
      <c r="AG1675">
        <v>0</v>
      </c>
      <c r="AH1675">
        <v>0</v>
      </c>
      <c r="AI1675">
        <v>0</v>
      </c>
      <c r="AJ1675">
        <v>0</v>
      </c>
      <c r="AK1675">
        <v>0</v>
      </c>
      <c r="AL1675">
        <v>0</v>
      </c>
      <c r="AM1675">
        <v>0</v>
      </c>
      <c r="AN1675">
        <v>0</v>
      </c>
      <c r="AO1675">
        <v>0</v>
      </c>
      <c r="AP1675">
        <v>0</v>
      </c>
      <c r="AQ1675">
        <v>0</v>
      </c>
      <c r="AR1675">
        <v>0</v>
      </c>
      <c r="AS1675">
        <v>0</v>
      </c>
      <c r="AT1675">
        <v>0</v>
      </c>
      <c r="AU1675">
        <v>0</v>
      </c>
      <c r="AV1675">
        <v>0</v>
      </c>
      <c r="AW1675">
        <v>0</v>
      </c>
      <c r="AX1675">
        <v>0</v>
      </c>
      <c r="AY1675">
        <v>0</v>
      </c>
      <c r="AZ1675">
        <v>0</v>
      </c>
      <c r="BA1675">
        <v>0</v>
      </c>
      <c r="BB1675">
        <v>0</v>
      </c>
      <c r="BC1675">
        <v>0</v>
      </c>
      <c r="BD1675">
        <v>0</v>
      </c>
      <c r="BE1675">
        <v>0</v>
      </c>
      <c r="BF1675">
        <v>0</v>
      </c>
      <c r="BG1675">
        <v>0</v>
      </c>
      <c r="BH1675" s="260" t="str">
        <f t="shared" si="52"/>
        <v>39</v>
      </c>
      <c r="BI1675" s="260" t="str">
        <f t="shared" si="53"/>
        <v>00</v>
      </c>
    </row>
    <row r="1676" spans="1:61" x14ac:dyDescent="0.25">
      <c r="A1676" s="331">
        <v>2996818</v>
      </c>
      <c r="B1676" s="331">
        <v>92569</v>
      </c>
      <c r="C1676" s="331">
        <v>2024</v>
      </c>
      <c r="D1676" s="331">
        <v>45492</v>
      </c>
      <c r="E1676" s="331">
        <v>1002</v>
      </c>
      <c r="F1676" s="331">
        <v>510.03</v>
      </c>
      <c r="G1676" s="331">
        <v>84</v>
      </c>
      <c r="I1676" s="331">
        <v>397</v>
      </c>
      <c r="J1676" s="331">
        <v>21</v>
      </c>
      <c r="L1676" s="331">
        <v>10</v>
      </c>
      <c r="N1676" s="331">
        <v>302</v>
      </c>
      <c r="P1676" s="331">
        <v>3026</v>
      </c>
      <c r="R1676" s="331">
        <v>2507</v>
      </c>
      <c r="T1676" s="331">
        <v>33903900</v>
      </c>
      <c r="U1676" s="331" t="s">
        <v>5900</v>
      </c>
      <c r="V1676" s="331" t="s">
        <v>201</v>
      </c>
      <c r="W1676" s="331" t="s">
        <v>202</v>
      </c>
      <c r="X1676" s="331" t="s">
        <v>201</v>
      </c>
      <c r="Z1676">
        <v>94.45</v>
      </c>
      <c r="AA1676">
        <v>0</v>
      </c>
      <c r="AB1676">
        <v>0</v>
      </c>
      <c r="AC1676">
        <v>94.45</v>
      </c>
      <c r="AD1676">
        <v>0</v>
      </c>
      <c r="AE1676">
        <v>94.45</v>
      </c>
      <c r="AF1676">
        <v>0</v>
      </c>
      <c r="AG1676">
        <v>0</v>
      </c>
      <c r="AH1676">
        <v>0</v>
      </c>
      <c r="AI1676">
        <v>0</v>
      </c>
      <c r="AJ1676">
        <v>0</v>
      </c>
      <c r="AK1676">
        <v>0</v>
      </c>
      <c r="AL1676">
        <v>0</v>
      </c>
      <c r="AM1676">
        <v>0</v>
      </c>
      <c r="AN1676">
        <v>0</v>
      </c>
      <c r="AO1676">
        <v>0</v>
      </c>
      <c r="AP1676">
        <v>0</v>
      </c>
      <c r="AQ1676">
        <v>0</v>
      </c>
      <c r="AR1676">
        <v>0</v>
      </c>
      <c r="AS1676">
        <v>0</v>
      </c>
      <c r="AT1676">
        <v>0</v>
      </c>
      <c r="AU1676">
        <v>0</v>
      </c>
      <c r="AV1676">
        <v>0</v>
      </c>
      <c r="AW1676">
        <v>0</v>
      </c>
      <c r="AX1676">
        <v>0</v>
      </c>
      <c r="AY1676">
        <v>0</v>
      </c>
      <c r="AZ1676">
        <v>0</v>
      </c>
      <c r="BA1676">
        <v>0</v>
      </c>
      <c r="BB1676">
        <v>0</v>
      </c>
      <c r="BC1676">
        <v>0</v>
      </c>
      <c r="BD1676">
        <v>0</v>
      </c>
      <c r="BE1676">
        <v>0</v>
      </c>
      <c r="BF1676">
        <v>0</v>
      </c>
      <c r="BG1676">
        <v>0</v>
      </c>
      <c r="BH1676" s="260" t="str">
        <f t="shared" si="52"/>
        <v>39</v>
      </c>
      <c r="BI1676" s="260" t="str">
        <f t="shared" si="53"/>
        <v>00</v>
      </c>
    </row>
    <row r="1677" spans="1:61" x14ac:dyDescent="0.25">
      <c r="A1677" s="331">
        <v>3012518</v>
      </c>
      <c r="B1677" s="331">
        <v>105908</v>
      </c>
      <c r="C1677" s="331">
        <v>2024</v>
      </c>
      <c r="D1677" s="331">
        <v>45524</v>
      </c>
      <c r="E1677" s="331">
        <v>1002</v>
      </c>
      <c r="F1677" s="331">
        <v>1103.6099999999999</v>
      </c>
      <c r="G1677" s="331">
        <v>84</v>
      </c>
      <c r="I1677" s="331">
        <v>397</v>
      </c>
      <c r="J1677" s="331">
        <v>21</v>
      </c>
      <c r="L1677" s="331">
        <v>10</v>
      </c>
      <c r="N1677" s="331">
        <v>302</v>
      </c>
      <c r="P1677" s="331">
        <v>3026</v>
      </c>
      <c r="R1677" s="331">
        <v>2507</v>
      </c>
      <c r="T1677" s="331">
        <v>33903900</v>
      </c>
      <c r="U1677" s="331" t="s">
        <v>5900</v>
      </c>
      <c r="V1677" s="331" t="s">
        <v>201</v>
      </c>
      <c r="W1677" s="331" t="s">
        <v>202</v>
      </c>
      <c r="X1677" s="331" t="s">
        <v>201</v>
      </c>
      <c r="Z1677">
        <v>210.81</v>
      </c>
      <c r="AA1677">
        <v>0</v>
      </c>
      <c r="AB1677">
        <v>0</v>
      </c>
      <c r="AC1677">
        <v>210.81</v>
      </c>
      <c r="AD1677">
        <v>0</v>
      </c>
      <c r="AE1677">
        <v>210.81</v>
      </c>
      <c r="AF1677">
        <v>0</v>
      </c>
      <c r="AG1677">
        <v>0</v>
      </c>
      <c r="AH1677">
        <v>0</v>
      </c>
      <c r="AI1677">
        <v>0</v>
      </c>
      <c r="AJ1677">
        <v>0</v>
      </c>
      <c r="AK1677">
        <v>0</v>
      </c>
      <c r="AL1677">
        <v>0</v>
      </c>
      <c r="AM1677">
        <v>0</v>
      </c>
      <c r="AN1677">
        <v>0</v>
      </c>
      <c r="AO1677">
        <v>0</v>
      </c>
      <c r="AP1677">
        <v>0</v>
      </c>
      <c r="AQ1677">
        <v>0</v>
      </c>
      <c r="AR1677">
        <v>0</v>
      </c>
      <c r="AS1677">
        <v>0</v>
      </c>
      <c r="AT1677">
        <v>0</v>
      </c>
      <c r="AU1677">
        <v>0</v>
      </c>
      <c r="AV1677">
        <v>0</v>
      </c>
      <c r="AW1677">
        <v>0</v>
      </c>
      <c r="AX1677">
        <v>0</v>
      </c>
      <c r="AY1677">
        <v>0</v>
      </c>
      <c r="AZ1677">
        <v>0</v>
      </c>
      <c r="BA1677">
        <v>0</v>
      </c>
      <c r="BB1677">
        <v>0</v>
      </c>
      <c r="BC1677">
        <v>0</v>
      </c>
      <c r="BD1677">
        <v>0</v>
      </c>
      <c r="BE1677">
        <v>0</v>
      </c>
      <c r="BF1677">
        <v>0</v>
      </c>
      <c r="BG1677">
        <v>0</v>
      </c>
      <c r="BH1677" s="260" t="str">
        <f t="shared" si="52"/>
        <v>39</v>
      </c>
      <c r="BI1677" s="260" t="str">
        <f t="shared" si="53"/>
        <v>00</v>
      </c>
    </row>
    <row r="1678" spans="1:61" x14ac:dyDescent="0.25">
      <c r="A1678" s="331">
        <v>3076949</v>
      </c>
      <c r="B1678" s="331">
        <v>159493</v>
      </c>
      <c r="C1678" s="331">
        <v>2024</v>
      </c>
      <c r="D1678" s="331">
        <v>45643</v>
      </c>
      <c r="E1678" s="331">
        <v>1002</v>
      </c>
      <c r="F1678" s="331">
        <v>43.87</v>
      </c>
      <c r="G1678" s="331">
        <v>84</v>
      </c>
      <c r="I1678" s="331">
        <v>397</v>
      </c>
      <c r="J1678" s="331">
        <v>21</v>
      </c>
      <c r="L1678" s="331">
        <v>10</v>
      </c>
      <c r="N1678" s="331">
        <v>302</v>
      </c>
      <c r="P1678" s="331">
        <v>3026</v>
      </c>
      <c r="R1678" s="331">
        <v>2507</v>
      </c>
      <c r="T1678" s="331">
        <v>33903900</v>
      </c>
      <c r="U1678" s="331" t="s">
        <v>5900</v>
      </c>
      <c r="V1678" s="331" t="s">
        <v>201</v>
      </c>
      <c r="W1678" s="331" t="s">
        <v>202</v>
      </c>
      <c r="X1678" s="331" t="s">
        <v>201</v>
      </c>
      <c r="Z1678">
        <v>43.87</v>
      </c>
      <c r="AA1678">
        <v>0</v>
      </c>
      <c r="AB1678">
        <v>0</v>
      </c>
      <c r="AC1678">
        <v>43.87</v>
      </c>
      <c r="AD1678">
        <v>0</v>
      </c>
      <c r="AE1678">
        <v>43.87</v>
      </c>
      <c r="AF1678">
        <v>0</v>
      </c>
      <c r="AG1678">
        <v>0</v>
      </c>
      <c r="AH1678">
        <v>0</v>
      </c>
      <c r="AI1678">
        <v>0</v>
      </c>
      <c r="AJ1678">
        <v>0</v>
      </c>
      <c r="AK1678">
        <v>0</v>
      </c>
      <c r="AL1678">
        <v>0</v>
      </c>
      <c r="AM1678">
        <v>0</v>
      </c>
      <c r="AN1678">
        <v>0</v>
      </c>
      <c r="AO1678">
        <v>0</v>
      </c>
      <c r="AP1678">
        <v>0</v>
      </c>
      <c r="AQ1678">
        <v>0</v>
      </c>
      <c r="AR1678">
        <v>0</v>
      </c>
      <c r="AS1678">
        <v>0</v>
      </c>
      <c r="AT1678">
        <v>0</v>
      </c>
      <c r="AU1678">
        <v>0</v>
      </c>
      <c r="AV1678">
        <v>0</v>
      </c>
      <c r="AW1678">
        <v>0</v>
      </c>
      <c r="AX1678">
        <v>0</v>
      </c>
      <c r="AY1678">
        <v>0</v>
      </c>
      <c r="AZ1678">
        <v>0</v>
      </c>
      <c r="BA1678">
        <v>0</v>
      </c>
      <c r="BB1678">
        <v>0</v>
      </c>
      <c r="BC1678">
        <v>0</v>
      </c>
      <c r="BD1678">
        <v>0</v>
      </c>
      <c r="BE1678">
        <v>0</v>
      </c>
      <c r="BF1678">
        <v>0</v>
      </c>
      <c r="BG1678">
        <v>0</v>
      </c>
      <c r="BH1678" s="260" t="str">
        <f t="shared" si="52"/>
        <v>39</v>
      </c>
      <c r="BI1678" s="260" t="str">
        <f t="shared" si="53"/>
        <v>00</v>
      </c>
    </row>
    <row r="1679" spans="1:61" x14ac:dyDescent="0.25">
      <c r="A1679" s="331">
        <v>2970087</v>
      </c>
      <c r="B1679" s="331">
        <v>70507</v>
      </c>
      <c r="C1679" s="331">
        <v>2024</v>
      </c>
      <c r="D1679" s="331">
        <v>45450</v>
      </c>
      <c r="E1679" s="331">
        <v>1002</v>
      </c>
      <c r="F1679" s="331">
        <v>76500</v>
      </c>
      <c r="G1679" s="331">
        <v>84</v>
      </c>
      <c r="I1679" s="331">
        <v>397</v>
      </c>
      <c r="J1679" s="331">
        <v>21</v>
      </c>
      <c r="L1679" s="331">
        <v>10</v>
      </c>
      <c r="N1679" s="331">
        <v>302</v>
      </c>
      <c r="P1679" s="331">
        <v>3026</v>
      </c>
      <c r="R1679" s="331">
        <v>2507</v>
      </c>
      <c r="T1679" s="331">
        <v>33903900</v>
      </c>
      <c r="U1679" s="331" t="s">
        <v>5900</v>
      </c>
      <c r="V1679" s="331" t="s">
        <v>201</v>
      </c>
      <c r="W1679" s="331" t="s">
        <v>202</v>
      </c>
      <c r="X1679" s="331" t="s">
        <v>201</v>
      </c>
      <c r="Z1679">
        <v>11250</v>
      </c>
      <c r="AA1679">
        <v>0</v>
      </c>
      <c r="AB1679">
        <v>0</v>
      </c>
      <c r="AC1679">
        <v>11250</v>
      </c>
      <c r="AD1679">
        <v>0</v>
      </c>
      <c r="AE1679">
        <v>11250</v>
      </c>
      <c r="AF1679">
        <v>0</v>
      </c>
      <c r="AG1679">
        <v>0</v>
      </c>
      <c r="AH1679">
        <v>0</v>
      </c>
      <c r="AI1679">
        <v>0</v>
      </c>
      <c r="AJ1679">
        <v>0</v>
      </c>
      <c r="AK1679">
        <v>0</v>
      </c>
      <c r="AL1679">
        <v>0</v>
      </c>
      <c r="AM1679">
        <v>0</v>
      </c>
      <c r="AN1679">
        <v>0</v>
      </c>
      <c r="AO1679">
        <v>0</v>
      </c>
      <c r="AP1679">
        <v>0</v>
      </c>
      <c r="AQ1679">
        <v>0</v>
      </c>
      <c r="AR1679">
        <v>0</v>
      </c>
      <c r="AS1679">
        <v>0</v>
      </c>
      <c r="AT1679">
        <v>0</v>
      </c>
      <c r="AU1679">
        <v>0</v>
      </c>
      <c r="AV1679">
        <v>0</v>
      </c>
      <c r="AW1679">
        <v>0</v>
      </c>
      <c r="AX1679">
        <v>0</v>
      </c>
      <c r="AY1679">
        <v>0</v>
      </c>
      <c r="AZ1679">
        <v>0</v>
      </c>
      <c r="BA1679">
        <v>0</v>
      </c>
      <c r="BB1679">
        <v>0</v>
      </c>
      <c r="BC1679">
        <v>0</v>
      </c>
      <c r="BD1679">
        <v>0</v>
      </c>
      <c r="BE1679">
        <v>0</v>
      </c>
      <c r="BF1679">
        <v>0</v>
      </c>
      <c r="BG1679">
        <v>0</v>
      </c>
      <c r="BH1679" s="260" t="str">
        <f t="shared" si="52"/>
        <v>39</v>
      </c>
      <c r="BI1679" s="260" t="str">
        <f t="shared" si="53"/>
        <v>00</v>
      </c>
    </row>
    <row r="1680" spans="1:61" x14ac:dyDescent="0.25">
      <c r="A1680" s="331">
        <v>2983151</v>
      </c>
      <c r="B1680" s="331">
        <v>80928</v>
      </c>
      <c r="C1680" s="331">
        <v>2024</v>
      </c>
      <c r="D1680" s="331">
        <v>45474</v>
      </c>
      <c r="E1680" s="331">
        <v>1002</v>
      </c>
      <c r="F1680" s="331">
        <v>4800</v>
      </c>
      <c r="G1680" s="331">
        <v>84</v>
      </c>
      <c r="I1680" s="331">
        <v>397</v>
      </c>
      <c r="J1680" s="331">
        <v>21</v>
      </c>
      <c r="L1680" s="331">
        <v>10</v>
      </c>
      <c r="N1680" s="331">
        <v>302</v>
      </c>
      <c r="P1680" s="331">
        <v>3026</v>
      </c>
      <c r="R1680" s="331">
        <v>2507</v>
      </c>
      <c r="T1680" s="331">
        <v>33903900</v>
      </c>
      <c r="U1680" s="331" t="s">
        <v>5900</v>
      </c>
      <c r="V1680" s="331" t="s">
        <v>201</v>
      </c>
      <c r="W1680" s="331" t="s">
        <v>202</v>
      </c>
      <c r="X1680" s="331" t="s">
        <v>201</v>
      </c>
      <c r="Z1680">
        <v>800</v>
      </c>
      <c r="AA1680">
        <v>0</v>
      </c>
      <c r="AB1680">
        <v>0</v>
      </c>
      <c r="AC1680">
        <v>800</v>
      </c>
      <c r="AD1680">
        <v>0</v>
      </c>
      <c r="AE1680">
        <v>800</v>
      </c>
      <c r="AF1680">
        <v>0</v>
      </c>
      <c r="AG1680">
        <v>0</v>
      </c>
      <c r="AH1680">
        <v>0</v>
      </c>
      <c r="AI1680">
        <v>0</v>
      </c>
      <c r="AJ1680">
        <v>0</v>
      </c>
      <c r="AK1680">
        <v>0</v>
      </c>
      <c r="AL1680">
        <v>0</v>
      </c>
      <c r="AM1680">
        <v>0</v>
      </c>
      <c r="AN1680">
        <v>0</v>
      </c>
      <c r="AO1680">
        <v>0</v>
      </c>
      <c r="AP1680">
        <v>0</v>
      </c>
      <c r="AQ1680">
        <v>0</v>
      </c>
      <c r="AR1680">
        <v>0</v>
      </c>
      <c r="AS1680">
        <v>0</v>
      </c>
      <c r="AT1680">
        <v>0</v>
      </c>
      <c r="AU1680">
        <v>0</v>
      </c>
      <c r="AV1680">
        <v>0</v>
      </c>
      <c r="AW1680">
        <v>0</v>
      </c>
      <c r="AX1680">
        <v>0</v>
      </c>
      <c r="AY1680">
        <v>0</v>
      </c>
      <c r="AZ1680">
        <v>0</v>
      </c>
      <c r="BA1680">
        <v>0</v>
      </c>
      <c r="BB1680">
        <v>0</v>
      </c>
      <c r="BC1680">
        <v>0</v>
      </c>
      <c r="BD1680">
        <v>0</v>
      </c>
      <c r="BE1680">
        <v>0</v>
      </c>
      <c r="BF1680">
        <v>0</v>
      </c>
      <c r="BG1680">
        <v>0</v>
      </c>
      <c r="BH1680" s="260" t="str">
        <f t="shared" ref="BH1680:BH1743" si="54">MID(T1680, 5, 2)</f>
        <v>39</v>
      </c>
      <c r="BI1680" s="260" t="str">
        <f t="shared" ref="BI1680:BI1743" si="55">LEFT(V1680, 2)</f>
        <v>00</v>
      </c>
    </row>
    <row r="1681" spans="1:61" x14ac:dyDescent="0.25">
      <c r="A1681" s="331">
        <v>2983154</v>
      </c>
      <c r="B1681" s="331">
        <v>80931</v>
      </c>
      <c r="C1681" s="331">
        <v>2024</v>
      </c>
      <c r="D1681" s="331">
        <v>45474</v>
      </c>
      <c r="E1681" s="331">
        <v>1002</v>
      </c>
      <c r="F1681" s="331">
        <v>137.76</v>
      </c>
      <c r="G1681" s="331">
        <v>84</v>
      </c>
      <c r="I1681" s="331">
        <v>397</v>
      </c>
      <c r="J1681" s="331">
        <v>21</v>
      </c>
      <c r="L1681" s="331">
        <v>10</v>
      </c>
      <c r="N1681" s="331">
        <v>302</v>
      </c>
      <c r="P1681" s="331">
        <v>3026</v>
      </c>
      <c r="R1681" s="331">
        <v>2507</v>
      </c>
      <c r="T1681" s="331">
        <v>33903900</v>
      </c>
      <c r="U1681" s="331" t="s">
        <v>5900</v>
      </c>
      <c r="V1681" s="331" t="s">
        <v>201</v>
      </c>
      <c r="W1681" s="331" t="s">
        <v>202</v>
      </c>
      <c r="X1681" s="331" t="s">
        <v>201</v>
      </c>
      <c r="Z1681">
        <v>22.75</v>
      </c>
      <c r="AA1681">
        <v>0</v>
      </c>
      <c r="AB1681">
        <v>0</v>
      </c>
      <c r="AC1681">
        <v>22.75</v>
      </c>
      <c r="AD1681">
        <v>0</v>
      </c>
      <c r="AE1681">
        <v>22.75</v>
      </c>
      <c r="AF1681">
        <v>0</v>
      </c>
      <c r="AG1681">
        <v>0</v>
      </c>
      <c r="AH1681">
        <v>0</v>
      </c>
      <c r="AI1681">
        <v>0</v>
      </c>
      <c r="AJ1681">
        <v>0</v>
      </c>
      <c r="AK1681">
        <v>0</v>
      </c>
      <c r="AL1681">
        <v>0</v>
      </c>
      <c r="AM1681">
        <v>0</v>
      </c>
      <c r="AN1681">
        <v>0</v>
      </c>
      <c r="AO1681">
        <v>0</v>
      </c>
      <c r="AP1681">
        <v>0</v>
      </c>
      <c r="AQ1681">
        <v>0</v>
      </c>
      <c r="AR1681">
        <v>0</v>
      </c>
      <c r="AS1681">
        <v>0</v>
      </c>
      <c r="AT1681">
        <v>0</v>
      </c>
      <c r="AU1681">
        <v>0</v>
      </c>
      <c r="AV1681">
        <v>0</v>
      </c>
      <c r="AW1681">
        <v>0</v>
      </c>
      <c r="AX1681">
        <v>0</v>
      </c>
      <c r="AY1681">
        <v>0</v>
      </c>
      <c r="AZ1681">
        <v>0</v>
      </c>
      <c r="BA1681">
        <v>0</v>
      </c>
      <c r="BB1681">
        <v>0</v>
      </c>
      <c r="BC1681">
        <v>0</v>
      </c>
      <c r="BD1681">
        <v>0</v>
      </c>
      <c r="BE1681">
        <v>0</v>
      </c>
      <c r="BF1681">
        <v>0</v>
      </c>
      <c r="BG1681">
        <v>0</v>
      </c>
      <c r="BH1681" s="260" t="str">
        <f t="shared" si="54"/>
        <v>39</v>
      </c>
      <c r="BI1681" s="260" t="str">
        <f t="shared" si="55"/>
        <v>00</v>
      </c>
    </row>
    <row r="1682" spans="1:61" x14ac:dyDescent="0.25">
      <c r="A1682" s="331">
        <v>3082928</v>
      </c>
      <c r="B1682" s="331">
        <v>164370</v>
      </c>
      <c r="C1682" s="331">
        <v>2024</v>
      </c>
      <c r="D1682" s="331">
        <v>45652</v>
      </c>
      <c r="E1682" s="331">
        <v>1002</v>
      </c>
      <c r="F1682" s="331">
        <v>24253.45</v>
      </c>
      <c r="G1682" s="331">
        <v>84</v>
      </c>
      <c r="I1682" s="331">
        <v>397</v>
      </c>
      <c r="J1682" s="331">
        <v>21</v>
      </c>
      <c r="L1682" s="331">
        <v>10</v>
      </c>
      <c r="N1682" s="331">
        <v>302</v>
      </c>
      <c r="P1682" s="331">
        <v>3026</v>
      </c>
      <c r="R1682" s="331">
        <v>2507</v>
      </c>
      <c r="T1682" s="331">
        <v>33903900</v>
      </c>
      <c r="U1682" s="331" t="s">
        <v>5900</v>
      </c>
      <c r="V1682" s="331" t="s">
        <v>201</v>
      </c>
      <c r="W1682" s="331" t="s">
        <v>202</v>
      </c>
      <c r="X1682" s="331" t="s">
        <v>201</v>
      </c>
      <c r="Z1682">
        <v>24253.45</v>
      </c>
      <c r="AA1682">
        <v>0</v>
      </c>
      <c r="AB1682">
        <v>0</v>
      </c>
      <c r="AC1682">
        <v>14801.26</v>
      </c>
      <c r="AD1682">
        <v>0</v>
      </c>
      <c r="AE1682">
        <v>14801.26</v>
      </c>
      <c r="AF1682">
        <v>0</v>
      </c>
      <c r="AG1682">
        <v>0</v>
      </c>
      <c r="AH1682">
        <v>0</v>
      </c>
      <c r="AI1682">
        <v>0</v>
      </c>
      <c r="AJ1682">
        <v>0</v>
      </c>
      <c r="AK1682">
        <v>9452.19</v>
      </c>
      <c r="AL1682">
        <v>0</v>
      </c>
      <c r="AM1682">
        <v>0</v>
      </c>
      <c r="AN1682">
        <v>0</v>
      </c>
      <c r="AO1682">
        <v>0</v>
      </c>
      <c r="AP1682">
        <v>0</v>
      </c>
      <c r="AQ1682">
        <v>0</v>
      </c>
      <c r="AR1682">
        <v>0</v>
      </c>
      <c r="AS1682">
        <v>0</v>
      </c>
      <c r="AT1682">
        <v>0</v>
      </c>
      <c r="AU1682">
        <v>0</v>
      </c>
      <c r="AV1682">
        <v>0</v>
      </c>
      <c r="AW1682">
        <v>0</v>
      </c>
      <c r="AX1682">
        <v>0</v>
      </c>
      <c r="AY1682">
        <v>0</v>
      </c>
      <c r="AZ1682">
        <v>0</v>
      </c>
      <c r="BA1682">
        <v>0</v>
      </c>
      <c r="BB1682">
        <v>0</v>
      </c>
      <c r="BC1682">
        <v>0</v>
      </c>
      <c r="BD1682">
        <v>0</v>
      </c>
      <c r="BE1682">
        <v>0</v>
      </c>
      <c r="BF1682">
        <v>0</v>
      </c>
      <c r="BG1682">
        <v>0</v>
      </c>
      <c r="BH1682" s="260" t="str">
        <f t="shared" si="54"/>
        <v>39</v>
      </c>
      <c r="BI1682" s="260" t="str">
        <f t="shared" si="55"/>
        <v>00</v>
      </c>
    </row>
    <row r="1683" spans="1:61" x14ac:dyDescent="0.25">
      <c r="A1683" s="331">
        <v>3076939</v>
      </c>
      <c r="B1683" s="331">
        <v>159484</v>
      </c>
      <c r="C1683" s="331">
        <v>2024</v>
      </c>
      <c r="D1683" s="331">
        <v>45643</v>
      </c>
      <c r="E1683" s="331">
        <v>1002</v>
      </c>
      <c r="F1683" s="331">
        <v>1384.17</v>
      </c>
      <c r="G1683" s="331">
        <v>84</v>
      </c>
      <c r="I1683" s="331">
        <v>397</v>
      </c>
      <c r="J1683" s="331">
        <v>21</v>
      </c>
      <c r="L1683" s="331">
        <v>10</v>
      </c>
      <c r="N1683" s="331">
        <v>302</v>
      </c>
      <c r="P1683" s="331">
        <v>3026</v>
      </c>
      <c r="R1683" s="331">
        <v>2507</v>
      </c>
      <c r="T1683" s="331">
        <v>33903900</v>
      </c>
      <c r="U1683" s="331" t="s">
        <v>5900</v>
      </c>
      <c r="V1683" s="331" t="s">
        <v>201</v>
      </c>
      <c r="W1683" s="331" t="s">
        <v>202</v>
      </c>
      <c r="X1683" s="331" t="s">
        <v>201</v>
      </c>
      <c r="Z1683">
        <v>1384.17</v>
      </c>
      <c r="AA1683">
        <v>0</v>
      </c>
      <c r="AB1683">
        <v>0</v>
      </c>
      <c r="AC1683">
        <v>1384.17</v>
      </c>
      <c r="AD1683">
        <v>0</v>
      </c>
      <c r="AE1683">
        <v>1384.17</v>
      </c>
      <c r="AF1683">
        <v>0</v>
      </c>
      <c r="AG1683">
        <v>0</v>
      </c>
      <c r="AH1683">
        <v>0</v>
      </c>
      <c r="AI1683">
        <v>0</v>
      </c>
      <c r="AJ1683">
        <v>0</v>
      </c>
      <c r="AK1683">
        <v>0</v>
      </c>
      <c r="AL1683">
        <v>0</v>
      </c>
      <c r="AM1683">
        <v>0</v>
      </c>
      <c r="AN1683">
        <v>0</v>
      </c>
      <c r="AO1683">
        <v>0</v>
      </c>
      <c r="AP1683">
        <v>0</v>
      </c>
      <c r="AQ1683">
        <v>0</v>
      </c>
      <c r="AR1683">
        <v>0</v>
      </c>
      <c r="AS1683">
        <v>0</v>
      </c>
      <c r="AT1683">
        <v>0</v>
      </c>
      <c r="AU1683">
        <v>0</v>
      </c>
      <c r="AV1683">
        <v>0</v>
      </c>
      <c r="AW1683">
        <v>0</v>
      </c>
      <c r="AX1683">
        <v>0</v>
      </c>
      <c r="AY1683">
        <v>0</v>
      </c>
      <c r="AZ1683">
        <v>0</v>
      </c>
      <c r="BA1683">
        <v>0</v>
      </c>
      <c r="BB1683">
        <v>0</v>
      </c>
      <c r="BC1683">
        <v>0</v>
      </c>
      <c r="BD1683">
        <v>0</v>
      </c>
      <c r="BE1683">
        <v>0</v>
      </c>
      <c r="BF1683">
        <v>0</v>
      </c>
      <c r="BG1683">
        <v>0</v>
      </c>
      <c r="BH1683" s="260" t="str">
        <f t="shared" si="54"/>
        <v>39</v>
      </c>
      <c r="BI1683" s="260" t="str">
        <f t="shared" si="55"/>
        <v>00</v>
      </c>
    </row>
    <row r="1684" spans="1:61" x14ac:dyDescent="0.25">
      <c r="A1684" s="331">
        <v>3076956</v>
      </c>
      <c r="B1684" s="331">
        <v>159499</v>
      </c>
      <c r="C1684" s="331">
        <v>2024</v>
      </c>
      <c r="D1684" s="331">
        <v>45643</v>
      </c>
      <c r="E1684" s="331">
        <v>1002</v>
      </c>
      <c r="F1684" s="331">
        <v>4688.34</v>
      </c>
      <c r="G1684" s="331">
        <v>84</v>
      </c>
      <c r="I1684" s="331">
        <v>397</v>
      </c>
      <c r="J1684" s="331">
        <v>21</v>
      </c>
      <c r="L1684" s="331">
        <v>10</v>
      </c>
      <c r="N1684" s="331">
        <v>302</v>
      </c>
      <c r="P1684" s="331">
        <v>3026</v>
      </c>
      <c r="R1684" s="331">
        <v>2507</v>
      </c>
      <c r="T1684" s="331">
        <v>33903900</v>
      </c>
      <c r="U1684" s="331" t="s">
        <v>5900</v>
      </c>
      <c r="V1684" s="331" t="s">
        <v>201</v>
      </c>
      <c r="W1684" s="331" t="s">
        <v>202</v>
      </c>
      <c r="X1684" s="331" t="s">
        <v>201</v>
      </c>
      <c r="Z1684">
        <v>4688.34</v>
      </c>
      <c r="AA1684">
        <v>0</v>
      </c>
      <c r="AB1684">
        <v>0</v>
      </c>
      <c r="AC1684">
        <v>0</v>
      </c>
      <c r="AD1684">
        <v>0</v>
      </c>
      <c r="AE1684">
        <v>0</v>
      </c>
      <c r="AF1684">
        <v>0</v>
      </c>
      <c r="AG1684">
        <v>0</v>
      </c>
      <c r="AH1684">
        <v>0</v>
      </c>
      <c r="AI1684">
        <v>0</v>
      </c>
      <c r="AJ1684">
        <v>0</v>
      </c>
      <c r="AK1684">
        <v>4688.34</v>
      </c>
      <c r="AL1684">
        <v>0</v>
      </c>
      <c r="AM1684">
        <v>0</v>
      </c>
      <c r="AN1684">
        <v>0</v>
      </c>
      <c r="AO1684">
        <v>0</v>
      </c>
      <c r="AP1684">
        <v>0</v>
      </c>
      <c r="AQ1684">
        <v>0</v>
      </c>
      <c r="AR1684">
        <v>0</v>
      </c>
      <c r="AS1684">
        <v>0</v>
      </c>
      <c r="AT1684">
        <v>0</v>
      </c>
      <c r="AU1684">
        <v>0</v>
      </c>
      <c r="AV1684">
        <v>0</v>
      </c>
      <c r="AW1684">
        <v>0</v>
      </c>
      <c r="AX1684">
        <v>0</v>
      </c>
      <c r="AY1684">
        <v>0</v>
      </c>
      <c r="AZ1684">
        <v>0</v>
      </c>
      <c r="BA1684">
        <v>0</v>
      </c>
      <c r="BB1684">
        <v>0</v>
      </c>
      <c r="BC1684">
        <v>0</v>
      </c>
      <c r="BD1684">
        <v>0</v>
      </c>
      <c r="BE1684">
        <v>0</v>
      </c>
      <c r="BF1684">
        <v>0</v>
      </c>
      <c r="BG1684">
        <v>0</v>
      </c>
      <c r="BH1684" s="260" t="str">
        <f t="shared" si="54"/>
        <v>39</v>
      </c>
      <c r="BI1684" s="260" t="str">
        <f t="shared" si="55"/>
        <v>00</v>
      </c>
    </row>
    <row r="1685" spans="1:61" x14ac:dyDescent="0.25">
      <c r="A1685" s="331">
        <v>3076964</v>
      </c>
      <c r="B1685" s="331">
        <v>159507</v>
      </c>
      <c r="C1685" s="331">
        <v>2024</v>
      </c>
      <c r="D1685" s="331">
        <v>45643</v>
      </c>
      <c r="E1685" s="331">
        <v>1002</v>
      </c>
      <c r="F1685" s="331">
        <v>148.62</v>
      </c>
      <c r="G1685" s="331">
        <v>84</v>
      </c>
      <c r="I1685" s="331">
        <v>397</v>
      </c>
      <c r="J1685" s="331">
        <v>21</v>
      </c>
      <c r="L1685" s="331">
        <v>10</v>
      </c>
      <c r="N1685" s="331">
        <v>302</v>
      </c>
      <c r="P1685" s="331">
        <v>3026</v>
      </c>
      <c r="R1685" s="331">
        <v>2507</v>
      </c>
      <c r="T1685" s="331">
        <v>33903900</v>
      </c>
      <c r="U1685" s="331" t="s">
        <v>5900</v>
      </c>
      <c r="V1685" s="331" t="s">
        <v>201</v>
      </c>
      <c r="W1685" s="331" t="s">
        <v>202</v>
      </c>
      <c r="X1685" s="331" t="s">
        <v>201</v>
      </c>
      <c r="Z1685">
        <v>148.62</v>
      </c>
      <c r="AA1685">
        <v>0</v>
      </c>
      <c r="AB1685">
        <v>0</v>
      </c>
      <c r="AC1685">
        <v>0</v>
      </c>
      <c r="AD1685">
        <v>0</v>
      </c>
      <c r="AE1685">
        <v>0</v>
      </c>
      <c r="AF1685">
        <v>0</v>
      </c>
      <c r="AG1685">
        <v>0</v>
      </c>
      <c r="AH1685">
        <v>0</v>
      </c>
      <c r="AI1685">
        <v>0</v>
      </c>
      <c r="AJ1685">
        <v>0</v>
      </c>
      <c r="AK1685">
        <v>148.62</v>
      </c>
      <c r="AL1685">
        <v>0</v>
      </c>
      <c r="AM1685">
        <v>0</v>
      </c>
      <c r="AN1685">
        <v>0</v>
      </c>
      <c r="AO1685">
        <v>0</v>
      </c>
      <c r="AP1685">
        <v>0</v>
      </c>
      <c r="AQ1685">
        <v>0</v>
      </c>
      <c r="AR1685">
        <v>0</v>
      </c>
      <c r="AS1685">
        <v>0</v>
      </c>
      <c r="AT1685">
        <v>0</v>
      </c>
      <c r="AU1685">
        <v>0</v>
      </c>
      <c r="AV1685">
        <v>0</v>
      </c>
      <c r="AW1685">
        <v>0</v>
      </c>
      <c r="AX1685">
        <v>0</v>
      </c>
      <c r="AY1685">
        <v>0</v>
      </c>
      <c r="AZ1685">
        <v>0</v>
      </c>
      <c r="BA1685">
        <v>0</v>
      </c>
      <c r="BB1685">
        <v>0</v>
      </c>
      <c r="BC1685">
        <v>0</v>
      </c>
      <c r="BD1685">
        <v>0</v>
      </c>
      <c r="BE1685">
        <v>0</v>
      </c>
      <c r="BF1685">
        <v>0</v>
      </c>
      <c r="BG1685">
        <v>0</v>
      </c>
      <c r="BH1685" s="260" t="str">
        <f t="shared" si="54"/>
        <v>39</v>
      </c>
      <c r="BI1685" s="260" t="str">
        <f t="shared" si="55"/>
        <v>00</v>
      </c>
    </row>
    <row r="1686" spans="1:61" x14ac:dyDescent="0.25">
      <c r="A1686" s="331">
        <v>3077034</v>
      </c>
      <c r="B1686" s="331">
        <v>159575</v>
      </c>
      <c r="C1686" s="331">
        <v>2024</v>
      </c>
      <c r="D1686" s="331">
        <v>45643</v>
      </c>
      <c r="E1686" s="331">
        <v>1002</v>
      </c>
      <c r="F1686" s="331">
        <v>389.23</v>
      </c>
      <c r="G1686" s="331">
        <v>84</v>
      </c>
      <c r="I1686" s="331">
        <v>397</v>
      </c>
      <c r="J1686" s="331">
        <v>21</v>
      </c>
      <c r="L1686" s="331">
        <v>10</v>
      </c>
      <c r="N1686" s="331">
        <v>302</v>
      </c>
      <c r="P1686" s="331">
        <v>3026</v>
      </c>
      <c r="R1686" s="331">
        <v>2507</v>
      </c>
      <c r="T1686" s="331">
        <v>33903900</v>
      </c>
      <c r="U1686" s="331" t="s">
        <v>5900</v>
      </c>
      <c r="V1686" s="331" t="s">
        <v>201</v>
      </c>
      <c r="W1686" s="331" t="s">
        <v>202</v>
      </c>
      <c r="X1686" s="331" t="s">
        <v>201</v>
      </c>
      <c r="Z1686">
        <v>389.23</v>
      </c>
      <c r="AA1686">
        <v>0</v>
      </c>
      <c r="AB1686">
        <v>0</v>
      </c>
      <c r="AC1686">
        <v>389.23</v>
      </c>
      <c r="AD1686">
        <v>0</v>
      </c>
      <c r="AE1686">
        <v>389.23</v>
      </c>
      <c r="AF1686">
        <v>0</v>
      </c>
      <c r="AG1686">
        <v>0</v>
      </c>
      <c r="AH1686">
        <v>0</v>
      </c>
      <c r="AI1686">
        <v>0</v>
      </c>
      <c r="AJ1686">
        <v>0</v>
      </c>
      <c r="AK1686">
        <v>0</v>
      </c>
      <c r="AL1686">
        <v>0</v>
      </c>
      <c r="AM1686">
        <v>0</v>
      </c>
      <c r="AN1686">
        <v>0</v>
      </c>
      <c r="AO1686">
        <v>0</v>
      </c>
      <c r="AP1686">
        <v>0</v>
      </c>
      <c r="AQ1686">
        <v>0</v>
      </c>
      <c r="AR1686">
        <v>0</v>
      </c>
      <c r="AS1686">
        <v>0</v>
      </c>
      <c r="AT1686">
        <v>0</v>
      </c>
      <c r="AU1686">
        <v>0</v>
      </c>
      <c r="AV1686">
        <v>0</v>
      </c>
      <c r="AW1686">
        <v>0</v>
      </c>
      <c r="AX1686">
        <v>0</v>
      </c>
      <c r="AY1686">
        <v>0</v>
      </c>
      <c r="AZ1686">
        <v>0</v>
      </c>
      <c r="BA1686">
        <v>0</v>
      </c>
      <c r="BB1686">
        <v>0</v>
      </c>
      <c r="BC1686">
        <v>0</v>
      </c>
      <c r="BD1686">
        <v>0</v>
      </c>
      <c r="BE1686">
        <v>0</v>
      </c>
      <c r="BF1686">
        <v>0</v>
      </c>
      <c r="BG1686">
        <v>0</v>
      </c>
      <c r="BH1686" s="260" t="str">
        <f t="shared" si="54"/>
        <v>39</v>
      </c>
      <c r="BI1686" s="260" t="str">
        <f t="shared" si="55"/>
        <v>00</v>
      </c>
    </row>
    <row r="1687" spans="1:61" x14ac:dyDescent="0.25">
      <c r="A1687" s="331">
        <v>3077135</v>
      </c>
      <c r="B1687" s="331">
        <v>159657</v>
      </c>
      <c r="C1687" s="331">
        <v>2024</v>
      </c>
      <c r="D1687" s="331">
        <v>45643</v>
      </c>
      <c r="E1687" s="331">
        <v>1002</v>
      </c>
      <c r="F1687" s="331">
        <v>342.63</v>
      </c>
      <c r="G1687" s="331">
        <v>84</v>
      </c>
      <c r="I1687" s="331">
        <v>397</v>
      </c>
      <c r="J1687" s="331">
        <v>21</v>
      </c>
      <c r="L1687" s="331">
        <v>10</v>
      </c>
      <c r="N1687" s="331">
        <v>302</v>
      </c>
      <c r="P1687" s="331">
        <v>3026</v>
      </c>
      <c r="R1687" s="331">
        <v>2507</v>
      </c>
      <c r="T1687" s="331">
        <v>33903900</v>
      </c>
      <c r="U1687" s="331" t="s">
        <v>5900</v>
      </c>
      <c r="V1687" s="331" t="s">
        <v>201</v>
      </c>
      <c r="W1687" s="331" t="s">
        <v>202</v>
      </c>
      <c r="X1687" s="331" t="s">
        <v>201</v>
      </c>
      <c r="Z1687">
        <v>342.63</v>
      </c>
      <c r="AA1687">
        <v>0</v>
      </c>
      <c r="AB1687">
        <v>0</v>
      </c>
      <c r="AC1687">
        <v>0</v>
      </c>
      <c r="AD1687">
        <v>0</v>
      </c>
      <c r="AE1687">
        <v>0</v>
      </c>
      <c r="AF1687">
        <v>0</v>
      </c>
      <c r="AG1687">
        <v>0</v>
      </c>
      <c r="AH1687">
        <v>0</v>
      </c>
      <c r="AI1687">
        <v>0</v>
      </c>
      <c r="AJ1687">
        <v>0</v>
      </c>
      <c r="AK1687">
        <v>342.63</v>
      </c>
      <c r="AL1687">
        <v>0</v>
      </c>
      <c r="AM1687">
        <v>0</v>
      </c>
      <c r="AN1687">
        <v>0</v>
      </c>
      <c r="AO1687">
        <v>0</v>
      </c>
      <c r="AP1687">
        <v>0</v>
      </c>
      <c r="AQ1687">
        <v>0</v>
      </c>
      <c r="AR1687">
        <v>0</v>
      </c>
      <c r="AS1687">
        <v>0</v>
      </c>
      <c r="AT1687">
        <v>0</v>
      </c>
      <c r="AU1687">
        <v>0</v>
      </c>
      <c r="AV1687">
        <v>0</v>
      </c>
      <c r="AW1687">
        <v>0</v>
      </c>
      <c r="AX1687">
        <v>0</v>
      </c>
      <c r="AY1687">
        <v>0</v>
      </c>
      <c r="AZ1687">
        <v>0</v>
      </c>
      <c r="BA1687">
        <v>0</v>
      </c>
      <c r="BB1687">
        <v>0</v>
      </c>
      <c r="BC1687">
        <v>0</v>
      </c>
      <c r="BD1687">
        <v>0</v>
      </c>
      <c r="BE1687">
        <v>0</v>
      </c>
      <c r="BF1687">
        <v>0</v>
      </c>
      <c r="BG1687">
        <v>0</v>
      </c>
      <c r="BH1687" s="260" t="str">
        <f t="shared" si="54"/>
        <v>39</v>
      </c>
      <c r="BI1687" s="260" t="str">
        <f t="shared" si="55"/>
        <v>00</v>
      </c>
    </row>
    <row r="1688" spans="1:61" x14ac:dyDescent="0.25">
      <c r="A1688" s="331">
        <v>3008980</v>
      </c>
      <c r="B1688" s="331">
        <v>102770</v>
      </c>
      <c r="C1688" s="331">
        <v>2024</v>
      </c>
      <c r="D1688" s="331">
        <v>45519</v>
      </c>
      <c r="E1688" s="331">
        <v>1002</v>
      </c>
      <c r="F1688" s="331">
        <v>31642.67</v>
      </c>
      <c r="G1688" s="331">
        <v>84</v>
      </c>
      <c r="I1688" s="331">
        <v>397</v>
      </c>
      <c r="J1688" s="331">
        <v>21</v>
      </c>
      <c r="L1688" s="331">
        <v>10</v>
      </c>
      <c r="N1688" s="331">
        <v>302</v>
      </c>
      <c r="P1688" s="331">
        <v>3026</v>
      </c>
      <c r="R1688" s="331">
        <v>2507</v>
      </c>
      <c r="T1688" s="331">
        <v>33903900</v>
      </c>
      <c r="U1688" s="331" t="s">
        <v>5900</v>
      </c>
      <c r="V1688" s="331" t="s">
        <v>201</v>
      </c>
      <c r="W1688" s="331" t="s">
        <v>202</v>
      </c>
      <c r="X1688" s="331" t="s">
        <v>201</v>
      </c>
      <c r="Z1688">
        <v>6980</v>
      </c>
      <c r="AA1688">
        <v>0</v>
      </c>
      <c r="AB1688">
        <v>0</v>
      </c>
      <c r="AC1688">
        <v>6980</v>
      </c>
      <c r="AD1688">
        <v>0</v>
      </c>
      <c r="AE1688">
        <v>6980</v>
      </c>
      <c r="AF1688">
        <v>0</v>
      </c>
      <c r="AG1688">
        <v>0</v>
      </c>
      <c r="AH1688">
        <v>0</v>
      </c>
      <c r="AI1688">
        <v>0</v>
      </c>
      <c r="AJ1688">
        <v>0</v>
      </c>
      <c r="AK1688">
        <v>0</v>
      </c>
      <c r="AL1688">
        <v>0</v>
      </c>
      <c r="AM1688">
        <v>0</v>
      </c>
      <c r="AN1688">
        <v>0</v>
      </c>
      <c r="AO1688">
        <v>0</v>
      </c>
      <c r="AP1688">
        <v>0</v>
      </c>
      <c r="AQ1688">
        <v>0</v>
      </c>
      <c r="AR1688">
        <v>0</v>
      </c>
      <c r="AS1688">
        <v>0</v>
      </c>
      <c r="AT1688">
        <v>0</v>
      </c>
      <c r="AU1688">
        <v>0</v>
      </c>
      <c r="AV1688">
        <v>0</v>
      </c>
      <c r="AW1688">
        <v>0</v>
      </c>
      <c r="AX1688">
        <v>0</v>
      </c>
      <c r="AY1688">
        <v>0</v>
      </c>
      <c r="AZ1688">
        <v>0</v>
      </c>
      <c r="BA1688">
        <v>0</v>
      </c>
      <c r="BB1688">
        <v>0</v>
      </c>
      <c r="BC1688">
        <v>0</v>
      </c>
      <c r="BD1688">
        <v>0</v>
      </c>
      <c r="BE1688">
        <v>0</v>
      </c>
      <c r="BF1688">
        <v>0</v>
      </c>
      <c r="BG1688">
        <v>0</v>
      </c>
      <c r="BH1688" s="260" t="str">
        <f t="shared" si="54"/>
        <v>39</v>
      </c>
      <c r="BI1688" s="260" t="str">
        <f t="shared" si="55"/>
        <v>00</v>
      </c>
    </row>
    <row r="1689" spans="1:61" x14ac:dyDescent="0.25">
      <c r="A1689" s="331">
        <v>3008984</v>
      </c>
      <c r="B1689" s="331">
        <v>102773</v>
      </c>
      <c r="C1689" s="331">
        <v>2024</v>
      </c>
      <c r="D1689" s="331">
        <v>45519</v>
      </c>
      <c r="E1689" s="331">
        <v>1002</v>
      </c>
      <c r="F1689" s="331">
        <v>1003.09</v>
      </c>
      <c r="G1689" s="331">
        <v>84</v>
      </c>
      <c r="I1689" s="331">
        <v>397</v>
      </c>
      <c r="J1689" s="331">
        <v>21</v>
      </c>
      <c r="L1689" s="331">
        <v>10</v>
      </c>
      <c r="N1689" s="331">
        <v>302</v>
      </c>
      <c r="P1689" s="331">
        <v>3026</v>
      </c>
      <c r="R1689" s="331">
        <v>2507</v>
      </c>
      <c r="T1689" s="331">
        <v>33903900</v>
      </c>
      <c r="U1689" s="331" t="s">
        <v>5900</v>
      </c>
      <c r="V1689" s="331" t="s">
        <v>201</v>
      </c>
      <c r="W1689" s="331" t="s">
        <v>202</v>
      </c>
      <c r="X1689" s="331" t="s">
        <v>201</v>
      </c>
      <c r="Z1689">
        <v>221.27</v>
      </c>
      <c r="AA1689">
        <v>0</v>
      </c>
      <c r="AB1689">
        <v>0</v>
      </c>
      <c r="AC1689">
        <v>221.27</v>
      </c>
      <c r="AD1689">
        <v>0</v>
      </c>
      <c r="AE1689">
        <v>221.27</v>
      </c>
      <c r="AF1689">
        <v>0</v>
      </c>
      <c r="AG1689">
        <v>0</v>
      </c>
      <c r="AH1689">
        <v>0</v>
      </c>
      <c r="AI1689">
        <v>0</v>
      </c>
      <c r="AJ1689">
        <v>0</v>
      </c>
      <c r="AK1689">
        <v>0</v>
      </c>
      <c r="AL1689">
        <v>0</v>
      </c>
      <c r="AM1689">
        <v>0</v>
      </c>
      <c r="AN1689">
        <v>0</v>
      </c>
      <c r="AO1689">
        <v>0</v>
      </c>
      <c r="AP1689">
        <v>0</v>
      </c>
      <c r="AQ1689">
        <v>0</v>
      </c>
      <c r="AR1689">
        <v>0</v>
      </c>
      <c r="AS1689">
        <v>0</v>
      </c>
      <c r="AT1689">
        <v>0</v>
      </c>
      <c r="AU1689">
        <v>0</v>
      </c>
      <c r="AV1689">
        <v>0</v>
      </c>
      <c r="AW1689">
        <v>0</v>
      </c>
      <c r="AX1689">
        <v>0</v>
      </c>
      <c r="AY1689">
        <v>0</v>
      </c>
      <c r="AZ1689">
        <v>0</v>
      </c>
      <c r="BA1689">
        <v>0</v>
      </c>
      <c r="BB1689">
        <v>0</v>
      </c>
      <c r="BC1689">
        <v>0</v>
      </c>
      <c r="BD1689">
        <v>0</v>
      </c>
      <c r="BE1689">
        <v>0</v>
      </c>
      <c r="BF1689">
        <v>0</v>
      </c>
      <c r="BG1689">
        <v>0</v>
      </c>
      <c r="BH1689" s="260" t="str">
        <f t="shared" si="54"/>
        <v>39</v>
      </c>
      <c r="BI1689" s="260" t="str">
        <f t="shared" si="55"/>
        <v>00</v>
      </c>
    </row>
    <row r="1690" spans="1:61" x14ac:dyDescent="0.25">
      <c r="A1690" s="331">
        <v>2998278</v>
      </c>
      <c r="B1690" s="331">
        <v>93710</v>
      </c>
      <c r="C1690" s="331">
        <v>2024</v>
      </c>
      <c r="D1690" s="331">
        <v>45497</v>
      </c>
      <c r="E1690" s="331">
        <v>1002</v>
      </c>
      <c r="F1690" s="331">
        <v>178063.17</v>
      </c>
      <c r="G1690" s="331">
        <v>84</v>
      </c>
      <c r="I1690" s="331">
        <v>397</v>
      </c>
      <c r="J1690" s="331">
        <v>21</v>
      </c>
      <c r="L1690" s="331">
        <v>10</v>
      </c>
      <c r="N1690" s="331">
        <v>302</v>
      </c>
      <c r="P1690" s="331">
        <v>3026</v>
      </c>
      <c r="R1690" s="331">
        <v>2507</v>
      </c>
      <c r="T1690" s="331">
        <v>33903900</v>
      </c>
      <c r="U1690" s="331" t="s">
        <v>5900</v>
      </c>
      <c r="V1690" s="331" t="s">
        <v>201</v>
      </c>
      <c r="W1690" s="331" t="s">
        <v>202</v>
      </c>
      <c r="X1690" s="331" t="s">
        <v>201</v>
      </c>
      <c r="Z1690">
        <v>34024.81</v>
      </c>
      <c r="AA1690">
        <v>0</v>
      </c>
      <c r="AB1690">
        <v>0</v>
      </c>
      <c r="AC1690">
        <v>34024.81</v>
      </c>
      <c r="AD1690">
        <v>0</v>
      </c>
      <c r="AE1690">
        <v>34024.81</v>
      </c>
      <c r="AF1690">
        <v>0</v>
      </c>
      <c r="AG1690">
        <v>0</v>
      </c>
      <c r="AH1690">
        <v>0</v>
      </c>
      <c r="AI1690">
        <v>0</v>
      </c>
      <c r="AJ1690">
        <v>0</v>
      </c>
      <c r="AK1690">
        <v>0</v>
      </c>
      <c r="AL1690">
        <v>0</v>
      </c>
      <c r="AM1690">
        <v>0</v>
      </c>
      <c r="AN1690">
        <v>0</v>
      </c>
      <c r="AO1690">
        <v>0</v>
      </c>
      <c r="AP1690">
        <v>0</v>
      </c>
      <c r="AQ1690">
        <v>0</v>
      </c>
      <c r="AR1690">
        <v>0</v>
      </c>
      <c r="AS1690">
        <v>0</v>
      </c>
      <c r="AT1690">
        <v>0</v>
      </c>
      <c r="AU1690">
        <v>0</v>
      </c>
      <c r="AV1690">
        <v>0</v>
      </c>
      <c r="AW1690">
        <v>0</v>
      </c>
      <c r="AX1690">
        <v>0</v>
      </c>
      <c r="AY1690">
        <v>0</v>
      </c>
      <c r="AZ1690">
        <v>0</v>
      </c>
      <c r="BA1690">
        <v>0</v>
      </c>
      <c r="BB1690">
        <v>0</v>
      </c>
      <c r="BC1690">
        <v>0</v>
      </c>
      <c r="BD1690">
        <v>0</v>
      </c>
      <c r="BE1690">
        <v>0</v>
      </c>
      <c r="BF1690">
        <v>0</v>
      </c>
      <c r="BG1690">
        <v>0</v>
      </c>
      <c r="BH1690" s="260" t="str">
        <f t="shared" si="54"/>
        <v>39</v>
      </c>
      <c r="BI1690" s="260" t="str">
        <f t="shared" si="55"/>
        <v>00</v>
      </c>
    </row>
    <row r="1691" spans="1:61" x14ac:dyDescent="0.25">
      <c r="A1691" s="331">
        <v>3012513</v>
      </c>
      <c r="B1691" s="331">
        <v>105905</v>
      </c>
      <c r="C1691" s="331">
        <v>2024</v>
      </c>
      <c r="D1691" s="331">
        <v>45524</v>
      </c>
      <c r="E1691" s="331">
        <v>1002</v>
      </c>
      <c r="F1691" s="331">
        <v>34814.61</v>
      </c>
      <c r="G1691" s="331">
        <v>84</v>
      </c>
      <c r="I1691" s="331">
        <v>397</v>
      </c>
      <c r="J1691" s="331">
        <v>21</v>
      </c>
      <c r="L1691" s="331">
        <v>10</v>
      </c>
      <c r="N1691" s="331">
        <v>302</v>
      </c>
      <c r="P1691" s="331">
        <v>3026</v>
      </c>
      <c r="R1691" s="331">
        <v>2507</v>
      </c>
      <c r="T1691" s="331">
        <v>33903900</v>
      </c>
      <c r="U1691" s="331" t="s">
        <v>5900</v>
      </c>
      <c r="V1691" s="331" t="s">
        <v>201</v>
      </c>
      <c r="W1691" s="331" t="s">
        <v>202</v>
      </c>
      <c r="X1691" s="331" t="s">
        <v>201</v>
      </c>
      <c r="Z1691">
        <v>6649.97</v>
      </c>
      <c r="AA1691">
        <v>0</v>
      </c>
      <c r="AB1691">
        <v>0</v>
      </c>
      <c r="AC1691">
        <v>6649.97</v>
      </c>
      <c r="AD1691">
        <v>0</v>
      </c>
      <c r="AE1691">
        <v>6649.97</v>
      </c>
      <c r="AF1691">
        <v>0</v>
      </c>
      <c r="AG1691">
        <v>0</v>
      </c>
      <c r="AH1691">
        <v>0</v>
      </c>
      <c r="AI1691">
        <v>0</v>
      </c>
      <c r="AJ1691">
        <v>0</v>
      </c>
      <c r="AK1691">
        <v>0</v>
      </c>
      <c r="AL1691">
        <v>0</v>
      </c>
      <c r="AM1691">
        <v>0</v>
      </c>
      <c r="AN1691">
        <v>0</v>
      </c>
      <c r="AO1691">
        <v>0</v>
      </c>
      <c r="AP1691">
        <v>0</v>
      </c>
      <c r="AQ1691">
        <v>0</v>
      </c>
      <c r="AR1691">
        <v>0</v>
      </c>
      <c r="AS1691">
        <v>0</v>
      </c>
      <c r="AT1691">
        <v>0</v>
      </c>
      <c r="AU1691">
        <v>0</v>
      </c>
      <c r="AV1691">
        <v>0</v>
      </c>
      <c r="AW1691">
        <v>0</v>
      </c>
      <c r="AX1691">
        <v>0</v>
      </c>
      <c r="AY1691">
        <v>0</v>
      </c>
      <c r="AZ1691">
        <v>0</v>
      </c>
      <c r="BA1691">
        <v>0</v>
      </c>
      <c r="BB1691">
        <v>0</v>
      </c>
      <c r="BC1691">
        <v>0</v>
      </c>
      <c r="BD1691">
        <v>0</v>
      </c>
      <c r="BE1691">
        <v>0</v>
      </c>
      <c r="BF1691">
        <v>0</v>
      </c>
      <c r="BG1691">
        <v>0</v>
      </c>
      <c r="BH1691" s="260" t="str">
        <f t="shared" si="54"/>
        <v>39</v>
      </c>
      <c r="BI1691" s="260" t="str">
        <f t="shared" si="55"/>
        <v>00</v>
      </c>
    </row>
    <row r="1692" spans="1:61" x14ac:dyDescent="0.25">
      <c r="A1692" s="331">
        <v>3084356</v>
      </c>
      <c r="B1692" s="331">
        <v>165513</v>
      </c>
      <c r="C1692" s="331">
        <v>2024</v>
      </c>
      <c r="D1692" s="331">
        <v>45653</v>
      </c>
      <c r="E1692" s="331">
        <v>1002</v>
      </c>
      <c r="F1692" s="331">
        <v>2007.34</v>
      </c>
      <c r="G1692" s="331">
        <v>84</v>
      </c>
      <c r="I1692" s="331">
        <v>397</v>
      </c>
      <c r="J1692" s="331">
        <v>21</v>
      </c>
      <c r="L1692" s="331">
        <v>10</v>
      </c>
      <c r="N1692" s="331">
        <v>302</v>
      </c>
      <c r="P1692" s="331">
        <v>3026</v>
      </c>
      <c r="R1692" s="331">
        <v>2507</v>
      </c>
      <c r="T1692" s="331">
        <v>33903900</v>
      </c>
      <c r="U1692" s="331" t="s">
        <v>5900</v>
      </c>
      <c r="V1692" s="331" t="s">
        <v>201</v>
      </c>
      <c r="W1692" s="331" t="s">
        <v>202</v>
      </c>
      <c r="X1692" s="331" t="s">
        <v>201</v>
      </c>
      <c r="Z1692">
        <v>2007.34</v>
      </c>
      <c r="AA1692">
        <v>0</v>
      </c>
      <c r="AB1692">
        <v>0</v>
      </c>
      <c r="AC1692">
        <v>0</v>
      </c>
      <c r="AD1692">
        <v>0</v>
      </c>
      <c r="AE1692">
        <v>0</v>
      </c>
      <c r="AF1692">
        <v>0</v>
      </c>
      <c r="AG1692">
        <v>0</v>
      </c>
      <c r="AH1692">
        <v>0</v>
      </c>
      <c r="AI1692">
        <v>0</v>
      </c>
      <c r="AJ1692">
        <v>0</v>
      </c>
      <c r="AK1692">
        <v>2007.34</v>
      </c>
      <c r="AL1692">
        <v>0</v>
      </c>
      <c r="AM1692">
        <v>0</v>
      </c>
      <c r="AN1692">
        <v>0</v>
      </c>
      <c r="AO1692">
        <v>0</v>
      </c>
      <c r="AP1692">
        <v>0</v>
      </c>
      <c r="AQ1692">
        <v>0</v>
      </c>
      <c r="AR1692">
        <v>0</v>
      </c>
      <c r="AS1692">
        <v>0</v>
      </c>
      <c r="AT1692">
        <v>0</v>
      </c>
      <c r="AU1692">
        <v>0</v>
      </c>
      <c r="AV1692">
        <v>0</v>
      </c>
      <c r="AW1692">
        <v>0</v>
      </c>
      <c r="AX1692">
        <v>0</v>
      </c>
      <c r="AY1692">
        <v>0</v>
      </c>
      <c r="AZ1692">
        <v>0</v>
      </c>
      <c r="BA1692">
        <v>0</v>
      </c>
      <c r="BB1692">
        <v>0</v>
      </c>
      <c r="BC1692">
        <v>0</v>
      </c>
      <c r="BD1692">
        <v>0</v>
      </c>
      <c r="BE1692">
        <v>0</v>
      </c>
      <c r="BF1692">
        <v>0</v>
      </c>
      <c r="BG1692">
        <v>0</v>
      </c>
      <c r="BH1692" s="260" t="str">
        <f t="shared" si="54"/>
        <v>39</v>
      </c>
      <c r="BI1692" s="260" t="str">
        <f t="shared" si="55"/>
        <v>00</v>
      </c>
    </row>
    <row r="1693" spans="1:61" x14ac:dyDescent="0.25">
      <c r="A1693" s="331">
        <v>3012737</v>
      </c>
      <c r="B1693" s="331">
        <v>105955</v>
      </c>
      <c r="C1693" s="331">
        <v>2024</v>
      </c>
      <c r="D1693" s="331">
        <v>45525</v>
      </c>
      <c r="E1693" s="331">
        <v>1002</v>
      </c>
      <c r="F1693" s="331">
        <v>3738.11</v>
      </c>
      <c r="G1693" s="331">
        <v>84</v>
      </c>
      <c r="I1693" s="331">
        <v>397</v>
      </c>
      <c r="J1693" s="331">
        <v>21</v>
      </c>
      <c r="L1693" s="331">
        <v>10</v>
      </c>
      <c r="N1693" s="331">
        <v>302</v>
      </c>
      <c r="P1693" s="331">
        <v>3026</v>
      </c>
      <c r="R1693" s="331">
        <v>2507</v>
      </c>
      <c r="T1693" s="331">
        <v>33903900</v>
      </c>
      <c r="U1693" s="331" t="s">
        <v>5900</v>
      </c>
      <c r="V1693" s="331" t="s">
        <v>201</v>
      </c>
      <c r="W1693" s="331" t="s">
        <v>202</v>
      </c>
      <c r="X1693" s="331" t="s">
        <v>201</v>
      </c>
      <c r="Z1693">
        <v>916.7</v>
      </c>
      <c r="AA1693">
        <v>0</v>
      </c>
      <c r="AB1693">
        <v>0</v>
      </c>
      <c r="AC1693">
        <v>643.87</v>
      </c>
      <c r="AD1693">
        <v>0</v>
      </c>
      <c r="AE1693">
        <v>643.87</v>
      </c>
      <c r="AF1693">
        <v>0</v>
      </c>
      <c r="AG1693">
        <v>0</v>
      </c>
      <c r="AH1693">
        <v>0</v>
      </c>
      <c r="AI1693">
        <v>0</v>
      </c>
      <c r="AJ1693">
        <v>0</v>
      </c>
      <c r="AK1693">
        <v>272.83</v>
      </c>
      <c r="AL1693">
        <v>0</v>
      </c>
      <c r="AM1693">
        <v>0</v>
      </c>
      <c r="AN1693">
        <v>0</v>
      </c>
      <c r="AO1693">
        <v>0</v>
      </c>
      <c r="AP1693">
        <v>0</v>
      </c>
      <c r="AQ1693">
        <v>0</v>
      </c>
      <c r="AR1693">
        <v>0</v>
      </c>
      <c r="AS1693">
        <v>0</v>
      </c>
      <c r="AT1693">
        <v>0</v>
      </c>
      <c r="AU1693">
        <v>0</v>
      </c>
      <c r="AV1693">
        <v>0</v>
      </c>
      <c r="AW1693">
        <v>0</v>
      </c>
      <c r="AX1693">
        <v>0</v>
      </c>
      <c r="AY1693">
        <v>0</v>
      </c>
      <c r="AZ1693">
        <v>0</v>
      </c>
      <c r="BA1693">
        <v>0</v>
      </c>
      <c r="BB1693">
        <v>0</v>
      </c>
      <c r="BC1693">
        <v>0</v>
      </c>
      <c r="BD1693">
        <v>0</v>
      </c>
      <c r="BE1693">
        <v>0</v>
      </c>
      <c r="BF1693">
        <v>0</v>
      </c>
      <c r="BG1693">
        <v>0</v>
      </c>
      <c r="BH1693" s="260" t="str">
        <f t="shared" si="54"/>
        <v>39</v>
      </c>
      <c r="BI1693" s="260" t="str">
        <f t="shared" si="55"/>
        <v>00</v>
      </c>
    </row>
    <row r="1694" spans="1:61" x14ac:dyDescent="0.25">
      <c r="A1694" s="331">
        <v>3085180</v>
      </c>
      <c r="B1694" s="331">
        <v>166037</v>
      </c>
      <c r="C1694" s="331">
        <v>2024</v>
      </c>
      <c r="D1694" s="331">
        <v>45653</v>
      </c>
      <c r="E1694" s="331">
        <v>1002</v>
      </c>
      <c r="F1694" s="331">
        <v>1238.53</v>
      </c>
      <c r="G1694" s="331">
        <v>84</v>
      </c>
      <c r="I1694" s="331">
        <v>395</v>
      </c>
      <c r="J1694" s="331">
        <v>10</v>
      </c>
      <c r="L1694" s="331">
        <v>10</v>
      </c>
      <c r="N1694" s="331">
        <v>302</v>
      </c>
      <c r="P1694" s="331">
        <v>3026</v>
      </c>
      <c r="R1694" s="331">
        <v>2507</v>
      </c>
      <c r="T1694" s="331">
        <v>33903900</v>
      </c>
      <c r="U1694" s="331" t="s">
        <v>5900</v>
      </c>
      <c r="V1694" s="331" t="s">
        <v>201</v>
      </c>
      <c r="W1694" s="331" t="s">
        <v>202</v>
      </c>
      <c r="X1694" s="331" t="s">
        <v>201</v>
      </c>
      <c r="Z1694">
        <v>1238.53</v>
      </c>
      <c r="AA1694">
        <v>0</v>
      </c>
      <c r="AB1694">
        <v>0</v>
      </c>
      <c r="AC1694">
        <v>1238.53</v>
      </c>
      <c r="AD1694">
        <v>0</v>
      </c>
      <c r="AE1694">
        <v>1238.53</v>
      </c>
      <c r="AF1694">
        <v>0</v>
      </c>
      <c r="AG1694">
        <v>0</v>
      </c>
      <c r="AH1694">
        <v>0</v>
      </c>
      <c r="AI1694">
        <v>0</v>
      </c>
      <c r="AJ1694">
        <v>0</v>
      </c>
      <c r="AK1694">
        <v>0</v>
      </c>
      <c r="AL1694">
        <v>0</v>
      </c>
      <c r="AM1694">
        <v>0</v>
      </c>
      <c r="AN1694">
        <v>0</v>
      </c>
      <c r="AO1694">
        <v>0</v>
      </c>
      <c r="AP1694">
        <v>0</v>
      </c>
      <c r="AQ1694">
        <v>0</v>
      </c>
      <c r="AR1694">
        <v>0</v>
      </c>
      <c r="AS1694">
        <v>0</v>
      </c>
      <c r="AT1694">
        <v>0</v>
      </c>
      <c r="AU1694">
        <v>0</v>
      </c>
      <c r="AV1694">
        <v>0</v>
      </c>
      <c r="AW1694">
        <v>0</v>
      </c>
      <c r="AX1694">
        <v>0</v>
      </c>
      <c r="AY1694">
        <v>0</v>
      </c>
      <c r="AZ1694">
        <v>0</v>
      </c>
      <c r="BA1694">
        <v>0</v>
      </c>
      <c r="BB1694">
        <v>0</v>
      </c>
      <c r="BC1694">
        <v>0</v>
      </c>
      <c r="BD1694">
        <v>0</v>
      </c>
      <c r="BE1694">
        <v>0</v>
      </c>
      <c r="BF1694">
        <v>0</v>
      </c>
      <c r="BG1694">
        <v>0</v>
      </c>
      <c r="BH1694" s="260" t="str">
        <f t="shared" si="54"/>
        <v>39</v>
      </c>
      <c r="BI1694" s="260" t="str">
        <f t="shared" si="55"/>
        <v>00</v>
      </c>
    </row>
    <row r="1695" spans="1:61" x14ac:dyDescent="0.25">
      <c r="A1695" s="331">
        <v>3085188</v>
      </c>
      <c r="B1695" s="331">
        <v>166042</v>
      </c>
      <c r="C1695" s="331">
        <v>2024</v>
      </c>
      <c r="D1695" s="331">
        <v>45653</v>
      </c>
      <c r="E1695" s="331">
        <v>1002</v>
      </c>
      <c r="F1695" s="331">
        <v>38629.410000000003</v>
      </c>
      <c r="G1695" s="331">
        <v>84</v>
      </c>
      <c r="I1695" s="331">
        <v>395</v>
      </c>
      <c r="J1695" s="331">
        <v>10</v>
      </c>
      <c r="L1695" s="331">
        <v>10</v>
      </c>
      <c r="N1695" s="331">
        <v>302</v>
      </c>
      <c r="P1695" s="331">
        <v>3026</v>
      </c>
      <c r="R1695" s="331">
        <v>2507</v>
      </c>
      <c r="T1695" s="331">
        <v>33903900</v>
      </c>
      <c r="U1695" s="331" t="s">
        <v>5900</v>
      </c>
      <c r="V1695" s="331" t="s">
        <v>201</v>
      </c>
      <c r="W1695" s="331" t="s">
        <v>202</v>
      </c>
      <c r="X1695" s="331" t="s">
        <v>201</v>
      </c>
      <c r="Z1695">
        <v>38629.410000000003</v>
      </c>
      <c r="AA1695">
        <v>0</v>
      </c>
      <c r="AB1695">
        <v>0</v>
      </c>
      <c r="AC1695">
        <v>38629.410000000003</v>
      </c>
      <c r="AD1695">
        <v>0</v>
      </c>
      <c r="AE1695">
        <v>38629.410000000003</v>
      </c>
      <c r="AF1695">
        <v>0</v>
      </c>
      <c r="AG1695">
        <v>0</v>
      </c>
      <c r="AH1695">
        <v>0</v>
      </c>
      <c r="AI1695">
        <v>0</v>
      </c>
      <c r="AJ1695">
        <v>0</v>
      </c>
      <c r="AK1695">
        <v>0</v>
      </c>
      <c r="AL1695">
        <v>0</v>
      </c>
      <c r="AM1695">
        <v>0</v>
      </c>
      <c r="AN1695">
        <v>0</v>
      </c>
      <c r="AO1695">
        <v>0</v>
      </c>
      <c r="AP1695">
        <v>0</v>
      </c>
      <c r="AQ1695">
        <v>0</v>
      </c>
      <c r="AR1695">
        <v>0</v>
      </c>
      <c r="AS1695">
        <v>0</v>
      </c>
      <c r="AT1695">
        <v>0</v>
      </c>
      <c r="AU1695">
        <v>0</v>
      </c>
      <c r="AV1695">
        <v>0</v>
      </c>
      <c r="AW1695">
        <v>0</v>
      </c>
      <c r="AX1695">
        <v>0</v>
      </c>
      <c r="AY1695">
        <v>0</v>
      </c>
      <c r="AZ1695">
        <v>0</v>
      </c>
      <c r="BA1695">
        <v>0</v>
      </c>
      <c r="BB1695">
        <v>0</v>
      </c>
      <c r="BC1695">
        <v>0</v>
      </c>
      <c r="BD1695">
        <v>0</v>
      </c>
      <c r="BE1695">
        <v>0</v>
      </c>
      <c r="BF1695">
        <v>0</v>
      </c>
      <c r="BG1695">
        <v>0</v>
      </c>
      <c r="BH1695" s="260" t="str">
        <f t="shared" si="54"/>
        <v>39</v>
      </c>
      <c r="BI1695" s="260" t="str">
        <f t="shared" si="55"/>
        <v>00</v>
      </c>
    </row>
    <row r="1696" spans="1:61" x14ac:dyDescent="0.25">
      <c r="A1696" s="331">
        <v>3085199</v>
      </c>
      <c r="B1696" s="331">
        <v>166050</v>
      </c>
      <c r="C1696" s="331">
        <v>2024</v>
      </c>
      <c r="D1696" s="331">
        <v>45653</v>
      </c>
      <c r="E1696" s="331">
        <v>1002</v>
      </c>
      <c r="F1696" s="331">
        <v>49367.61</v>
      </c>
      <c r="G1696" s="331">
        <v>84</v>
      </c>
      <c r="I1696" s="331">
        <v>395</v>
      </c>
      <c r="J1696" s="331">
        <v>10</v>
      </c>
      <c r="L1696" s="331">
        <v>10</v>
      </c>
      <c r="N1696" s="331">
        <v>302</v>
      </c>
      <c r="P1696" s="331">
        <v>3026</v>
      </c>
      <c r="R1696" s="331">
        <v>2507</v>
      </c>
      <c r="T1696" s="331">
        <v>33903900</v>
      </c>
      <c r="U1696" s="331" t="s">
        <v>5900</v>
      </c>
      <c r="V1696" s="331" t="s">
        <v>201</v>
      </c>
      <c r="W1696" s="331" t="s">
        <v>202</v>
      </c>
      <c r="X1696" s="331" t="s">
        <v>201</v>
      </c>
      <c r="Z1696">
        <v>49367.61</v>
      </c>
      <c r="AA1696">
        <v>0</v>
      </c>
      <c r="AB1696">
        <v>0</v>
      </c>
      <c r="AC1696">
        <v>49367.61</v>
      </c>
      <c r="AD1696">
        <v>0</v>
      </c>
      <c r="AE1696">
        <v>49367.61</v>
      </c>
      <c r="AF1696">
        <v>0</v>
      </c>
      <c r="AG1696">
        <v>0</v>
      </c>
      <c r="AH1696">
        <v>0</v>
      </c>
      <c r="AI1696">
        <v>0</v>
      </c>
      <c r="AJ1696">
        <v>0</v>
      </c>
      <c r="AK1696">
        <v>0</v>
      </c>
      <c r="AL1696">
        <v>0</v>
      </c>
      <c r="AM1696">
        <v>0</v>
      </c>
      <c r="AN1696">
        <v>0</v>
      </c>
      <c r="AO1696">
        <v>0</v>
      </c>
      <c r="AP1696">
        <v>0</v>
      </c>
      <c r="AQ1696">
        <v>0</v>
      </c>
      <c r="AR1696">
        <v>0</v>
      </c>
      <c r="AS1696">
        <v>0</v>
      </c>
      <c r="AT1696">
        <v>0</v>
      </c>
      <c r="AU1696">
        <v>0</v>
      </c>
      <c r="AV1696">
        <v>0</v>
      </c>
      <c r="AW1696">
        <v>0</v>
      </c>
      <c r="AX1696">
        <v>0</v>
      </c>
      <c r="AY1696">
        <v>0</v>
      </c>
      <c r="AZ1696">
        <v>0</v>
      </c>
      <c r="BA1696">
        <v>0</v>
      </c>
      <c r="BB1696">
        <v>0</v>
      </c>
      <c r="BC1696">
        <v>0</v>
      </c>
      <c r="BD1696">
        <v>0</v>
      </c>
      <c r="BE1696">
        <v>0</v>
      </c>
      <c r="BF1696">
        <v>0</v>
      </c>
      <c r="BG1696">
        <v>0</v>
      </c>
      <c r="BH1696" s="260" t="str">
        <f t="shared" si="54"/>
        <v>39</v>
      </c>
      <c r="BI1696" s="260" t="str">
        <f t="shared" si="55"/>
        <v>00</v>
      </c>
    </row>
    <row r="1697" spans="1:61" x14ac:dyDescent="0.25">
      <c r="A1697" s="331">
        <v>3085204</v>
      </c>
      <c r="B1697" s="331">
        <v>166054</v>
      </c>
      <c r="C1697" s="331">
        <v>2024</v>
      </c>
      <c r="D1697" s="331">
        <v>45653</v>
      </c>
      <c r="E1697" s="331">
        <v>1002</v>
      </c>
      <c r="F1697" s="331">
        <v>1959.28</v>
      </c>
      <c r="G1697" s="331">
        <v>84</v>
      </c>
      <c r="I1697" s="331">
        <v>395</v>
      </c>
      <c r="J1697" s="331">
        <v>10</v>
      </c>
      <c r="L1697" s="331">
        <v>10</v>
      </c>
      <c r="N1697" s="331">
        <v>302</v>
      </c>
      <c r="P1697" s="331">
        <v>3026</v>
      </c>
      <c r="R1697" s="331">
        <v>2507</v>
      </c>
      <c r="T1697" s="331">
        <v>33903900</v>
      </c>
      <c r="U1697" s="331" t="s">
        <v>5900</v>
      </c>
      <c r="V1697" s="331" t="s">
        <v>201</v>
      </c>
      <c r="W1697" s="331" t="s">
        <v>202</v>
      </c>
      <c r="X1697" s="331" t="s">
        <v>201</v>
      </c>
      <c r="Z1697">
        <v>1959.28</v>
      </c>
      <c r="AA1697">
        <v>0</v>
      </c>
      <c r="AB1697">
        <v>0</v>
      </c>
      <c r="AC1697">
        <v>1959.27</v>
      </c>
      <c r="AD1697">
        <v>0</v>
      </c>
      <c r="AE1697">
        <v>1959.27</v>
      </c>
      <c r="AF1697">
        <v>0</v>
      </c>
      <c r="AG1697">
        <v>0</v>
      </c>
      <c r="AH1697">
        <v>0</v>
      </c>
      <c r="AI1697">
        <v>0</v>
      </c>
      <c r="AJ1697">
        <v>0</v>
      </c>
      <c r="AK1697">
        <v>0.01</v>
      </c>
      <c r="AL1697">
        <v>0</v>
      </c>
      <c r="AM1697">
        <v>0</v>
      </c>
      <c r="AN1697">
        <v>0</v>
      </c>
      <c r="AO1697">
        <v>0</v>
      </c>
      <c r="AP1697">
        <v>0</v>
      </c>
      <c r="AQ1697">
        <v>0</v>
      </c>
      <c r="AR1697">
        <v>0</v>
      </c>
      <c r="AS1697">
        <v>0</v>
      </c>
      <c r="AT1697">
        <v>0</v>
      </c>
      <c r="AU1697">
        <v>0</v>
      </c>
      <c r="AV1697">
        <v>0</v>
      </c>
      <c r="AW1697">
        <v>0</v>
      </c>
      <c r="AX1697">
        <v>0</v>
      </c>
      <c r="AY1697">
        <v>0</v>
      </c>
      <c r="AZ1697">
        <v>0</v>
      </c>
      <c r="BA1697">
        <v>0</v>
      </c>
      <c r="BB1697">
        <v>0</v>
      </c>
      <c r="BC1697">
        <v>0</v>
      </c>
      <c r="BD1697">
        <v>0</v>
      </c>
      <c r="BE1697">
        <v>0</v>
      </c>
      <c r="BF1697">
        <v>0</v>
      </c>
      <c r="BG1697">
        <v>0</v>
      </c>
      <c r="BH1697" s="260" t="str">
        <f t="shared" si="54"/>
        <v>39</v>
      </c>
      <c r="BI1697" s="260" t="str">
        <f t="shared" si="55"/>
        <v>00</v>
      </c>
    </row>
    <row r="1698" spans="1:61" x14ac:dyDescent="0.25">
      <c r="A1698" s="331">
        <v>2969915</v>
      </c>
      <c r="B1698" s="331">
        <v>70351</v>
      </c>
      <c r="C1698" s="331">
        <v>2024</v>
      </c>
      <c r="D1698" s="331">
        <v>45450</v>
      </c>
      <c r="E1698" s="331">
        <v>1002</v>
      </c>
      <c r="F1698" s="331">
        <v>608859.48</v>
      </c>
      <c r="G1698" s="331">
        <v>84</v>
      </c>
      <c r="I1698" s="331">
        <v>395</v>
      </c>
      <c r="J1698" s="331">
        <v>10</v>
      </c>
      <c r="L1698" s="331">
        <v>10</v>
      </c>
      <c r="N1698" s="331">
        <v>302</v>
      </c>
      <c r="P1698" s="331">
        <v>3026</v>
      </c>
      <c r="R1698" s="331">
        <v>2507</v>
      </c>
      <c r="T1698" s="331">
        <v>33903900</v>
      </c>
      <c r="U1698" s="331" t="s">
        <v>5900</v>
      </c>
      <c r="V1698" s="331" t="s">
        <v>201</v>
      </c>
      <c r="W1698" s="331" t="s">
        <v>202</v>
      </c>
      <c r="X1698" s="331" t="s">
        <v>201</v>
      </c>
      <c r="Z1698">
        <v>0.01</v>
      </c>
      <c r="AA1698">
        <v>0</v>
      </c>
      <c r="AB1698">
        <v>0</v>
      </c>
      <c r="AC1698">
        <v>0</v>
      </c>
      <c r="AD1698">
        <v>0</v>
      </c>
      <c r="AE1698">
        <v>0</v>
      </c>
      <c r="AF1698">
        <v>0</v>
      </c>
      <c r="AG1698">
        <v>0</v>
      </c>
      <c r="AH1698">
        <v>0</v>
      </c>
      <c r="AI1698">
        <v>0</v>
      </c>
      <c r="AJ1698">
        <v>0</v>
      </c>
      <c r="AK1698">
        <v>0.01</v>
      </c>
      <c r="AL1698">
        <v>0</v>
      </c>
      <c r="AM1698">
        <v>0</v>
      </c>
      <c r="AN1698">
        <v>0</v>
      </c>
      <c r="AO1698">
        <v>0</v>
      </c>
      <c r="AP1698">
        <v>0</v>
      </c>
      <c r="AQ1698">
        <v>0</v>
      </c>
      <c r="AR1698">
        <v>0</v>
      </c>
      <c r="AS1698">
        <v>0</v>
      </c>
      <c r="AT1698">
        <v>0</v>
      </c>
      <c r="AU1698">
        <v>0</v>
      </c>
      <c r="AV1698">
        <v>0</v>
      </c>
      <c r="AW1698">
        <v>0</v>
      </c>
      <c r="AX1698">
        <v>0</v>
      </c>
      <c r="AY1698">
        <v>0</v>
      </c>
      <c r="AZ1698">
        <v>0</v>
      </c>
      <c r="BA1698">
        <v>0</v>
      </c>
      <c r="BB1698">
        <v>0</v>
      </c>
      <c r="BC1698">
        <v>0</v>
      </c>
      <c r="BD1698">
        <v>0</v>
      </c>
      <c r="BE1698">
        <v>0</v>
      </c>
      <c r="BF1698">
        <v>0</v>
      </c>
      <c r="BG1698">
        <v>0</v>
      </c>
      <c r="BH1698" s="260" t="str">
        <f t="shared" si="54"/>
        <v>39</v>
      </c>
      <c r="BI1698" s="260" t="str">
        <f t="shared" si="55"/>
        <v>00</v>
      </c>
    </row>
    <row r="1699" spans="1:61" x14ac:dyDescent="0.25">
      <c r="A1699" s="331">
        <v>2969924</v>
      </c>
      <c r="B1699" s="331">
        <v>70360</v>
      </c>
      <c r="C1699" s="331">
        <v>2024</v>
      </c>
      <c r="D1699" s="331">
        <v>45450</v>
      </c>
      <c r="E1699" s="331">
        <v>1002</v>
      </c>
      <c r="F1699" s="331">
        <v>6841.11</v>
      </c>
      <c r="G1699" s="331">
        <v>84</v>
      </c>
      <c r="I1699" s="331">
        <v>395</v>
      </c>
      <c r="J1699" s="331">
        <v>10</v>
      </c>
      <c r="L1699" s="331">
        <v>10</v>
      </c>
      <c r="N1699" s="331">
        <v>302</v>
      </c>
      <c r="P1699" s="331">
        <v>3026</v>
      </c>
      <c r="R1699" s="331">
        <v>2507</v>
      </c>
      <c r="T1699" s="331">
        <v>33903900</v>
      </c>
      <c r="U1699" s="331" t="s">
        <v>5900</v>
      </c>
      <c r="V1699" s="331" t="s">
        <v>201</v>
      </c>
      <c r="W1699" s="331" t="s">
        <v>202</v>
      </c>
      <c r="X1699" s="331" t="s">
        <v>201</v>
      </c>
      <c r="Z1699">
        <v>6841.11</v>
      </c>
      <c r="AA1699">
        <v>0</v>
      </c>
      <c r="AB1699">
        <v>0</v>
      </c>
      <c r="AC1699">
        <v>0</v>
      </c>
      <c r="AD1699">
        <v>0</v>
      </c>
      <c r="AE1699">
        <v>0</v>
      </c>
      <c r="AF1699">
        <v>0</v>
      </c>
      <c r="AG1699">
        <v>0</v>
      </c>
      <c r="AH1699">
        <v>0</v>
      </c>
      <c r="AI1699">
        <v>0</v>
      </c>
      <c r="AJ1699">
        <v>0</v>
      </c>
      <c r="AK1699">
        <v>6841.11</v>
      </c>
      <c r="AL1699">
        <v>0</v>
      </c>
      <c r="AM1699">
        <v>0</v>
      </c>
      <c r="AN1699">
        <v>0</v>
      </c>
      <c r="AO1699">
        <v>0</v>
      </c>
      <c r="AP1699">
        <v>0</v>
      </c>
      <c r="AQ1699">
        <v>0</v>
      </c>
      <c r="AR1699">
        <v>0</v>
      </c>
      <c r="AS1699">
        <v>0</v>
      </c>
      <c r="AT1699">
        <v>0</v>
      </c>
      <c r="AU1699">
        <v>0</v>
      </c>
      <c r="AV1699">
        <v>0</v>
      </c>
      <c r="AW1699">
        <v>0</v>
      </c>
      <c r="AX1699">
        <v>0</v>
      </c>
      <c r="AY1699">
        <v>0</v>
      </c>
      <c r="AZ1699">
        <v>0</v>
      </c>
      <c r="BA1699">
        <v>0</v>
      </c>
      <c r="BB1699">
        <v>0</v>
      </c>
      <c r="BC1699">
        <v>0</v>
      </c>
      <c r="BD1699">
        <v>0</v>
      </c>
      <c r="BE1699">
        <v>0</v>
      </c>
      <c r="BF1699">
        <v>0</v>
      </c>
      <c r="BG1699">
        <v>0</v>
      </c>
      <c r="BH1699" s="260" t="str">
        <f t="shared" si="54"/>
        <v>39</v>
      </c>
      <c r="BI1699" s="260" t="str">
        <f t="shared" si="55"/>
        <v>00</v>
      </c>
    </row>
    <row r="1700" spans="1:61" x14ac:dyDescent="0.25">
      <c r="A1700" s="331">
        <v>3017486</v>
      </c>
      <c r="B1700" s="331">
        <v>109947</v>
      </c>
      <c r="C1700" s="331">
        <v>2024</v>
      </c>
      <c r="D1700" s="331">
        <v>45533</v>
      </c>
      <c r="E1700" s="331">
        <v>1002</v>
      </c>
      <c r="F1700" s="331">
        <v>381.41</v>
      </c>
      <c r="G1700" s="331">
        <v>84</v>
      </c>
      <c r="I1700" s="331">
        <v>395</v>
      </c>
      <c r="J1700" s="331">
        <v>10</v>
      </c>
      <c r="L1700" s="331">
        <v>10</v>
      </c>
      <c r="N1700" s="331">
        <v>302</v>
      </c>
      <c r="P1700" s="331">
        <v>3026</v>
      </c>
      <c r="R1700" s="331">
        <v>2507</v>
      </c>
      <c r="T1700" s="331">
        <v>33903900</v>
      </c>
      <c r="U1700" s="331" t="s">
        <v>5900</v>
      </c>
      <c r="V1700" s="331" t="s">
        <v>201</v>
      </c>
      <c r="W1700" s="331" t="s">
        <v>202</v>
      </c>
      <c r="X1700" s="331" t="s">
        <v>201</v>
      </c>
      <c r="Z1700">
        <v>357.27</v>
      </c>
      <c r="AA1700">
        <v>0</v>
      </c>
      <c r="AB1700">
        <v>0</v>
      </c>
      <c r="AC1700">
        <v>0</v>
      </c>
      <c r="AD1700">
        <v>0</v>
      </c>
      <c r="AE1700">
        <v>0</v>
      </c>
      <c r="AF1700">
        <v>0</v>
      </c>
      <c r="AG1700">
        <v>0</v>
      </c>
      <c r="AH1700">
        <v>0</v>
      </c>
      <c r="AI1700">
        <v>0</v>
      </c>
      <c r="AJ1700">
        <v>0</v>
      </c>
      <c r="AK1700">
        <v>357.27</v>
      </c>
      <c r="AL1700">
        <v>0</v>
      </c>
      <c r="AM1700">
        <v>0</v>
      </c>
      <c r="AN1700">
        <v>0</v>
      </c>
      <c r="AO1700">
        <v>0</v>
      </c>
      <c r="AP1700">
        <v>0</v>
      </c>
      <c r="AQ1700">
        <v>0</v>
      </c>
      <c r="AR1700">
        <v>0</v>
      </c>
      <c r="AS1700">
        <v>0</v>
      </c>
      <c r="AT1700">
        <v>0</v>
      </c>
      <c r="AU1700">
        <v>0</v>
      </c>
      <c r="AV1700">
        <v>0</v>
      </c>
      <c r="AW1700">
        <v>0</v>
      </c>
      <c r="AX1700">
        <v>0</v>
      </c>
      <c r="AY1700">
        <v>0</v>
      </c>
      <c r="AZ1700">
        <v>0</v>
      </c>
      <c r="BA1700">
        <v>0</v>
      </c>
      <c r="BB1700">
        <v>0</v>
      </c>
      <c r="BC1700">
        <v>0</v>
      </c>
      <c r="BD1700">
        <v>0</v>
      </c>
      <c r="BE1700">
        <v>0</v>
      </c>
      <c r="BF1700">
        <v>0</v>
      </c>
      <c r="BG1700">
        <v>0</v>
      </c>
      <c r="BH1700" s="260" t="str">
        <f t="shared" si="54"/>
        <v>39</v>
      </c>
      <c r="BI1700" s="260" t="str">
        <f t="shared" si="55"/>
        <v>00</v>
      </c>
    </row>
    <row r="1701" spans="1:61" x14ac:dyDescent="0.25">
      <c r="A1701" s="331">
        <v>3069229</v>
      </c>
      <c r="B1701" s="331">
        <v>153122</v>
      </c>
      <c r="C1701" s="331">
        <v>2024</v>
      </c>
      <c r="D1701" s="331">
        <v>45630</v>
      </c>
      <c r="E1701" s="331">
        <v>1002</v>
      </c>
      <c r="F1701" s="331">
        <v>1620</v>
      </c>
      <c r="G1701" s="331">
        <v>84</v>
      </c>
      <c r="I1701" s="331">
        <v>395</v>
      </c>
      <c r="J1701" s="331">
        <v>10</v>
      </c>
      <c r="L1701" s="331">
        <v>10</v>
      </c>
      <c r="N1701" s="331">
        <v>302</v>
      </c>
      <c r="P1701" s="331">
        <v>3026</v>
      </c>
      <c r="R1701" s="331">
        <v>2507</v>
      </c>
      <c r="T1701" s="331">
        <v>33903900</v>
      </c>
      <c r="U1701" s="331" t="s">
        <v>5900</v>
      </c>
      <c r="V1701" s="331" t="s">
        <v>201</v>
      </c>
      <c r="W1701" s="331" t="s">
        <v>202</v>
      </c>
      <c r="X1701" s="331" t="s">
        <v>201</v>
      </c>
      <c r="Z1701">
        <v>1620</v>
      </c>
      <c r="AA1701">
        <v>0</v>
      </c>
      <c r="AB1701">
        <v>0</v>
      </c>
      <c r="AC1701">
        <v>0</v>
      </c>
      <c r="AD1701">
        <v>0</v>
      </c>
      <c r="AE1701">
        <v>0</v>
      </c>
      <c r="AF1701">
        <v>0</v>
      </c>
      <c r="AG1701">
        <v>0</v>
      </c>
      <c r="AH1701">
        <v>0</v>
      </c>
      <c r="AI1701">
        <v>0</v>
      </c>
      <c r="AJ1701">
        <v>0</v>
      </c>
      <c r="AK1701">
        <v>1620</v>
      </c>
      <c r="AL1701">
        <v>0</v>
      </c>
      <c r="AM1701">
        <v>0</v>
      </c>
      <c r="AN1701">
        <v>0</v>
      </c>
      <c r="AO1701">
        <v>0</v>
      </c>
      <c r="AP1701">
        <v>0</v>
      </c>
      <c r="AQ1701">
        <v>0</v>
      </c>
      <c r="AR1701">
        <v>0</v>
      </c>
      <c r="AS1701">
        <v>0</v>
      </c>
      <c r="AT1701">
        <v>0</v>
      </c>
      <c r="AU1701">
        <v>0</v>
      </c>
      <c r="AV1701">
        <v>0</v>
      </c>
      <c r="AW1701">
        <v>0</v>
      </c>
      <c r="AX1701">
        <v>0</v>
      </c>
      <c r="AY1701">
        <v>0</v>
      </c>
      <c r="AZ1701">
        <v>0</v>
      </c>
      <c r="BA1701">
        <v>0</v>
      </c>
      <c r="BB1701">
        <v>0</v>
      </c>
      <c r="BC1701">
        <v>0</v>
      </c>
      <c r="BD1701">
        <v>0</v>
      </c>
      <c r="BE1701">
        <v>0</v>
      </c>
      <c r="BF1701">
        <v>0</v>
      </c>
      <c r="BG1701">
        <v>0</v>
      </c>
      <c r="BH1701" s="260" t="str">
        <f t="shared" si="54"/>
        <v>39</v>
      </c>
      <c r="BI1701" s="260" t="str">
        <f t="shared" si="55"/>
        <v>00</v>
      </c>
    </row>
    <row r="1702" spans="1:61" x14ac:dyDescent="0.25">
      <c r="A1702" s="331">
        <v>2947196</v>
      </c>
      <c r="B1702" s="331">
        <v>53027</v>
      </c>
      <c r="C1702" s="331">
        <v>2024</v>
      </c>
      <c r="D1702" s="331">
        <v>45405</v>
      </c>
      <c r="E1702" s="331">
        <v>1002</v>
      </c>
      <c r="F1702" s="331">
        <v>45.89</v>
      </c>
      <c r="G1702" s="331">
        <v>84</v>
      </c>
      <c r="I1702" s="331">
        <v>395</v>
      </c>
      <c r="J1702" s="331">
        <v>10</v>
      </c>
      <c r="L1702" s="331">
        <v>10</v>
      </c>
      <c r="N1702" s="331">
        <v>302</v>
      </c>
      <c r="P1702" s="331">
        <v>3026</v>
      </c>
      <c r="R1702" s="331">
        <v>2507</v>
      </c>
      <c r="T1702" s="331">
        <v>33903900</v>
      </c>
      <c r="U1702" s="331" t="s">
        <v>5900</v>
      </c>
      <c r="V1702" s="331" t="s">
        <v>201</v>
      </c>
      <c r="W1702" s="331" t="s">
        <v>202</v>
      </c>
      <c r="X1702" s="331" t="s">
        <v>201</v>
      </c>
      <c r="Z1702">
        <v>18.239999999999998</v>
      </c>
      <c r="AA1702">
        <v>0</v>
      </c>
      <c r="AB1702">
        <v>0</v>
      </c>
      <c r="AC1702">
        <v>0</v>
      </c>
      <c r="AD1702">
        <v>0</v>
      </c>
      <c r="AE1702">
        <v>0</v>
      </c>
      <c r="AF1702">
        <v>0</v>
      </c>
      <c r="AG1702">
        <v>0</v>
      </c>
      <c r="AH1702">
        <v>0</v>
      </c>
      <c r="AI1702">
        <v>0</v>
      </c>
      <c r="AJ1702">
        <v>0</v>
      </c>
      <c r="AK1702">
        <v>18.239999999999998</v>
      </c>
      <c r="AL1702">
        <v>0</v>
      </c>
      <c r="AM1702">
        <v>0</v>
      </c>
      <c r="AN1702">
        <v>0</v>
      </c>
      <c r="AO1702">
        <v>0</v>
      </c>
      <c r="AP1702">
        <v>0</v>
      </c>
      <c r="AQ1702">
        <v>0</v>
      </c>
      <c r="AR1702">
        <v>0</v>
      </c>
      <c r="AS1702">
        <v>0</v>
      </c>
      <c r="AT1702">
        <v>0</v>
      </c>
      <c r="AU1702">
        <v>0</v>
      </c>
      <c r="AV1702">
        <v>0</v>
      </c>
      <c r="AW1702">
        <v>0</v>
      </c>
      <c r="AX1702">
        <v>0</v>
      </c>
      <c r="AY1702">
        <v>0</v>
      </c>
      <c r="AZ1702">
        <v>0</v>
      </c>
      <c r="BA1702">
        <v>0</v>
      </c>
      <c r="BB1702">
        <v>0</v>
      </c>
      <c r="BC1702">
        <v>0</v>
      </c>
      <c r="BD1702">
        <v>0</v>
      </c>
      <c r="BE1702">
        <v>0</v>
      </c>
      <c r="BF1702">
        <v>0</v>
      </c>
      <c r="BG1702">
        <v>0</v>
      </c>
      <c r="BH1702" s="260" t="str">
        <f t="shared" si="54"/>
        <v>39</v>
      </c>
      <c r="BI1702" s="260" t="str">
        <f t="shared" si="55"/>
        <v>00</v>
      </c>
    </row>
    <row r="1703" spans="1:61" x14ac:dyDescent="0.25">
      <c r="A1703" s="331">
        <v>2947206</v>
      </c>
      <c r="B1703" s="331">
        <v>53035</v>
      </c>
      <c r="C1703" s="331">
        <v>2024</v>
      </c>
      <c r="D1703" s="331">
        <v>45405</v>
      </c>
      <c r="E1703" s="331">
        <v>1002</v>
      </c>
      <c r="F1703" s="331">
        <v>99726.49</v>
      </c>
      <c r="G1703" s="331">
        <v>84</v>
      </c>
      <c r="I1703" s="331">
        <v>395</v>
      </c>
      <c r="J1703" s="331">
        <v>10</v>
      </c>
      <c r="L1703" s="331">
        <v>10</v>
      </c>
      <c r="N1703" s="331">
        <v>302</v>
      </c>
      <c r="P1703" s="331">
        <v>3026</v>
      </c>
      <c r="R1703" s="331">
        <v>2507</v>
      </c>
      <c r="T1703" s="331">
        <v>33903900</v>
      </c>
      <c r="U1703" s="331" t="s">
        <v>5900</v>
      </c>
      <c r="V1703" s="331" t="s">
        <v>201</v>
      </c>
      <c r="W1703" s="331" t="s">
        <v>202</v>
      </c>
      <c r="X1703" s="331" t="s">
        <v>201</v>
      </c>
      <c r="Z1703">
        <v>23639.98</v>
      </c>
      <c r="AA1703">
        <v>0</v>
      </c>
      <c r="AB1703">
        <v>0</v>
      </c>
      <c r="AC1703">
        <v>10136.6</v>
      </c>
      <c r="AD1703">
        <v>0</v>
      </c>
      <c r="AE1703">
        <v>10136.6</v>
      </c>
      <c r="AF1703">
        <v>0</v>
      </c>
      <c r="AG1703">
        <v>0</v>
      </c>
      <c r="AH1703">
        <v>0</v>
      </c>
      <c r="AI1703">
        <v>0</v>
      </c>
      <c r="AJ1703">
        <v>0</v>
      </c>
      <c r="AK1703">
        <v>13503.38</v>
      </c>
      <c r="AL1703">
        <v>0</v>
      </c>
      <c r="AM1703">
        <v>0</v>
      </c>
      <c r="AN1703">
        <v>0</v>
      </c>
      <c r="AO1703">
        <v>0</v>
      </c>
      <c r="AP1703">
        <v>0</v>
      </c>
      <c r="AQ1703">
        <v>0</v>
      </c>
      <c r="AR1703">
        <v>0</v>
      </c>
      <c r="AS1703">
        <v>0</v>
      </c>
      <c r="AT1703">
        <v>0</v>
      </c>
      <c r="AU1703">
        <v>0</v>
      </c>
      <c r="AV1703">
        <v>0</v>
      </c>
      <c r="AW1703">
        <v>0</v>
      </c>
      <c r="AX1703">
        <v>0</v>
      </c>
      <c r="AY1703">
        <v>0</v>
      </c>
      <c r="AZ1703">
        <v>0</v>
      </c>
      <c r="BA1703">
        <v>0</v>
      </c>
      <c r="BB1703">
        <v>0</v>
      </c>
      <c r="BC1703">
        <v>0</v>
      </c>
      <c r="BD1703">
        <v>0</v>
      </c>
      <c r="BE1703">
        <v>0</v>
      </c>
      <c r="BF1703">
        <v>0</v>
      </c>
      <c r="BG1703">
        <v>0</v>
      </c>
      <c r="BH1703" s="260" t="str">
        <f t="shared" si="54"/>
        <v>39</v>
      </c>
      <c r="BI1703" s="260" t="str">
        <f t="shared" si="55"/>
        <v>00</v>
      </c>
    </row>
    <row r="1704" spans="1:61" x14ac:dyDescent="0.25">
      <c r="A1704" s="331">
        <v>2947826</v>
      </c>
      <c r="B1704" s="331">
        <v>53476</v>
      </c>
      <c r="C1704" s="331">
        <v>2024</v>
      </c>
      <c r="D1704" s="331">
        <v>45406</v>
      </c>
      <c r="E1704" s="331">
        <v>1002</v>
      </c>
      <c r="F1704" s="331">
        <v>67770</v>
      </c>
      <c r="G1704" s="331">
        <v>84</v>
      </c>
      <c r="I1704" s="331">
        <v>395</v>
      </c>
      <c r="J1704" s="331">
        <v>10</v>
      </c>
      <c r="L1704" s="331">
        <v>10</v>
      </c>
      <c r="N1704" s="331">
        <v>302</v>
      </c>
      <c r="P1704" s="331">
        <v>3026</v>
      </c>
      <c r="R1704" s="331">
        <v>2507</v>
      </c>
      <c r="T1704" s="331">
        <v>33903900</v>
      </c>
      <c r="U1704" s="331" t="s">
        <v>5900</v>
      </c>
      <c r="V1704" s="331" t="s">
        <v>201</v>
      </c>
      <c r="W1704" s="331" t="s">
        <v>202</v>
      </c>
      <c r="X1704" s="331" t="s">
        <v>201</v>
      </c>
      <c r="Z1704">
        <v>8100</v>
      </c>
      <c r="AA1704">
        <v>0</v>
      </c>
      <c r="AB1704">
        <v>0</v>
      </c>
      <c r="AC1704">
        <v>8100</v>
      </c>
      <c r="AD1704">
        <v>0</v>
      </c>
      <c r="AE1704">
        <v>8100</v>
      </c>
      <c r="AF1704">
        <v>0</v>
      </c>
      <c r="AG1704">
        <v>0</v>
      </c>
      <c r="AH1704">
        <v>0</v>
      </c>
      <c r="AI1704">
        <v>0</v>
      </c>
      <c r="AJ1704">
        <v>0</v>
      </c>
      <c r="AK1704">
        <v>0</v>
      </c>
      <c r="AL1704">
        <v>0</v>
      </c>
      <c r="AM1704">
        <v>0</v>
      </c>
      <c r="AN1704">
        <v>0</v>
      </c>
      <c r="AO1704">
        <v>0</v>
      </c>
      <c r="AP1704">
        <v>0</v>
      </c>
      <c r="AQ1704">
        <v>0</v>
      </c>
      <c r="AR1704">
        <v>0</v>
      </c>
      <c r="AS1704">
        <v>0</v>
      </c>
      <c r="AT1704">
        <v>0</v>
      </c>
      <c r="AU1704">
        <v>0</v>
      </c>
      <c r="AV1704">
        <v>0</v>
      </c>
      <c r="AW1704">
        <v>0</v>
      </c>
      <c r="AX1704">
        <v>0</v>
      </c>
      <c r="AY1704">
        <v>0</v>
      </c>
      <c r="AZ1704">
        <v>0</v>
      </c>
      <c r="BA1704">
        <v>0</v>
      </c>
      <c r="BB1704">
        <v>0</v>
      </c>
      <c r="BC1704">
        <v>0</v>
      </c>
      <c r="BD1704">
        <v>0</v>
      </c>
      <c r="BE1704">
        <v>0</v>
      </c>
      <c r="BF1704">
        <v>0</v>
      </c>
      <c r="BG1704">
        <v>0</v>
      </c>
      <c r="BH1704" s="260" t="str">
        <f t="shared" si="54"/>
        <v>39</v>
      </c>
      <c r="BI1704" s="260" t="str">
        <f t="shared" si="55"/>
        <v>00</v>
      </c>
    </row>
    <row r="1705" spans="1:61" x14ac:dyDescent="0.25">
      <c r="A1705" s="331">
        <v>3007747</v>
      </c>
      <c r="B1705" s="331">
        <v>101652</v>
      </c>
      <c r="C1705" s="331">
        <v>2024</v>
      </c>
      <c r="D1705" s="331">
        <v>45517</v>
      </c>
      <c r="E1705" s="331">
        <v>1002</v>
      </c>
      <c r="F1705" s="331">
        <v>120000</v>
      </c>
      <c r="G1705" s="331">
        <v>84</v>
      </c>
      <c r="I1705" s="331">
        <v>395</v>
      </c>
      <c r="J1705" s="331">
        <v>10</v>
      </c>
      <c r="L1705" s="331">
        <v>10</v>
      </c>
      <c r="N1705" s="331">
        <v>302</v>
      </c>
      <c r="P1705" s="331">
        <v>3026</v>
      </c>
      <c r="R1705" s="331">
        <v>2507</v>
      </c>
      <c r="T1705" s="331">
        <v>33903900</v>
      </c>
      <c r="U1705" s="331" t="s">
        <v>5900</v>
      </c>
      <c r="V1705" s="331" t="s">
        <v>201</v>
      </c>
      <c r="W1705" s="331" t="s">
        <v>202</v>
      </c>
      <c r="X1705" s="331" t="s">
        <v>201</v>
      </c>
      <c r="Z1705">
        <v>120000</v>
      </c>
      <c r="AA1705">
        <v>0</v>
      </c>
      <c r="AB1705">
        <v>0</v>
      </c>
      <c r="AC1705">
        <v>24000</v>
      </c>
      <c r="AD1705">
        <v>0</v>
      </c>
      <c r="AE1705">
        <v>24000</v>
      </c>
      <c r="AF1705">
        <v>0</v>
      </c>
      <c r="AG1705">
        <v>0</v>
      </c>
      <c r="AH1705">
        <v>0</v>
      </c>
      <c r="AI1705">
        <v>0</v>
      </c>
      <c r="AJ1705">
        <v>0</v>
      </c>
      <c r="AK1705">
        <v>96000</v>
      </c>
      <c r="AL1705">
        <v>0</v>
      </c>
      <c r="AM1705">
        <v>0</v>
      </c>
      <c r="AN1705">
        <v>0</v>
      </c>
      <c r="AO1705">
        <v>0</v>
      </c>
      <c r="AP1705">
        <v>0</v>
      </c>
      <c r="AQ1705">
        <v>0</v>
      </c>
      <c r="AR1705">
        <v>0</v>
      </c>
      <c r="AS1705">
        <v>0</v>
      </c>
      <c r="AT1705">
        <v>0</v>
      </c>
      <c r="AU1705">
        <v>0</v>
      </c>
      <c r="AV1705">
        <v>0</v>
      </c>
      <c r="AW1705">
        <v>0</v>
      </c>
      <c r="AX1705">
        <v>0</v>
      </c>
      <c r="AY1705">
        <v>0</v>
      </c>
      <c r="AZ1705">
        <v>0</v>
      </c>
      <c r="BA1705">
        <v>0</v>
      </c>
      <c r="BB1705">
        <v>0</v>
      </c>
      <c r="BC1705">
        <v>0</v>
      </c>
      <c r="BD1705">
        <v>0</v>
      </c>
      <c r="BE1705">
        <v>0</v>
      </c>
      <c r="BF1705">
        <v>0</v>
      </c>
      <c r="BG1705">
        <v>0</v>
      </c>
      <c r="BH1705" s="260" t="str">
        <f t="shared" si="54"/>
        <v>39</v>
      </c>
      <c r="BI1705" s="260" t="str">
        <f t="shared" si="55"/>
        <v>00</v>
      </c>
    </row>
    <row r="1706" spans="1:61" x14ac:dyDescent="0.25">
      <c r="A1706" s="331">
        <v>3005830</v>
      </c>
      <c r="B1706" s="331">
        <v>99909</v>
      </c>
      <c r="C1706" s="331">
        <v>2024</v>
      </c>
      <c r="D1706" s="331">
        <v>45512</v>
      </c>
      <c r="E1706" s="331">
        <v>1002</v>
      </c>
      <c r="F1706" s="331">
        <v>1182316.6200000001</v>
      </c>
      <c r="G1706" s="331">
        <v>84</v>
      </c>
      <c r="I1706" s="331">
        <v>395</v>
      </c>
      <c r="J1706" s="331">
        <v>10</v>
      </c>
      <c r="L1706" s="331">
        <v>10</v>
      </c>
      <c r="N1706" s="331">
        <v>302</v>
      </c>
      <c r="P1706" s="331">
        <v>3026</v>
      </c>
      <c r="R1706" s="331">
        <v>2507</v>
      </c>
      <c r="T1706" s="331">
        <v>33903900</v>
      </c>
      <c r="U1706" s="331" t="s">
        <v>5900</v>
      </c>
      <c r="V1706" s="331" t="s">
        <v>201</v>
      </c>
      <c r="W1706" s="331" t="s">
        <v>202</v>
      </c>
      <c r="X1706" s="331" t="s">
        <v>201</v>
      </c>
      <c r="Z1706">
        <v>279287.39</v>
      </c>
      <c r="AA1706">
        <v>0</v>
      </c>
      <c r="AB1706">
        <v>0</v>
      </c>
      <c r="AC1706">
        <v>279287.39</v>
      </c>
      <c r="AD1706">
        <v>0</v>
      </c>
      <c r="AE1706">
        <v>279287.39</v>
      </c>
      <c r="AF1706">
        <v>0</v>
      </c>
      <c r="AG1706">
        <v>0</v>
      </c>
      <c r="AH1706">
        <v>0</v>
      </c>
      <c r="AI1706">
        <v>0</v>
      </c>
      <c r="AJ1706">
        <v>0</v>
      </c>
      <c r="AK1706">
        <v>0</v>
      </c>
      <c r="AL1706">
        <v>0</v>
      </c>
      <c r="AM1706">
        <v>0</v>
      </c>
      <c r="AN1706">
        <v>0</v>
      </c>
      <c r="AO1706">
        <v>0</v>
      </c>
      <c r="AP1706">
        <v>0</v>
      </c>
      <c r="AQ1706">
        <v>0</v>
      </c>
      <c r="AR1706">
        <v>0</v>
      </c>
      <c r="AS1706">
        <v>0</v>
      </c>
      <c r="AT1706">
        <v>0</v>
      </c>
      <c r="AU1706">
        <v>0</v>
      </c>
      <c r="AV1706">
        <v>0</v>
      </c>
      <c r="AW1706">
        <v>0</v>
      </c>
      <c r="AX1706">
        <v>0</v>
      </c>
      <c r="AY1706">
        <v>0</v>
      </c>
      <c r="AZ1706">
        <v>0</v>
      </c>
      <c r="BA1706">
        <v>0</v>
      </c>
      <c r="BB1706">
        <v>0</v>
      </c>
      <c r="BC1706">
        <v>0</v>
      </c>
      <c r="BD1706">
        <v>0</v>
      </c>
      <c r="BE1706">
        <v>0</v>
      </c>
      <c r="BF1706">
        <v>0</v>
      </c>
      <c r="BG1706">
        <v>0</v>
      </c>
      <c r="BH1706" s="260" t="str">
        <f t="shared" si="54"/>
        <v>39</v>
      </c>
      <c r="BI1706" s="260" t="str">
        <f t="shared" si="55"/>
        <v>00</v>
      </c>
    </row>
    <row r="1707" spans="1:61" x14ac:dyDescent="0.25">
      <c r="A1707" s="331">
        <v>3014151</v>
      </c>
      <c r="B1707" s="331">
        <v>107054</v>
      </c>
      <c r="C1707" s="331">
        <v>2024</v>
      </c>
      <c r="D1707" s="331">
        <v>45527</v>
      </c>
      <c r="E1707" s="331">
        <v>1002</v>
      </c>
      <c r="F1707" s="331">
        <v>24894.46</v>
      </c>
      <c r="G1707" s="331">
        <v>84</v>
      </c>
      <c r="I1707" s="331">
        <v>395</v>
      </c>
      <c r="J1707" s="331">
        <v>10</v>
      </c>
      <c r="L1707" s="331">
        <v>10</v>
      </c>
      <c r="N1707" s="331">
        <v>302</v>
      </c>
      <c r="P1707" s="331">
        <v>3026</v>
      </c>
      <c r="R1707" s="331">
        <v>2507</v>
      </c>
      <c r="T1707" s="331">
        <v>33903900</v>
      </c>
      <c r="U1707" s="331" t="s">
        <v>5900</v>
      </c>
      <c r="V1707" s="331" t="s">
        <v>201</v>
      </c>
      <c r="W1707" s="331" t="s">
        <v>202</v>
      </c>
      <c r="X1707" s="331" t="s">
        <v>201</v>
      </c>
      <c r="Z1707">
        <v>5834.64</v>
      </c>
      <c r="AA1707">
        <v>0</v>
      </c>
      <c r="AB1707">
        <v>0</v>
      </c>
      <c r="AC1707">
        <v>5834.64</v>
      </c>
      <c r="AD1707">
        <v>0</v>
      </c>
      <c r="AE1707">
        <v>5834.64</v>
      </c>
      <c r="AF1707">
        <v>0</v>
      </c>
      <c r="AG1707">
        <v>0</v>
      </c>
      <c r="AH1707">
        <v>0</v>
      </c>
      <c r="AI1707">
        <v>0</v>
      </c>
      <c r="AJ1707">
        <v>0</v>
      </c>
      <c r="AK1707">
        <v>0</v>
      </c>
      <c r="AL1707">
        <v>0</v>
      </c>
      <c r="AM1707">
        <v>0</v>
      </c>
      <c r="AN1707">
        <v>0</v>
      </c>
      <c r="AO1707">
        <v>0</v>
      </c>
      <c r="AP1707">
        <v>0</v>
      </c>
      <c r="AQ1707">
        <v>0</v>
      </c>
      <c r="AR1707">
        <v>0</v>
      </c>
      <c r="AS1707">
        <v>0</v>
      </c>
      <c r="AT1707">
        <v>0</v>
      </c>
      <c r="AU1707">
        <v>0</v>
      </c>
      <c r="AV1707">
        <v>0</v>
      </c>
      <c r="AW1707">
        <v>0</v>
      </c>
      <c r="AX1707">
        <v>0</v>
      </c>
      <c r="AY1707">
        <v>0</v>
      </c>
      <c r="AZ1707">
        <v>0</v>
      </c>
      <c r="BA1707">
        <v>0</v>
      </c>
      <c r="BB1707">
        <v>0</v>
      </c>
      <c r="BC1707">
        <v>0</v>
      </c>
      <c r="BD1707">
        <v>0</v>
      </c>
      <c r="BE1707">
        <v>0</v>
      </c>
      <c r="BF1707">
        <v>0</v>
      </c>
      <c r="BG1707">
        <v>0</v>
      </c>
      <c r="BH1707" s="260" t="str">
        <f t="shared" si="54"/>
        <v>39</v>
      </c>
      <c r="BI1707" s="260" t="str">
        <f t="shared" si="55"/>
        <v>00</v>
      </c>
    </row>
    <row r="1708" spans="1:61" x14ac:dyDescent="0.25">
      <c r="A1708" s="331">
        <v>3017998</v>
      </c>
      <c r="B1708" s="331">
        <v>110376</v>
      </c>
      <c r="C1708" s="331">
        <v>2024</v>
      </c>
      <c r="D1708" s="331">
        <v>45534</v>
      </c>
      <c r="E1708" s="331">
        <v>1002</v>
      </c>
      <c r="F1708" s="331">
        <v>38938.01</v>
      </c>
      <c r="G1708" s="331">
        <v>84</v>
      </c>
      <c r="I1708" s="331">
        <v>395</v>
      </c>
      <c r="J1708" s="331">
        <v>10</v>
      </c>
      <c r="L1708" s="331">
        <v>10</v>
      </c>
      <c r="N1708" s="331">
        <v>302</v>
      </c>
      <c r="P1708" s="331">
        <v>3026</v>
      </c>
      <c r="R1708" s="331">
        <v>2507</v>
      </c>
      <c r="T1708" s="331">
        <v>33903900</v>
      </c>
      <c r="U1708" s="331" t="s">
        <v>5900</v>
      </c>
      <c r="V1708" s="331" t="s">
        <v>201</v>
      </c>
      <c r="W1708" s="331" t="s">
        <v>202</v>
      </c>
      <c r="X1708" s="331" t="s">
        <v>201</v>
      </c>
      <c r="Z1708">
        <v>16697.18</v>
      </c>
      <c r="AA1708">
        <v>0</v>
      </c>
      <c r="AB1708">
        <v>19149.84</v>
      </c>
      <c r="AC1708">
        <v>16697.18</v>
      </c>
      <c r="AD1708">
        <v>0</v>
      </c>
      <c r="AE1708">
        <v>16697.18</v>
      </c>
      <c r="AF1708">
        <v>0</v>
      </c>
      <c r="AG1708">
        <v>0</v>
      </c>
      <c r="AH1708">
        <v>0</v>
      </c>
      <c r="AI1708">
        <v>19149.84</v>
      </c>
      <c r="AJ1708">
        <v>0</v>
      </c>
      <c r="AK1708">
        <v>0</v>
      </c>
      <c r="AL1708">
        <v>0</v>
      </c>
      <c r="AM1708">
        <v>0</v>
      </c>
      <c r="AN1708">
        <v>0</v>
      </c>
      <c r="AO1708">
        <v>0</v>
      </c>
      <c r="AP1708">
        <v>0</v>
      </c>
      <c r="AQ1708">
        <v>0</v>
      </c>
      <c r="AR1708">
        <v>0</v>
      </c>
      <c r="AS1708">
        <v>0</v>
      </c>
      <c r="AT1708">
        <v>0</v>
      </c>
      <c r="AU1708">
        <v>0</v>
      </c>
      <c r="AV1708">
        <v>0</v>
      </c>
      <c r="AW1708">
        <v>0</v>
      </c>
      <c r="AX1708">
        <v>0</v>
      </c>
      <c r="AY1708">
        <v>0</v>
      </c>
      <c r="AZ1708">
        <v>0</v>
      </c>
      <c r="BA1708">
        <v>0</v>
      </c>
      <c r="BB1708">
        <v>0</v>
      </c>
      <c r="BC1708">
        <v>0</v>
      </c>
      <c r="BD1708">
        <v>0</v>
      </c>
      <c r="BE1708">
        <v>0</v>
      </c>
      <c r="BF1708">
        <v>0</v>
      </c>
      <c r="BG1708">
        <v>0</v>
      </c>
      <c r="BH1708" s="260" t="str">
        <f t="shared" si="54"/>
        <v>39</v>
      </c>
      <c r="BI1708" s="260" t="str">
        <f t="shared" si="55"/>
        <v>00</v>
      </c>
    </row>
    <row r="1709" spans="1:61" x14ac:dyDescent="0.25">
      <c r="A1709" s="331">
        <v>3054194</v>
      </c>
      <c r="B1709" s="331">
        <v>140345</v>
      </c>
      <c r="C1709" s="331">
        <v>2024</v>
      </c>
      <c r="D1709" s="331">
        <v>45609</v>
      </c>
      <c r="E1709" s="331">
        <v>1002</v>
      </c>
      <c r="F1709" s="331">
        <v>20000</v>
      </c>
      <c r="G1709" s="331">
        <v>84</v>
      </c>
      <c r="I1709" s="331">
        <v>395</v>
      </c>
      <c r="J1709" s="331">
        <v>10</v>
      </c>
      <c r="L1709" s="331">
        <v>10</v>
      </c>
      <c r="N1709" s="331">
        <v>302</v>
      </c>
      <c r="P1709" s="331">
        <v>3026</v>
      </c>
      <c r="R1709" s="331">
        <v>2507</v>
      </c>
      <c r="T1709" s="331">
        <v>33903900</v>
      </c>
      <c r="U1709" s="331" t="s">
        <v>5900</v>
      </c>
      <c r="V1709" s="331" t="s">
        <v>201</v>
      </c>
      <c r="W1709" s="331" t="s">
        <v>202</v>
      </c>
      <c r="X1709" s="331" t="s">
        <v>201</v>
      </c>
      <c r="Z1709">
        <v>20000</v>
      </c>
      <c r="AA1709">
        <v>0</v>
      </c>
      <c r="AB1709">
        <v>0</v>
      </c>
      <c r="AC1709">
        <v>18642</v>
      </c>
      <c r="AD1709">
        <v>0</v>
      </c>
      <c r="AE1709">
        <v>18642</v>
      </c>
      <c r="AF1709">
        <v>0</v>
      </c>
      <c r="AG1709">
        <v>0</v>
      </c>
      <c r="AH1709">
        <v>0</v>
      </c>
      <c r="AI1709">
        <v>0</v>
      </c>
      <c r="AJ1709">
        <v>0</v>
      </c>
      <c r="AK1709">
        <v>1358</v>
      </c>
      <c r="AL1709">
        <v>0</v>
      </c>
      <c r="AM1709">
        <v>0</v>
      </c>
      <c r="AN1709">
        <v>0</v>
      </c>
      <c r="AO1709">
        <v>0</v>
      </c>
      <c r="AP1709">
        <v>0</v>
      </c>
      <c r="AQ1709">
        <v>0</v>
      </c>
      <c r="AR1709">
        <v>0</v>
      </c>
      <c r="AS1709">
        <v>0</v>
      </c>
      <c r="AT1709">
        <v>0</v>
      </c>
      <c r="AU1709">
        <v>0</v>
      </c>
      <c r="AV1709">
        <v>0</v>
      </c>
      <c r="AW1709">
        <v>0</v>
      </c>
      <c r="AX1709">
        <v>0</v>
      </c>
      <c r="AY1709">
        <v>0</v>
      </c>
      <c r="AZ1709">
        <v>0</v>
      </c>
      <c r="BA1709">
        <v>0</v>
      </c>
      <c r="BB1709">
        <v>0</v>
      </c>
      <c r="BC1709">
        <v>0</v>
      </c>
      <c r="BD1709">
        <v>0</v>
      </c>
      <c r="BE1709">
        <v>0</v>
      </c>
      <c r="BF1709">
        <v>0</v>
      </c>
      <c r="BG1709">
        <v>0</v>
      </c>
      <c r="BH1709" s="260" t="str">
        <f t="shared" si="54"/>
        <v>39</v>
      </c>
      <c r="BI1709" s="260" t="str">
        <f t="shared" si="55"/>
        <v>00</v>
      </c>
    </row>
    <row r="1710" spans="1:61" x14ac:dyDescent="0.25">
      <c r="A1710" s="331">
        <v>2947599</v>
      </c>
      <c r="B1710" s="331">
        <v>53318</v>
      </c>
      <c r="C1710" s="331">
        <v>2024</v>
      </c>
      <c r="D1710" s="331">
        <v>45406</v>
      </c>
      <c r="E1710" s="331">
        <v>1002</v>
      </c>
      <c r="F1710" s="331">
        <v>16.53</v>
      </c>
      <c r="G1710" s="331">
        <v>84</v>
      </c>
      <c r="I1710" s="331">
        <v>395</v>
      </c>
      <c r="J1710" s="331">
        <v>10</v>
      </c>
      <c r="L1710" s="331">
        <v>10</v>
      </c>
      <c r="N1710" s="331">
        <v>302</v>
      </c>
      <c r="P1710" s="331">
        <v>3026</v>
      </c>
      <c r="R1710" s="331">
        <v>2507</v>
      </c>
      <c r="T1710" s="331">
        <v>33903900</v>
      </c>
      <c r="U1710" s="331" t="s">
        <v>5900</v>
      </c>
      <c r="V1710" s="331" t="s">
        <v>201</v>
      </c>
      <c r="W1710" s="331" t="s">
        <v>202</v>
      </c>
      <c r="X1710" s="331" t="s">
        <v>201</v>
      </c>
      <c r="Z1710">
        <v>0</v>
      </c>
      <c r="AA1710">
        <v>0</v>
      </c>
      <c r="AB1710">
        <v>6.15</v>
      </c>
      <c r="AC1710">
        <v>0</v>
      </c>
      <c r="AD1710">
        <v>0</v>
      </c>
      <c r="AE1710">
        <v>0</v>
      </c>
      <c r="AF1710">
        <v>0</v>
      </c>
      <c r="AG1710">
        <v>0</v>
      </c>
      <c r="AH1710">
        <v>0</v>
      </c>
      <c r="AI1710">
        <v>6.15</v>
      </c>
      <c r="AJ1710">
        <v>0</v>
      </c>
      <c r="AK1710">
        <v>0</v>
      </c>
      <c r="AL1710">
        <v>0</v>
      </c>
      <c r="AM1710">
        <v>0</v>
      </c>
      <c r="AN1710">
        <v>0</v>
      </c>
      <c r="AO1710">
        <v>0</v>
      </c>
      <c r="AP1710">
        <v>0</v>
      </c>
      <c r="AQ1710">
        <v>0</v>
      </c>
      <c r="AR1710">
        <v>0</v>
      </c>
      <c r="AS1710">
        <v>0</v>
      </c>
      <c r="AT1710">
        <v>0</v>
      </c>
      <c r="AU1710">
        <v>0</v>
      </c>
      <c r="AV1710">
        <v>0</v>
      </c>
      <c r="AW1710">
        <v>0</v>
      </c>
      <c r="AX1710">
        <v>0</v>
      </c>
      <c r="AY1710">
        <v>0</v>
      </c>
      <c r="AZ1710">
        <v>0</v>
      </c>
      <c r="BA1710">
        <v>0</v>
      </c>
      <c r="BB1710">
        <v>0</v>
      </c>
      <c r="BC1710">
        <v>0</v>
      </c>
      <c r="BD1710">
        <v>0</v>
      </c>
      <c r="BE1710">
        <v>0</v>
      </c>
      <c r="BF1710">
        <v>0</v>
      </c>
      <c r="BG1710">
        <v>0</v>
      </c>
      <c r="BH1710" s="260" t="str">
        <f t="shared" si="54"/>
        <v>39</v>
      </c>
      <c r="BI1710" s="260" t="str">
        <f t="shared" si="55"/>
        <v>00</v>
      </c>
    </row>
    <row r="1711" spans="1:61" x14ac:dyDescent="0.25">
      <c r="A1711" s="331">
        <v>3027460</v>
      </c>
      <c r="B1711" s="331">
        <v>118233</v>
      </c>
      <c r="C1711" s="331">
        <v>2024</v>
      </c>
      <c r="D1711" s="331">
        <v>45552</v>
      </c>
      <c r="E1711" s="331">
        <v>1002</v>
      </c>
      <c r="F1711" s="331">
        <v>3207.6</v>
      </c>
      <c r="G1711" s="331">
        <v>84</v>
      </c>
      <c r="I1711" s="331">
        <v>395</v>
      </c>
      <c r="J1711" s="331">
        <v>10</v>
      </c>
      <c r="L1711" s="331">
        <v>10</v>
      </c>
      <c r="N1711" s="331">
        <v>302</v>
      </c>
      <c r="P1711" s="331">
        <v>3026</v>
      </c>
      <c r="R1711" s="331">
        <v>2507</v>
      </c>
      <c r="T1711" s="331">
        <v>33903900</v>
      </c>
      <c r="U1711" s="331" t="s">
        <v>5900</v>
      </c>
      <c r="V1711" s="331" t="s">
        <v>201</v>
      </c>
      <c r="W1711" s="331" t="s">
        <v>202</v>
      </c>
      <c r="X1711" s="331" t="s">
        <v>201</v>
      </c>
      <c r="Z1711">
        <v>3207.6</v>
      </c>
      <c r="AA1711">
        <v>0</v>
      </c>
      <c r="AB1711">
        <v>0</v>
      </c>
      <c r="AC1711">
        <v>0</v>
      </c>
      <c r="AD1711">
        <v>0</v>
      </c>
      <c r="AE1711">
        <v>0</v>
      </c>
      <c r="AF1711">
        <v>0</v>
      </c>
      <c r="AG1711">
        <v>0</v>
      </c>
      <c r="AH1711">
        <v>0</v>
      </c>
      <c r="AI1711">
        <v>0</v>
      </c>
      <c r="AJ1711">
        <v>0</v>
      </c>
      <c r="AK1711">
        <v>3207.6</v>
      </c>
      <c r="AL1711">
        <v>0</v>
      </c>
      <c r="AM1711">
        <v>0</v>
      </c>
      <c r="AN1711">
        <v>0</v>
      </c>
      <c r="AO1711">
        <v>0</v>
      </c>
      <c r="AP1711">
        <v>0</v>
      </c>
      <c r="AQ1711">
        <v>0</v>
      </c>
      <c r="AR1711">
        <v>0</v>
      </c>
      <c r="AS1711">
        <v>0</v>
      </c>
      <c r="AT1711">
        <v>0</v>
      </c>
      <c r="AU1711">
        <v>0</v>
      </c>
      <c r="AV1711">
        <v>0</v>
      </c>
      <c r="AW1711">
        <v>0</v>
      </c>
      <c r="AX1711">
        <v>0</v>
      </c>
      <c r="AY1711">
        <v>0</v>
      </c>
      <c r="AZ1711">
        <v>0</v>
      </c>
      <c r="BA1711">
        <v>0</v>
      </c>
      <c r="BB1711">
        <v>0</v>
      </c>
      <c r="BC1711">
        <v>0</v>
      </c>
      <c r="BD1711">
        <v>0</v>
      </c>
      <c r="BE1711">
        <v>0</v>
      </c>
      <c r="BF1711">
        <v>0</v>
      </c>
      <c r="BG1711">
        <v>0</v>
      </c>
      <c r="BH1711" s="260" t="str">
        <f t="shared" si="54"/>
        <v>39</v>
      </c>
      <c r="BI1711" s="260" t="str">
        <f t="shared" si="55"/>
        <v>00</v>
      </c>
    </row>
    <row r="1712" spans="1:61" x14ac:dyDescent="0.25">
      <c r="A1712" s="331">
        <v>3075866</v>
      </c>
      <c r="B1712" s="331">
        <v>158540</v>
      </c>
      <c r="C1712" s="331">
        <v>2024</v>
      </c>
      <c r="D1712" s="331">
        <v>45643</v>
      </c>
      <c r="E1712" s="331">
        <v>1002</v>
      </c>
      <c r="F1712" s="331">
        <v>6076.49</v>
      </c>
      <c r="G1712" s="331">
        <v>84</v>
      </c>
      <c r="I1712" s="331">
        <v>395</v>
      </c>
      <c r="J1712" s="331">
        <v>10</v>
      </c>
      <c r="L1712" s="331">
        <v>10</v>
      </c>
      <c r="N1712" s="331">
        <v>302</v>
      </c>
      <c r="P1712" s="331">
        <v>3026</v>
      </c>
      <c r="R1712" s="331">
        <v>2507</v>
      </c>
      <c r="T1712" s="331">
        <v>33903900</v>
      </c>
      <c r="U1712" s="331" t="s">
        <v>5900</v>
      </c>
      <c r="V1712" s="331" t="s">
        <v>201</v>
      </c>
      <c r="W1712" s="331" t="s">
        <v>202</v>
      </c>
      <c r="X1712" s="331" t="s">
        <v>201</v>
      </c>
      <c r="Z1712">
        <v>6076.49</v>
      </c>
      <c r="AA1712">
        <v>0</v>
      </c>
      <c r="AB1712">
        <v>0</v>
      </c>
      <c r="AC1712">
        <v>0</v>
      </c>
      <c r="AD1712">
        <v>0</v>
      </c>
      <c r="AE1712">
        <v>0</v>
      </c>
      <c r="AF1712">
        <v>0</v>
      </c>
      <c r="AG1712">
        <v>0</v>
      </c>
      <c r="AH1712">
        <v>0</v>
      </c>
      <c r="AI1712">
        <v>0</v>
      </c>
      <c r="AJ1712">
        <v>0</v>
      </c>
      <c r="AK1712">
        <v>6076.49</v>
      </c>
      <c r="AL1712">
        <v>0</v>
      </c>
      <c r="AM1712">
        <v>0</v>
      </c>
      <c r="AN1712">
        <v>0</v>
      </c>
      <c r="AO1712">
        <v>0</v>
      </c>
      <c r="AP1712">
        <v>0</v>
      </c>
      <c r="AQ1712">
        <v>0</v>
      </c>
      <c r="AR1712">
        <v>0</v>
      </c>
      <c r="AS1712">
        <v>0</v>
      </c>
      <c r="AT1712">
        <v>0</v>
      </c>
      <c r="AU1712">
        <v>0</v>
      </c>
      <c r="AV1712">
        <v>0</v>
      </c>
      <c r="AW1712">
        <v>0</v>
      </c>
      <c r="AX1712">
        <v>0</v>
      </c>
      <c r="AY1712">
        <v>0</v>
      </c>
      <c r="AZ1712">
        <v>0</v>
      </c>
      <c r="BA1712">
        <v>0</v>
      </c>
      <c r="BB1712">
        <v>0</v>
      </c>
      <c r="BC1712">
        <v>0</v>
      </c>
      <c r="BD1712">
        <v>0</v>
      </c>
      <c r="BE1712">
        <v>0</v>
      </c>
      <c r="BF1712">
        <v>0</v>
      </c>
      <c r="BG1712">
        <v>0</v>
      </c>
      <c r="BH1712" s="260" t="str">
        <f t="shared" si="54"/>
        <v>39</v>
      </c>
      <c r="BI1712" s="260" t="str">
        <f t="shared" si="55"/>
        <v>00</v>
      </c>
    </row>
    <row r="1713" spans="1:61" x14ac:dyDescent="0.25">
      <c r="A1713" s="331">
        <v>3075878</v>
      </c>
      <c r="B1713" s="331">
        <v>158551</v>
      </c>
      <c r="C1713" s="331">
        <v>2024</v>
      </c>
      <c r="D1713" s="331">
        <v>45643</v>
      </c>
      <c r="E1713" s="331">
        <v>1002</v>
      </c>
      <c r="F1713" s="331">
        <v>178788.42</v>
      </c>
      <c r="G1713" s="331">
        <v>84</v>
      </c>
      <c r="I1713" s="331">
        <v>395</v>
      </c>
      <c r="J1713" s="331">
        <v>10</v>
      </c>
      <c r="L1713" s="331">
        <v>10</v>
      </c>
      <c r="N1713" s="331">
        <v>302</v>
      </c>
      <c r="P1713" s="331">
        <v>3026</v>
      </c>
      <c r="R1713" s="331">
        <v>2507</v>
      </c>
      <c r="T1713" s="331">
        <v>33903900</v>
      </c>
      <c r="U1713" s="331" t="s">
        <v>5900</v>
      </c>
      <c r="V1713" s="331" t="s">
        <v>201</v>
      </c>
      <c r="W1713" s="331" t="s">
        <v>202</v>
      </c>
      <c r="X1713" s="331" t="s">
        <v>201</v>
      </c>
      <c r="Z1713">
        <v>178788.42</v>
      </c>
      <c r="AA1713">
        <v>0</v>
      </c>
      <c r="AB1713">
        <v>0</v>
      </c>
      <c r="AC1713">
        <v>0</v>
      </c>
      <c r="AD1713">
        <v>0</v>
      </c>
      <c r="AE1713">
        <v>0</v>
      </c>
      <c r="AF1713">
        <v>0</v>
      </c>
      <c r="AG1713">
        <v>0</v>
      </c>
      <c r="AH1713">
        <v>0</v>
      </c>
      <c r="AI1713">
        <v>0</v>
      </c>
      <c r="AJ1713">
        <v>0</v>
      </c>
      <c r="AK1713">
        <v>178788.42</v>
      </c>
      <c r="AL1713">
        <v>0</v>
      </c>
      <c r="AM1713">
        <v>0</v>
      </c>
      <c r="AN1713">
        <v>0</v>
      </c>
      <c r="AO1713">
        <v>0</v>
      </c>
      <c r="AP1713">
        <v>0</v>
      </c>
      <c r="AQ1713">
        <v>0</v>
      </c>
      <c r="AR1713">
        <v>0</v>
      </c>
      <c r="AS1713">
        <v>0</v>
      </c>
      <c r="AT1713">
        <v>0</v>
      </c>
      <c r="AU1713">
        <v>0</v>
      </c>
      <c r="AV1713">
        <v>0</v>
      </c>
      <c r="AW1713">
        <v>0</v>
      </c>
      <c r="AX1713">
        <v>0</v>
      </c>
      <c r="AY1713">
        <v>0</v>
      </c>
      <c r="AZ1713">
        <v>0</v>
      </c>
      <c r="BA1713">
        <v>0</v>
      </c>
      <c r="BB1713">
        <v>0</v>
      </c>
      <c r="BC1713">
        <v>0</v>
      </c>
      <c r="BD1713">
        <v>0</v>
      </c>
      <c r="BE1713">
        <v>0</v>
      </c>
      <c r="BF1713">
        <v>0</v>
      </c>
      <c r="BG1713">
        <v>0</v>
      </c>
      <c r="BH1713" s="260" t="str">
        <f t="shared" si="54"/>
        <v>39</v>
      </c>
      <c r="BI1713" s="260" t="str">
        <f t="shared" si="55"/>
        <v>00</v>
      </c>
    </row>
    <row r="1714" spans="1:61" x14ac:dyDescent="0.25">
      <c r="A1714" s="331">
        <v>2966008</v>
      </c>
      <c r="B1714" s="331">
        <v>67752</v>
      </c>
      <c r="C1714" s="331">
        <v>2024</v>
      </c>
      <c r="D1714" s="331">
        <v>45440</v>
      </c>
      <c r="E1714" s="331">
        <v>1002</v>
      </c>
      <c r="F1714" s="331">
        <v>39593.35</v>
      </c>
      <c r="G1714" s="331">
        <v>84</v>
      </c>
      <c r="I1714" s="331">
        <v>395</v>
      </c>
      <c r="J1714" s="331">
        <v>10</v>
      </c>
      <c r="L1714" s="331">
        <v>10</v>
      </c>
      <c r="N1714" s="331">
        <v>302</v>
      </c>
      <c r="P1714" s="331">
        <v>3026</v>
      </c>
      <c r="R1714" s="331">
        <v>2507</v>
      </c>
      <c r="T1714" s="331">
        <v>33903900</v>
      </c>
      <c r="U1714" s="331" t="s">
        <v>5900</v>
      </c>
      <c r="V1714" s="331" t="s">
        <v>201</v>
      </c>
      <c r="W1714" s="331" t="s">
        <v>202</v>
      </c>
      <c r="X1714" s="331" t="s">
        <v>201</v>
      </c>
      <c r="Z1714">
        <v>18134.47</v>
      </c>
      <c r="AA1714">
        <v>0</v>
      </c>
      <c r="AB1714">
        <v>0</v>
      </c>
      <c r="AC1714">
        <v>17295.099999999999</v>
      </c>
      <c r="AD1714">
        <v>0</v>
      </c>
      <c r="AE1714">
        <v>17295.099999999999</v>
      </c>
      <c r="AF1714">
        <v>0</v>
      </c>
      <c r="AG1714">
        <v>0</v>
      </c>
      <c r="AH1714">
        <v>0</v>
      </c>
      <c r="AI1714">
        <v>0</v>
      </c>
      <c r="AJ1714">
        <v>0</v>
      </c>
      <c r="AK1714">
        <v>839.37</v>
      </c>
      <c r="AL1714">
        <v>0</v>
      </c>
      <c r="AM1714">
        <v>0</v>
      </c>
      <c r="AN1714">
        <v>0</v>
      </c>
      <c r="AO1714">
        <v>0</v>
      </c>
      <c r="AP1714">
        <v>0</v>
      </c>
      <c r="AQ1714">
        <v>0</v>
      </c>
      <c r="AR1714">
        <v>0</v>
      </c>
      <c r="AS1714">
        <v>0</v>
      </c>
      <c r="AT1714">
        <v>0</v>
      </c>
      <c r="AU1714">
        <v>0</v>
      </c>
      <c r="AV1714">
        <v>0</v>
      </c>
      <c r="AW1714">
        <v>0</v>
      </c>
      <c r="AX1714">
        <v>0</v>
      </c>
      <c r="AY1714">
        <v>0</v>
      </c>
      <c r="AZ1714">
        <v>0</v>
      </c>
      <c r="BA1714">
        <v>0</v>
      </c>
      <c r="BB1714">
        <v>0</v>
      </c>
      <c r="BC1714">
        <v>0</v>
      </c>
      <c r="BD1714">
        <v>0</v>
      </c>
      <c r="BE1714">
        <v>0</v>
      </c>
      <c r="BF1714">
        <v>0</v>
      </c>
      <c r="BG1714">
        <v>0</v>
      </c>
      <c r="BH1714" s="260" t="str">
        <f t="shared" si="54"/>
        <v>39</v>
      </c>
      <c r="BI1714" s="260" t="str">
        <f t="shared" si="55"/>
        <v>00</v>
      </c>
    </row>
    <row r="1715" spans="1:61" x14ac:dyDescent="0.25">
      <c r="A1715" s="331">
        <v>2966014</v>
      </c>
      <c r="B1715" s="331">
        <v>67757</v>
      </c>
      <c r="C1715" s="331">
        <v>2024</v>
      </c>
      <c r="D1715" s="331">
        <v>45440</v>
      </c>
      <c r="E1715" s="331">
        <v>1002</v>
      </c>
      <c r="F1715" s="331">
        <v>2482349.7999999998</v>
      </c>
      <c r="G1715" s="331">
        <v>84</v>
      </c>
      <c r="I1715" s="331">
        <v>395</v>
      </c>
      <c r="J1715" s="331">
        <v>10</v>
      </c>
      <c r="L1715" s="331">
        <v>10</v>
      </c>
      <c r="N1715" s="331">
        <v>302</v>
      </c>
      <c r="P1715" s="331">
        <v>3026</v>
      </c>
      <c r="R1715" s="331">
        <v>2507</v>
      </c>
      <c r="T1715" s="331">
        <v>33903900</v>
      </c>
      <c r="U1715" s="331" t="s">
        <v>5900</v>
      </c>
      <c r="V1715" s="331" t="s">
        <v>201</v>
      </c>
      <c r="W1715" s="331" t="s">
        <v>202</v>
      </c>
      <c r="X1715" s="331" t="s">
        <v>201</v>
      </c>
      <c r="Z1715">
        <v>674741.1</v>
      </c>
      <c r="AA1715">
        <v>0</v>
      </c>
      <c r="AB1715">
        <v>0</v>
      </c>
      <c r="AC1715">
        <v>674741.1</v>
      </c>
      <c r="AD1715">
        <v>0</v>
      </c>
      <c r="AE1715">
        <v>674741.1</v>
      </c>
      <c r="AF1715">
        <v>0</v>
      </c>
      <c r="AG1715">
        <v>0</v>
      </c>
      <c r="AH1715">
        <v>0</v>
      </c>
      <c r="AI1715">
        <v>0</v>
      </c>
      <c r="AJ1715">
        <v>0</v>
      </c>
      <c r="AK1715">
        <v>0</v>
      </c>
      <c r="AL1715">
        <v>0</v>
      </c>
      <c r="AM1715">
        <v>0</v>
      </c>
      <c r="AN1715">
        <v>0</v>
      </c>
      <c r="AO1715">
        <v>0</v>
      </c>
      <c r="AP1715">
        <v>0</v>
      </c>
      <c r="AQ1715">
        <v>0</v>
      </c>
      <c r="AR1715">
        <v>0</v>
      </c>
      <c r="AS1715">
        <v>0</v>
      </c>
      <c r="AT1715">
        <v>0</v>
      </c>
      <c r="AU1715">
        <v>0</v>
      </c>
      <c r="AV1715">
        <v>0</v>
      </c>
      <c r="AW1715">
        <v>0</v>
      </c>
      <c r="AX1715">
        <v>0</v>
      </c>
      <c r="AY1715">
        <v>0</v>
      </c>
      <c r="AZ1715">
        <v>0</v>
      </c>
      <c r="BA1715">
        <v>0</v>
      </c>
      <c r="BB1715">
        <v>0</v>
      </c>
      <c r="BC1715">
        <v>0</v>
      </c>
      <c r="BD1715">
        <v>0</v>
      </c>
      <c r="BE1715">
        <v>0</v>
      </c>
      <c r="BF1715">
        <v>0</v>
      </c>
      <c r="BG1715">
        <v>0</v>
      </c>
      <c r="BH1715" s="260" t="str">
        <f t="shared" si="54"/>
        <v>39</v>
      </c>
      <c r="BI1715" s="260" t="str">
        <f t="shared" si="55"/>
        <v>00</v>
      </c>
    </row>
    <row r="1716" spans="1:61" x14ac:dyDescent="0.25">
      <c r="A1716" s="331">
        <v>3065768</v>
      </c>
      <c r="B1716" s="331">
        <v>150364</v>
      </c>
      <c r="C1716" s="331">
        <v>2024</v>
      </c>
      <c r="D1716" s="331">
        <v>45625</v>
      </c>
      <c r="E1716" s="331">
        <v>1002</v>
      </c>
      <c r="F1716" s="331">
        <v>33061.06</v>
      </c>
      <c r="G1716" s="331">
        <v>84</v>
      </c>
      <c r="I1716" s="331">
        <v>395</v>
      </c>
      <c r="J1716" s="331">
        <v>10</v>
      </c>
      <c r="L1716" s="331">
        <v>10</v>
      </c>
      <c r="N1716" s="331">
        <v>302</v>
      </c>
      <c r="P1716" s="331">
        <v>3026</v>
      </c>
      <c r="R1716" s="331">
        <v>2507</v>
      </c>
      <c r="T1716" s="331">
        <v>33903900</v>
      </c>
      <c r="U1716" s="331" t="s">
        <v>5900</v>
      </c>
      <c r="V1716" s="331" t="s">
        <v>201</v>
      </c>
      <c r="W1716" s="331" t="s">
        <v>202</v>
      </c>
      <c r="X1716" s="331" t="s">
        <v>201</v>
      </c>
      <c r="Z1716">
        <v>32629.27</v>
      </c>
      <c r="AA1716">
        <v>0</v>
      </c>
      <c r="AB1716">
        <v>0</v>
      </c>
      <c r="AC1716">
        <v>32629.27</v>
      </c>
      <c r="AD1716">
        <v>0</v>
      </c>
      <c r="AE1716">
        <v>32629.27</v>
      </c>
      <c r="AF1716">
        <v>0</v>
      </c>
      <c r="AG1716">
        <v>0</v>
      </c>
      <c r="AH1716">
        <v>0</v>
      </c>
      <c r="AI1716">
        <v>0</v>
      </c>
      <c r="AJ1716">
        <v>0</v>
      </c>
      <c r="AK1716">
        <v>0</v>
      </c>
      <c r="AL1716">
        <v>0</v>
      </c>
      <c r="AM1716">
        <v>0</v>
      </c>
      <c r="AN1716">
        <v>0</v>
      </c>
      <c r="AO1716">
        <v>0</v>
      </c>
      <c r="AP1716">
        <v>0</v>
      </c>
      <c r="AQ1716">
        <v>0</v>
      </c>
      <c r="AR1716">
        <v>0</v>
      </c>
      <c r="AS1716">
        <v>0</v>
      </c>
      <c r="AT1716">
        <v>0</v>
      </c>
      <c r="AU1716">
        <v>0</v>
      </c>
      <c r="AV1716">
        <v>0</v>
      </c>
      <c r="AW1716">
        <v>0</v>
      </c>
      <c r="AX1716">
        <v>0</v>
      </c>
      <c r="AY1716">
        <v>0</v>
      </c>
      <c r="AZ1716">
        <v>0</v>
      </c>
      <c r="BA1716">
        <v>0</v>
      </c>
      <c r="BB1716">
        <v>0</v>
      </c>
      <c r="BC1716">
        <v>0</v>
      </c>
      <c r="BD1716">
        <v>0</v>
      </c>
      <c r="BE1716">
        <v>0</v>
      </c>
      <c r="BF1716">
        <v>0</v>
      </c>
      <c r="BG1716">
        <v>0</v>
      </c>
      <c r="BH1716" s="260" t="str">
        <f t="shared" si="54"/>
        <v>39</v>
      </c>
      <c r="BI1716" s="260" t="str">
        <f t="shared" si="55"/>
        <v>00</v>
      </c>
    </row>
    <row r="1717" spans="1:61" x14ac:dyDescent="0.25">
      <c r="A1717" s="331">
        <v>3020005</v>
      </c>
      <c r="B1717" s="331">
        <v>111912</v>
      </c>
      <c r="C1717" s="331">
        <v>2024</v>
      </c>
      <c r="D1717" s="331">
        <v>45538</v>
      </c>
      <c r="E1717" s="331">
        <v>1002</v>
      </c>
      <c r="F1717" s="331">
        <v>8904.7199999999993</v>
      </c>
      <c r="G1717" s="331">
        <v>84</v>
      </c>
      <c r="I1717" s="331">
        <v>395</v>
      </c>
      <c r="J1717" s="331">
        <v>10</v>
      </c>
      <c r="L1717" s="331">
        <v>10</v>
      </c>
      <c r="N1717" s="331">
        <v>302</v>
      </c>
      <c r="P1717" s="331">
        <v>3026</v>
      </c>
      <c r="R1717" s="331">
        <v>2507</v>
      </c>
      <c r="T1717" s="331">
        <v>33903900</v>
      </c>
      <c r="U1717" s="331" t="s">
        <v>5900</v>
      </c>
      <c r="V1717" s="331" t="s">
        <v>201</v>
      </c>
      <c r="W1717" s="331" t="s">
        <v>202</v>
      </c>
      <c r="X1717" s="331" t="s">
        <v>201</v>
      </c>
      <c r="Z1717">
        <v>4770.66</v>
      </c>
      <c r="AA1717">
        <v>0</v>
      </c>
      <c r="AB1717">
        <v>0</v>
      </c>
      <c r="AC1717">
        <v>4770.66</v>
      </c>
      <c r="AD1717">
        <v>0</v>
      </c>
      <c r="AE1717">
        <v>4770.66</v>
      </c>
      <c r="AF1717">
        <v>0</v>
      </c>
      <c r="AG1717">
        <v>0</v>
      </c>
      <c r="AH1717">
        <v>0</v>
      </c>
      <c r="AI1717">
        <v>0</v>
      </c>
      <c r="AJ1717">
        <v>0</v>
      </c>
      <c r="AK1717">
        <v>0</v>
      </c>
      <c r="AL1717">
        <v>0</v>
      </c>
      <c r="AM1717">
        <v>0</v>
      </c>
      <c r="AN1717">
        <v>0</v>
      </c>
      <c r="AO1717">
        <v>0</v>
      </c>
      <c r="AP1717">
        <v>0</v>
      </c>
      <c r="AQ1717">
        <v>0</v>
      </c>
      <c r="AR1717">
        <v>0</v>
      </c>
      <c r="AS1717">
        <v>0</v>
      </c>
      <c r="AT1717">
        <v>0</v>
      </c>
      <c r="AU1717">
        <v>0</v>
      </c>
      <c r="AV1717">
        <v>0</v>
      </c>
      <c r="AW1717">
        <v>0</v>
      </c>
      <c r="AX1717">
        <v>0</v>
      </c>
      <c r="AY1717">
        <v>0</v>
      </c>
      <c r="AZ1717">
        <v>0</v>
      </c>
      <c r="BA1717">
        <v>0</v>
      </c>
      <c r="BB1717">
        <v>0</v>
      </c>
      <c r="BC1717">
        <v>0</v>
      </c>
      <c r="BD1717">
        <v>0</v>
      </c>
      <c r="BE1717">
        <v>0</v>
      </c>
      <c r="BF1717">
        <v>0</v>
      </c>
      <c r="BG1717">
        <v>0</v>
      </c>
      <c r="BH1717" s="260" t="str">
        <f t="shared" si="54"/>
        <v>39</v>
      </c>
      <c r="BI1717" s="260" t="str">
        <f t="shared" si="55"/>
        <v>00</v>
      </c>
    </row>
    <row r="1718" spans="1:61" x14ac:dyDescent="0.25">
      <c r="A1718" s="331">
        <v>3020012</v>
      </c>
      <c r="B1718" s="331">
        <v>111918</v>
      </c>
      <c r="C1718" s="331">
        <v>2024</v>
      </c>
      <c r="D1718" s="331">
        <v>45538</v>
      </c>
      <c r="E1718" s="331">
        <v>1002</v>
      </c>
      <c r="F1718" s="331">
        <v>221117.28</v>
      </c>
      <c r="G1718" s="331">
        <v>84</v>
      </c>
      <c r="I1718" s="331">
        <v>395</v>
      </c>
      <c r="J1718" s="331">
        <v>10</v>
      </c>
      <c r="L1718" s="331">
        <v>10</v>
      </c>
      <c r="N1718" s="331">
        <v>302</v>
      </c>
      <c r="P1718" s="331">
        <v>3026</v>
      </c>
      <c r="R1718" s="331">
        <v>2507</v>
      </c>
      <c r="T1718" s="331">
        <v>33903900</v>
      </c>
      <c r="U1718" s="331" t="s">
        <v>5900</v>
      </c>
      <c r="V1718" s="331" t="s">
        <v>201</v>
      </c>
      <c r="W1718" s="331" t="s">
        <v>202</v>
      </c>
      <c r="X1718" s="331" t="s">
        <v>201</v>
      </c>
      <c r="Z1718">
        <v>110558.64</v>
      </c>
      <c r="AA1718">
        <v>0</v>
      </c>
      <c r="AB1718">
        <v>0</v>
      </c>
      <c r="AC1718">
        <v>110558.64</v>
      </c>
      <c r="AD1718">
        <v>0</v>
      </c>
      <c r="AE1718">
        <v>110558.64</v>
      </c>
      <c r="AF1718">
        <v>0</v>
      </c>
      <c r="AG1718">
        <v>0</v>
      </c>
      <c r="AH1718">
        <v>0</v>
      </c>
      <c r="AI1718">
        <v>0</v>
      </c>
      <c r="AJ1718">
        <v>0</v>
      </c>
      <c r="AK1718">
        <v>0</v>
      </c>
      <c r="AL1718">
        <v>0</v>
      </c>
      <c r="AM1718">
        <v>0</v>
      </c>
      <c r="AN1718">
        <v>0</v>
      </c>
      <c r="AO1718">
        <v>0</v>
      </c>
      <c r="AP1718">
        <v>0</v>
      </c>
      <c r="AQ1718">
        <v>0</v>
      </c>
      <c r="AR1718">
        <v>0</v>
      </c>
      <c r="AS1718">
        <v>0</v>
      </c>
      <c r="AT1718">
        <v>0</v>
      </c>
      <c r="AU1718">
        <v>0</v>
      </c>
      <c r="AV1718">
        <v>0</v>
      </c>
      <c r="AW1718">
        <v>0</v>
      </c>
      <c r="AX1718">
        <v>0</v>
      </c>
      <c r="AY1718">
        <v>0</v>
      </c>
      <c r="AZ1718">
        <v>0</v>
      </c>
      <c r="BA1718">
        <v>0</v>
      </c>
      <c r="BB1718">
        <v>0</v>
      </c>
      <c r="BC1718">
        <v>0</v>
      </c>
      <c r="BD1718">
        <v>0</v>
      </c>
      <c r="BE1718">
        <v>0</v>
      </c>
      <c r="BF1718">
        <v>0</v>
      </c>
      <c r="BG1718">
        <v>0</v>
      </c>
      <c r="BH1718" s="260" t="str">
        <f t="shared" si="54"/>
        <v>39</v>
      </c>
      <c r="BI1718" s="260" t="str">
        <f t="shared" si="55"/>
        <v>00</v>
      </c>
    </row>
    <row r="1719" spans="1:61" x14ac:dyDescent="0.25">
      <c r="A1719" s="331">
        <v>3060599</v>
      </c>
      <c r="B1719" s="331">
        <v>145889</v>
      </c>
      <c r="C1719" s="331">
        <v>2024</v>
      </c>
      <c r="D1719" s="331">
        <v>45622</v>
      </c>
      <c r="E1719" s="331">
        <v>1002</v>
      </c>
      <c r="F1719" s="331">
        <v>13248</v>
      </c>
      <c r="G1719" s="331">
        <v>84</v>
      </c>
      <c r="I1719" s="331">
        <v>395</v>
      </c>
      <c r="J1719" s="331">
        <v>10</v>
      </c>
      <c r="L1719" s="331">
        <v>10</v>
      </c>
      <c r="N1719" s="331">
        <v>302</v>
      </c>
      <c r="P1719" s="331">
        <v>3026</v>
      </c>
      <c r="R1719" s="331">
        <v>2507</v>
      </c>
      <c r="T1719" s="331">
        <v>33903900</v>
      </c>
      <c r="U1719" s="331" t="s">
        <v>5900</v>
      </c>
      <c r="V1719" s="331" t="s">
        <v>201</v>
      </c>
      <c r="W1719" s="331" t="s">
        <v>202</v>
      </c>
      <c r="X1719" s="331" t="s">
        <v>201</v>
      </c>
      <c r="Z1719">
        <v>12420</v>
      </c>
      <c r="AA1719">
        <v>0</v>
      </c>
      <c r="AB1719">
        <v>0</v>
      </c>
      <c r="AC1719">
        <v>12420</v>
      </c>
      <c r="AD1719">
        <v>0</v>
      </c>
      <c r="AE1719">
        <v>12420</v>
      </c>
      <c r="AF1719">
        <v>0</v>
      </c>
      <c r="AG1719">
        <v>0</v>
      </c>
      <c r="AH1719">
        <v>0</v>
      </c>
      <c r="AI1719">
        <v>0</v>
      </c>
      <c r="AJ1719">
        <v>0</v>
      </c>
      <c r="AK1719">
        <v>0</v>
      </c>
      <c r="AL1719">
        <v>0</v>
      </c>
      <c r="AM1719">
        <v>0</v>
      </c>
      <c r="AN1719">
        <v>0</v>
      </c>
      <c r="AO1719">
        <v>0</v>
      </c>
      <c r="AP1719">
        <v>0</v>
      </c>
      <c r="AQ1719">
        <v>0</v>
      </c>
      <c r="AR1719">
        <v>0</v>
      </c>
      <c r="AS1719">
        <v>0</v>
      </c>
      <c r="AT1719">
        <v>0</v>
      </c>
      <c r="AU1719">
        <v>0</v>
      </c>
      <c r="AV1719">
        <v>0</v>
      </c>
      <c r="AW1719">
        <v>0</v>
      </c>
      <c r="AX1719">
        <v>0</v>
      </c>
      <c r="AY1719">
        <v>0</v>
      </c>
      <c r="AZ1719">
        <v>0</v>
      </c>
      <c r="BA1719">
        <v>0</v>
      </c>
      <c r="BB1719">
        <v>0</v>
      </c>
      <c r="BC1719">
        <v>0</v>
      </c>
      <c r="BD1719">
        <v>0</v>
      </c>
      <c r="BE1719">
        <v>0</v>
      </c>
      <c r="BF1719">
        <v>0</v>
      </c>
      <c r="BG1719">
        <v>0</v>
      </c>
      <c r="BH1719" s="260" t="str">
        <f t="shared" si="54"/>
        <v>39</v>
      </c>
      <c r="BI1719" s="260" t="str">
        <f t="shared" si="55"/>
        <v>00</v>
      </c>
    </row>
    <row r="1720" spans="1:61" x14ac:dyDescent="0.25">
      <c r="A1720" s="331">
        <v>2949120</v>
      </c>
      <c r="B1720" s="331">
        <v>54417</v>
      </c>
      <c r="C1720" s="331">
        <v>2024</v>
      </c>
      <c r="D1720" s="331">
        <v>45411</v>
      </c>
      <c r="E1720" s="331">
        <v>1002</v>
      </c>
      <c r="F1720" s="331">
        <v>668273.17000000004</v>
      </c>
      <c r="G1720" s="331">
        <v>84</v>
      </c>
      <c r="I1720" s="331">
        <v>395</v>
      </c>
      <c r="J1720" s="331">
        <v>10</v>
      </c>
      <c r="L1720" s="331">
        <v>10</v>
      </c>
      <c r="N1720" s="331">
        <v>302</v>
      </c>
      <c r="P1720" s="331">
        <v>3026</v>
      </c>
      <c r="R1720" s="331">
        <v>2507</v>
      </c>
      <c r="T1720" s="331">
        <v>33903900</v>
      </c>
      <c r="U1720" s="331" t="s">
        <v>5900</v>
      </c>
      <c r="V1720" s="331" t="s">
        <v>201</v>
      </c>
      <c r="W1720" s="331" t="s">
        <v>202</v>
      </c>
      <c r="X1720" s="331" t="s">
        <v>201</v>
      </c>
      <c r="Z1720">
        <v>165005.72</v>
      </c>
      <c r="AA1720">
        <v>0</v>
      </c>
      <c r="AB1720">
        <v>0</v>
      </c>
      <c r="AC1720">
        <v>165005.72</v>
      </c>
      <c r="AD1720">
        <v>0</v>
      </c>
      <c r="AE1720">
        <v>165005.72</v>
      </c>
      <c r="AF1720">
        <v>0</v>
      </c>
      <c r="AG1720">
        <v>0</v>
      </c>
      <c r="AH1720">
        <v>0</v>
      </c>
      <c r="AI1720">
        <v>0</v>
      </c>
      <c r="AJ1720">
        <v>0</v>
      </c>
      <c r="AK1720">
        <v>0</v>
      </c>
      <c r="AL1720">
        <v>0</v>
      </c>
      <c r="AM1720">
        <v>0</v>
      </c>
      <c r="AN1720">
        <v>0</v>
      </c>
      <c r="AO1720">
        <v>0</v>
      </c>
      <c r="AP1720">
        <v>0</v>
      </c>
      <c r="AQ1720">
        <v>0</v>
      </c>
      <c r="AR1720">
        <v>0</v>
      </c>
      <c r="AS1720">
        <v>0</v>
      </c>
      <c r="AT1720">
        <v>0</v>
      </c>
      <c r="AU1720">
        <v>0</v>
      </c>
      <c r="AV1720">
        <v>0</v>
      </c>
      <c r="AW1720">
        <v>0</v>
      </c>
      <c r="AX1720">
        <v>0</v>
      </c>
      <c r="AY1720">
        <v>0</v>
      </c>
      <c r="AZ1720">
        <v>0</v>
      </c>
      <c r="BA1720">
        <v>0</v>
      </c>
      <c r="BB1720">
        <v>0</v>
      </c>
      <c r="BC1720">
        <v>0</v>
      </c>
      <c r="BD1720">
        <v>0</v>
      </c>
      <c r="BE1720">
        <v>0</v>
      </c>
      <c r="BF1720">
        <v>0</v>
      </c>
      <c r="BG1720">
        <v>0</v>
      </c>
      <c r="BH1720" s="260" t="str">
        <f t="shared" si="54"/>
        <v>39</v>
      </c>
      <c r="BI1720" s="260" t="str">
        <f t="shared" si="55"/>
        <v>00</v>
      </c>
    </row>
    <row r="1721" spans="1:61" x14ac:dyDescent="0.25">
      <c r="A1721" s="331">
        <v>2982876</v>
      </c>
      <c r="B1721" s="331">
        <v>80707</v>
      </c>
      <c r="C1721" s="331">
        <v>2024</v>
      </c>
      <c r="D1721" s="331">
        <v>45474</v>
      </c>
      <c r="E1721" s="331">
        <v>1002</v>
      </c>
      <c r="F1721" s="331">
        <v>82862.52</v>
      </c>
      <c r="G1721" s="331">
        <v>84</v>
      </c>
      <c r="I1721" s="331">
        <v>395</v>
      </c>
      <c r="J1721" s="331">
        <v>10</v>
      </c>
      <c r="L1721" s="331">
        <v>10</v>
      </c>
      <c r="N1721" s="331">
        <v>302</v>
      </c>
      <c r="P1721" s="331">
        <v>3026</v>
      </c>
      <c r="R1721" s="331">
        <v>2507</v>
      </c>
      <c r="T1721" s="331">
        <v>33903900</v>
      </c>
      <c r="U1721" s="331" t="s">
        <v>5900</v>
      </c>
      <c r="V1721" s="331" t="s">
        <v>201</v>
      </c>
      <c r="W1721" s="331" t="s">
        <v>202</v>
      </c>
      <c r="X1721" s="331" t="s">
        <v>201</v>
      </c>
      <c r="Z1721">
        <v>13810.42</v>
      </c>
      <c r="AA1721">
        <v>0</v>
      </c>
      <c r="AB1721">
        <v>0</v>
      </c>
      <c r="AC1721">
        <v>13810.42</v>
      </c>
      <c r="AD1721">
        <v>0</v>
      </c>
      <c r="AE1721">
        <v>13810.42</v>
      </c>
      <c r="AF1721">
        <v>0</v>
      </c>
      <c r="AG1721">
        <v>0</v>
      </c>
      <c r="AH1721">
        <v>0</v>
      </c>
      <c r="AI1721">
        <v>0</v>
      </c>
      <c r="AJ1721">
        <v>0</v>
      </c>
      <c r="AK1721">
        <v>0</v>
      </c>
      <c r="AL1721">
        <v>0</v>
      </c>
      <c r="AM1721">
        <v>0</v>
      </c>
      <c r="AN1721">
        <v>0</v>
      </c>
      <c r="AO1721">
        <v>0</v>
      </c>
      <c r="AP1721">
        <v>0</v>
      </c>
      <c r="AQ1721">
        <v>0</v>
      </c>
      <c r="AR1721">
        <v>0</v>
      </c>
      <c r="AS1721">
        <v>0</v>
      </c>
      <c r="AT1721">
        <v>0</v>
      </c>
      <c r="AU1721">
        <v>0</v>
      </c>
      <c r="AV1721">
        <v>0</v>
      </c>
      <c r="AW1721">
        <v>0</v>
      </c>
      <c r="AX1721">
        <v>0</v>
      </c>
      <c r="AY1721">
        <v>0</v>
      </c>
      <c r="AZ1721">
        <v>0</v>
      </c>
      <c r="BA1721">
        <v>0</v>
      </c>
      <c r="BB1721">
        <v>0</v>
      </c>
      <c r="BC1721">
        <v>0</v>
      </c>
      <c r="BD1721">
        <v>0</v>
      </c>
      <c r="BE1721">
        <v>0</v>
      </c>
      <c r="BF1721">
        <v>0</v>
      </c>
      <c r="BG1721">
        <v>0</v>
      </c>
      <c r="BH1721" s="260" t="str">
        <f t="shared" si="54"/>
        <v>39</v>
      </c>
      <c r="BI1721" s="260" t="str">
        <f t="shared" si="55"/>
        <v>00</v>
      </c>
    </row>
    <row r="1722" spans="1:61" x14ac:dyDescent="0.25">
      <c r="A1722" s="331">
        <v>3002402</v>
      </c>
      <c r="B1722" s="331">
        <v>96913</v>
      </c>
      <c r="C1722" s="331">
        <v>2024</v>
      </c>
      <c r="D1722" s="331">
        <v>45505</v>
      </c>
      <c r="E1722" s="331">
        <v>1002</v>
      </c>
      <c r="F1722" s="331">
        <v>18180</v>
      </c>
      <c r="G1722" s="331">
        <v>84</v>
      </c>
      <c r="I1722" s="331">
        <v>395</v>
      </c>
      <c r="J1722" s="331">
        <v>10</v>
      </c>
      <c r="L1722" s="331">
        <v>10</v>
      </c>
      <c r="N1722" s="331">
        <v>302</v>
      </c>
      <c r="P1722" s="331">
        <v>3026</v>
      </c>
      <c r="R1722" s="331">
        <v>2507</v>
      </c>
      <c r="T1722" s="331">
        <v>33903900</v>
      </c>
      <c r="U1722" s="331" t="s">
        <v>5900</v>
      </c>
      <c r="V1722" s="331" t="s">
        <v>201</v>
      </c>
      <c r="W1722" s="331" t="s">
        <v>202</v>
      </c>
      <c r="X1722" s="331" t="s">
        <v>201</v>
      </c>
      <c r="Z1722">
        <v>3761.38</v>
      </c>
      <c r="AA1722">
        <v>0</v>
      </c>
      <c r="AB1722">
        <v>0</v>
      </c>
      <c r="AC1722">
        <v>3761.38</v>
      </c>
      <c r="AD1722">
        <v>0</v>
      </c>
      <c r="AE1722">
        <v>3761.38</v>
      </c>
      <c r="AF1722">
        <v>0</v>
      </c>
      <c r="AG1722">
        <v>0</v>
      </c>
      <c r="AH1722">
        <v>0</v>
      </c>
      <c r="AI1722">
        <v>0</v>
      </c>
      <c r="AJ1722">
        <v>0</v>
      </c>
      <c r="AK1722">
        <v>0</v>
      </c>
      <c r="AL1722">
        <v>0</v>
      </c>
      <c r="AM1722">
        <v>0</v>
      </c>
      <c r="AN1722">
        <v>0</v>
      </c>
      <c r="AO1722">
        <v>0</v>
      </c>
      <c r="AP1722">
        <v>0</v>
      </c>
      <c r="AQ1722">
        <v>0</v>
      </c>
      <c r="AR1722">
        <v>0</v>
      </c>
      <c r="AS1722">
        <v>0</v>
      </c>
      <c r="AT1722">
        <v>0</v>
      </c>
      <c r="AU1722">
        <v>0</v>
      </c>
      <c r="AV1722">
        <v>0</v>
      </c>
      <c r="AW1722">
        <v>0</v>
      </c>
      <c r="AX1722">
        <v>0</v>
      </c>
      <c r="AY1722">
        <v>0</v>
      </c>
      <c r="AZ1722">
        <v>0</v>
      </c>
      <c r="BA1722">
        <v>0</v>
      </c>
      <c r="BB1722">
        <v>0</v>
      </c>
      <c r="BC1722">
        <v>0</v>
      </c>
      <c r="BD1722">
        <v>0</v>
      </c>
      <c r="BE1722">
        <v>0</v>
      </c>
      <c r="BF1722">
        <v>0</v>
      </c>
      <c r="BG1722">
        <v>0</v>
      </c>
      <c r="BH1722" s="260" t="str">
        <f t="shared" si="54"/>
        <v>39</v>
      </c>
      <c r="BI1722" s="260" t="str">
        <f t="shared" si="55"/>
        <v>00</v>
      </c>
    </row>
    <row r="1723" spans="1:61" x14ac:dyDescent="0.25">
      <c r="A1723" s="331">
        <v>3042302</v>
      </c>
      <c r="B1723" s="331">
        <v>130529</v>
      </c>
      <c r="C1723" s="331">
        <v>2024</v>
      </c>
      <c r="D1723" s="331">
        <v>45583</v>
      </c>
      <c r="E1723" s="331">
        <v>1002</v>
      </c>
      <c r="F1723" s="331">
        <v>3614.81</v>
      </c>
      <c r="G1723" s="331">
        <v>84</v>
      </c>
      <c r="I1723" s="331">
        <v>395</v>
      </c>
      <c r="J1723" s="331">
        <v>10</v>
      </c>
      <c r="L1723" s="331">
        <v>10</v>
      </c>
      <c r="N1723" s="331">
        <v>302</v>
      </c>
      <c r="P1723" s="331">
        <v>3026</v>
      </c>
      <c r="R1723" s="331">
        <v>2507</v>
      </c>
      <c r="T1723" s="331">
        <v>33903900</v>
      </c>
      <c r="U1723" s="331" t="s">
        <v>5900</v>
      </c>
      <c r="V1723" s="331" t="s">
        <v>201</v>
      </c>
      <c r="W1723" s="331" t="s">
        <v>202</v>
      </c>
      <c r="X1723" s="331" t="s">
        <v>201</v>
      </c>
      <c r="Z1723">
        <v>2132.4899999999998</v>
      </c>
      <c r="AA1723">
        <v>0</v>
      </c>
      <c r="AB1723">
        <v>0</v>
      </c>
      <c r="AC1723">
        <v>0</v>
      </c>
      <c r="AD1723">
        <v>0</v>
      </c>
      <c r="AE1723">
        <v>0</v>
      </c>
      <c r="AF1723">
        <v>0</v>
      </c>
      <c r="AG1723">
        <v>0</v>
      </c>
      <c r="AH1723">
        <v>0</v>
      </c>
      <c r="AI1723">
        <v>0</v>
      </c>
      <c r="AJ1723">
        <v>0</v>
      </c>
      <c r="AK1723">
        <v>2132.4899999999998</v>
      </c>
      <c r="AL1723">
        <v>0</v>
      </c>
      <c r="AM1723">
        <v>0</v>
      </c>
      <c r="AN1723">
        <v>0</v>
      </c>
      <c r="AO1723">
        <v>0</v>
      </c>
      <c r="AP1723">
        <v>0</v>
      </c>
      <c r="AQ1723">
        <v>0</v>
      </c>
      <c r="AR1723">
        <v>0</v>
      </c>
      <c r="AS1723">
        <v>0</v>
      </c>
      <c r="AT1723">
        <v>0</v>
      </c>
      <c r="AU1723">
        <v>0</v>
      </c>
      <c r="AV1723">
        <v>0</v>
      </c>
      <c r="AW1723">
        <v>0</v>
      </c>
      <c r="AX1723">
        <v>0</v>
      </c>
      <c r="AY1723">
        <v>0</v>
      </c>
      <c r="AZ1723">
        <v>0</v>
      </c>
      <c r="BA1723">
        <v>0</v>
      </c>
      <c r="BB1723">
        <v>0</v>
      </c>
      <c r="BC1723">
        <v>0</v>
      </c>
      <c r="BD1723">
        <v>0</v>
      </c>
      <c r="BE1723">
        <v>0</v>
      </c>
      <c r="BF1723">
        <v>0</v>
      </c>
      <c r="BG1723">
        <v>0</v>
      </c>
      <c r="BH1723" s="260" t="str">
        <f t="shared" si="54"/>
        <v>39</v>
      </c>
      <c r="BI1723" s="260" t="str">
        <f t="shared" si="55"/>
        <v>00</v>
      </c>
    </row>
    <row r="1724" spans="1:61" x14ac:dyDescent="0.25">
      <c r="A1724" s="331">
        <v>3085829</v>
      </c>
      <c r="B1724" s="331">
        <v>166539</v>
      </c>
      <c r="C1724" s="331">
        <v>2024</v>
      </c>
      <c r="D1724" s="331">
        <v>45656</v>
      </c>
      <c r="E1724" s="331">
        <v>1002</v>
      </c>
      <c r="F1724" s="331">
        <v>106546.84</v>
      </c>
      <c r="G1724" s="331">
        <v>84</v>
      </c>
      <c r="I1724" s="331">
        <v>395</v>
      </c>
      <c r="J1724" s="331">
        <v>10</v>
      </c>
      <c r="L1724" s="331">
        <v>10</v>
      </c>
      <c r="N1724" s="331">
        <v>302</v>
      </c>
      <c r="P1724" s="331">
        <v>3026</v>
      </c>
      <c r="R1724" s="331">
        <v>2507</v>
      </c>
      <c r="T1724" s="331">
        <v>33903900</v>
      </c>
      <c r="U1724" s="331" t="s">
        <v>5900</v>
      </c>
      <c r="V1724" s="331" t="s">
        <v>201</v>
      </c>
      <c r="W1724" s="331" t="s">
        <v>202</v>
      </c>
      <c r="X1724" s="331" t="s">
        <v>201</v>
      </c>
      <c r="Z1724">
        <v>106546.84</v>
      </c>
      <c r="AA1724">
        <v>0</v>
      </c>
      <c r="AB1724">
        <v>0</v>
      </c>
      <c r="AC1724">
        <v>53621.68</v>
      </c>
      <c r="AD1724">
        <v>0</v>
      </c>
      <c r="AE1724">
        <v>53621.68</v>
      </c>
      <c r="AF1724">
        <v>0</v>
      </c>
      <c r="AG1724">
        <v>0</v>
      </c>
      <c r="AH1724">
        <v>0</v>
      </c>
      <c r="AI1724">
        <v>0</v>
      </c>
      <c r="AJ1724">
        <v>0</v>
      </c>
      <c r="AK1724">
        <v>52925.16</v>
      </c>
      <c r="AL1724">
        <v>0</v>
      </c>
      <c r="AM1724">
        <v>0</v>
      </c>
      <c r="AN1724">
        <v>0</v>
      </c>
      <c r="AO1724">
        <v>0</v>
      </c>
      <c r="AP1724">
        <v>0</v>
      </c>
      <c r="AQ1724">
        <v>0</v>
      </c>
      <c r="AR1724">
        <v>0</v>
      </c>
      <c r="AS1724">
        <v>0</v>
      </c>
      <c r="AT1724">
        <v>0</v>
      </c>
      <c r="AU1724">
        <v>0</v>
      </c>
      <c r="AV1724">
        <v>0</v>
      </c>
      <c r="AW1724">
        <v>0</v>
      </c>
      <c r="AX1724">
        <v>0</v>
      </c>
      <c r="AY1724">
        <v>0</v>
      </c>
      <c r="AZ1724">
        <v>0</v>
      </c>
      <c r="BA1724">
        <v>0</v>
      </c>
      <c r="BB1724">
        <v>0</v>
      </c>
      <c r="BC1724">
        <v>0</v>
      </c>
      <c r="BD1724">
        <v>0</v>
      </c>
      <c r="BE1724">
        <v>0</v>
      </c>
      <c r="BF1724">
        <v>0</v>
      </c>
      <c r="BG1724">
        <v>0</v>
      </c>
      <c r="BH1724" s="260" t="str">
        <f t="shared" si="54"/>
        <v>39</v>
      </c>
      <c r="BI1724" s="260" t="str">
        <f t="shared" si="55"/>
        <v>00</v>
      </c>
    </row>
    <row r="1725" spans="1:61" x14ac:dyDescent="0.25">
      <c r="A1725" s="331">
        <v>3085826</v>
      </c>
      <c r="B1725" s="331">
        <v>166536</v>
      </c>
      <c r="C1725" s="331">
        <v>2024</v>
      </c>
      <c r="D1725" s="331">
        <v>45656</v>
      </c>
      <c r="E1725" s="331">
        <v>1002</v>
      </c>
      <c r="F1725" s="331">
        <v>168795.59</v>
      </c>
      <c r="G1725" s="331">
        <v>84</v>
      </c>
      <c r="I1725" s="331">
        <v>395</v>
      </c>
      <c r="J1725" s="331">
        <v>10</v>
      </c>
      <c r="L1725" s="331">
        <v>10</v>
      </c>
      <c r="N1725" s="331">
        <v>302</v>
      </c>
      <c r="P1725" s="331">
        <v>3026</v>
      </c>
      <c r="R1725" s="331">
        <v>2507</v>
      </c>
      <c r="T1725" s="331">
        <v>33903900</v>
      </c>
      <c r="U1725" s="331" t="s">
        <v>5900</v>
      </c>
      <c r="V1725" s="331" t="s">
        <v>201</v>
      </c>
      <c r="W1725" s="331" t="s">
        <v>202</v>
      </c>
      <c r="X1725" s="331" t="s">
        <v>201</v>
      </c>
      <c r="Z1725">
        <v>168795.59</v>
      </c>
      <c r="AA1725">
        <v>0</v>
      </c>
      <c r="AB1725">
        <v>0</v>
      </c>
      <c r="AC1725">
        <v>0</v>
      </c>
      <c r="AD1725">
        <v>0</v>
      </c>
      <c r="AE1725">
        <v>0</v>
      </c>
      <c r="AF1725">
        <v>0</v>
      </c>
      <c r="AG1725">
        <v>0</v>
      </c>
      <c r="AH1725">
        <v>0</v>
      </c>
      <c r="AI1725">
        <v>0</v>
      </c>
      <c r="AJ1725">
        <v>0</v>
      </c>
      <c r="AK1725">
        <v>168795.59</v>
      </c>
      <c r="AL1725">
        <v>0</v>
      </c>
      <c r="AM1725">
        <v>0</v>
      </c>
      <c r="AN1725">
        <v>0</v>
      </c>
      <c r="AO1725">
        <v>0</v>
      </c>
      <c r="AP1725">
        <v>0</v>
      </c>
      <c r="AQ1725">
        <v>0</v>
      </c>
      <c r="AR1725">
        <v>0</v>
      </c>
      <c r="AS1725">
        <v>0</v>
      </c>
      <c r="AT1725">
        <v>0</v>
      </c>
      <c r="AU1725">
        <v>0</v>
      </c>
      <c r="AV1725">
        <v>0</v>
      </c>
      <c r="AW1725">
        <v>0</v>
      </c>
      <c r="AX1725">
        <v>0</v>
      </c>
      <c r="AY1725">
        <v>0</v>
      </c>
      <c r="AZ1725">
        <v>0</v>
      </c>
      <c r="BA1725">
        <v>0</v>
      </c>
      <c r="BB1725">
        <v>0</v>
      </c>
      <c r="BC1725">
        <v>0</v>
      </c>
      <c r="BD1725">
        <v>0</v>
      </c>
      <c r="BE1725">
        <v>0</v>
      </c>
      <c r="BF1725">
        <v>0</v>
      </c>
      <c r="BG1725">
        <v>0</v>
      </c>
      <c r="BH1725" s="260" t="str">
        <f t="shared" si="54"/>
        <v>39</v>
      </c>
      <c r="BI1725" s="260" t="str">
        <f t="shared" si="55"/>
        <v>00</v>
      </c>
    </row>
    <row r="1726" spans="1:61" x14ac:dyDescent="0.25">
      <c r="A1726" s="331">
        <v>3085664</v>
      </c>
      <c r="B1726" s="331">
        <v>166418</v>
      </c>
      <c r="C1726" s="331">
        <v>2024</v>
      </c>
      <c r="D1726" s="331">
        <v>45656</v>
      </c>
      <c r="E1726" s="331">
        <v>1002</v>
      </c>
      <c r="F1726" s="331">
        <v>468.38</v>
      </c>
      <c r="G1726" s="331">
        <v>84</v>
      </c>
      <c r="I1726" s="331">
        <v>395</v>
      </c>
      <c r="J1726" s="331">
        <v>10</v>
      </c>
      <c r="L1726" s="331">
        <v>10</v>
      </c>
      <c r="N1726" s="331">
        <v>302</v>
      </c>
      <c r="P1726" s="331">
        <v>3026</v>
      </c>
      <c r="R1726" s="331">
        <v>2507</v>
      </c>
      <c r="T1726" s="331">
        <v>33903900</v>
      </c>
      <c r="U1726" s="331" t="s">
        <v>5900</v>
      </c>
      <c r="V1726" s="331" t="s">
        <v>201</v>
      </c>
      <c r="W1726" s="331" t="s">
        <v>202</v>
      </c>
      <c r="X1726" s="331" t="s">
        <v>201</v>
      </c>
      <c r="Z1726">
        <v>468.38</v>
      </c>
      <c r="AA1726">
        <v>0</v>
      </c>
      <c r="AB1726">
        <v>0</v>
      </c>
      <c r="AC1726">
        <v>0</v>
      </c>
      <c r="AD1726">
        <v>0</v>
      </c>
      <c r="AE1726">
        <v>0</v>
      </c>
      <c r="AF1726">
        <v>0</v>
      </c>
      <c r="AG1726">
        <v>0</v>
      </c>
      <c r="AH1726">
        <v>0</v>
      </c>
      <c r="AI1726">
        <v>0</v>
      </c>
      <c r="AJ1726">
        <v>0</v>
      </c>
      <c r="AK1726">
        <v>468.38</v>
      </c>
      <c r="AL1726">
        <v>0</v>
      </c>
      <c r="AM1726">
        <v>0</v>
      </c>
      <c r="AN1726">
        <v>0</v>
      </c>
      <c r="AO1726">
        <v>0</v>
      </c>
      <c r="AP1726">
        <v>0</v>
      </c>
      <c r="AQ1726">
        <v>0</v>
      </c>
      <c r="AR1726">
        <v>0</v>
      </c>
      <c r="AS1726">
        <v>0</v>
      </c>
      <c r="AT1726">
        <v>0</v>
      </c>
      <c r="AU1726">
        <v>0</v>
      </c>
      <c r="AV1726">
        <v>0</v>
      </c>
      <c r="AW1726">
        <v>0</v>
      </c>
      <c r="AX1726">
        <v>0</v>
      </c>
      <c r="AY1726">
        <v>0</v>
      </c>
      <c r="AZ1726">
        <v>0</v>
      </c>
      <c r="BA1726">
        <v>0</v>
      </c>
      <c r="BB1726">
        <v>0</v>
      </c>
      <c r="BC1726">
        <v>0</v>
      </c>
      <c r="BD1726">
        <v>0</v>
      </c>
      <c r="BE1726">
        <v>0</v>
      </c>
      <c r="BF1726">
        <v>0</v>
      </c>
      <c r="BG1726">
        <v>0</v>
      </c>
      <c r="BH1726" s="260" t="str">
        <f t="shared" si="54"/>
        <v>39</v>
      </c>
      <c r="BI1726" s="260" t="str">
        <f t="shared" si="55"/>
        <v>00</v>
      </c>
    </row>
    <row r="1727" spans="1:61" x14ac:dyDescent="0.25">
      <c r="A1727" s="331">
        <v>3000785</v>
      </c>
      <c r="B1727" s="331">
        <v>95880</v>
      </c>
      <c r="C1727" s="331">
        <v>2024</v>
      </c>
      <c r="D1727" s="331">
        <v>45502</v>
      </c>
      <c r="E1727" s="331">
        <v>1002</v>
      </c>
      <c r="F1727" s="331">
        <v>8267.16</v>
      </c>
      <c r="G1727" s="331">
        <v>84</v>
      </c>
      <c r="I1727" s="331">
        <v>395</v>
      </c>
      <c r="J1727" s="331">
        <v>10</v>
      </c>
      <c r="L1727" s="331">
        <v>10</v>
      </c>
      <c r="N1727" s="331">
        <v>302</v>
      </c>
      <c r="P1727" s="331">
        <v>3026</v>
      </c>
      <c r="R1727" s="331">
        <v>2507</v>
      </c>
      <c r="T1727" s="331">
        <v>33903900</v>
      </c>
      <c r="U1727" s="331" t="s">
        <v>5900</v>
      </c>
      <c r="V1727" s="331" t="s">
        <v>201</v>
      </c>
      <c r="W1727" s="331" t="s">
        <v>202</v>
      </c>
      <c r="X1727" s="331" t="s">
        <v>201</v>
      </c>
      <c r="Z1727">
        <v>2570.1</v>
      </c>
      <c r="AA1727">
        <v>0</v>
      </c>
      <c r="AB1727">
        <v>0</v>
      </c>
      <c r="AC1727">
        <v>2570.1</v>
      </c>
      <c r="AD1727">
        <v>0</v>
      </c>
      <c r="AE1727">
        <v>2570.1</v>
      </c>
      <c r="AF1727">
        <v>0</v>
      </c>
      <c r="AG1727">
        <v>0</v>
      </c>
      <c r="AH1727">
        <v>0</v>
      </c>
      <c r="AI1727">
        <v>0</v>
      </c>
      <c r="AJ1727">
        <v>0</v>
      </c>
      <c r="AK1727">
        <v>0</v>
      </c>
      <c r="AL1727">
        <v>0</v>
      </c>
      <c r="AM1727">
        <v>0</v>
      </c>
      <c r="AN1727">
        <v>0</v>
      </c>
      <c r="AO1727">
        <v>0</v>
      </c>
      <c r="AP1727">
        <v>0</v>
      </c>
      <c r="AQ1727">
        <v>0</v>
      </c>
      <c r="AR1727">
        <v>0</v>
      </c>
      <c r="AS1727">
        <v>0</v>
      </c>
      <c r="AT1727">
        <v>0</v>
      </c>
      <c r="AU1727">
        <v>0</v>
      </c>
      <c r="AV1727">
        <v>0</v>
      </c>
      <c r="AW1727">
        <v>0</v>
      </c>
      <c r="AX1727">
        <v>0</v>
      </c>
      <c r="AY1727">
        <v>0</v>
      </c>
      <c r="AZ1727">
        <v>0</v>
      </c>
      <c r="BA1727">
        <v>0</v>
      </c>
      <c r="BB1727">
        <v>0</v>
      </c>
      <c r="BC1727">
        <v>0</v>
      </c>
      <c r="BD1727">
        <v>0</v>
      </c>
      <c r="BE1727">
        <v>0</v>
      </c>
      <c r="BF1727">
        <v>0</v>
      </c>
      <c r="BG1727">
        <v>0</v>
      </c>
      <c r="BH1727" s="260" t="str">
        <f t="shared" si="54"/>
        <v>39</v>
      </c>
      <c r="BI1727" s="260" t="str">
        <f t="shared" si="55"/>
        <v>00</v>
      </c>
    </row>
    <row r="1728" spans="1:61" x14ac:dyDescent="0.25">
      <c r="A1728" s="331">
        <v>3082521</v>
      </c>
      <c r="B1728" s="331">
        <v>164051</v>
      </c>
      <c r="C1728" s="331">
        <v>2024</v>
      </c>
      <c r="D1728" s="331">
        <v>45652</v>
      </c>
      <c r="E1728" s="331">
        <v>1002</v>
      </c>
      <c r="F1728" s="331">
        <v>1702.56</v>
      </c>
      <c r="G1728" s="331">
        <v>84</v>
      </c>
      <c r="I1728" s="331">
        <v>395</v>
      </c>
      <c r="J1728" s="331">
        <v>10</v>
      </c>
      <c r="L1728" s="331">
        <v>10</v>
      </c>
      <c r="N1728" s="331">
        <v>302</v>
      </c>
      <c r="P1728" s="331">
        <v>3026</v>
      </c>
      <c r="R1728" s="331">
        <v>2507</v>
      </c>
      <c r="T1728" s="331">
        <v>33903900</v>
      </c>
      <c r="U1728" s="331" t="s">
        <v>5900</v>
      </c>
      <c r="V1728" s="331" t="s">
        <v>201</v>
      </c>
      <c r="W1728" s="331" t="s">
        <v>202</v>
      </c>
      <c r="X1728" s="331" t="s">
        <v>201</v>
      </c>
      <c r="Z1728">
        <v>1702.56</v>
      </c>
      <c r="AA1728">
        <v>0</v>
      </c>
      <c r="AB1728">
        <v>0</v>
      </c>
      <c r="AC1728">
        <v>1684.28</v>
      </c>
      <c r="AD1728">
        <v>0</v>
      </c>
      <c r="AE1728">
        <v>1684.28</v>
      </c>
      <c r="AF1728">
        <v>0</v>
      </c>
      <c r="AG1728">
        <v>0</v>
      </c>
      <c r="AH1728">
        <v>0</v>
      </c>
      <c r="AI1728">
        <v>0</v>
      </c>
      <c r="AJ1728">
        <v>0</v>
      </c>
      <c r="AK1728">
        <v>18.28</v>
      </c>
      <c r="AL1728">
        <v>0</v>
      </c>
      <c r="AM1728">
        <v>0</v>
      </c>
      <c r="AN1728">
        <v>0</v>
      </c>
      <c r="AO1728">
        <v>0</v>
      </c>
      <c r="AP1728">
        <v>0</v>
      </c>
      <c r="AQ1728">
        <v>0</v>
      </c>
      <c r="AR1728">
        <v>0</v>
      </c>
      <c r="AS1728">
        <v>0</v>
      </c>
      <c r="AT1728">
        <v>0</v>
      </c>
      <c r="AU1728">
        <v>0</v>
      </c>
      <c r="AV1728">
        <v>0</v>
      </c>
      <c r="AW1728">
        <v>0</v>
      </c>
      <c r="AX1728">
        <v>0</v>
      </c>
      <c r="AY1728">
        <v>0</v>
      </c>
      <c r="AZ1728">
        <v>0</v>
      </c>
      <c r="BA1728">
        <v>0</v>
      </c>
      <c r="BB1728">
        <v>0</v>
      </c>
      <c r="BC1728">
        <v>0</v>
      </c>
      <c r="BD1728">
        <v>0</v>
      </c>
      <c r="BE1728">
        <v>0</v>
      </c>
      <c r="BF1728">
        <v>0</v>
      </c>
      <c r="BG1728">
        <v>0</v>
      </c>
      <c r="BH1728" s="260" t="str">
        <f t="shared" si="54"/>
        <v>39</v>
      </c>
      <c r="BI1728" s="260" t="str">
        <f t="shared" si="55"/>
        <v>00</v>
      </c>
    </row>
    <row r="1729" spans="1:61" x14ac:dyDescent="0.25">
      <c r="A1729" s="331">
        <v>3085824</v>
      </c>
      <c r="B1729" s="331">
        <v>166534</v>
      </c>
      <c r="C1729" s="331">
        <v>2024</v>
      </c>
      <c r="D1729" s="331">
        <v>45656</v>
      </c>
      <c r="E1729" s="331">
        <v>1002</v>
      </c>
      <c r="F1729" s="331">
        <v>167654.93</v>
      </c>
      <c r="G1729" s="331">
        <v>84</v>
      </c>
      <c r="I1729" s="331">
        <v>395</v>
      </c>
      <c r="J1729" s="331">
        <v>10</v>
      </c>
      <c r="L1729" s="331">
        <v>10</v>
      </c>
      <c r="N1729" s="331">
        <v>302</v>
      </c>
      <c r="P1729" s="331">
        <v>3026</v>
      </c>
      <c r="R1729" s="331">
        <v>2507</v>
      </c>
      <c r="T1729" s="331">
        <v>33903900</v>
      </c>
      <c r="U1729" s="331" t="s">
        <v>5900</v>
      </c>
      <c r="V1729" s="331" t="s">
        <v>201</v>
      </c>
      <c r="W1729" s="331" t="s">
        <v>202</v>
      </c>
      <c r="X1729" s="331" t="s">
        <v>201</v>
      </c>
      <c r="Z1729">
        <v>167654.93</v>
      </c>
      <c r="AA1729">
        <v>0</v>
      </c>
      <c r="AB1729">
        <v>0</v>
      </c>
      <c r="AC1729">
        <v>62941.85</v>
      </c>
      <c r="AD1729">
        <v>0</v>
      </c>
      <c r="AE1729">
        <v>62941.85</v>
      </c>
      <c r="AF1729">
        <v>0</v>
      </c>
      <c r="AG1729">
        <v>0</v>
      </c>
      <c r="AH1729">
        <v>0</v>
      </c>
      <c r="AI1729">
        <v>0</v>
      </c>
      <c r="AJ1729">
        <v>0</v>
      </c>
      <c r="AK1729">
        <v>104713.08</v>
      </c>
      <c r="AL1729">
        <v>0</v>
      </c>
      <c r="AM1729">
        <v>0</v>
      </c>
      <c r="AN1729">
        <v>0</v>
      </c>
      <c r="AO1729">
        <v>0</v>
      </c>
      <c r="AP1729">
        <v>0</v>
      </c>
      <c r="AQ1729">
        <v>0</v>
      </c>
      <c r="AR1729">
        <v>0</v>
      </c>
      <c r="AS1729">
        <v>0</v>
      </c>
      <c r="AT1729">
        <v>0</v>
      </c>
      <c r="AU1729">
        <v>0</v>
      </c>
      <c r="AV1729">
        <v>0</v>
      </c>
      <c r="AW1729">
        <v>0</v>
      </c>
      <c r="AX1729">
        <v>0</v>
      </c>
      <c r="AY1729">
        <v>0</v>
      </c>
      <c r="AZ1729">
        <v>0</v>
      </c>
      <c r="BA1729">
        <v>0</v>
      </c>
      <c r="BB1729">
        <v>0</v>
      </c>
      <c r="BC1729">
        <v>0</v>
      </c>
      <c r="BD1729">
        <v>0</v>
      </c>
      <c r="BE1729">
        <v>0</v>
      </c>
      <c r="BF1729">
        <v>0</v>
      </c>
      <c r="BG1729">
        <v>0</v>
      </c>
      <c r="BH1729" s="260" t="str">
        <f t="shared" si="54"/>
        <v>39</v>
      </c>
      <c r="BI1729" s="260" t="str">
        <f t="shared" si="55"/>
        <v>00</v>
      </c>
    </row>
    <row r="1730" spans="1:61" x14ac:dyDescent="0.25">
      <c r="A1730" s="331">
        <v>3037448</v>
      </c>
      <c r="B1730" s="331">
        <v>126450</v>
      </c>
      <c r="C1730" s="331">
        <v>2024</v>
      </c>
      <c r="D1730" s="331">
        <v>45574</v>
      </c>
      <c r="E1730" s="331">
        <v>1002</v>
      </c>
      <c r="F1730" s="331">
        <v>5738.3</v>
      </c>
      <c r="G1730" s="331">
        <v>84</v>
      </c>
      <c r="I1730" s="331">
        <v>395</v>
      </c>
      <c r="J1730" s="331">
        <v>10</v>
      </c>
      <c r="L1730" s="331">
        <v>10</v>
      </c>
      <c r="N1730" s="331">
        <v>302</v>
      </c>
      <c r="P1730" s="331">
        <v>3026</v>
      </c>
      <c r="R1730" s="331">
        <v>2507</v>
      </c>
      <c r="T1730" s="331">
        <v>33903900</v>
      </c>
      <c r="U1730" s="331" t="s">
        <v>5900</v>
      </c>
      <c r="V1730" s="331" t="s">
        <v>201</v>
      </c>
      <c r="W1730" s="331" t="s">
        <v>202</v>
      </c>
      <c r="X1730" s="331" t="s">
        <v>201</v>
      </c>
      <c r="Z1730">
        <v>3361.78</v>
      </c>
      <c r="AA1730">
        <v>0</v>
      </c>
      <c r="AB1730">
        <v>0</v>
      </c>
      <c r="AC1730">
        <v>3361.78</v>
      </c>
      <c r="AD1730">
        <v>0</v>
      </c>
      <c r="AE1730">
        <v>3361.78</v>
      </c>
      <c r="AF1730">
        <v>0</v>
      </c>
      <c r="AG1730">
        <v>0</v>
      </c>
      <c r="AH1730">
        <v>0</v>
      </c>
      <c r="AI1730">
        <v>0</v>
      </c>
      <c r="AJ1730">
        <v>0</v>
      </c>
      <c r="AK1730">
        <v>0</v>
      </c>
      <c r="AL1730">
        <v>0</v>
      </c>
      <c r="AM1730">
        <v>0</v>
      </c>
      <c r="AN1730">
        <v>0</v>
      </c>
      <c r="AO1730">
        <v>0</v>
      </c>
      <c r="AP1730">
        <v>0</v>
      </c>
      <c r="AQ1730">
        <v>0</v>
      </c>
      <c r="AR1730">
        <v>0</v>
      </c>
      <c r="AS1730">
        <v>0</v>
      </c>
      <c r="AT1730">
        <v>0</v>
      </c>
      <c r="AU1730">
        <v>0</v>
      </c>
      <c r="AV1730">
        <v>0</v>
      </c>
      <c r="AW1730">
        <v>0</v>
      </c>
      <c r="AX1730">
        <v>0</v>
      </c>
      <c r="AY1730">
        <v>0</v>
      </c>
      <c r="AZ1730">
        <v>0</v>
      </c>
      <c r="BA1730">
        <v>0</v>
      </c>
      <c r="BB1730">
        <v>0</v>
      </c>
      <c r="BC1730">
        <v>0</v>
      </c>
      <c r="BD1730">
        <v>0</v>
      </c>
      <c r="BE1730">
        <v>0</v>
      </c>
      <c r="BF1730">
        <v>0</v>
      </c>
      <c r="BG1730">
        <v>0</v>
      </c>
      <c r="BH1730" s="260" t="str">
        <f t="shared" si="54"/>
        <v>39</v>
      </c>
      <c r="BI1730" s="260" t="str">
        <f t="shared" si="55"/>
        <v>00</v>
      </c>
    </row>
    <row r="1731" spans="1:61" x14ac:dyDescent="0.25">
      <c r="A1731" s="331">
        <v>2982090</v>
      </c>
      <c r="B1731" s="331">
        <v>80237</v>
      </c>
      <c r="C1731" s="331">
        <v>2024</v>
      </c>
      <c r="D1731" s="331">
        <v>45471</v>
      </c>
      <c r="E1731" s="331">
        <v>1002</v>
      </c>
      <c r="F1731" s="331">
        <v>6016110.7699999996</v>
      </c>
      <c r="G1731" s="331">
        <v>84</v>
      </c>
      <c r="I1731" s="331">
        <v>395</v>
      </c>
      <c r="J1731" s="331">
        <v>10</v>
      </c>
      <c r="L1731" s="331">
        <v>10</v>
      </c>
      <c r="N1731" s="331">
        <v>302</v>
      </c>
      <c r="P1731" s="331">
        <v>3026</v>
      </c>
      <c r="R1731" s="331">
        <v>2507</v>
      </c>
      <c r="T1731" s="331">
        <v>33903900</v>
      </c>
      <c r="U1731" s="331" t="s">
        <v>5900</v>
      </c>
      <c r="V1731" s="331" t="s">
        <v>201</v>
      </c>
      <c r="W1731" s="331" t="s">
        <v>202</v>
      </c>
      <c r="X1731" s="331" t="s">
        <v>201</v>
      </c>
      <c r="Z1731">
        <v>2580639.29</v>
      </c>
      <c r="AA1731">
        <v>0</v>
      </c>
      <c r="AB1731">
        <v>0</v>
      </c>
      <c r="AC1731">
        <v>2435915.94</v>
      </c>
      <c r="AD1731">
        <v>0</v>
      </c>
      <c r="AE1731">
        <v>2379850.3199999998</v>
      </c>
      <c r="AF1731">
        <v>0</v>
      </c>
      <c r="AG1731">
        <v>0</v>
      </c>
      <c r="AH1731">
        <v>0</v>
      </c>
      <c r="AI1731">
        <v>0</v>
      </c>
      <c r="AJ1731">
        <v>0</v>
      </c>
      <c r="AK1731">
        <v>144723.35</v>
      </c>
      <c r="AL1731">
        <v>0</v>
      </c>
      <c r="AM1731">
        <v>0</v>
      </c>
      <c r="AN1731">
        <v>0</v>
      </c>
      <c r="AO1731">
        <v>0</v>
      </c>
      <c r="AP1731">
        <v>0</v>
      </c>
      <c r="AQ1731">
        <v>0</v>
      </c>
      <c r="AR1731">
        <v>0</v>
      </c>
      <c r="AS1731">
        <v>0</v>
      </c>
      <c r="AT1731">
        <v>0</v>
      </c>
      <c r="AU1731">
        <v>0</v>
      </c>
      <c r="AV1731">
        <v>0</v>
      </c>
      <c r="AW1731">
        <v>0</v>
      </c>
      <c r="AX1731">
        <v>0</v>
      </c>
      <c r="AY1731">
        <v>0</v>
      </c>
      <c r="AZ1731">
        <v>0</v>
      </c>
      <c r="BA1731">
        <v>0</v>
      </c>
      <c r="BB1731">
        <v>0</v>
      </c>
      <c r="BC1731">
        <v>0</v>
      </c>
      <c r="BD1731">
        <v>0</v>
      </c>
      <c r="BE1731">
        <v>0</v>
      </c>
      <c r="BF1731">
        <v>0</v>
      </c>
      <c r="BG1731">
        <v>0</v>
      </c>
      <c r="BH1731" s="260" t="str">
        <f t="shared" si="54"/>
        <v>39</v>
      </c>
      <c r="BI1731" s="260" t="str">
        <f t="shared" si="55"/>
        <v>00</v>
      </c>
    </row>
    <row r="1732" spans="1:61" x14ac:dyDescent="0.25">
      <c r="A1732" s="331">
        <v>3071490</v>
      </c>
      <c r="B1732" s="331">
        <v>155165</v>
      </c>
      <c r="C1732" s="331">
        <v>2024</v>
      </c>
      <c r="D1732" s="331">
        <v>45635</v>
      </c>
      <c r="E1732" s="331">
        <v>1002</v>
      </c>
      <c r="F1732" s="331">
        <v>103586.67</v>
      </c>
      <c r="G1732" s="331">
        <v>84</v>
      </c>
      <c r="I1732" s="331">
        <v>395</v>
      </c>
      <c r="J1732" s="331">
        <v>10</v>
      </c>
      <c r="L1732" s="331">
        <v>10</v>
      </c>
      <c r="N1732" s="331">
        <v>302</v>
      </c>
      <c r="P1732" s="331">
        <v>3026</v>
      </c>
      <c r="R1732" s="331">
        <v>2507</v>
      </c>
      <c r="T1732" s="331">
        <v>33903900</v>
      </c>
      <c r="U1732" s="331" t="s">
        <v>5900</v>
      </c>
      <c r="V1732" s="331" t="s">
        <v>201</v>
      </c>
      <c r="W1732" s="331" t="s">
        <v>202</v>
      </c>
      <c r="X1732" s="331" t="s">
        <v>201</v>
      </c>
      <c r="Z1732">
        <v>103586.67</v>
      </c>
      <c r="AA1732">
        <v>0</v>
      </c>
      <c r="AB1732">
        <v>0</v>
      </c>
      <c r="AC1732">
        <v>103586.67</v>
      </c>
      <c r="AD1732">
        <v>0</v>
      </c>
      <c r="AE1732">
        <v>103586.67</v>
      </c>
      <c r="AF1732">
        <v>0</v>
      </c>
      <c r="AG1732">
        <v>0</v>
      </c>
      <c r="AH1732">
        <v>0</v>
      </c>
      <c r="AI1732">
        <v>0</v>
      </c>
      <c r="AJ1732">
        <v>0</v>
      </c>
      <c r="AK1732">
        <v>0</v>
      </c>
      <c r="AL1732">
        <v>0</v>
      </c>
      <c r="AM1732">
        <v>0</v>
      </c>
      <c r="AN1732">
        <v>0</v>
      </c>
      <c r="AO1732">
        <v>0</v>
      </c>
      <c r="AP1732">
        <v>0</v>
      </c>
      <c r="AQ1732">
        <v>0</v>
      </c>
      <c r="AR1732">
        <v>0</v>
      </c>
      <c r="AS1732">
        <v>0</v>
      </c>
      <c r="AT1732">
        <v>0</v>
      </c>
      <c r="AU1732">
        <v>0</v>
      </c>
      <c r="AV1732">
        <v>0</v>
      </c>
      <c r="AW1732">
        <v>0</v>
      </c>
      <c r="AX1732">
        <v>0</v>
      </c>
      <c r="AY1732">
        <v>0</v>
      </c>
      <c r="AZ1732">
        <v>0</v>
      </c>
      <c r="BA1732">
        <v>0</v>
      </c>
      <c r="BB1732">
        <v>0</v>
      </c>
      <c r="BC1732">
        <v>0</v>
      </c>
      <c r="BD1732">
        <v>0</v>
      </c>
      <c r="BE1732">
        <v>0</v>
      </c>
      <c r="BF1732">
        <v>0</v>
      </c>
      <c r="BG1732">
        <v>0</v>
      </c>
      <c r="BH1732" s="260" t="str">
        <f t="shared" si="54"/>
        <v>39</v>
      </c>
      <c r="BI1732" s="260" t="str">
        <f t="shared" si="55"/>
        <v>00</v>
      </c>
    </row>
    <row r="1733" spans="1:61" x14ac:dyDescent="0.25">
      <c r="A1733" s="331">
        <v>2953368</v>
      </c>
      <c r="B1733" s="331">
        <v>57337</v>
      </c>
      <c r="C1733" s="331">
        <v>2024</v>
      </c>
      <c r="D1733" s="331">
        <v>45420</v>
      </c>
      <c r="E1733" s="331">
        <v>1002</v>
      </c>
      <c r="F1733" s="331">
        <v>7009976.3600000003</v>
      </c>
      <c r="G1733" s="331">
        <v>84</v>
      </c>
      <c r="I1733" s="331">
        <v>395</v>
      </c>
      <c r="J1733" s="331">
        <v>10</v>
      </c>
      <c r="L1733" s="331">
        <v>10</v>
      </c>
      <c r="N1733" s="331">
        <v>302</v>
      </c>
      <c r="P1733" s="331">
        <v>3026</v>
      </c>
      <c r="R1733" s="331">
        <v>2507</v>
      </c>
      <c r="T1733" s="331">
        <v>33903900</v>
      </c>
      <c r="U1733" s="331" t="s">
        <v>5900</v>
      </c>
      <c r="V1733" s="331" t="s">
        <v>201</v>
      </c>
      <c r="W1733" s="331" t="s">
        <v>202</v>
      </c>
      <c r="X1733" s="331" t="s">
        <v>201</v>
      </c>
      <c r="Z1733">
        <v>101052.03</v>
      </c>
      <c r="AA1733">
        <v>0</v>
      </c>
      <c r="AB1733">
        <v>0</v>
      </c>
      <c r="AC1733">
        <v>93883.64</v>
      </c>
      <c r="AD1733">
        <v>0</v>
      </c>
      <c r="AE1733">
        <v>93883.64</v>
      </c>
      <c r="AF1733">
        <v>0</v>
      </c>
      <c r="AG1733">
        <v>0</v>
      </c>
      <c r="AH1733">
        <v>0</v>
      </c>
      <c r="AI1733">
        <v>0</v>
      </c>
      <c r="AJ1733">
        <v>0</v>
      </c>
      <c r="AK1733">
        <v>7168.39</v>
      </c>
      <c r="AL1733">
        <v>0</v>
      </c>
      <c r="AM1733">
        <v>0</v>
      </c>
      <c r="AN1733">
        <v>0</v>
      </c>
      <c r="AO1733">
        <v>0</v>
      </c>
      <c r="AP1733">
        <v>0</v>
      </c>
      <c r="AQ1733">
        <v>0</v>
      </c>
      <c r="AR1733">
        <v>0</v>
      </c>
      <c r="AS1733">
        <v>0</v>
      </c>
      <c r="AT1733">
        <v>0</v>
      </c>
      <c r="AU1733">
        <v>0</v>
      </c>
      <c r="AV1733">
        <v>0</v>
      </c>
      <c r="AW1733">
        <v>0</v>
      </c>
      <c r="AX1733">
        <v>0</v>
      </c>
      <c r="AY1733">
        <v>0</v>
      </c>
      <c r="AZ1733">
        <v>0</v>
      </c>
      <c r="BA1733">
        <v>0</v>
      </c>
      <c r="BB1733">
        <v>0</v>
      </c>
      <c r="BC1733">
        <v>0</v>
      </c>
      <c r="BD1733">
        <v>0</v>
      </c>
      <c r="BE1733">
        <v>0</v>
      </c>
      <c r="BF1733">
        <v>0</v>
      </c>
      <c r="BG1733">
        <v>0</v>
      </c>
      <c r="BH1733" s="260" t="str">
        <f t="shared" si="54"/>
        <v>39</v>
      </c>
      <c r="BI1733" s="260" t="str">
        <f t="shared" si="55"/>
        <v>00</v>
      </c>
    </row>
    <row r="1734" spans="1:61" x14ac:dyDescent="0.25">
      <c r="A1734" s="331">
        <v>2973517</v>
      </c>
      <c r="B1734" s="331">
        <v>73505</v>
      </c>
      <c r="C1734" s="331">
        <v>2024</v>
      </c>
      <c r="D1734" s="331">
        <v>45457</v>
      </c>
      <c r="E1734" s="331">
        <v>1002</v>
      </c>
      <c r="F1734" s="331">
        <v>547598.04</v>
      </c>
      <c r="G1734" s="331">
        <v>84</v>
      </c>
      <c r="I1734" s="331">
        <v>395</v>
      </c>
      <c r="J1734" s="331">
        <v>10</v>
      </c>
      <c r="L1734" s="331">
        <v>10</v>
      </c>
      <c r="N1734" s="331">
        <v>302</v>
      </c>
      <c r="P1734" s="331">
        <v>3026</v>
      </c>
      <c r="R1734" s="331">
        <v>2507</v>
      </c>
      <c r="T1734" s="331">
        <v>33903900</v>
      </c>
      <c r="U1734" s="331" t="s">
        <v>5900</v>
      </c>
      <c r="V1734" s="331" t="s">
        <v>201</v>
      </c>
      <c r="W1734" s="331" t="s">
        <v>202</v>
      </c>
      <c r="X1734" s="331" t="s">
        <v>201</v>
      </c>
      <c r="Z1734">
        <v>91266.34</v>
      </c>
      <c r="AA1734">
        <v>0</v>
      </c>
      <c r="AB1734">
        <v>0</v>
      </c>
      <c r="AC1734">
        <v>91266.34</v>
      </c>
      <c r="AD1734">
        <v>0</v>
      </c>
      <c r="AE1734">
        <v>91266.34</v>
      </c>
      <c r="AF1734">
        <v>0</v>
      </c>
      <c r="AG1734">
        <v>0</v>
      </c>
      <c r="AH1734">
        <v>0</v>
      </c>
      <c r="AI1734">
        <v>0</v>
      </c>
      <c r="AJ1734">
        <v>0</v>
      </c>
      <c r="AK1734">
        <v>0</v>
      </c>
      <c r="AL1734">
        <v>0</v>
      </c>
      <c r="AM1734">
        <v>0</v>
      </c>
      <c r="AN1734">
        <v>0</v>
      </c>
      <c r="AO1734">
        <v>0</v>
      </c>
      <c r="AP1734">
        <v>0</v>
      </c>
      <c r="AQ1734">
        <v>0</v>
      </c>
      <c r="AR1734">
        <v>0</v>
      </c>
      <c r="AS1734">
        <v>0</v>
      </c>
      <c r="AT1734">
        <v>0</v>
      </c>
      <c r="AU1734">
        <v>0</v>
      </c>
      <c r="AV1734">
        <v>0</v>
      </c>
      <c r="AW1734">
        <v>0</v>
      </c>
      <c r="AX1734">
        <v>0</v>
      </c>
      <c r="AY1734">
        <v>0</v>
      </c>
      <c r="AZ1734">
        <v>0</v>
      </c>
      <c r="BA1734">
        <v>0</v>
      </c>
      <c r="BB1734">
        <v>0</v>
      </c>
      <c r="BC1734">
        <v>0</v>
      </c>
      <c r="BD1734">
        <v>0</v>
      </c>
      <c r="BE1734">
        <v>0</v>
      </c>
      <c r="BF1734">
        <v>0</v>
      </c>
      <c r="BG1734">
        <v>0</v>
      </c>
      <c r="BH1734" s="260" t="str">
        <f t="shared" si="54"/>
        <v>39</v>
      </c>
      <c r="BI1734" s="260" t="str">
        <f t="shared" si="55"/>
        <v>00</v>
      </c>
    </row>
    <row r="1735" spans="1:61" x14ac:dyDescent="0.25">
      <c r="A1735" s="331">
        <v>2974210</v>
      </c>
      <c r="B1735" s="331">
        <v>74106</v>
      </c>
      <c r="C1735" s="331">
        <v>2024</v>
      </c>
      <c r="D1735" s="331">
        <v>45460</v>
      </c>
      <c r="E1735" s="331">
        <v>1002</v>
      </c>
      <c r="F1735" s="331">
        <v>541923.65</v>
      </c>
      <c r="G1735" s="331">
        <v>84</v>
      </c>
      <c r="I1735" s="331">
        <v>395</v>
      </c>
      <c r="J1735" s="331">
        <v>10</v>
      </c>
      <c r="L1735" s="331">
        <v>10</v>
      </c>
      <c r="N1735" s="331">
        <v>302</v>
      </c>
      <c r="P1735" s="331">
        <v>3026</v>
      </c>
      <c r="R1735" s="331">
        <v>2507</v>
      </c>
      <c r="T1735" s="331">
        <v>33903900</v>
      </c>
      <c r="U1735" s="331" t="s">
        <v>5900</v>
      </c>
      <c r="V1735" s="331" t="s">
        <v>201</v>
      </c>
      <c r="W1735" s="331" t="s">
        <v>202</v>
      </c>
      <c r="X1735" s="331" t="s">
        <v>201</v>
      </c>
      <c r="Z1735">
        <v>246495.49</v>
      </c>
      <c r="AA1735">
        <v>0</v>
      </c>
      <c r="AB1735">
        <v>0</v>
      </c>
      <c r="AC1735">
        <v>246495.49</v>
      </c>
      <c r="AD1735">
        <v>0</v>
      </c>
      <c r="AE1735">
        <v>246495.49</v>
      </c>
      <c r="AF1735">
        <v>0</v>
      </c>
      <c r="AG1735">
        <v>0</v>
      </c>
      <c r="AH1735">
        <v>0</v>
      </c>
      <c r="AI1735">
        <v>0</v>
      </c>
      <c r="AJ1735">
        <v>0</v>
      </c>
      <c r="AK1735">
        <v>0</v>
      </c>
      <c r="AL1735">
        <v>0</v>
      </c>
      <c r="AM1735">
        <v>0</v>
      </c>
      <c r="AN1735">
        <v>0</v>
      </c>
      <c r="AO1735">
        <v>0</v>
      </c>
      <c r="AP1735">
        <v>0</v>
      </c>
      <c r="AQ1735">
        <v>0</v>
      </c>
      <c r="AR1735">
        <v>0</v>
      </c>
      <c r="AS1735">
        <v>0</v>
      </c>
      <c r="AT1735">
        <v>0</v>
      </c>
      <c r="AU1735">
        <v>0</v>
      </c>
      <c r="AV1735">
        <v>0</v>
      </c>
      <c r="AW1735">
        <v>0</v>
      </c>
      <c r="AX1735">
        <v>0</v>
      </c>
      <c r="AY1735">
        <v>0</v>
      </c>
      <c r="AZ1735">
        <v>0</v>
      </c>
      <c r="BA1735">
        <v>0</v>
      </c>
      <c r="BB1735">
        <v>0</v>
      </c>
      <c r="BC1735">
        <v>0</v>
      </c>
      <c r="BD1735">
        <v>0</v>
      </c>
      <c r="BE1735">
        <v>0</v>
      </c>
      <c r="BF1735">
        <v>0</v>
      </c>
      <c r="BG1735">
        <v>0</v>
      </c>
      <c r="BH1735" s="260" t="str">
        <f t="shared" si="54"/>
        <v>39</v>
      </c>
      <c r="BI1735" s="260" t="str">
        <f t="shared" si="55"/>
        <v>00</v>
      </c>
    </row>
    <row r="1736" spans="1:61" x14ac:dyDescent="0.25">
      <c r="A1736" s="331">
        <v>3055072</v>
      </c>
      <c r="B1736" s="331">
        <v>140987</v>
      </c>
      <c r="C1736" s="331">
        <v>2024</v>
      </c>
      <c r="D1736" s="331">
        <v>45614</v>
      </c>
      <c r="E1736" s="331">
        <v>1002</v>
      </c>
      <c r="F1736" s="331">
        <v>540993.88</v>
      </c>
      <c r="G1736" s="331">
        <v>84</v>
      </c>
      <c r="I1736" s="331">
        <v>395</v>
      </c>
      <c r="J1736" s="331">
        <v>10</v>
      </c>
      <c r="L1736" s="331">
        <v>10</v>
      </c>
      <c r="N1736" s="331">
        <v>302</v>
      </c>
      <c r="P1736" s="331">
        <v>3026</v>
      </c>
      <c r="R1736" s="331">
        <v>2507</v>
      </c>
      <c r="T1736" s="331">
        <v>33903900</v>
      </c>
      <c r="U1736" s="331" t="s">
        <v>5900</v>
      </c>
      <c r="V1736" s="331" t="s">
        <v>201</v>
      </c>
      <c r="W1736" s="331" t="s">
        <v>202</v>
      </c>
      <c r="X1736" s="331" t="s">
        <v>201</v>
      </c>
      <c r="Z1736">
        <v>540993.88</v>
      </c>
      <c r="AA1736">
        <v>0</v>
      </c>
      <c r="AB1736">
        <v>0</v>
      </c>
      <c r="AC1736">
        <v>485507.33</v>
      </c>
      <c r="AD1736">
        <v>0</v>
      </c>
      <c r="AE1736">
        <v>485507.33</v>
      </c>
      <c r="AF1736">
        <v>0</v>
      </c>
      <c r="AG1736">
        <v>0</v>
      </c>
      <c r="AH1736">
        <v>0</v>
      </c>
      <c r="AI1736">
        <v>0</v>
      </c>
      <c r="AJ1736">
        <v>0</v>
      </c>
      <c r="AK1736">
        <v>55486.55</v>
      </c>
      <c r="AL1736">
        <v>0</v>
      </c>
      <c r="AM1736">
        <v>0</v>
      </c>
      <c r="AN1736">
        <v>0</v>
      </c>
      <c r="AO1736">
        <v>0</v>
      </c>
      <c r="AP1736">
        <v>0</v>
      </c>
      <c r="AQ1736">
        <v>0</v>
      </c>
      <c r="AR1736">
        <v>0</v>
      </c>
      <c r="AS1736">
        <v>0</v>
      </c>
      <c r="AT1736">
        <v>0</v>
      </c>
      <c r="AU1736">
        <v>0</v>
      </c>
      <c r="AV1736">
        <v>0</v>
      </c>
      <c r="AW1736">
        <v>0</v>
      </c>
      <c r="AX1736">
        <v>0</v>
      </c>
      <c r="AY1736">
        <v>0</v>
      </c>
      <c r="AZ1736">
        <v>0</v>
      </c>
      <c r="BA1736">
        <v>0</v>
      </c>
      <c r="BB1736">
        <v>0</v>
      </c>
      <c r="BC1736">
        <v>0</v>
      </c>
      <c r="BD1736">
        <v>0</v>
      </c>
      <c r="BE1736">
        <v>0</v>
      </c>
      <c r="BF1736">
        <v>0</v>
      </c>
      <c r="BG1736">
        <v>0</v>
      </c>
      <c r="BH1736" s="260" t="str">
        <f t="shared" si="54"/>
        <v>39</v>
      </c>
      <c r="BI1736" s="260" t="str">
        <f t="shared" si="55"/>
        <v>00</v>
      </c>
    </row>
    <row r="1737" spans="1:61" x14ac:dyDescent="0.25">
      <c r="A1737" s="331">
        <v>3025126</v>
      </c>
      <c r="B1737" s="331">
        <v>116138</v>
      </c>
      <c r="C1737" s="331">
        <v>2024</v>
      </c>
      <c r="D1737" s="331">
        <v>45551</v>
      </c>
      <c r="E1737" s="331">
        <v>1002</v>
      </c>
      <c r="F1737" s="331">
        <v>252496.78</v>
      </c>
      <c r="G1737" s="331">
        <v>84</v>
      </c>
      <c r="I1737" s="331">
        <v>395</v>
      </c>
      <c r="J1737" s="331">
        <v>10</v>
      </c>
      <c r="L1737" s="331">
        <v>10</v>
      </c>
      <c r="N1737" s="331">
        <v>302</v>
      </c>
      <c r="P1737" s="331">
        <v>3026</v>
      </c>
      <c r="R1737" s="331">
        <v>2507</v>
      </c>
      <c r="T1737" s="331">
        <v>33903900</v>
      </c>
      <c r="U1737" s="331" t="s">
        <v>5900</v>
      </c>
      <c r="V1737" s="331" t="s">
        <v>201</v>
      </c>
      <c r="W1737" s="331" t="s">
        <v>202</v>
      </c>
      <c r="X1737" s="331" t="s">
        <v>201</v>
      </c>
      <c r="Z1737">
        <v>53344.39</v>
      </c>
      <c r="AA1737">
        <v>0</v>
      </c>
      <c r="AB1737">
        <v>0</v>
      </c>
      <c r="AC1737">
        <v>53344.39</v>
      </c>
      <c r="AD1737">
        <v>0</v>
      </c>
      <c r="AE1737">
        <v>53344.39</v>
      </c>
      <c r="AF1737">
        <v>0</v>
      </c>
      <c r="AG1737">
        <v>0</v>
      </c>
      <c r="AH1737">
        <v>0</v>
      </c>
      <c r="AI1737">
        <v>0</v>
      </c>
      <c r="AJ1737">
        <v>0</v>
      </c>
      <c r="AK1737">
        <v>0</v>
      </c>
      <c r="AL1737">
        <v>0</v>
      </c>
      <c r="AM1737">
        <v>0</v>
      </c>
      <c r="AN1737">
        <v>0</v>
      </c>
      <c r="AO1737">
        <v>0</v>
      </c>
      <c r="AP1737">
        <v>0</v>
      </c>
      <c r="AQ1737">
        <v>0</v>
      </c>
      <c r="AR1737">
        <v>0</v>
      </c>
      <c r="AS1737">
        <v>0</v>
      </c>
      <c r="AT1737">
        <v>0</v>
      </c>
      <c r="AU1737">
        <v>0</v>
      </c>
      <c r="AV1737">
        <v>0</v>
      </c>
      <c r="AW1737">
        <v>0</v>
      </c>
      <c r="AX1737">
        <v>0</v>
      </c>
      <c r="AY1737">
        <v>0</v>
      </c>
      <c r="AZ1737">
        <v>0</v>
      </c>
      <c r="BA1737">
        <v>0</v>
      </c>
      <c r="BB1737">
        <v>0</v>
      </c>
      <c r="BC1737">
        <v>0</v>
      </c>
      <c r="BD1737">
        <v>0</v>
      </c>
      <c r="BE1737">
        <v>0</v>
      </c>
      <c r="BF1737">
        <v>0</v>
      </c>
      <c r="BG1737">
        <v>0</v>
      </c>
      <c r="BH1737" s="260" t="str">
        <f t="shared" si="54"/>
        <v>39</v>
      </c>
      <c r="BI1737" s="260" t="str">
        <f t="shared" si="55"/>
        <v>00</v>
      </c>
    </row>
    <row r="1738" spans="1:61" x14ac:dyDescent="0.25">
      <c r="A1738" s="331">
        <v>3041471</v>
      </c>
      <c r="B1738" s="331">
        <v>129885</v>
      </c>
      <c r="C1738" s="331">
        <v>2024</v>
      </c>
      <c r="D1738" s="331">
        <v>45581</v>
      </c>
      <c r="E1738" s="331">
        <v>1002</v>
      </c>
      <c r="F1738" s="331">
        <v>335610.9</v>
      </c>
      <c r="G1738" s="331">
        <v>84</v>
      </c>
      <c r="I1738" s="331">
        <v>395</v>
      </c>
      <c r="J1738" s="331">
        <v>10</v>
      </c>
      <c r="L1738" s="331">
        <v>10</v>
      </c>
      <c r="N1738" s="331">
        <v>302</v>
      </c>
      <c r="P1738" s="331">
        <v>3026</v>
      </c>
      <c r="R1738" s="331">
        <v>2507</v>
      </c>
      <c r="T1738" s="331">
        <v>33903900</v>
      </c>
      <c r="U1738" s="331" t="s">
        <v>5900</v>
      </c>
      <c r="V1738" s="331" t="s">
        <v>201</v>
      </c>
      <c r="W1738" s="331" t="s">
        <v>202</v>
      </c>
      <c r="X1738" s="331" t="s">
        <v>201</v>
      </c>
      <c r="Z1738">
        <v>335610.9</v>
      </c>
      <c r="AA1738">
        <v>0</v>
      </c>
      <c r="AB1738">
        <v>0</v>
      </c>
      <c r="AC1738">
        <v>335610.9</v>
      </c>
      <c r="AD1738">
        <v>0</v>
      </c>
      <c r="AE1738">
        <v>335610.9</v>
      </c>
      <c r="AF1738">
        <v>0</v>
      </c>
      <c r="AG1738">
        <v>0</v>
      </c>
      <c r="AH1738">
        <v>0</v>
      </c>
      <c r="AI1738">
        <v>0</v>
      </c>
      <c r="AJ1738">
        <v>0</v>
      </c>
      <c r="AK1738">
        <v>0</v>
      </c>
      <c r="AL1738">
        <v>0</v>
      </c>
      <c r="AM1738">
        <v>0</v>
      </c>
      <c r="AN1738">
        <v>0</v>
      </c>
      <c r="AO1738">
        <v>0</v>
      </c>
      <c r="AP1738">
        <v>0</v>
      </c>
      <c r="AQ1738">
        <v>0</v>
      </c>
      <c r="AR1738">
        <v>0</v>
      </c>
      <c r="AS1738">
        <v>0</v>
      </c>
      <c r="AT1738">
        <v>0</v>
      </c>
      <c r="AU1738">
        <v>0</v>
      </c>
      <c r="AV1738">
        <v>0</v>
      </c>
      <c r="AW1738">
        <v>0</v>
      </c>
      <c r="AX1738">
        <v>0</v>
      </c>
      <c r="AY1738">
        <v>0</v>
      </c>
      <c r="AZ1738">
        <v>0</v>
      </c>
      <c r="BA1738">
        <v>0</v>
      </c>
      <c r="BB1738">
        <v>0</v>
      </c>
      <c r="BC1738">
        <v>0</v>
      </c>
      <c r="BD1738">
        <v>0</v>
      </c>
      <c r="BE1738">
        <v>0</v>
      </c>
      <c r="BF1738">
        <v>0</v>
      </c>
      <c r="BG1738">
        <v>0</v>
      </c>
      <c r="BH1738" s="260" t="str">
        <f t="shared" si="54"/>
        <v>39</v>
      </c>
      <c r="BI1738" s="260" t="str">
        <f t="shared" si="55"/>
        <v>00</v>
      </c>
    </row>
    <row r="1739" spans="1:61" x14ac:dyDescent="0.25">
      <c r="A1739" s="331">
        <v>3036331</v>
      </c>
      <c r="B1739" s="331">
        <v>125589</v>
      </c>
      <c r="C1739" s="331">
        <v>2024</v>
      </c>
      <c r="D1739" s="331">
        <v>45569</v>
      </c>
      <c r="E1739" s="331">
        <v>1002</v>
      </c>
      <c r="F1739" s="331">
        <v>447530.58</v>
      </c>
      <c r="G1739" s="331">
        <v>84</v>
      </c>
      <c r="I1739" s="331">
        <v>395</v>
      </c>
      <c r="J1739" s="331">
        <v>10</v>
      </c>
      <c r="L1739" s="331">
        <v>10</v>
      </c>
      <c r="N1739" s="331">
        <v>302</v>
      </c>
      <c r="P1739" s="331">
        <v>3026</v>
      </c>
      <c r="R1739" s="331">
        <v>2507</v>
      </c>
      <c r="T1739" s="331">
        <v>33903900</v>
      </c>
      <c r="U1739" s="331" t="s">
        <v>5900</v>
      </c>
      <c r="V1739" s="331" t="s">
        <v>201</v>
      </c>
      <c r="W1739" s="331" t="s">
        <v>202</v>
      </c>
      <c r="X1739" s="331" t="s">
        <v>201</v>
      </c>
      <c r="Z1739">
        <v>181067.51</v>
      </c>
      <c r="AA1739">
        <v>0</v>
      </c>
      <c r="AB1739">
        <v>0</v>
      </c>
      <c r="AC1739">
        <v>181067.51</v>
      </c>
      <c r="AD1739">
        <v>0</v>
      </c>
      <c r="AE1739">
        <v>181067.51</v>
      </c>
      <c r="AF1739">
        <v>0</v>
      </c>
      <c r="AG1739">
        <v>0</v>
      </c>
      <c r="AH1739">
        <v>0</v>
      </c>
      <c r="AI1739">
        <v>0</v>
      </c>
      <c r="AJ1739">
        <v>0</v>
      </c>
      <c r="AK1739">
        <v>0</v>
      </c>
      <c r="AL1739">
        <v>0</v>
      </c>
      <c r="AM1739">
        <v>0</v>
      </c>
      <c r="AN1739">
        <v>0</v>
      </c>
      <c r="AO1739">
        <v>0</v>
      </c>
      <c r="AP1739">
        <v>0</v>
      </c>
      <c r="AQ1739">
        <v>0</v>
      </c>
      <c r="AR1739">
        <v>0</v>
      </c>
      <c r="AS1739">
        <v>0</v>
      </c>
      <c r="AT1739">
        <v>0</v>
      </c>
      <c r="AU1739">
        <v>0</v>
      </c>
      <c r="AV1739">
        <v>0</v>
      </c>
      <c r="AW1739">
        <v>0</v>
      </c>
      <c r="AX1739">
        <v>0</v>
      </c>
      <c r="AY1739">
        <v>0</v>
      </c>
      <c r="AZ1739">
        <v>0</v>
      </c>
      <c r="BA1739">
        <v>0</v>
      </c>
      <c r="BB1739">
        <v>0</v>
      </c>
      <c r="BC1739">
        <v>0</v>
      </c>
      <c r="BD1739">
        <v>0</v>
      </c>
      <c r="BE1739">
        <v>0</v>
      </c>
      <c r="BF1739">
        <v>0</v>
      </c>
      <c r="BG1739">
        <v>0</v>
      </c>
      <c r="BH1739" s="260" t="str">
        <f t="shared" si="54"/>
        <v>39</v>
      </c>
      <c r="BI1739" s="260" t="str">
        <f t="shared" si="55"/>
        <v>00</v>
      </c>
    </row>
    <row r="1740" spans="1:61" x14ac:dyDescent="0.25">
      <c r="A1740" s="331">
        <v>3015625</v>
      </c>
      <c r="B1740" s="331">
        <v>108392</v>
      </c>
      <c r="C1740" s="331">
        <v>2024</v>
      </c>
      <c r="D1740" s="331">
        <v>45530</v>
      </c>
      <c r="E1740" s="331">
        <v>1002</v>
      </c>
      <c r="F1740" s="331">
        <v>868.45</v>
      </c>
      <c r="G1740" s="331">
        <v>84</v>
      </c>
      <c r="I1740" s="331">
        <v>395</v>
      </c>
      <c r="J1740" s="331">
        <v>10</v>
      </c>
      <c r="L1740" s="331">
        <v>10</v>
      </c>
      <c r="N1740" s="331">
        <v>302</v>
      </c>
      <c r="P1740" s="331">
        <v>3026</v>
      </c>
      <c r="R1740" s="331">
        <v>2507</v>
      </c>
      <c r="T1740" s="331">
        <v>33903900</v>
      </c>
      <c r="U1740" s="331" t="s">
        <v>5900</v>
      </c>
      <c r="V1740" s="331" t="s">
        <v>201</v>
      </c>
      <c r="W1740" s="331" t="s">
        <v>202</v>
      </c>
      <c r="X1740" s="331" t="s">
        <v>201</v>
      </c>
      <c r="Z1740">
        <v>236.85</v>
      </c>
      <c r="AA1740">
        <v>0</v>
      </c>
      <c r="AB1740">
        <v>0</v>
      </c>
      <c r="AC1740">
        <v>236.85</v>
      </c>
      <c r="AD1740">
        <v>0</v>
      </c>
      <c r="AE1740">
        <v>236.85</v>
      </c>
      <c r="AF1740">
        <v>0</v>
      </c>
      <c r="AG1740">
        <v>0</v>
      </c>
      <c r="AH1740">
        <v>0</v>
      </c>
      <c r="AI1740">
        <v>0</v>
      </c>
      <c r="AJ1740">
        <v>0</v>
      </c>
      <c r="AK1740">
        <v>0</v>
      </c>
      <c r="AL1740">
        <v>0</v>
      </c>
      <c r="AM1740">
        <v>0</v>
      </c>
      <c r="AN1740">
        <v>0</v>
      </c>
      <c r="AO1740">
        <v>0</v>
      </c>
      <c r="AP1740">
        <v>0</v>
      </c>
      <c r="AQ1740">
        <v>0</v>
      </c>
      <c r="AR1740">
        <v>0</v>
      </c>
      <c r="AS1740">
        <v>0</v>
      </c>
      <c r="AT1740">
        <v>0</v>
      </c>
      <c r="AU1740">
        <v>0</v>
      </c>
      <c r="AV1740">
        <v>0</v>
      </c>
      <c r="AW1740">
        <v>0</v>
      </c>
      <c r="AX1740">
        <v>0</v>
      </c>
      <c r="AY1740">
        <v>0</v>
      </c>
      <c r="AZ1740">
        <v>0</v>
      </c>
      <c r="BA1740">
        <v>0</v>
      </c>
      <c r="BB1740">
        <v>0</v>
      </c>
      <c r="BC1740">
        <v>0</v>
      </c>
      <c r="BD1740">
        <v>0</v>
      </c>
      <c r="BE1740">
        <v>0</v>
      </c>
      <c r="BF1740">
        <v>0</v>
      </c>
      <c r="BG1740">
        <v>0</v>
      </c>
      <c r="BH1740" s="260" t="str">
        <f t="shared" si="54"/>
        <v>39</v>
      </c>
      <c r="BI1740" s="260" t="str">
        <f t="shared" si="55"/>
        <v>00</v>
      </c>
    </row>
    <row r="1741" spans="1:61" x14ac:dyDescent="0.25">
      <c r="A1741" s="331">
        <v>3001303</v>
      </c>
      <c r="B1741" s="331">
        <v>96291</v>
      </c>
      <c r="C1741" s="331">
        <v>2024</v>
      </c>
      <c r="D1741" s="331">
        <v>45503</v>
      </c>
      <c r="E1741" s="331">
        <v>1002</v>
      </c>
      <c r="F1741" s="331">
        <v>3562.71</v>
      </c>
      <c r="G1741" s="331">
        <v>84</v>
      </c>
      <c r="I1741" s="331">
        <v>395</v>
      </c>
      <c r="J1741" s="331">
        <v>10</v>
      </c>
      <c r="L1741" s="331">
        <v>10</v>
      </c>
      <c r="N1741" s="331">
        <v>302</v>
      </c>
      <c r="P1741" s="331">
        <v>3026</v>
      </c>
      <c r="R1741" s="331">
        <v>2507</v>
      </c>
      <c r="T1741" s="331">
        <v>33903900</v>
      </c>
      <c r="U1741" s="331" t="s">
        <v>5900</v>
      </c>
      <c r="V1741" s="331" t="s">
        <v>201</v>
      </c>
      <c r="W1741" s="331" t="s">
        <v>202</v>
      </c>
      <c r="X1741" s="331" t="s">
        <v>201</v>
      </c>
      <c r="Z1741">
        <v>3562.71</v>
      </c>
      <c r="AA1741">
        <v>0</v>
      </c>
      <c r="AB1741">
        <v>0</v>
      </c>
      <c r="AC1741">
        <v>3562.71</v>
      </c>
      <c r="AD1741">
        <v>0</v>
      </c>
      <c r="AE1741">
        <v>3562.71</v>
      </c>
      <c r="AF1741">
        <v>0</v>
      </c>
      <c r="AG1741">
        <v>0</v>
      </c>
      <c r="AH1741">
        <v>0</v>
      </c>
      <c r="AI1741">
        <v>0</v>
      </c>
      <c r="AJ1741">
        <v>0</v>
      </c>
      <c r="AK1741">
        <v>0</v>
      </c>
      <c r="AL1741">
        <v>0</v>
      </c>
      <c r="AM1741">
        <v>0</v>
      </c>
      <c r="AN1741">
        <v>0</v>
      </c>
      <c r="AO1741">
        <v>0</v>
      </c>
      <c r="AP1741">
        <v>0</v>
      </c>
      <c r="AQ1741">
        <v>0</v>
      </c>
      <c r="AR1741">
        <v>0</v>
      </c>
      <c r="AS1741">
        <v>0</v>
      </c>
      <c r="AT1741">
        <v>0</v>
      </c>
      <c r="AU1741">
        <v>0</v>
      </c>
      <c r="AV1741">
        <v>0</v>
      </c>
      <c r="AW1741">
        <v>0</v>
      </c>
      <c r="AX1741">
        <v>0</v>
      </c>
      <c r="AY1741">
        <v>0</v>
      </c>
      <c r="AZ1741">
        <v>0</v>
      </c>
      <c r="BA1741">
        <v>0</v>
      </c>
      <c r="BB1741">
        <v>0</v>
      </c>
      <c r="BC1741">
        <v>0</v>
      </c>
      <c r="BD1741">
        <v>0</v>
      </c>
      <c r="BE1741">
        <v>0</v>
      </c>
      <c r="BF1741">
        <v>0</v>
      </c>
      <c r="BG1741">
        <v>0</v>
      </c>
      <c r="BH1741" s="260" t="str">
        <f t="shared" si="54"/>
        <v>39</v>
      </c>
      <c r="BI1741" s="260" t="str">
        <f t="shared" si="55"/>
        <v>00</v>
      </c>
    </row>
    <row r="1742" spans="1:61" x14ac:dyDescent="0.25">
      <c r="A1742" s="331">
        <v>2964763</v>
      </c>
      <c r="B1742" s="331">
        <v>66982</v>
      </c>
      <c r="C1742" s="331">
        <v>2024</v>
      </c>
      <c r="D1742" s="331">
        <v>45436</v>
      </c>
      <c r="E1742" s="331">
        <v>1002</v>
      </c>
      <c r="F1742" s="331">
        <v>551372.03</v>
      </c>
      <c r="G1742" s="331">
        <v>84</v>
      </c>
      <c r="I1742" s="331">
        <v>395</v>
      </c>
      <c r="J1742" s="331">
        <v>10</v>
      </c>
      <c r="L1742" s="331">
        <v>10</v>
      </c>
      <c r="N1742" s="331">
        <v>302</v>
      </c>
      <c r="P1742" s="331">
        <v>3026</v>
      </c>
      <c r="R1742" s="331">
        <v>2507</v>
      </c>
      <c r="T1742" s="331">
        <v>33903900</v>
      </c>
      <c r="U1742" s="331" t="s">
        <v>5900</v>
      </c>
      <c r="V1742" s="331" t="s">
        <v>201</v>
      </c>
      <c r="W1742" s="331" t="s">
        <v>202</v>
      </c>
      <c r="X1742" s="331" t="s">
        <v>201</v>
      </c>
      <c r="Z1742">
        <v>86151.88</v>
      </c>
      <c r="AA1742">
        <v>0</v>
      </c>
      <c r="AB1742">
        <v>0</v>
      </c>
      <c r="AC1742">
        <v>86151.88</v>
      </c>
      <c r="AD1742">
        <v>0</v>
      </c>
      <c r="AE1742">
        <v>86151.88</v>
      </c>
      <c r="AF1742">
        <v>0</v>
      </c>
      <c r="AG1742">
        <v>0</v>
      </c>
      <c r="AH1742">
        <v>0</v>
      </c>
      <c r="AI1742">
        <v>0</v>
      </c>
      <c r="AJ1742">
        <v>0</v>
      </c>
      <c r="AK1742">
        <v>0</v>
      </c>
      <c r="AL1742">
        <v>0</v>
      </c>
      <c r="AM1742">
        <v>0</v>
      </c>
      <c r="AN1742">
        <v>0</v>
      </c>
      <c r="AO1742">
        <v>0</v>
      </c>
      <c r="AP1742">
        <v>0</v>
      </c>
      <c r="AQ1742">
        <v>0</v>
      </c>
      <c r="AR1742">
        <v>0</v>
      </c>
      <c r="AS1742">
        <v>0</v>
      </c>
      <c r="AT1742">
        <v>0</v>
      </c>
      <c r="AU1742">
        <v>0</v>
      </c>
      <c r="AV1742">
        <v>0</v>
      </c>
      <c r="AW1742">
        <v>0</v>
      </c>
      <c r="AX1742">
        <v>0</v>
      </c>
      <c r="AY1742">
        <v>0</v>
      </c>
      <c r="AZ1742">
        <v>0</v>
      </c>
      <c r="BA1742">
        <v>0</v>
      </c>
      <c r="BB1742">
        <v>0</v>
      </c>
      <c r="BC1742">
        <v>0</v>
      </c>
      <c r="BD1742">
        <v>0</v>
      </c>
      <c r="BE1742">
        <v>0</v>
      </c>
      <c r="BF1742">
        <v>0</v>
      </c>
      <c r="BG1742">
        <v>0</v>
      </c>
      <c r="BH1742" s="260" t="str">
        <f t="shared" si="54"/>
        <v>39</v>
      </c>
      <c r="BI1742" s="260" t="str">
        <f t="shared" si="55"/>
        <v>00</v>
      </c>
    </row>
    <row r="1743" spans="1:61" x14ac:dyDescent="0.25">
      <c r="A1743" s="331">
        <v>3071832</v>
      </c>
      <c r="B1743" s="331">
        <v>155456</v>
      </c>
      <c r="C1743" s="331">
        <v>2024</v>
      </c>
      <c r="D1743" s="331">
        <v>45635</v>
      </c>
      <c r="E1743" s="331">
        <v>1002</v>
      </c>
      <c r="F1743" s="331">
        <v>7920</v>
      </c>
      <c r="G1743" s="331">
        <v>84</v>
      </c>
      <c r="I1743" s="331">
        <v>395</v>
      </c>
      <c r="J1743" s="331">
        <v>10</v>
      </c>
      <c r="L1743" s="331">
        <v>10</v>
      </c>
      <c r="N1743" s="331">
        <v>302</v>
      </c>
      <c r="P1743" s="331">
        <v>3026</v>
      </c>
      <c r="R1743" s="331">
        <v>2507</v>
      </c>
      <c r="T1743" s="331">
        <v>33903900</v>
      </c>
      <c r="U1743" s="331" t="s">
        <v>5900</v>
      </c>
      <c r="V1743" s="331" t="s">
        <v>201</v>
      </c>
      <c r="W1743" s="331" t="s">
        <v>202</v>
      </c>
      <c r="X1743" s="331" t="s">
        <v>201</v>
      </c>
      <c r="Z1743">
        <v>7920</v>
      </c>
      <c r="AA1743">
        <v>0</v>
      </c>
      <c r="AB1743">
        <v>0</v>
      </c>
      <c r="AC1743">
        <v>3510</v>
      </c>
      <c r="AD1743">
        <v>0</v>
      </c>
      <c r="AE1743">
        <v>3510</v>
      </c>
      <c r="AF1743">
        <v>0</v>
      </c>
      <c r="AG1743">
        <v>0</v>
      </c>
      <c r="AH1743">
        <v>0</v>
      </c>
      <c r="AI1743">
        <v>0</v>
      </c>
      <c r="AJ1743">
        <v>0</v>
      </c>
      <c r="AK1743">
        <v>4410</v>
      </c>
      <c r="AL1743">
        <v>0</v>
      </c>
      <c r="AM1743">
        <v>0</v>
      </c>
      <c r="AN1743">
        <v>0</v>
      </c>
      <c r="AO1743">
        <v>0</v>
      </c>
      <c r="AP1743">
        <v>0</v>
      </c>
      <c r="AQ1743">
        <v>0</v>
      </c>
      <c r="AR1743">
        <v>0</v>
      </c>
      <c r="AS1743">
        <v>0</v>
      </c>
      <c r="AT1743">
        <v>0</v>
      </c>
      <c r="AU1743">
        <v>0</v>
      </c>
      <c r="AV1743">
        <v>0</v>
      </c>
      <c r="AW1743">
        <v>0</v>
      </c>
      <c r="AX1743">
        <v>0</v>
      </c>
      <c r="AY1743">
        <v>0</v>
      </c>
      <c r="AZ1743">
        <v>0</v>
      </c>
      <c r="BA1743">
        <v>0</v>
      </c>
      <c r="BB1743">
        <v>0</v>
      </c>
      <c r="BC1743">
        <v>0</v>
      </c>
      <c r="BD1743">
        <v>0</v>
      </c>
      <c r="BE1743">
        <v>0</v>
      </c>
      <c r="BF1743">
        <v>0</v>
      </c>
      <c r="BG1743">
        <v>0</v>
      </c>
      <c r="BH1743" s="260" t="str">
        <f t="shared" si="54"/>
        <v>39</v>
      </c>
      <c r="BI1743" s="260" t="str">
        <f t="shared" si="55"/>
        <v>00</v>
      </c>
    </row>
    <row r="1744" spans="1:61" x14ac:dyDescent="0.25">
      <c r="A1744" s="331">
        <v>3047929</v>
      </c>
      <c r="B1744" s="331">
        <v>135688</v>
      </c>
      <c r="C1744" s="331">
        <v>2024</v>
      </c>
      <c r="D1744" s="331">
        <v>45590</v>
      </c>
      <c r="E1744" s="331">
        <v>1002</v>
      </c>
      <c r="F1744" s="331">
        <v>1159537.1100000001</v>
      </c>
      <c r="G1744" s="331">
        <v>84</v>
      </c>
      <c r="I1744" s="331">
        <v>395</v>
      </c>
      <c r="J1744" s="331">
        <v>10</v>
      </c>
      <c r="L1744" s="331">
        <v>10</v>
      </c>
      <c r="N1744" s="331">
        <v>302</v>
      </c>
      <c r="P1744" s="331">
        <v>3026</v>
      </c>
      <c r="R1744" s="331">
        <v>2507</v>
      </c>
      <c r="T1744" s="331">
        <v>33903900</v>
      </c>
      <c r="U1744" s="331" t="s">
        <v>5900</v>
      </c>
      <c r="V1744" s="331" t="s">
        <v>201</v>
      </c>
      <c r="W1744" s="331" t="s">
        <v>202</v>
      </c>
      <c r="X1744" s="331" t="s">
        <v>201</v>
      </c>
      <c r="Z1744">
        <v>420583.88</v>
      </c>
      <c r="AA1744">
        <v>0</v>
      </c>
      <c r="AB1744">
        <v>0</v>
      </c>
      <c r="AC1744">
        <v>420583.88</v>
      </c>
      <c r="AD1744">
        <v>0</v>
      </c>
      <c r="AE1744">
        <v>420583.88</v>
      </c>
      <c r="AF1744">
        <v>0</v>
      </c>
      <c r="AG1744">
        <v>0</v>
      </c>
      <c r="AH1744">
        <v>0</v>
      </c>
      <c r="AI1744">
        <v>0</v>
      </c>
      <c r="AJ1744">
        <v>0</v>
      </c>
      <c r="AK1744">
        <v>0</v>
      </c>
      <c r="AL1744">
        <v>0</v>
      </c>
      <c r="AM1744">
        <v>0</v>
      </c>
      <c r="AN1744">
        <v>0</v>
      </c>
      <c r="AO1744">
        <v>0</v>
      </c>
      <c r="AP1744">
        <v>0</v>
      </c>
      <c r="AQ1744">
        <v>0</v>
      </c>
      <c r="AR1744">
        <v>0</v>
      </c>
      <c r="AS1744">
        <v>0</v>
      </c>
      <c r="AT1744">
        <v>0</v>
      </c>
      <c r="AU1744">
        <v>0</v>
      </c>
      <c r="AV1744">
        <v>0</v>
      </c>
      <c r="AW1744">
        <v>0</v>
      </c>
      <c r="AX1744">
        <v>0</v>
      </c>
      <c r="AY1744">
        <v>0</v>
      </c>
      <c r="AZ1744">
        <v>0</v>
      </c>
      <c r="BA1744">
        <v>0</v>
      </c>
      <c r="BB1744">
        <v>0</v>
      </c>
      <c r="BC1744">
        <v>0</v>
      </c>
      <c r="BD1744">
        <v>0</v>
      </c>
      <c r="BE1744">
        <v>0</v>
      </c>
      <c r="BF1744">
        <v>0</v>
      </c>
      <c r="BG1744">
        <v>0</v>
      </c>
      <c r="BH1744" s="260" t="str">
        <f t="shared" ref="BH1744:BH1807" si="56">MID(T1744, 5, 2)</f>
        <v>39</v>
      </c>
      <c r="BI1744" s="260" t="str">
        <f t="shared" ref="BI1744:BI1807" si="57">LEFT(V1744, 2)</f>
        <v>00</v>
      </c>
    </row>
    <row r="1745" spans="1:61" x14ac:dyDescent="0.25">
      <c r="A1745" s="331">
        <v>2998137</v>
      </c>
      <c r="B1745" s="331">
        <v>93587</v>
      </c>
      <c r="C1745" s="331">
        <v>2024</v>
      </c>
      <c r="D1745" s="331">
        <v>45497</v>
      </c>
      <c r="E1745" s="331">
        <v>1002</v>
      </c>
      <c r="F1745" s="331">
        <v>5854957.8600000003</v>
      </c>
      <c r="G1745" s="331">
        <v>84</v>
      </c>
      <c r="I1745" s="331">
        <v>395</v>
      </c>
      <c r="J1745" s="331">
        <v>10</v>
      </c>
      <c r="L1745" s="331">
        <v>10</v>
      </c>
      <c r="N1745" s="331">
        <v>302</v>
      </c>
      <c r="P1745" s="331">
        <v>3026</v>
      </c>
      <c r="R1745" s="331">
        <v>2507</v>
      </c>
      <c r="T1745" s="331">
        <v>33903900</v>
      </c>
      <c r="U1745" s="331" t="s">
        <v>5900</v>
      </c>
      <c r="V1745" s="331" t="s">
        <v>201</v>
      </c>
      <c r="W1745" s="331" t="s">
        <v>202</v>
      </c>
      <c r="X1745" s="331" t="s">
        <v>201</v>
      </c>
      <c r="Z1745">
        <v>1125747.6100000001</v>
      </c>
      <c r="AA1745">
        <v>0</v>
      </c>
      <c r="AB1745">
        <v>0</v>
      </c>
      <c r="AC1745">
        <v>1040867.79</v>
      </c>
      <c r="AD1745">
        <v>0</v>
      </c>
      <c r="AE1745">
        <v>1040867.79</v>
      </c>
      <c r="AF1745">
        <v>0</v>
      </c>
      <c r="AG1745">
        <v>0</v>
      </c>
      <c r="AH1745">
        <v>0</v>
      </c>
      <c r="AI1745">
        <v>0</v>
      </c>
      <c r="AJ1745">
        <v>0</v>
      </c>
      <c r="AK1745">
        <v>84879.82</v>
      </c>
      <c r="AL1745">
        <v>0</v>
      </c>
      <c r="AM1745">
        <v>0</v>
      </c>
      <c r="AN1745">
        <v>0</v>
      </c>
      <c r="AO1745">
        <v>0</v>
      </c>
      <c r="AP1745">
        <v>0</v>
      </c>
      <c r="AQ1745">
        <v>0</v>
      </c>
      <c r="AR1745">
        <v>0</v>
      </c>
      <c r="AS1745">
        <v>0</v>
      </c>
      <c r="AT1745">
        <v>0</v>
      </c>
      <c r="AU1745">
        <v>0</v>
      </c>
      <c r="AV1745">
        <v>0</v>
      </c>
      <c r="AW1745">
        <v>0</v>
      </c>
      <c r="AX1745">
        <v>0</v>
      </c>
      <c r="AY1745">
        <v>0</v>
      </c>
      <c r="AZ1745">
        <v>0</v>
      </c>
      <c r="BA1745">
        <v>0</v>
      </c>
      <c r="BB1745">
        <v>0</v>
      </c>
      <c r="BC1745">
        <v>0</v>
      </c>
      <c r="BD1745">
        <v>0</v>
      </c>
      <c r="BE1745">
        <v>0</v>
      </c>
      <c r="BF1745">
        <v>0</v>
      </c>
      <c r="BG1745">
        <v>0</v>
      </c>
      <c r="BH1745" s="260" t="str">
        <f t="shared" si="56"/>
        <v>39</v>
      </c>
      <c r="BI1745" s="260" t="str">
        <f t="shared" si="57"/>
        <v>00</v>
      </c>
    </row>
    <row r="1746" spans="1:61" x14ac:dyDescent="0.25">
      <c r="A1746" s="331">
        <v>3034379</v>
      </c>
      <c r="B1746" s="331">
        <v>123959</v>
      </c>
      <c r="C1746" s="331">
        <v>2024</v>
      </c>
      <c r="D1746" s="331">
        <v>45566</v>
      </c>
      <c r="E1746" s="331">
        <v>1002</v>
      </c>
      <c r="F1746" s="331">
        <v>243412.74</v>
      </c>
      <c r="G1746" s="331">
        <v>84</v>
      </c>
      <c r="I1746" s="331">
        <v>397</v>
      </c>
      <c r="J1746" s="331">
        <v>21</v>
      </c>
      <c r="L1746" s="331">
        <v>10</v>
      </c>
      <c r="N1746" s="331">
        <v>302</v>
      </c>
      <c r="P1746" s="331">
        <v>3026</v>
      </c>
      <c r="R1746" s="331">
        <v>2507</v>
      </c>
      <c r="T1746" s="331">
        <v>33903900</v>
      </c>
      <c r="U1746" s="331" t="s">
        <v>5900</v>
      </c>
      <c r="V1746" s="331" t="s">
        <v>201</v>
      </c>
      <c r="W1746" s="331" t="s">
        <v>202</v>
      </c>
      <c r="X1746" s="331" t="s">
        <v>201</v>
      </c>
      <c r="Z1746">
        <v>78002.429999999993</v>
      </c>
      <c r="AA1746">
        <v>0</v>
      </c>
      <c r="AB1746">
        <v>0</v>
      </c>
      <c r="AC1746">
        <v>78002.429999999993</v>
      </c>
      <c r="AD1746">
        <v>0</v>
      </c>
      <c r="AE1746">
        <v>78002.429999999993</v>
      </c>
      <c r="AF1746">
        <v>0</v>
      </c>
      <c r="AG1746">
        <v>0</v>
      </c>
      <c r="AH1746">
        <v>0</v>
      </c>
      <c r="AI1746">
        <v>0</v>
      </c>
      <c r="AJ1746">
        <v>0</v>
      </c>
      <c r="AK1746">
        <v>0</v>
      </c>
      <c r="AL1746">
        <v>0</v>
      </c>
      <c r="AM1746">
        <v>0</v>
      </c>
      <c r="AN1746">
        <v>0</v>
      </c>
      <c r="AO1746">
        <v>0</v>
      </c>
      <c r="AP1746">
        <v>0</v>
      </c>
      <c r="AQ1746">
        <v>0</v>
      </c>
      <c r="AR1746">
        <v>0</v>
      </c>
      <c r="AS1746">
        <v>0</v>
      </c>
      <c r="AT1746">
        <v>0</v>
      </c>
      <c r="AU1746">
        <v>0</v>
      </c>
      <c r="AV1746">
        <v>0</v>
      </c>
      <c r="AW1746">
        <v>0</v>
      </c>
      <c r="AX1746">
        <v>0</v>
      </c>
      <c r="AY1746">
        <v>0</v>
      </c>
      <c r="AZ1746">
        <v>0</v>
      </c>
      <c r="BA1746">
        <v>0</v>
      </c>
      <c r="BB1746">
        <v>0</v>
      </c>
      <c r="BC1746">
        <v>0</v>
      </c>
      <c r="BD1746">
        <v>0</v>
      </c>
      <c r="BE1746">
        <v>0</v>
      </c>
      <c r="BF1746">
        <v>0</v>
      </c>
      <c r="BG1746">
        <v>0</v>
      </c>
      <c r="BH1746" s="260" t="str">
        <f t="shared" si="56"/>
        <v>39</v>
      </c>
      <c r="BI1746" s="260" t="str">
        <f t="shared" si="57"/>
        <v>00</v>
      </c>
    </row>
    <row r="1747" spans="1:61" x14ac:dyDescent="0.25">
      <c r="A1747" s="331">
        <v>3068474</v>
      </c>
      <c r="B1747" s="331">
        <v>152450</v>
      </c>
      <c r="C1747" s="331">
        <v>2024</v>
      </c>
      <c r="D1747" s="331">
        <v>45630</v>
      </c>
      <c r="E1747" s="331">
        <v>1002</v>
      </c>
      <c r="F1747" s="331">
        <v>2894.02</v>
      </c>
      <c r="G1747" s="331">
        <v>84</v>
      </c>
      <c r="I1747" s="331">
        <v>397</v>
      </c>
      <c r="J1747" s="331">
        <v>21</v>
      </c>
      <c r="L1747" s="331">
        <v>10</v>
      </c>
      <c r="N1747" s="331">
        <v>302</v>
      </c>
      <c r="P1747" s="331">
        <v>3026</v>
      </c>
      <c r="R1747" s="331">
        <v>2507</v>
      </c>
      <c r="T1747" s="331">
        <v>33903900</v>
      </c>
      <c r="U1747" s="331" t="s">
        <v>5900</v>
      </c>
      <c r="V1747" s="331" t="s">
        <v>201</v>
      </c>
      <c r="W1747" s="331" t="s">
        <v>202</v>
      </c>
      <c r="X1747" s="331" t="s">
        <v>201</v>
      </c>
      <c r="Z1747">
        <v>2894.02</v>
      </c>
      <c r="AA1747">
        <v>0</v>
      </c>
      <c r="AB1747">
        <v>0</v>
      </c>
      <c r="AC1747">
        <v>2894.02</v>
      </c>
      <c r="AD1747">
        <v>0</v>
      </c>
      <c r="AE1747">
        <v>2894.02</v>
      </c>
      <c r="AF1747">
        <v>0</v>
      </c>
      <c r="AG1747">
        <v>0</v>
      </c>
      <c r="AH1747">
        <v>0</v>
      </c>
      <c r="AI1747">
        <v>0</v>
      </c>
      <c r="AJ1747">
        <v>0</v>
      </c>
      <c r="AK1747">
        <v>0</v>
      </c>
      <c r="AL1747">
        <v>0</v>
      </c>
      <c r="AM1747">
        <v>0</v>
      </c>
      <c r="AN1747">
        <v>0</v>
      </c>
      <c r="AO1747">
        <v>0</v>
      </c>
      <c r="AP1747">
        <v>0</v>
      </c>
      <c r="AQ1747">
        <v>0</v>
      </c>
      <c r="AR1747">
        <v>0</v>
      </c>
      <c r="AS1747">
        <v>0</v>
      </c>
      <c r="AT1747">
        <v>0</v>
      </c>
      <c r="AU1747">
        <v>0</v>
      </c>
      <c r="AV1747">
        <v>0</v>
      </c>
      <c r="AW1747">
        <v>0</v>
      </c>
      <c r="AX1747">
        <v>0</v>
      </c>
      <c r="AY1747">
        <v>0</v>
      </c>
      <c r="AZ1747">
        <v>0</v>
      </c>
      <c r="BA1747">
        <v>0</v>
      </c>
      <c r="BB1747">
        <v>0</v>
      </c>
      <c r="BC1747">
        <v>0</v>
      </c>
      <c r="BD1747">
        <v>0</v>
      </c>
      <c r="BE1747">
        <v>0</v>
      </c>
      <c r="BF1747">
        <v>0</v>
      </c>
      <c r="BG1747">
        <v>0</v>
      </c>
      <c r="BH1747" s="260" t="str">
        <f t="shared" si="56"/>
        <v>39</v>
      </c>
      <c r="BI1747" s="260" t="str">
        <f t="shared" si="57"/>
        <v>00</v>
      </c>
    </row>
    <row r="1748" spans="1:61" x14ac:dyDescent="0.25">
      <c r="A1748" s="331">
        <v>3068482</v>
      </c>
      <c r="B1748" s="331">
        <v>152454</v>
      </c>
      <c r="C1748" s="331">
        <v>2024</v>
      </c>
      <c r="D1748" s="331">
        <v>45630</v>
      </c>
      <c r="E1748" s="331">
        <v>1002</v>
      </c>
      <c r="F1748" s="331">
        <v>85.38</v>
      </c>
      <c r="G1748" s="331">
        <v>84</v>
      </c>
      <c r="I1748" s="331">
        <v>397</v>
      </c>
      <c r="J1748" s="331">
        <v>21</v>
      </c>
      <c r="L1748" s="331">
        <v>10</v>
      </c>
      <c r="N1748" s="331">
        <v>302</v>
      </c>
      <c r="P1748" s="331">
        <v>3026</v>
      </c>
      <c r="R1748" s="331">
        <v>2507</v>
      </c>
      <c r="T1748" s="331">
        <v>33903900</v>
      </c>
      <c r="U1748" s="331" t="s">
        <v>5900</v>
      </c>
      <c r="V1748" s="331" t="s">
        <v>201</v>
      </c>
      <c r="W1748" s="331" t="s">
        <v>202</v>
      </c>
      <c r="X1748" s="331" t="s">
        <v>201</v>
      </c>
      <c r="Z1748">
        <v>85.38</v>
      </c>
      <c r="AA1748">
        <v>0</v>
      </c>
      <c r="AB1748">
        <v>0</v>
      </c>
      <c r="AC1748">
        <v>85.38</v>
      </c>
      <c r="AD1748">
        <v>0</v>
      </c>
      <c r="AE1748">
        <v>85.38</v>
      </c>
      <c r="AF1748">
        <v>0</v>
      </c>
      <c r="AG1748">
        <v>0</v>
      </c>
      <c r="AH1748">
        <v>0</v>
      </c>
      <c r="AI1748">
        <v>0</v>
      </c>
      <c r="AJ1748">
        <v>0</v>
      </c>
      <c r="AK1748">
        <v>0</v>
      </c>
      <c r="AL1748">
        <v>0</v>
      </c>
      <c r="AM1748">
        <v>0</v>
      </c>
      <c r="AN1748">
        <v>0</v>
      </c>
      <c r="AO1748">
        <v>0</v>
      </c>
      <c r="AP1748">
        <v>0</v>
      </c>
      <c r="AQ1748">
        <v>0</v>
      </c>
      <c r="AR1748">
        <v>0</v>
      </c>
      <c r="AS1748">
        <v>0</v>
      </c>
      <c r="AT1748">
        <v>0</v>
      </c>
      <c r="AU1748">
        <v>0</v>
      </c>
      <c r="AV1748">
        <v>0</v>
      </c>
      <c r="AW1748">
        <v>0</v>
      </c>
      <c r="AX1748">
        <v>0</v>
      </c>
      <c r="AY1748">
        <v>0</v>
      </c>
      <c r="AZ1748">
        <v>0</v>
      </c>
      <c r="BA1748">
        <v>0</v>
      </c>
      <c r="BB1748">
        <v>0</v>
      </c>
      <c r="BC1748">
        <v>0</v>
      </c>
      <c r="BD1748">
        <v>0</v>
      </c>
      <c r="BE1748">
        <v>0</v>
      </c>
      <c r="BF1748">
        <v>0</v>
      </c>
      <c r="BG1748">
        <v>0</v>
      </c>
      <c r="BH1748" s="260" t="str">
        <f t="shared" si="56"/>
        <v>39</v>
      </c>
      <c r="BI1748" s="260" t="str">
        <f t="shared" si="57"/>
        <v>00</v>
      </c>
    </row>
    <row r="1749" spans="1:61" x14ac:dyDescent="0.25">
      <c r="A1749" s="331">
        <v>3013055</v>
      </c>
      <c r="B1749" s="331">
        <v>106188</v>
      </c>
      <c r="C1749" s="331">
        <v>2024</v>
      </c>
      <c r="D1749" s="331">
        <v>45525</v>
      </c>
      <c r="E1749" s="331">
        <v>1002</v>
      </c>
      <c r="F1749" s="331">
        <v>468055.94</v>
      </c>
      <c r="G1749" s="331">
        <v>84</v>
      </c>
      <c r="I1749" s="331">
        <v>397</v>
      </c>
      <c r="J1749" s="331">
        <v>21</v>
      </c>
      <c r="L1749" s="331">
        <v>10</v>
      </c>
      <c r="N1749" s="331">
        <v>302</v>
      </c>
      <c r="P1749" s="331">
        <v>3026</v>
      </c>
      <c r="R1749" s="331">
        <v>2507</v>
      </c>
      <c r="T1749" s="331">
        <v>33903900</v>
      </c>
      <c r="U1749" s="331" t="s">
        <v>5900</v>
      </c>
      <c r="V1749" s="331" t="s">
        <v>201</v>
      </c>
      <c r="W1749" s="331" t="s">
        <v>202</v>
      </c>
      <c r="X1749" s="331" t="s">
        <v>201</v>
      </c>
      <c r="Z1749">
        <v>110116.52</v>
      </c>
      <c r="AA1749">
        <v>0</v>
      </c>
      <c r="AB1749">
        <v>0</v>
      </c>
      <c r="AC1749">
        <v>97864.98</v>
      </c>
      <c r="AD1749">
        <v>0</v>
      </c>
      <c r="AE1749">
        <v>97864.98</v>
      </c>
      <c r="AF1749">
        <v>0</v>
      </c>
      <c r="AG1749">
        <v>0</v>
      </c>
      <c r="AH1749">
        <v>0</v>
      </c>
      <c r="AI1749">
        <v>0</v>
      </c>
      <c r="AJ1749">
        <v>0</v>
      </c>
      <c r="AK1749">
        <v>12251.54</v>
      </c>
      <c r="AL1749">
        <v>0</v>
      </c>
      <c r="AM1749">
        <v>0</v>
      </c>
      <c r="AN1749">
        <v>0</v>
      </c>
      <c r="AO1749">
        <v>0</v>
      </c>
      <c r="AP1749">
        <v>0</v>
      </c>
      <c r="AQ1749">
        <v>0</v>
      </c>
      <c r="AR1749">
        <v>0</v>
      </c>
      <c r="AS1749">
        <v>0</v>
      </c>
      <c r="AT1749">
        <v>0</v>
      </c>
      <c r="AU1749">
        <v>0</v>
      </c>
      <c r="AV1749">
        <v>0</v>
      </c>
      <c r="AW1749">
        <v>0</v>
      </c>
      <c r="AX1749">
        <v>0</v>
      </c>
      <c r="AY1749">
        <v>0</v>
      </c>
      <c r="AZ1749">
        <v>0</v>
      </c>
      <c r="BA1749">
        <v>0</v>
      </c>
      <c r="BB1749">
        <v>0</v>
      </c>
      <c r="BC1749">
        <v>0</v>
      </c>
      <c r="BD1749">
        <v>0</v>
      </c>
      <c r="BE1749">
        <v>0</v>
      </c>
      <c r="BF1749">
        <v>0</v>
      </c>
      <c r="BG1749">
        <v>0</v>
      </c>
      <c r="BH1749" s="260" t="str">
        <f t="shared" si="56"/>
        <v>39</v>
      </c>
      <c r="BI1749" s="260" t="str">
        <f t="shared" si="57"/>
        <v>00</v>
      </c>
    </row>
    <row r="1750" spans="1:61" x14ac:dyDescent="0.25">
      <c r="A1750" s="331">
        <v>3013058</v>
      </c>
      <c r="B1750" s="331">
        <v>106191</v>
      </c>
      <c r="C1750" s="331">
        <v>2024</v>
      </c>
      <c r="D1750" s="331">
        <v>45525</v>
      </c>
      <c r="E1750" s="331">
        <v>1002</v>
      </c>
      <c r="F1750" s="331">
        <v>14837.37</v>
      </c>
      <c r="G1750" s="331">
        <v>84</v>
      </c>
      <c r="I1750" s="331">
        <v>397</v>
      </c>
      <c r="J1750" s="331">
        <v>21</v>
      </c>
      <c r="L1750" s="331">
        <v>10</v>
      </c>
      <c r="N1750" s="331">
        <v>302</v>
      </c>
      <c r="P1750" s="331">
        <v>3026</v>
      </c>
      <c r="R1750" s="331">
        <v>2507</v>
      </c>
      <c r="T1750" s="331">
        <v>33903900</v>
      </c>
      <c r="U1750" s="331" t="s">
        <v>5900</v>
      </c>
      <c r="V1750" s="331" t="s">
        <v>201</v>
      </c>
      <c r="W1750" s="331" t="s">
        <v>202</v>
      </c>
      <c r="X1750" s="331" t="s">
        <v>201</v>
      </c>
      <c r="Z1750">
        <v>3500.27</v>
      </c>
      <c r="AA1750">
        <v>0</v>
      </c>
      <c r="AB1750">
        <v>0</v>
      </c>
      <c r="AC1750">
        <v>3102.32</v>
      </c>
      <c r="AD1750">
        <v>0</v>
      </c>
      <c r="AE1750">
        <v>3102.32</v>
      </c>
      <c r="AF1750">
        <v>0</v>
      </c>
      <c r="AG1750">
        <v>0</v>
      </c>
      <c r="AH1750">
        <v>0</v>
      </c>
      <c r="AI1750">
        <v>0</v>
      </c>
      <c r="AJ1750">
        <v>0</v>
      </c>
      <c r="AK1750">
        <v>397.95</v>
      </c>
      <c r="AL1750">
        <v>0</v>
      </c>
      <c r="AM1750">
        <v>0</v>
      </c>
      <c r="AN1750">
        <v>0</v>
      </c>
      <c r="AO1750">
        <v>0</v>
      </c>
      <c r="AP1750">
        <v>0</v>
      </c>
      <c r="AQ1750">
        <v>0</v>
      </c>
      <c r="AR1750">
        <v>0</v>
      </c>
      <c r="AS1750">
        <v>0</v>
      </c>
      <c r="AT1750">
        <v>0</v>
      </c>
      <c r="AU1750">
        <v>0</v>
      </c>
      <c r="AV1750">
        <v>0</v>
      </c>
      <c r="AW1750">
        <v>0</v>
      </c>
      <c r="AX1750">
        <v>0</v>
      </c>
      <c r="AY1750">
        <v>0</v>
      </c>
      <c r="AZ1750">
        <v>0</v>
      </c>
      <c r="BA1750">
        <v>0</v>
      </c>
      <c r="BB1750">
        <v>0</v>
      </c>
      <c r="BC1750">
        <v>0</v>
      </c>
      <c r="BD1750">
        <v>0</v>
      </c>
      <c r="BE1750">
        <v>0</v>
      </c>
      <c r="BF1750">
        <v>0</v>
      </c>
      <c r="BG1750">
        <v>0</v>
      </c>
      <c r="BH1750" s="260" t="str">
        <f t="shared" si="56"/>
        <v>39</v>
      </c>
      <c r="BI1750" s="260" t="str">
        <f t="shared" si="57"/>
        <v>00</v>
      </c>
    </row>
    <row r="1751" spans="1:61" x14ac:dyDescent="0.25">
      <c r="A1751" s="331">
        <v>3033290</v>
      </c>
      <c r="B1751" s="331">
        <v>123248</v>
      </c>
      <c r="C1751" s="331">
        <v>2024</v>
      </c>
      <c r="D1751" s="331">
        <v>45562</v>
      </c>
      <c r="E1751" s="331">
        <v>1002</v>
      </c>
      <c r="F1751" s="331">
        <v>2225.36</v>
      </c>
      <c r="G1751" s="331">
        <v>84</v>
      </c>
      <c r="I1751" s="331">
        <v>397</v>
      </c>
      <c r="J1751" s="331">
        <v>21</v>
      </c>
      <c r="L1751" s="331">
        <v>10</v>
      </c>
      <c r="N1751" s="331">
        <v>302</v>
      </c>
      <c r="P1751" s="331">
        <v>3026</v>
      </c>
      <c r="R1751" s="331">
        <v>2507</v>
      </c>
      <c r="T1751" s="331">
        <v>33903900</v>
      </c>
      <c r="U1751" s="331" t="s">
        <v>5900</v>
      </c>
      <c r="V1751" s="331" t="s">
        <v>201</v>
      </c>
      <c r="W1751" s="331" t="s">
        <v>202</v>
      </c>
      <c r="X1751" s="331" t="s">
        <v>201</v>
      </c>
      <c r="Z1751">
        <v>804.92</v>
      </c>
      <c r="AA1751">
        <v>0</v>
      </c>
      <c r="AB1751">
        <v>0</v>
      </c>
      <c r="AC1751">
        <v>710.22</v>
      </c>
      <c r="AD1751">
        <v>0</v>
      </c>
      <c r="AE1751">
        <v>710.22</v>
      </c>
      <c r="AF1751">
        <v>0</v>
      </c>
      <c r="AG1751">
        <v>0</v>
      </c>
      <c r="AH1751">
        <v>0</v>
      </c>
      <c r="AI1751">
        <v>0</v>
      </c>
      <c r="AJ1751">
        <v>0</v>
      </c>
      <c r="AK1751">
        <v>94.7</v>
      </c>
      <c r="AL1751">
        <v>0</v>
      </c>
      <c r="AM1751">
        <v>0</v>
      </c>
      <c r="AN1751">
        <v>0</v>
      </c>
      <c r="AO1751">
        <v>0</v>
      </c>
      <c r="AP1751">
        <v>0</v>
      </c>
      <c r="AQ1751">
        <v>0</v>
      </c>
      <c r="AR1751">
        <v>0</v>
      </c>
      <c r="AS1751">
        <v>0</v>
      </c>
      <c r="AT1751">
        <v>0</v>
      </c>
      <c r="AU1751">
        <v>0</v>
      </c>
      <c r="AV1751">
        <v>0</v>
      </c>
      <c r="AW1751">
        <v>0</v>
      </c>
      <c r="AX1751">
        <v>0</v>
      </c>
      <c r="AY1751">
        <v>0</v>
      </c>
      <c r="AZ1751">
        <v>0</v>
      </c>
      <c r="BA1751">
        <v>0</v>
      </c>
      <c r="BB1751">
        <v>0</v>
      </c>
      <c r="BC1751">
        <v>0</v>
      </c>
      <c r="BD1751">
        <v>0</v>
      </c>
      <c r="BE1751">
        <v>0</v>
      </c>
      <c r="BF1751">
        <v>0</v>
      </c>
      <c r="BG1751">
        <v>0</v>
      </c>
      <c r="BH1751" s="260" t="str">
        <f t="shared" si="56"/>
        <v>39</v>
      </c>
      <c r="BI1751" s="260" t="str">
        <f t="shared" si="57"/>
        <v>00</v>
      </c>
    </row>
    <row r="1752" spans="1:61" x14ac:dyDescent="0.25">
      <c r="A1752" s="331">
        <v>3055068</v>
      </c>
      <c r="B1752" s="331">
        <v>140983</v>
      </c>
      <c r="C1752" s="331">
        <v>2024</v>
      </c>
      <c r="D1752" s="331">
        <v>45614</v>
      </c>
      <c r="E1752" s="331">
        <v>1002</v>
      </c>
      <c r="F1752" s="331">
        <v>49181.26</v>
      </c>
      <c r="G1752" s="331">
        <v>84</v>
      </c>
      <c r="I1752" s="331">
        <v>397</v>
      </c>
      <c r="J1752" s="331">
        <v>21</v>
      </c>
      <c r="L1752" s="331">
        <v>10</v>
      </c>
      <c r="N1752" s="331">
        <v>302</v>
      </c>
      <c r="P1752" s="331">
        <v>3026</v>
      </c>
      <c r="R1752" s="331">
        <v>2507</v>
      </c>
      <c r="T1752" s="331">
        <v>33903900</v>
      </c>
      <c r="U1752" s="331" t="s">
        <v>5900</v>
      </c>
      <c r="V1752" s="331" t="s">
        <v>201</v>
      </c>
      <c r="W1752" s="331" t="s">
        <v>202</v>
      </c>
      <c r="X1752" s="331" t="s">
        <v>201</v>
      </c>
      <c r="Z1752">
        <v>49181.26</v>
      </c>
      <c r="AA1752">
        <v>0</v>
      </c>
      <c r="AB1752">
        <v>0</v>
      </c>
      <c r="AC1752">
        <v>44137.03</v>
      </c>
      <c r="AD1752">
        <v>0</v>
      </c>
      <c r="AE1752">
        <v>44137.03</v>
      </c>
      <c r="AF1752">
        <v>0</v>
      </c>
      <c r="AG1752">
        <v>0</v>
      </c>
      <c r="AH1752">
        <v>0</v>
      </c>
      <c r="AI1752">
        <v>0</v>
      </c>
      <c r="AJ1752">
        <v>0</v>
      </c>
      <c r="AK1752">
        <v>5044.2299999999996</v>
      </c>
      <c r="AL1752">
        <v>0</v>
      </c>
      <c r="AM1752">
        <v>0</v>
      </c>
      <c r="AN1752">
        <v>0</v>
      </c>
      <c r="AO1752">
        <v>0</v>
      </c>
      <c r="AP1752">
        <v>0</v>
      </c>
      <c r="AQ1752">
        <v>0</v>
      </c>
      <c r="AR1752">
        <v>0</v>
      </c>
      <c r="AS1752">
        <v>0</v>
      </c>
      <c r="AT1752">
        <v>0</v>
      </c>
      <c r="AU1752">
        <v>0</v>
      </c>
      <c r="AV1752">
        <v>0</v>
      </c>
      <c r="AW1752">
        <v>0</v>
      </c>
      <c r="AX1752">
        <v>0</v>
      </c>
      <c r="AY1752">
        <v>0</v>
      </c>
      <c r="AZ1752">
        <v>0</v>
      </c>
      <c r="BA1752">
        <v>0</v>
      </c>
      <c r="BB1752">
        <v>0</v>
      </c>
      <c r="BC1752">
        <v>0</v>
      </c>
      <c r="BD1752">
        <v>0</v>
      </c>
      <c r="BE1752">
        <v>0</v>
      </c>
      <c r="BF1752">
        <v>0</v>
      </c>
      <c r="BG1752">
        <v>0</v>
      </c>
      <c r="BH1752" s="260" t="str">
        <f t="shared" si="56"/>
        <v>39</v>
      </c>
      <c r="BI1752" s="260" t="str">
        <f t="shared" si="57"/>
        <v>00</v>
      </c>
    </row>
    <row r="1753" spans="1:61" x14ac:dyDescent="0.25">
      <c r="A1753" s="331">
        <v>3034382</v>
      </c>
      <c r="B1753" s="331">
        <v>123962</v>
      </c>
      <c r="C1753" s="331">
        <v>2024</v>
      </c>
      <c r="D1753" s="331">
        <v>45566</v>
      </c>
      <c r="E1753" s="331">
        <v>1002</v>
      </c>
      <c r="F1753" s="331">
        <v>1530741.63</v>
      </c>
      <c r="G1753" s="331">
        <v>84</v>
      </c>
      <c r="I1753" s="331">
        <v>397</v>
      </c>
      <c r="J1753" s="331">
        <v>21</v>
      </c>
      <c r="L1753" s="331">
        <v>10</v>
      </c>
      <c r="N1753" s="331">
        <v>302</v>
      </c>
      <c r="P1753" s="331">
        <v>3026</v>
      </c>
      <c r="R1753" s="331">
        <v>2507</v>
      </c>
      <c r="T1753" s="331">
        <v>33903900</v>
      </c>
      <c r="U1753" s="331" t="s">
        <v>5900</v>
      </c>
      <c r="V1753" s="331" t="s">
        <v>201</v>
      </c>
      <c r="W1753" s="331" t="s">
        <v>202</v>
      </c>
      <c r="X1753" s="331" t="s">
        <v>201</v>
      </c>
      <c r="Z1753">
        <v>506437.82</v>
      </c>
      <c r="AA1753">
        <v>0</v>
      </c>
      <c r="AB1753">
        <v>0</v>
      </c>
      <c r="AC1753">
        <v>457884.68</v>
      </c>
      <c r="AD1753">
        <v>0</v>
      </c>
      <c r="AE1753">
        <v>457884.68</v>
      </c>
      <c r="AF1753">
        <v>0</v>
      </c>
      <c r="AG1753">
        <v>0</v>
      </c>
      <c r="AH1753">
        <v>0</v>
      </c>
      <c r="AI1753">
        <v>0</v>
      </c>
      <c r="AJ1753">
        <v>0</v>
      </c>
      <c r="AK1753">
        <v>48553.14</v>
      </c>
      <c r="AL1753">
        <v>0</v>
      </c>
      <c r="AM1753">
        <v>0</v>
      </c>
      <c r="AN1753">
        <v>0</v>
      </c>
      <c r="AO1753">
        <v>0</v>
      </c>
      <c r="AP1753">
        <v>0</v>
      </c>
      <c r="AQ1753">
        <v>0</v>
      </c>
      <c r="AR1753">
        <v>0</v>
      </c>
      <c r="AS1753">
        <v>0</v>
      </c>
      <c r="AT1753">
        <v>0</v>
      </c>
      <c r="AU1753">
        <v>0</v>
      </c>
      <c r="AV1753">
        <v>0</v>
      </c>
      <c r="AW1753">
        <v>0</v>
      </c>
      <c r="AX1753">
        <v>0</v>
      </c>
      <c r="AY1753">
        <v>0</v>
      </c>
      <c r="AZ1753">
        <v>0</v>
      </c>
      <c r="BA1753">
        <v>0</v>
      </c>
      <c r="BB1753">
        <v>0</v>
      </c>
      <c r="BC1753">
        <v>0</v>
      </c>
      <c r="BD1753">
        <v>0</v>
      </c>
      <c r="BE1753">
        <v>0</v>
      </c>
      <c r="BF1753">
        <v>0</v>
      </c>
      <c r="BG1753">
        <v>0</v>
      </c>
      <c r="BH1753" s="260" t="str">
        <f t="shared" si="56"/>
        <v>39</v>
      </c>
      <c r="BI1753" s="260" t="str">
        <f t="shared" si="57"/>
        <v>00</v>
      </c>
    </row>
    <row r="1754" spans="1:61" x14ac:dyDescent="0.25">
      <c r="A1754" s="331">
        <v>3018360</v>
      </c>
      <c r="B1754" s="331">
        <v>110649</v>
      </c>
      <c r="C1754" s="331">
        <v>2024</v>
      </c>
      <c r="D1754" s="331">
        <v>45534</v>
      </c>
      <c r="E1754" s="331">
        <v>1002</v>
      </c>
      <c r="F1754" s="331">
        <v>1294.48</v>
      </c>
      <c r="G1754" s="331">
        <v>84</v>
      </c>
      <c r="I1754" s="331">
        <v>397</v>
      </c>
      <c r="J1754" s="331">
        <v>21</v>
      </c>
      <c r="L1754" s="331">
        <v>10</v>
      </c>
      <c r="N1754" s="331">
        <v>302</v>
      </c>
      <c r="P1754" s="331">
        <v>3026</v>
      </c>
      <c r="R1754" s="331">
        <v>2507</v>
      </c>
      <c r="T1754" s="331">
        <v>33903900</v>
      </c>
      <c r="U1754" s="331" t="s">
        <v>5900</v>
      </c>
      <c r="V1754" s="331" t="s">
        <v>201</v>
      </c>
      <c r="W1754" s="331" t="s">
        <v>202</v>
      </c>
      <c r="X1754" s="331" t="s">
        <v>201</v>
      </c>
      <c r="Z1754">
        <v>1294.48</v>
      </c>
      <c r="AA1754">
        <v>0</v>
      </c>
      <c r="AB1754">
        <v>0</v>
      </c>
      <c r="AC1754">
        <v>1294.45</v>
      </c>
      <c r="AD1754">
        <v>0</v>
      </c>
      <c r="AE1754">
        <v>1294.45</v>
      </c>
      <c r="AF1754">
        <v>0</v>
      </c>
      <c r="AG1754">
        <v>0</v>
      </c>
      <c r="AH1754">
        <v>0</v>
      </c>
      <c r="AI1754">
        <v>0</v>
      </c>
      <c r="AJ1754">
        <v>0</v>
      </c>
      <c r="AK1754">
        <v>0.03</v>
      </c>
      <c r="AL1754">
        <v>0</v>
      </c>
      <c r="AM1754">
        <v>0</v>
      </c>
      <c r="AN1754">
        <v>0</v>
      </c>
      <c r="AO1754">
        <v>0</v>
      </c>
      <c r="AP1754">
        <v>0</v>
      </c>
      <c r="AQ1754">
        <v>0</v>
      </c>
      <c r="AR1754">
        <v>0</v>
      </c>
      <c r="AS1754">
        <v>0</v>
      </c>
      <c r="AT1754">
        <v>0</v>
      </c>
      <c r="AU1754">
        <v>0</v>
      </c>
      <c r="AV1754">
        <v>0</v>
      </c>
      <c r="AW1754">
        <v>0</v>
      </c>
      <c r="AX1754">
        <v>0</v>
      </c>
      <c r="AY1754">
        <v>0</v>
      </c>
      <c r="AZ1754">
        <v>0</v>
      </c>
      <c r="BA1754">
        <v>0</v>
      </c>
      <c r="BB1754">
        <v>0</v>
      </c>
      <c r="BC1754">
        <v>0</v>
      </c>
      <c r="BD1754">
        <v>0</v>
      </c>
      <c r="BE1754">
        <v>0</v>
      </c>
      <c r="BF1754">
        <v>0</v>
      </c>
      <c r="BG1754">
        <v>0</v>
      </c>
      <c r="BH1754" s="260" t="str">
        <f t="shared" si="56"/>
        <v>39</v>
      </c>
      <c r="BI1754" s="260" t="str">
        <f t="shared" si="57"/>
        <v>00</v>
      </c>
    </row>
    <row r="1755" spans="1:61" x14ac:dyDescent="0.25">
      <c r="A1755" s="331">
        <v>2997913</v>
      </c>
      <c r="B1755" s="331">
        <v>93427</v>
      </c>
      <c r="C1755" s="331">
        <v>2024</v>
      </c>
      <c r="D1755" s="331">
        <v>45496</v>
      </c>
      <c r="E1755" s="331">
        <v>1002</v>
      </c>
      <c r="F1755" s="331">
        <v>2531413.27</v>
      </c>
      <c r="G1755" s="331">
        <v>84</v>
      </c>
      <c r="I1755" s="331">
        <v>397</v>
      </c>
      <c r="J1755" s="331">
        <v>21</v>
      </c>
      <c r="L1755" s="331">
        <v>10</v>
      </c>
      <c r="N1755" s="331">
        <v>302</v>
      </c>
      <c r="P1755" s="331">
        <v>3026</v>
      </c>
      <c r="R1755" s="331">
        <v>2507</v>
      </c>
      <c r="T1755" s="331">
        <v>33903900</v>
      </c>
      <c r="U1755" s="331" t="s">
        <v>5900</v>
      </c>
      <c r="V1755" s="331" t="s">
        <v>201</v>
      </c>
      <c r="W1755" s="331" t="s">
        <v>202</v>
      </c>
      <c r="X1755" s="331" t="s">
        <v>201</v>
      </c>
      <c r="Z1755">
        <v>768687.27</v>
      </c>
      <c r="AA1755">
        <v>0</v>
      </c>
      <c r="AB1755">
        <v>2421.06</v>
      </c>
      <c r="AC1755">
        <v>768687.27</v>
      </c>
      <c r="AD1755">
        <v>0</v>
      </c>
      <c r="AE1755">
        <v>765820.3</v>
      </c>
      <c r="AF1755">
        <v>0</v>
      </c>
      <c r="AG1755">
        <v>0</v>
      </c>
      <c r="AH1755">
        <v>0</v>
      </c>
      <c r="AI1755">
        <v>2421.06</v>
      </c>
      <c r="AJ1755">
        <v>0</v>
      </c>
      <c r="AK1755">
        <v>0</v>
      </c>
      <c r="AL1755">
        <v>0</v>
      </c>
      <c r="AM1755">
        <v>0</v>
      </c>
      <c r="AN1755">
        <v>0</v>
      </c>
      <c r="AO1755">
        <v>0</v>
      </c>
      <c r="AP1755">
        <v>0</v>
      </c>
      <c r="AQ1755">
        <v>0</v>
      </c>
      <c r="AR1755">
        <v>0</v>
      </c>
      <c r="AS1755">
        <v>0</v>
      </c>
      <c r="AT1755">
        <v>0</v>
      </c>
      <c r="AU1755">
        <v>0</v>
      </c>
      <c r="AV1755">
        <v>0</v>
      </c>
      <c r="AW1755">
        <v>0</v>
      </c>
      <c r="AX1755">
        <v>0</v>
      </c>
      <c r="AY1755">
        <v>0</v>
      </c>
      <c r="AZ1755">
        <v>0</v>
      </c>
      <c r="BA1755">
        <v>0</v>
      </c>
      <c r="BB1755">
        <v>0</v>
      </c>
      <c r="BC1755">
        <v>0</v>
      </c>
      <c r="BD1755">
        <v>0</v>
      </c>
      <c r="BE1755">
        <v>0</v>
      </c>
      <c r="BF1755">
        <v>0</v>
      </c>
      <c r="BG1755">
        <v>0</v>
      </c>
      <c r="BH1755" s="260" t="str">
        <f t="shared" si="56"/>
        <v>39</v>
      </c>
      <c r="BI1755" s="260" t="str">
        <f t="shared" si="57"/>
        <v>00</v>
      </c>
    </row>
    <row r="1756" spans="1:61" x14ac:dyDescent="0.25">
      <c r="A1756" s="331">
        <v>3054563</v>
      </c>
      <c r="B1756" s="331">
        <v>140614</v>
      </c>
      <c r="C1756" s="331">
        <v>2024</v>
      </c>
      <c r="D1756" s="331">
        <v>45610</v>
      </c>
      <c r="E1756" s="331">
        <v>1002</v>
      </c>
      <c r="F1756" s="331">
        <v>80640.259999999995</v>
      </c>
      <c r="G1756" s="331">
        <v>84</v>
      </c>
      <c r="I1756" s="331">
        <v>397</v>
      </c>
      <c r="J1756" s="331">
        <v>21</v>
      </c>
      <c r="L1756" s="331">
        <v>10</v>
      </c>
      <c r="N1756" s="331">
        <v>302</v>
      </c>
      <c r="P1756" s="331">
        <v>3026</v>
      </c>
      <c r="R1756" s="331">
        <v>2507</v>
      </c>
      <c r="T1756" s="331">
        <v>33903900</v>
      </c>
      <c r="U1756" s="331" t="s">
        <v>5900</v>
      </c>
      <c r="V1756" s="331" t="s">
        <v>201</v>
      </c>
      <c r="W1756" s="331" t="s">
        <v>202</v>
      </c>
      <c r="X1756" s="331" t="s">
        <v>201</v>
      </c>
      <c r="Z1756">
        <v>45896.25</v>
      </c>
      <c r="AA1756">
        <v>0</v>
      </c>
      <c r="AB1756">
        <v>0</v>
      </c>
      <c r="AC1756">
        <v>45896.25</v>
      </c>
      <c r="AD1756">
        <v>0</v>
      </c>
      <c r="AE1756">
        <v>45896.25</v>
      </c>
      <c r="AF1756">
        <v>0</v>
      </c>
      <c r="AG1756">
        <v>0</v>
      </c>
      <c r="AH1756">
        <v>0</v>
      </c>
      <c r="AI1756">
        <v>0</v>
      </c>
      <c r="AJ1756">
        <v>0</v>
      </c>
      <c r="AK1756">
        <v>0</v>
      </c>
      <c r="AL1756">
        <v>0</v>
      </c>
      <c r="AM1756">
        <v>0</v>
      </c>
      <c r="AN1756">
        <v>0</v>
      </c>
      <c r="AO1756">
        <v>0</v>
      </c>
      <c r="AP1756">
        <v>0</v>
      </c>
      <c r="AQ1756">
        <v>0</v>
      </c>
      <c r="AR1756">
        <v>0</v>
      </c>
      <c r="AS1756">
        <v>0</v>
      </c>
      <c r="AT1756">
        <v>0</v>
      </c>
      <c r="AU1756">
        <v>0</v>
      </c>
      <c r="AV1756">
        <v>0</v>
      </c>
      <c r="AW1756">
        <v>0</v>
      </c>
      <c r="AX1756">
        <v>0</v>
      </c>
      <c r="AY1756">
        <v>0</v>
      </c>
      <c r="AZ1756">
        <v>0</v>
      </c>
      <c r="BA1756">
        <v>0</v>
      </c>
      <c r="BB1756">
        <v>0</v>
      </c>
      <c r="BC1756">
        <v>0</v>
      </c>
      <c r="BD1756">
        <v>0</v>
      </c>
      <c r="BE1756">
        <v>0</v>
      </c>
      <c r="BF1756">
        <v>0</v>
      </c>
      <c r="BG1756">
        <v>0</v>
      </c>
      <c r="BH1756" s="260" t="str">
        <f t="shared" si="56"/>
        <v>39</v>
      </c>
      <c r="BI1756" s="260" t="str">
        <f t="shared" si="57"/>
        <v>00</v>
      </c>
    </row>
    <row r="1757" spans="1:61" x14ac:dyDescent="0.25">
      <c r="A1757" s="331">
        <v>3054566</v>
      </c>
      <c r="B1757" s="331">
        <v>140616</v>
      </c>
      <c r="C1757" s="331">
        <v>2024</v>
      </c>
      <c r="D1757" s="331">
        <v>45610</v>
      </c>
      <c r="E1757" s="331">
        <v>1002</v>
      </c>
      <c r="F1757" s="331">
        <v>3201.43</v>
      </c>
      <c r="G1757" s="331">
        <v>84</v>
      </c>
      <c r="I1757" s="331">
        <v>397</v>
      </c>
      <c r="J1757" s="331">
        <v>21</v>
      </c>
      <c r="L1757" s="331">
        <v>10</v>
      </c>
      <c r="N1757" s="331">
        <v>302</v>
      </c>
      <c r="P1757" s="331">
        <v>3026</v>
      </c>
      <c r="R1757" s="331">
        <v>2507</v>
      </c>
      <c r="T1757" s="331">
        <v>33903900</v>
      </c>
      <c r="U1757" s="331" t="s">
        <v>5900</v>
      </c>
      <c r="V1757" s="331" t="s">
        <v>201</v>
      </c>
      <c r="W1757" s="331" t="s">
        <v>202</v>
      </c>
      <c r="X1757" s="331" t="s">
        <v>201</v>
      </c>
      <c r="Z1757">
        <v>2780.25</v>
      </c>
      <c r="AA1757">
        <v>0</v>
      </c>
      <c r="AB1757">
        <v>0</v>
      </c>
      <c r="AC1757">
        <v>2780.25</v>
      </c>
      <c r="AD1757">
        <v>0</v>
      </c>
      <c r="AE1757">
        <v>2780.25</v>
      </c>
      <c r="AF1757">
        <v>0</v>
      </c>
      <c r="AG1757">
        <v>0</v>
      </c>
      <c r="AH1757">
        <v>0</v>
      </c>
      <c r="AI1757">
        <v>0</v>
      </c>
      <c r="AJ1757">
        <v>0</v>
      </c>
      <c r="AK1757">
        <v>0</v>
      </c>
      <c r="AL1757">
        <v>0</v>
      </c>
      <c r="AM1757">
        <v>0</v>
      </c>
      <c r="AN1757">
        <v>0</v>
      </c>
      <c r="AO1757">
        <v>0</v>
      </c>
      <c r="AP1757">
        <v>0</v>
      </c>
      <c r="AQ1757">
        <v>0</v>
      </c>
      <c r="AR1757">
        <v>0</v>
      </c>
      <c r="AS1757">
        <v>0</v>
      </c>
      <c r="AT1757">
        <v>0</v>
      </c>
      <c r="AU1757">
        <v>0</v>
      </c>
      <c r="AV1757">
        <v>0</v>
      </c>
      <c r="AW1757">
        <v>0</v>
      </c>
      <c r="AX1757">
        <v>0</v>
      </c>
      <c r="AY1757">
        <v>0</v>
      </c>
      <c r="AZ1757">
        <v>0</v>
      </c>
      <c r="BA1757">
        <v>0</v>
      </c>
      <c r="BB1757">
        <v>0</v>
      </c>
      <c r="BC1757">
        <v>0</v>
      </c>
      <c r="BD1757">
        <v>0</v>
      </c>
      <c r="BE1757">
        <v>0</v>
      </c>
      <c r="BF1757">
        <v>0</v>
      </c>
      <c r="BG1757">
        <v>0</v>
      </c>
      <c r="BH1757" s="260" t="str">
        <f t="shared" si="56"/>
        <v>39</v>
      </c>
      <c r="BI1757" s="260" t="str">
        <f t="shared" si="57"/>
        <v>00</v>
      </c>
    </row>
    <row r="1758" spans="1:61" x14ac:dyDescent="0.25">
      <c r="A1758" s="331">
        <v>2949308</v>
      </c>
      <c r="B1758" s="331">
        <v>54561</v>
      </c>
      <c r="C1758" s="331">
        <v>2024</v>
      </c>
      <c r="D1758" s="331">
        <v>45411</v>
      </c>
      <c r="E1758" s="331">
        <v>1002</v>
      </c>
      <c r="F1758" s="331">
        <v>648933.32999999996</v>
      </c>
      <c r="G1758" s="331">
        <v>84</v>
      </c>
      <c r="I1758" s="331">
        <v>395</v>
      </c>
      <c r="J1758" s="331">
        <v>10</v>
      </c>
      <c r="L1758" s="331">
        <v>10</v>
      </c>
      <c r="N1758" s="331">
        <v>302</v>
      </c>
      <c r="P1758" s="331">
        <v>3026</v>
      </c>
      <c r="R1758" s="331">
        <v>2507</v>
      </c>
      <c r="T1758" s="331">
        <v>33903900</v>
      </c>
      <c r="U1758" s="331" t="s">
        <v>5900</v>
      </c>
      <c r="V1758" s="331" t="s">
        <v>201</v>
      </c>
      <c r="W1758" s="331" t="s">
        <v>202</v>
      </c>
      <c r="X1758" s="331" t="s">
        <v>201</v>
      </c>
      <c r="Z1758">
        <v>549500</v>
      </c>
      <c r="AA1758">
        <v>0</v>
      </c>
      <c r="AB1758">
        <v>0</v>
      </c>
      <c r="AC1758">
        <v>0</v>
      </c>
      <c r="AD1758">
        <v>0</v>
      </c>
      <c r="AE1758">
        <v>0</v>
      </c>
      <c r="AF1758">
        <v>0</v>
      </c>
      <c r="AG1758">
        <v>0</v>
      </c>
      <c r="AH1758">
        <v>0</v>
      </c>
      <c r="AI1758">
        <v>0</v>
      </c>
      <c r="AJ1758">
        <v>0</v>
      </c>
      <c r="AK1758">
        <v>549500</v>
      </c>
      <c r="AL1758">
        <v>0</v>
      </c>
      <c r="AM1758">
        <v>0</v>
      </c>
      <c r="AN1758">
        <v>0</v>
      </c>
      <c r="AO1758">
        <v>0</v>
      </c>
      <c r="AP1758">
        <v>0</v>
      </c>
      <c r="AQ1758">
        <v>0</v>
      </c>
      <c r="AR1758">
        <v>0</v>
      </c>
      <c r="AS1758">
        <v>0</v>
      </c>
      <c r="AT1758">
        <v>0</v>
      </c>
      <c r="AU1758">
        <v>0</v>
      </c>
      <c r="AV1758">
        <v>0</v>
      </c>
      <c r="AW1758">
        <v>0</v>
      </c>
      <c r="AX1758">
        <v>0</v>
      </c>
      <c r="AY1758">
        <v>0</v>
      </c>
      <c r="AZ1758">
        <v>0</v>
      </c>
      <c r="BA1758">
        <v>0</v>
      </c>
      <c r="BB1758">
        <v>0</v>
      </c>
      <c r="BC1758">
        <v>0</v>
      </c>
      <c r="BD1758">
        <v>0</v>
      </c>
      <c r="BE1758">
        <v>0</v>
      </c>
      <c r="BF1758">
        <v>0</v>
      </c>
      <c r="BG1758">
        <v>0</v>
      </c>
      <c r="BH1758" s="260" t="str">
        <f t="shared" si="56"/>
        <v>39</v>
      </c>
      <c r="BI1758" s="260" t="str">
        <f t="shared" si="57"/>
        <v>00</v>
      </c>
    </row>
    <row r="1759" spans="1:61" x14ac:dyDescent="0.25">
      <c r="A1759" s="331">
        <v>3084344</v>
      </c>
      <c r="B1759" s="331">
        <v>165506</v>
      </c>
      <c r="C1759" s="331">
        <v>2024</v>
      </c>
      <c r="D1759" s="331">
        <v>45653</v>
      </c>
      <c r="E1759" s="331">
        <v>1002</v>
      </c>
      <c r="F1759" s="331">
        <v>17811.27</v>
      </c>
      <c r="G1759" s="331">
        <v>84</v>
      </c>
      <c r="I1759" s="331">
        <v>395</v>
      </c>
      <c r="J1759" s="331">
        <v>10</v>
      </c>
      <c r="L1759" s="331">
        <v>10</v>
      </c>
      <c r="N1759" s="331">
        <v>302</v>
      </c>
      <c r="P1759" s="331">
        <v>3026</v>
      </c>
      <c r="R1759" s="331">
        <v>2507</v>
      </c>
      <c r="T1759" s="331">
        <v>33903900</v>
      </c>
      <c r="U1759" s="331" t="s">
        <v>5900</v>
      </c>
      <c r="V1759" s="331" t="s">
        <v>201</v>
      </c>
      <c r="W1759" s="331" t="s">
        <v>202</v>
      </c>
      <c r="X1759" s="331" t="s">
        <v>201</v>
      </c>
      <c r="Z1759">
        <v>17811.27</v>
      </c>
      <c r="AA1759">
        <v>0</v>
      </c>
      <c r="AB1759">
        <v>0</v>
      </c>
      <c r="AC1759">
        <v>0</v>
      </c>
      <c r="AD1759">
        <v>0</v>
      </c>
      <c r="AE1759">
        <v>0</v>
      </c>
      <c r="AF1759">
        <v>0</v>
      </c>
      <c r="AG1759">
        <v>0</v>
      </c>
      <c r="AH1759">
        <v>0</v>
      </c>
      <c r="AI1759">
        <v>0</v>
      </c>
      <c r="AJ1759">
        <v>0</v>
      </c>
      <c r="AK1759">
        <v>17811.27</v>
      </c>
      <c r="AL1759">
        <v>0</v>
      </c>
      <c r="AM1759">
        <v>0</v>
      </c>
      <c r="AN1759">
        <v>0</v>
      </c>
      <c r="AO1759">
        <v>0</v>
      </c>
      <c r="AP1759">
        <v>0</v>
      </c>
      <c r="AQ1759">
        <v>0</v>
      </c>
      <c r="AR1759">
        <v>0</v>
      </c>
      <c r="AS1759">
        <v>0</v>
      </c>
      <c r="AT1759">
        <v>0</v>
      </c>
      <c r="AU1759">
        <v>0</v>
      </c>
      <c r="AV1759">
        <v>0</v>
      </c>
      <c r="AW1759">
        <v>0</v>
      </c>
      <c r="AX1759">
        <v>0</v>
      </c>
      <c r="AY1759">
        <v>0</v>
      </c>
      <c r="AZ1759">
        <v>0</v>
      </c>
      <c r="BA1759">
        <v>0</v>
      </c>
      <c r="BB1759">
        <v>0</v>
      </c>
      <c r="BC1759">
        <v>0</v>
      </c>
      <c r="BD1759">
        <v>0</v>
      </c>
      <c r="BE1759">
        <v>0</v>
      </c>
      <c r="BF1759">
        <v>0</v>
      </c>
      <c r="BG1759">
        <v>0</v>
      </c>
      <c r="BH1759" s="260" t="str">
        <f t="shared" si="56"/>
        <v>39</v>
      </c>
      <c r="BI1759" s="260" t="str">
        <f t="shared" si="57"/>
        <v>00</v>
      </c>
    </row>
    <row r="1760" spans="1:61" x14ac:dyDescent="0.25">
      <c r="A1760" s="331">
        <v>3010215</v>
      </c>
      <c r="B1760" s="331">
        <v>103893</v>
      </c>
      <c r="C1760" s="331">
        <v>2024</v>
      </c>
      <c r="D1760" s="331">
        <v>45520</v>
      </c>
      <c r="E1760" s="331">
        <v>1002</v>
      </c>
      <c r="F1760" s="331">
        <v>96071.08</v>
      </c>
      <c r="G1760" s="331">
        <v>84</v>
      </c>
      <c r="I1760" s="331">
        <v>395</v>
      </c>
      <c r="J1760" s="331">
        <v>10</v>
      </c>
      <c r="L1760" s="331">
        <v>10</v>
      </c>
      <c r="N1760" s="331">
        <v>302</v>
      </c>
      <c r="P1760" s="331">
        <v>3026</v>
      </c>
      <c r="R1760" s="331">
        <v>2507</v>
      </c>
      <c r="T1760" s="331">
        <v>33903900</v>
      </c>
      <c r="U1760" s="331" t="s">
        <v>5900</v>
      </c>
      <c r="V1760" s="331" t="s">
        <v>201</v>
      </c>
      <c r="W1760" s="331" t="s">
        <v>202</v>
      </c>
      <c r="X1760" s="331" t="s">
        <v>201</v>
      </c>
      <c r="Z1760">
        <v>22101.8</v>
      </c>
      <c r="AA1760">
        <v>0</v>
      </c>
      <c r="AB1760">
        <v>0</v>
      </c>
      <c r="AC1760">
        <v>21062.16</v>
      </c>
      <c r="AD1760">
        <v>0</v>
      </c>
      <c r="AE1760">
        <v>21062.16</v>
      </c>
      <c r="AF1760">
        <v>0</v>
      </c>
      <c r="AG1760">
        <v>0</v>
      </c>
      <c r="AH1760">
        <v>0</v>
      </c>
      <c r="AI1760">
        <v>0</v>
      </c>
      <c r="AJ1760">
        <v>0</v>
      </c>
      <c r="AK1760">
        <v>1039.6400000000001</v>
      </c>
      <c r="AL1760">
        <v>0</v>
      </c>
      <c r="AM1760">
        <v>0</v>
      </c>
      <c r="AN1760">
        <v>0</v>
      </c>
      <c r="AO1760">
        <v>0</v>
      </c>
      <c r="AP1760">
        <v>0</v>
      </c>
      <c r="AQ1760">
        <v>0</v>
      </c>
      <c r="AR1760">
        <v>0</v>
      </c>
      <c r="AS1760">
        <v>0</v>
      </c>
      <c r="AT1760">
        <v>0</v>
      </c>
      <c r="AU1760">
        <v>0</v>
      </c>
      <c r="AV1760">
        <v>0</v>
      </c>
      <c r="AW1760">
        <v>0</v>
      </c>
      <c r="AX1760">
        <v>0</v>
      </c>
      <c r="AY1760">
        <v>0</v>
      </c>
      <c r="AZ1760">
        <v>0</v>
      </c>
      <c r="BA1760">
        <v>0</v>
      </c>
      <c r="BB1760">
        <v>0</v>
      </c>
      <c r="BC1760">
        <v>0</v>
      </c>
      <c r="BD1760">
        <v>0</v>
      </c>
      <c r="BE1760">
        <v>0</v>
      </c>
      <c r="BF1760">
        <v>0</v>
      </c>
      <c r="BG1760">
        <v>0</v>
      </c>
      <c r="BH1760" s="260" t="str">
        <f t="shared" si="56"/>
        <v>39</v>
      </c>
      <c r="BI1760" s="260" t="str">
        <f t="shared" si="57"/>
        <v>00</v>
      </c>
    </row>
    <row r="1761" spans="1:61" x14ac:dyDescent="0.25">
      <c r="A1761" s="331">
        <v>3004382</v>
      </c>
      <c r="B1761" s="331">
        <v>98629</v>
      </c>
      <c r="C1761" s="331">
        <v>2024</v>
      </c>
      <c r="D1761" s="331">
        <v>45510</v>
      </c>
      <c r="E1761" s="331">
        <v>1002</v>
      </c>
      <c r="F1761" s="331">
        <v>41340</v>
      </c>
      <c r="G1761" s="331">
        <v>84</v>
      </c>
      <c r="I1761" s="331">
        <v>395</v>
      </c>
      <c r="J1761" s="331">
        <v>10</v>
      </c>
      <c r="L1761" s="331">
        <v>10</v>
      </c>
      <c r="N1761" s="331">
        <v>302</v>
      </c>
      <c r="P1761" s="331">
        <v>3026</v>
      </c>
      <c r="R1761" s="331">
        <v>2507</v>
      </c>
      <c r="T1761" s="331">
        <v>33903900</v>
      </c>
      <c r="U1761" s="331" t="s">
        <v>5900</v>
      </c>
      <c r="V1761" s="331" t="s">
        <v>201</v>
      </c>
      <c r="W1761" s="331" t="s">
        <v>202</v>
      </c>
      <c r="X1761" s="331" t="s">
        <v>201</v>
      </c>
      <c r="Z1761">
        <v>11706.59</v>
      </c>
      <c r="AA1761">
        <v>0</v>
      </c>
      <c r="AB1761">
        <v>0</v>
      </c>
      <c r="AC1761">
        <v>11706.59</v>
      </c>
      <c r="AD1761">
        <v>0</v>
      </c>
      <c r="AE1761">
        <v>11706.59</v>
      </c>
      <c r="AF1761">
        <v>0</v>
      </c>
      <c r="AG1761">
        <v>0</v>
      </c>
      <c r="AH1761">
        <v>0</v>
      </c>
      <c r="AI1761">
        <v>0</v>
      </c>
      <c r="AJ1761">
        <v>0</v>
      </c>
      <c r="AK1761">
        <v>0</v>
      </c>
      <c r="AL1761">
        <v>0</v>
      </c>
      <c r="AM1761">
        <v>0</v>
      </c>
      <c r="AN1761">
        <v>0</v>
      </c>
      <c r="AO1761">
        <v>0</v>
      </c>
      <c r="AP1761">
        <v>0</v>
      </c>
      <c r="AQ1761">
        <v>0</v>
      </c>
      <c r="AR1761">
        <v>0</v>
      </c>
      <c r="AS1761">
        <v>0</v>
      </c>
      <c r="AT1761">
        <v>0</v>
      </c>
      <c r="AU1761">
        <v>0</v>
      </c>
      <c r="AV1761">
        <v>0</v>
      </c>
      <c r="AW1761">
        <v>0</v>
      </c>
      <c r="AX1761">
        <v>0</v>
      </c>
      <c r="AY1761">
        <v>0</v>
      </c>
      <c r="AZ1761">
        <v>0</v>
      </c>
      <c r="BA1761">
        <v>0</v>
      </c>
      <c r="BB1761">
        <v>0</v>
      </c>
      <c r="BC1761">
        <v>0</v>
      </c>
      <c r="BD1761">
        <v>0</v>
      </c>
      <c r="BE1761">
        <v>0</v>
      </c>
      <c r="BF1761">
        <v>0</v>
      </c>
      <c r="BG1761">
        <v>0</v>
      </c>
      <c r="BH1761" s="260" t="str">
        <f t="shared" si="56"/>
        <v>39</v>
      </c>
      <c r="BI1761" s="260" t="str">
        <f t="shared" si="57"/>
        <v>00</v>
      </c>
    </row>
    <row r="1762" spans="1:61" x14ac:dyDescent="0.25">
      <c r="A1762" s="331">
        <v>2954485</v>
      </c>
      <c r="B1762" s="331">
        <v>58212</v>
      </c>
      <c r="C1762" s="331">
        <v>2024</v>
      </c>
      <c r="D1762" s="331">
        <v>45422</v>
      </c>
      <c r="E1762" s="331">
        <v>1002</v>
      </c>
      <c r="F1762" s="331">
        <v>10163.16</v>
      </c>
      <c r="G1762" s="331">
        <v>84</v>
      </c>
      <c r="I1762" s="331">
        <v>395</v>
      </c>
      <c r="J1762" s="331">
        <v>10</v>
      </c>
      <c r="L1762" s="331">
        <v>10</v>
      </c>
      <c r="N1762" s="331">
        <v>302</v>
      </c>
      <c r="P1762" s="331">
        <v>3026</v>
      </c>
      <c r="R1762" s="331">
        <v>2507</v>
      </c>
      <c r="T1762" s="331">
        <v>33903900</v>
      </c>
      <c r="U1762" s="331" t="s">
        <v>5900</v>
      </c>
      <c r="V1762" s="331" t="s">
        <v>201</v>
      </c>
      <c r="W1762" s="331" t="s">
        <v>202</v>
      </c>
      <c r="X1762" s="331" t="s">
        <v>201</v>
      </c>
      <c r="Z1762">
        <v>10163.16</v>
      </c>
      <c r="AA1762">
        <v>0</v>
      </c>
      <c r="AB1762">
        <v>0</v>
      </c>
      <c r="AC1762">
        <v>10163.16</v>
      </c>
      <c r="AD1762">
        <v>0</v>
      </c>
      <c r="AE1762">
        <v>10163.16</v>
      </c>
      <c r="AF1762">
        <v>0</v>
      </c>
      <c r="AG1762">
        <v>0</v>
      </c>
      <c r="AH1762">
        <v>0</v>
      </c>
      <c r="AI1762">
        <v>0</v>
      </c>
      <c r="AJ1762">
        <v>0</v>
      </c>
      <c r="AK1762">
        <v>0</v>
      </c>
      <c r="AL1762">
        <v>0</v>
      </c>
      <c r="AM1762">
        <v>0</v>
      </c>
      <c r="AN1762">
        <v>0</v>
      </c>
      <c r="AO1762">
        <v>0</v>
      </c>
      <c r="AP1762">
        <v>0</v>
      </c>
      <c r="AQ1762">
        <v>0</v>
      </c>
      <c r="AR1762">
        <v>0</v>
      </c>
      <c r="AS1762">
        <v>0</v>
      </c>
      <c r="AT1762">
        <v>0</v>
      </c>
      <c r="AU1762">
        <v>0</v>
      </c>
      <c r="AV1762">
        <v>0</v>
      </c>
      <c r="AW1762">
        <v>0</v>
      </c>
      <c r="AX1762">
        <v>0</v>
      </c>
      <c r="AY1762">
        <v>0</v>
      </c>
      <c r="AZ1762">
        <v>0</v>
      </c>
      <c r="BA1762">
        <v>0</v>
      </c>
      <c r="BB1762">
        <v>0</v>
      </c>
      <c r="BC1762">
        <v>0</v>
      </c>
      <c r="BD1762">
        <v>0</v>
      </c>
      <c r="BE1762">
        <v>0</v>
      </c>
      <c r="BF1762">
        <v>0</v>
      </c>
      <c r="BG1762">
        <v>0</v>
      </c>
      <c r="BH1762" s="260" t="str">
        <f t="shared" si="56"/>
        <v>39</v>
      </c>
      <c r="BI1762" s="260" t="str">
        <f t="shared" si="57"/>
        <v>00</v>
      </c>
    </row>
    <row r="1763" spans="1:61" x14ac:dyDescent="0.25">
      <c r="A1763" s="331">
        <v>2954490</v>
      </c>
      <c r="B1763" s="331">
        <v>58215</v>
      </c>
      <c r="C1763" s="331">
        <v>2024</v>
      </c>
      <c r="D1763" s="331">
        <v>45422</v>
      </c>
      <c r="E1763" s="331">
        <v>1002</v>
      </c>
      <c r="F1763" s="331">
        <v>336.42</v>
      </c>
      <c r="G1763" s="331">
        <v>84</v>
      </c>
      <c r="I1763" s="331">
        <v>395</v>
      </c>
      <c r="J1763" s="331">
        <v>10</v>
      </c>
      <c r="L1763" s="331">
        <v>10</v>
      </c>
      <c r="N1763" s="331">
        <v>302</v>
      </c>
      <c r="P1763" s="331">
        <v>3026</v>
      </c>
      <c r="R1763" s="331">
        <v>2507</v>
      </c>
      <c r="T1763" s="331">
        <v>33903900</v>
      </c>
      <c r="U1763" s="331" t="s">
        <v>5900</v>
      </c>
      <c r="V1763" s="331" t="s">
        <v>201</v>
      </c>
      <c r="W1763" s="331" t="s">
        <v>202</v>
      </c>
      <c r="X1763" s="331" t="s">
        <v>201</v>
      </c>
      <c r="Z1763">
        <v>336.42</v>
      </c>
      <c r="AA1763">
        <v>0</v>
      </c>
      <c r="AB1763">
        <v>0</v>
      </c>
      <c r="AC1763">
        <v>0</v>
      </c>
      <c r="AD1763">
        <v>0</v>
      </c>
      <c r="AE1763">
        <v>0</v>
      </c>
      <c r="AF1763">
        <v>0</v>
      </c>
      <c r="AG1763">
        <v>0</v>
      </c>
      <c r="AH1763">
        <v>0</v>
      </c>
      <c r="AI1763">
        <v>0</v>
      </c>
      <c r="AJ1763">
        <v>0</v>
      </c>
      <c r="AK1763">
        <v>336.42</v>
      </c>
      <c r="AL1763">
        <v>0</v>
      </c>
      <c r="AM1763">
        <v>0</v>
      </c>
      <c r="AN1763">
        <v>0</v>
      </c>
      <c r="AO1763">
        <v>0</v>
      </c>
      <c r="AP1763">
        <v>0</v>
      </c>
      <c r="AQ1763">
        <v>0</v>
      </c>
      <c r="AR1763">
        <v>0</v>
      </c>
      <c r="AS1763">
        <v>0</v>
      </c>
      <c r="AT1763">
        <v>0</v>
      </c>
      <c r="AU1763">
        <v>0</v>
      </c>
      <c r="AV1763">
        <v>0</v>
      </c>
      <c r="AW1763">
        <v>0</v>
      </c>
      <c r="AX1763">
        <v>0</v>
      </c>
      <c r="AY1763">
        <v>0</v>
      </c>
      <c r="AZ1763">
        <v>0</v>
      </c>
      <c r="BA1763">
        <v>0</v>
      </c>
      <c r="BB1763">
        <v>0</v>
      </c>
      <c r="BC1763">
        <v>0</v>
      </c>
      <c r="BD1763">
        <v>0</v>
      </c>
      <c r="BE1763">
        <v>0</v>
      </c>
      <c r="BF1763">
        <v>0</v>
      </c>
      <c r="BG1763">
        <v>0</v>
      </c>
      <c r="BH1763" s="260" t="str">
        <f t="shared" si="56"/>
        <v>39</v>
      </c>
      <c r="BI1763" s="260" t="str">
        <f t="shared" si="57"/>
        <v>00</v>
      </c>
    </row>
    <row r="1764" spans="1:61" x14ac:dyDescent="0.25">
      <c r="A1764" s="331">
        <v>2999674</v>
      </c>
      <c r="B1764" s="331">
        <v>94973</v>
      </c>
      <c r="C1764" s="331">
        <v>2024</v>
      </c>
      <c r="D1764" s="331">
        <v>45498</v>
      </c>
      <c r="E1764" s="331">
        <v>1002</v>
      </c>
      <c r="F1764" s="331">
        <v>471785.23</v>
      </c>
      <c r="G1764" s="331">
        <v>84</v>
      </c>
      <c r="I1764" s="331">
        <v>395</v>
      </c>
      <c r="J1764" s="331">
        <v>10</v>
      </c>
      <c r="L1764" s="331">
        <v>10</v>
      </c>
      <c r="N1764" s="331">
        <v>302</v>
      </c>
      <c r="P1764" s="331">
        <v>3026</v>
      </c>
      <c r="R1764" s="331">
        <v>2507</v>
      </c>
      <c r="T1764" s="331">
        <v>33903900</v>
      </c>
      <c r="U1764" s="331" t="s">
        <v>5900</v>
      </c>
      <c r="V1764" s="331" t="s">
        <v>201</v>
      </c>
      <c r="W1764" s="331" t="s">
        <v>202</v>
      </c>
      <c r="X1764" s="331" t="s">
        <v>201</v>
      </c>
      <c r="Z1764">
        <v>146202.54</v>
      </c>
      <c r="AA1764">
        <v>0</v>
      </c>
      <c r="AB1764">
        <v>0</v>
      </c>
      <c r="AC1764">
        <v>146202.54</v>
      </c>
      <c r="AD1764">
        <v>0</v>
      </c>
      <c r="AE1764">
        <v>146202.54</v>
      </c>
      <c r="AF1764">
        <v>0</v>
      </c>
      <c r="AG1764">
        <v>0</v>
      </c>
      <c r="AH1764">
        <v>0</v>
      </c>
      <c r="AI1764">
        <v>0</v>
      </c>
      <c r="AJ1764">
        <v>0</v>
      </c>
      <c r="AK1764">
        <v>0</v>
      </c>
      <c r="AL1764">
        <v>0</v>
      </c>
      <c r="AM1764">
        <v>0</v>
      </c>
      <c r="AN1764">
        <v>0</v>
      </c>
      <c r="AO1764">
        <v>0</v>
      </c>
      <c r="AP1764">
        <v>0</v>
      </c>
      <c r="AQ1764">
        <v>0</v>
      </c>
      <c r="AR1764">
        <v>0</v>
      </c>
      <c r="AS1764">
        <v>0</v>
      </c>
      <c r="AT1764">
        <v>0</v>
      </c>
      <c r="AU1764">
        <v>0</v>
      </c>
      <c r="AV1764">
        <v>0</v>
      </c>
      <c r="AW1764">
        <v>0</v>
      </c>
      <c r="AX1764">
        <v>0</v>
      </c>
      <c r="AY1764">
        <v>0</v>
      </c>
      <c r="AZ1764">
        <v>0</v>
      </c>
      <c r="BA1764">
        <v>0</v>
      </c>
      <c r="BB1764">
        <v>0</v>
      </c>
      <c r="BC1764">
        <v>0</v>
      </c>
      <c r="BD1764">
        <v>0</v>
      </c>
      <c r="BE1764">
        <v>0</v>
      </c>
      <c r="BF1764">
        <v>0</v>
      </c>
      <c r="BG1764">
        <v>0</v>
      </c>
      <c r="BH1764" s="260" t="str">
        <f t="shared" si="56"/>
        <v>39</v>
      </c>
      <c r="BI1764" s="260" t="str">
        <f t="shared" si="57"/>
        <v>00</v>
      </c>
    </row>
    <row r="1765" spans="1:61" x14ac:dyDescent="0.25">
      <c r="A1765" s="331">
        <v>3029003</v>
      </c>
      <c r="B1765" s="331">
        <v>119547</v>
      </c>
      <c r="C1765" s="331">
        <v>2024</v>
      </c>
      <c r="D1765" s="331">
        <v>45555</v>
      </c>
      <c r="E1765" s="331">
        <v>1002</v>
      </c>
      <c r="F1765" s="331">
        <v>142678.07</v>
      </c>
      <c r="G1765" s="331">
        <v>84</v>
      </c>
      <c r="I1765" s="331">
        <v>395</v>
      </c>
      <c r="J1765" s="331">
        <v>10</v>
      </c>
      <c r="L1765" s="331">
        <v>10</v>
      </c>
      <c r="N1765" s="331">
        <v>302</v>
      </c>
      <c r="P1765" s="331">
        <v>3026</v>
      </c>
      <c r="R1765" s="331">
        <v>2507</v>
      </c>
      <c r="T1765" s="331">
        <v>33903900</v>
      </c>
      <c r="U1765" s="331" t="s">
        <v>5900</v>
      </c>
      <c r="V1765" s="331" t="s">
        <v>201</v>
      </c>
      <c r="W1765" s="331" t="s">
        <v>202</v>
      </c>
      <c r="X1765" s="331" t="s">
        <v>201</v>
      </c>
      <c r="Z1765">
        <v>42803.42</v>
      </c>
      <c r="AA1765">
        <v>0</v>
      </c>
      <c r="AB1765">
        <v>0</v>
      </c>
      <c r="AC1765">
        <v>42803.42</v>
      </c>
      <c r="AD1765">
        <v>0</v>
      </c>
      <c r="AE1765">
        <v>42803.42</v>
      </c>
      <c r="AF1765">
        <v>0</v>
      </c>
      <c r="AG1765">
        <v>0</v>
      </c>
      <c r="AH1765">
        <v>0</v>
      </c>
      <c r="AI1765">
        <v>0</v>
      </c>
      <c r="AJ1765">
        <v>0</v>
      </c>
      <c r="AK1765">
        <v>0</v>
      </c>
      <c r="AL1765">
        <v>0</v>
      </c>
      <c r="AM1765">
        <v>0</v>
      </c>
      <c r="AN1765">
        <v>0</v>
      </c>
      <c r="AO1765">
        <v>0</v>
      </c>
      <c r="AP1765">
        <v>0</v>
      </c>
      <c r="AQ1765">
        <v>0</v>
      </c>
      <c r="AR1765">
        <v>0</v>
      </c>
      <c r="AS1765">
        <v>0</v>
      </c>
      <c r="AT1765">
        <v>0</v>
      </c>
      <c r="AU1765">
        <v>0</v>
      </c>
      <c r="AV1765">
        <v>0</v>
      </c>
      <c r="AW1765">
        <v>0</v>
      </c>
      <c r="AX1765">
        <v>0</v>
      </c>
      <c r="AY1765">
        <v>0</v>
      </c>
      <c r="AZ1765">
        <v>0</v>
      </c>
      <c r="BA1765">
        <v>0</v>
      </c>
      <c r="BB1765">
        <v>0</v>
      </c>
      <c r="BC1765">
        <v>0</v>
      </c>
      <c r="BD1765">
        <v>0</v>
      </c>
      <c r="BE1765">
        <v>0</v>
      </c>
      <c r="BF1765">
        <v>0</v>
      </c>
      <c r="BG1765">
        <v>0</v>
      </c>
      <c r="BH1765" s="260" t="str">
        <f t="shared" si="56"/>
        <v>39</v>
      </c>
      <c r="BI1765" s="260" t="str">
        <f t="shared" si="57"/>
        <v>00</v>
      </c>
    </row>
    <row r="1766" spans="1:61" x14ac:dyDescent="0.25">
      <c r="A1766" s="331">
        <v>3080212</v>
      </c>
      <c r="B1766" s="331">
        <v>162279</v>
      </c>
      <c r="C1766" s="331">
        <v>2024</v>
      </c>
      <c r="D1766" s="331">
        <v>45646</v>
      </c>
      <c r="E1766" s="331">
        <v>1002</v>
      </c>
      <c r="F1766" s="331">
        <v>167727.06</v>
      </c>
      <c r="G1766" s="331">
        <v>84</v>
      </c>
      <c r="I1766" s="331">
        <v>395</v>
      </c>
      <c r="J1766" s="331">
        <v>10</v>
      </c>
      <c r="L1766" s="331">
        <v>10</v>
      </c>
      <c r="N1766" s="331">
        <v>302</v>
      </c>
      <c r="P1766" s="331">
        <v>3026</v>
      </c>
      <c r="R1766" s="331">
        <v>2507</v>
      </c>
      <c r="T1766" s="331">
        <v>33903900</v>
      </c>
      <c r="U1766" s="331" t="s">
        <v>5900</v>
      </c>
      <c r="V1766" s="331" t="s">
        <v>201</v>
      </c>
      <c r="W1766" s="331" t="s">
        <v>202</v>
      </c>
      <c r="X1766" s="331" t="s">
        <v>201</v>
      </c>
      <c r="Z1766">
        <v>167727.06</v>
      </c>
      <c r="AA1766">
        <v>0</v>
      </c>
      <c r="AB1766">
        <v>0</v>
      </c>
      <c r="AC1766">
        <v>167727.06</v>
      </c>
      <c r="AD1766">
        <v>0</v>
      </c>
      <c r="AE1766">
        <v>167727.06</v>
      </c>
      <c r="AF1766">
        <v>0</v>
      </c>
      <c r="AG1766">
        <v>0</v>
      </c>
      <c r="AH1766">
        <v>0</v>
      </c>
      <c r="AI1766">
        <v>0</v>
      </c>
      <c r="AJ1766">
        <v>0</v>
      </c>
      <c r="AK1766">
        <v>0</v>
      </c>
      <c r="AL1766">
        <v>0</v>
      </c>
      <c r="AM1766">
        <v>0</v>
      </c>
      <c r="AN1766">
        <v>0</v>
      </c>
      <c r="AO1766">
        <v>0</v>
      </c>
      <c r="AP1766">
        <v>0</v>
      </c>
      <c r="AQ1766">
        <v>0</v>
      </c>
      <c r="AR1766">
        <v>0</v>
      </c>
      <c r="AS1766">
        <v>0</v>
      </c>
      <c r="AT1766">
        <v>0</v>
      </c>
      <c r="AU1766">
        <v>0</v>
      </c>
      <c r="AV1766">
        <v>0</v>
      </c>
      <c r="AW1766">
        <v>0</v>
      </c>
      <c r="AX1766">
        <v>0</v>
      </c>
      <c r="AY1766">
        <v>0</v>
      </c>
      <c r="AZ1766">
        <v>0</v>
      </c>
      <c r="BA1766">
        <v>0</v>
      </c>
      <c r="BB1766">
        <v>0</v>
      </c>
      <c r="BC1766">
        <v>0</v>
      </c>
      <c r="BD1766">
        <v>0</v>
      </c>
      <c r="BE1766">
        <v>0</v>
      </c>
      <c r="BF1766">
        <v>0</v>
      </c>
      <c r="BG1766">
        <v>0</v>
      </c>
      <c r="BH1766" s="260" t="str">
        <f t="shared" si="56"/>
        <v>39</v>
      </c>
      <c r="BI1766" s="260" t="str">
        <f t="shared" si="57"/>
        <v>00</v>
      </c>
    </row>
    <row r="1767" spans="1:61" x14ac:dyDescent="0.25">
      <c r="A1767" s="331">
        <v>3085292</v>
      </c>
      <c r="B1767" s="331">
        <v>166137</v>
      </c>
      <c r="C1767" s="331">
        <v>2024</v>
      </c>
      <c r="D1767" s="331">
        <v>45654</v>
      </c>
      <c r="E1767" s="331">
        <v>1002</v>
      </c>
      <c r="F1767" s="331">
        <v>167.81</v>
      </c>
      <c r="G1767" s="331">
        <v>84</v>
      </c>
      <c r="I1767" s="331">
        <v>395</v>
      </c>
      <c r="J1767" s="331">
        <v>10</v>
      </c>
      <c r="L1767" s="331">
        <v>10</v>
      </c>
      <c r="N1767" s="331">
        <v>302</v>
      </c>
      <c r="P1767" s="331">
        <v>3026</v>
      </c>
      <c r="R1767" s="331">
        <v>2507</v>
      </c>
      <c r="T1767" s="331">
        <v>33903900</v>
      </c>
      <c r="U1767" s="331" t="s">
        <v>5900</v>
      </c>
      <c r="V1767" s="331" t="s">
        <v>201</v>
      </c>
      <c r="W1767" s="331" t="s">
        <v>202</v>
      </c>
      <c r="X1767" s="331" t="s">
        <v>201</v>
      </c>
      <c r="Z1767">
        <v>167.81</v>
      </c>
      <c r="AA1767">
        <v>0</v>
      </c>
      <c r="AB1767">
        <v>0</v>
      </c>
      <c r="AC1767">
        <v>167.81</v>
      </c>
      <c r="AD1767">
        <v>0</v>
      </c>
      <c r="AE1767">
        <v>167.81</v>
      </c>
      <c r="AF1767">
        <v>0</v>
      </c>
      <c r="AG1767">
        <v>0</v>
      </c>
      <c r="AH1767">
        <v>0</v>
      </c>
      <c r="AI1767">
        <v>0</v>
      </c>
      <c r="AJ1767">
        <v>0</v>
      </c>
      <c r="AK1767">
        <v>0</v>
      </c>
      <c r="AL1767">
        <v>0</v>
      </c>
      <c r="AM1767">
        <v>0</v>
      </c>
      <c r="AN1767">
        <v>0</v>
      </c>
      <c r="AO1767">
        <v>0</v>
      </c>
      <c r="AP1767">
        <v>0</v>
      </c>
      <c r="AQ1767">
        <v>0</v>
      </c>
      <c r="AR1767">
        <v>0</v>
      </c>
      <c r="AS1767">
        <v>0</v>
      </c>
      <c r="AT1767">
        <v>0</v>
      </c>
      <c r="AU1767">
        <v>0</v>
      </c>
      <c r="AV1767">
        <v>0</v>
      </c>
      <c r="AW1767">
        <v>0</v>
      </c>
      <c r="AX1767">
        <v>0</v>
      </c>
      <c r="AY1767">
        <v>0</v>
      </c>
      <c r="AZ1767">
        <v>0</v>
      </c>
      <c r="BA1767">
        <v>0</v>
      </c>
      <c r="BB1767">
        <v>0</v>
      </c>
      <c r="BC1767">
        <v>0</v>
      </c>
      <c r="BD1767">
        <v>0</v>
      </c>
      <c r="BE1767">
        <v>0</v>
      </c>
      <c r="BF1767">
        <v>0</v>
      </c>
      <c r="BG1767">
        <v>0</v>
      </c>
      <c r="BH1767" s="260" t="str">
        <f t="shared" si="56"/>
        <v>39</v>
      </c>
      <c r="BI1767" s="260" t="str">
        <f t="shared" si="57"/>
        <v>00</v>
      </c>
    </row>
    <row r="1768" spans="1:61" x14ac:dyDescent="0.25">
      <c r="A1768" s="331">
        <v>3085293</v>
      </c>
      <c r="B1768" s="331">
        <v>166138</v>
      </c>
      <c r="C1768" s="331">
        <v>2024</v>
      </c>
      <c r="D1768" s="331">
        <v>45654</v>
      </c>
      <c r="E1768" s="331">
        <v>1002</v>
      </c>
      <c r="F1768" s="331">
        <v>2452.66</v>
      </c>
      <c r="G1768" s="331">
        <v>84</v>
      </c>
      <c r="I1768" s="331">
        <v>395</v>
      </c>
      <c r="J1768" s="331">
        <v>10</v>
      </c>
      <c r="L1768" s="331">
        <v>10</v>
      </c>
      <c r="N1768" s="331">
        <v>302</v>
      </c>
      <c r="P1768" s="331">
        <v>3026</v>
      </c>
      <c r="R1768" s="331">
        <v>2507</v>
      </c>
      <c r="T1768" s="331">
        <v>33903900</v>
      </c>
      <c r="U1768" s="331" t="s">
        <v>5900</v>
      </c>
      <c r="V1768" s="331" t="s">
        <v>201</v>
      </c>
      <c r="W1768" s="331" t="s">
        <v>202</v>
      </c>
      <c r="X1768" s="331" t="s">
        <v>201</v>
      </c>
      <c r="Z1768">
        <v>2452.66</v>
      </c>
      <c r="AA1768">
        <v>0</v>
      </c>
      <c r="AB1768">
        <v>0</v>
      </c>
      <c r="AC1768">
        <v>1218.3800000000001</v>
      </c>
      <c r="AD1768">
        <v>0</v>
      </c>
      <c r="AE1768">
        <v>1218.3800000000001</v>
      </c>
      <c r="AF1768">
        <v>0</v>
      </c>
      <c r="AG1768">
        <v>0</v>
      </c>
      <c r="AH1768">
        <v>0</v>
      </c>
      <c r="AI1768">
        <v>0</v>
      </c>
      <c r="AJ1768">
        <v>0</v>
      </c>
      <c r="AK1768">
        <v>1234.28</v>
      </c>
      <c r="AL1768">
        <v>0</v>
      </c>
      <c r="AM1768">
        <v>0</v>
      </c>
      <c r="AN1768">
        <v>0</v>
      </c>
      <c r="AO1768">
        <v>0</v>
      </c>
      <c r="AP1768">
        <v>0</v>
      </c>
      <c r="AQ1768">
        <v>0</v>
      </c>
      <c r="AR1768">
        <v>0</v>
      </c>
      <c r="AS1768">
        <v>0</v>
      </c>
      <c r="AT1768">
        <v>0</v>
      </c>
      <c r="AU1768">
        <v>0</v>
      </c>
      <c r="AV1768">
        <v>0</v>
      </c>
      <c r="AW1768">
        <v>0</v>
      </c>
      <c r="AX1768">
        <v>0</v>
      </c>
      <c r="AY1768">
        <v>0</v>
      </c>
      <c r="AZ1768">
        <v>0</v>
      </c>
      <c r="BA1768">
        <v>0</v>
      </c>
      <c r="BB1768">
        <v>0</v>
      </c>
      <c r="BC1768">
        <v>0</v>
      </c>
      <c r="BD1768">
        <v>0</v>
      </c>
      <c r="BE1768">
        <v>0</v>
      </c>
      <c r="BF1768">
        <v>0</v>
      </c>
      <c r="BG1768">
        <v>0</v>
      </c>
      <c r="BH1768" s="260" t="str">
        <f t="shared" si="56"/>
        <v>39</v>
      </c>
      <c r="BI1768" s="260" t="str">
        <f t="shared" si="57"/>
        <v>00</v>
      </c>
    </row>
    <row r="1769" spans="1:61" x14ac:dyDescent="0.25">
      <c r="A1769" s="331">
        <v>3085299</v>
      </c>
      <c r="B1769" s="331">
        <v>166143</v>
      </c>
      <c r="C1769" s="331">
        <v>2024</v>
      </c>
      <c r="D1769" s="331">
        <v>45654</v>
      </c>
      <c r="E1769" s="331">
        <v>1002</v>
      </c>
      <c r="F1769" s="331">
        <v>166840.85999999999</v>
      </c>
      <c r="G1769" s="331">
        <v>84</v>
      </c>
      <c r="I1769" s="331">
        <v>395</v>
      </c>
      <c r="J1769" s="331">
        <v>10</v>
      </c>
      <c r="L1769" s="331">
        <v>10</v>
      </c>
      <c r="N1769" s="331">
        <v>302</v>
      </c>
      <c r="P1769" s="331">
        <v>3026</v>
      </c>
      <c r="R1769" s="331">
        <v>2507</v>
      </c>
      <c r="T1769" s="331">
        <v>33903900</v>
      </c>
      <c r="U1769" s="331" t="s">
        <v>5900</v>
      </c>
      <c r="V1769" s="331" t="s">
        <v>201</v>
      </c>
      <c r="W1769" s="331" t="s">
        <v>202</v>
      </c>
      <c r="X1769" s="331" t="s">
        <v>201</v>
      </c>
      <c r="Z1769">
        <v>166840.85999999999</v>
      </c>
      <c r="AA1769">
        <v>0</v>
      </c>
      <c r="AB1769">
        <v>0</v>
      </c>
      <c r="AC1769">
        <v>23154.51</v>
      </c>
      <c r="AD1769">
        <v>0</v>
      </c>
      <c r="AE1769">
        <v>23154.51</v>
      </c>
      <c r="AF1769">
        <v>0</v>
      </c>
      <c r="AG1769">
        <v>0</v>
      </c>
      <c r="AH1769">
        <v>0</v>
      </c>
      <c r="AI1769">
        <v>0</v>
      </c>
      <c r="AJ1769">
        <v>0</v>
      </c>
      <c r="AK1769">
        <v>143686.35</v>
      </c>
      <c r="AL1769">
        <v>0</v>
      </c>
      <c r="AM1769">
        <v>0</v>
      </c>
      <c r="AN1769">
        <v>0</v>
      </c>
      <c r="AO1769">
        <v>0</v>
      </c>
      <c r="AP1769">
        <v>0</v>
      </c>
      <c r="AQ1769">
        <v>0</v>
      </c>
      <c r="AR1769">
        <v>0</v>
      </c>
      <c r="AS1769">
        <v>0</v>
      </c>
      <c r="AT1769">
        <v>0</v>
      </c>
      <c r="AU1769">
        <v>0</v>
      </c>
      <c r="AV1769">
        <v>0</v>
      </c>
      <c r="AW1769">
        <v>0</v>
      </c>
      <c r="AX1769">
        <v>0</v>
      </c>
      <c r="AY1769">
        <v>0</v>
      </c>
      <c r="AZ1769">
        <v>0</v>
      </c>
      <c r="BA1769">
        <v>0</v>
      </c>
      <c r="BB1769">
        <v>0</v>
      </c>
      <c r="BC1769">
        <v>0</v>
      </c>
      <c r="BD1769">
        <v>0</v>
      </c>
      <c r="BE1769">
        <v>0</v>
      </c>
      <c r="BF1769">
        <v>0</v>
      </c>
      <c r="BG1769">
        <v>0</v>
      </c>
      <c r="BH1769" s="260" t="str">
        <f t="shared" si="56"/>
        <v>39</v>
      </c>
      <c r="BI1769" s="260" t="str">
        <f t="shared" si="57"/>
        <v>00</v>
      </c>
    </row>
    <row r="1770" spans="1:61" x14ac:dyDescent="0.25">
      <c r="A1770" s="331">
        <v>3085310</v>
      </c>
      <c r="B1770" s="331">
        <v>166154</v>
      </c>
      <c r="C1770" s="331">
        <v>2024</v>
      </c>
      <c r="D1770" s="331">
        <v>45654</v>
      </c>
      <c r="E1770" s="331">
        <v>1002</v>
      </c>
      <c r="F1770" s="331">
        <v>27.78</v>
      </c>
      <c r="G1770" s="331">
        <v>84</v>
      </c>
      <c r="I1770" s="331">
        <v>395</v>
      </c>
      <c r="J1770" s="331">
        <v>10</v>
      </c>
      <c r="L1770" s="331">
        <v>10</v>
      </c>
      <c r="N1770" s="331">
        <v>302</v>
      </c>
      <c r="P1770" s="331">
        <v>3026</v>
      </c>
      <c r="R1770" s="331">
        <v>2507</v>
      </c>
      <c r="T1770" s="331">
        <v>33903900</v>
      </c>
      <c r="U1770" s="331" t="s">
        <v>5900</v>
      </c>
      <c r="V1770" s="331" t="s">
        <v>201</v>
      </c>
      <c r="W1770" s="331" t="s">
        <v>202</v>
      </c>
      <c r="X1770" s="331" t="s">
        <v>201</v>
      </c>
      <c r="Z1770">
        <v>27.78</v>
      </c>
      <c r="AA1770">
        <v>0</v>
      </c>
      <c r="AB1770">
        <v>0</v>
      </c>
      <c r="AC1770">
        <v>0</v>
      </c>
      <c r="AD1770">
        <v>0</v>
      </c>
      <c r="AE1770">
        <v>0</v>
      </c>
      <c r="AF1770">
        <v>0</v>
      </c>
      <c r="AG1770">
        <v>0</v>
      </c>
      <c r="AH1770">
        <v>0</v>
      </c>
      <c r="AI1770">
        <v>0</v>
      </c>
      <c r="AJ1770">
        <v>0</v>
      </c>
      <c r="AK1770">
        <v>27.78</v>
      </c>
      <c r="AL1770">
        <v>0</v>
      </c>
      <c r="AM1770">
        <v>0</v>
      </c>
      <c r="AN1770">
        <v>0</v>
      </c>
      <c r="AO1770">
        <v>0</v>
      </c>
      <c r="AP1770">
        <v>0</v>
      </c>
      <c r="AQ1770">
        <v>0</v>
      </c>
      <c r="AR1770">
        <v>0</v>
      </c>
      <c r="AS1770">
        <v>0</v>
      </c>
      <c r="AT1770">
        <v>0</v>
      </c>
      <c r="AU1770">
        <v>0</v>
      </c>
      <c r="AV1770">
        <v>0</v>
      </c>
      <c r="AW1770">
        <v>0</v>
      </c>
      <c r="AX1770">
        <v>0</v>
      </c>
      <c r="AY1770">
        <v>0</v>
      </c>
      <c r="AZ1770">
        <v>0</v>
      </c>
      <c r="BA1770">
        <v>0</v>
      </c>
      <c r="BB1770">
        <v>0</v>
      </c>
      <c r="BC1770">
        <v>0</v>
      </c>
      <c r="BD1770">
        <v>0</v>
      </c>
      <c r="BE1770">
        <v>0</v>
      </c>
      <c r="BF1770">
        <v>0</v>
      </c>
      <c r="BG1770">
        <v>0</v>
      </c>
      <c r="BH1770" s="260" t="str">
        <f t="shared" si="56"/>
        <v>39</v>
      </c>
      <c r="BI1770" s="260" t="str">
        <f t="shared" si="57"/>
        <v>00</v>
      </c>
    </row>
    <row r="1771" spans="1:61" x14ac:dyDescent="0.25">
      <c r="A1771" s="331">
        <v>3016977</v>
      </c>
      <c r="B1771" s="331">
        <v>109536</v>
      </c>
      <c r="C1771" s="331">
        <v>2024</v>
      </c>
      <c r="D1771" s="331">
        <v>45532</v>
      </c>
      <c r="E1771" s="331">
        <v>1002</v>
      </c>
      <c r="F1771" s="331">
        <v>132171.92000000001</v>
      </c>
      <c r="G1771" s="331">
        <v>84</v>
      </c>
      <c r="I1771" s="331">
        <v>395</v>
      </c>
      <c r="J1771" s="331">
        <v>10</v>
      </c>
      <c r="L1771" s="331">
        <v>10</v>
      </c>
      <c r="N1771" s="331">
        <v>302</v>
      </c>
      <c r="P1771" s="331">
        <v>3026</v>
      </c>
      <c r="R1771" s="331">
        <v>2507</v>
      </c>
      <c r="T1771" s="331">
        <v>33903900</v>
      </c>
      <c r="U1771" s="331" t="s">
        <v>5900</v>
      </c>
      <c r="V1771" s="331" t="s">
        <v>201</v>
      </c>
      <c r="W1771" s="331" t="s">
        <v>202</v>
      </c>
      <c r="X1771" s="331" t="s">
        <v>201</v>
      </c>
      <c r="Z1771">
        <v>33042.980000000003</v>
      </c>
      <c r="AA1771">
        <v>0</v>
      </c>
      <c r="AB1771">
        <v>0</v>
      </c>
      <c r="AC1771">
        <v>33042.980000000003</v>
      </c>
      <c r="AD1771">
        <v>0</v>
      </c>
      <c r="AE1771">
        <v>33042.980000000003</v>
      </c>
      <c r="AF1771">
        <v>0</v>
      </c>
      <c r="AG1771">
        <v>0</v>
      </c>
      <c r="AH1771">
        <v>0</v>
      </c>
      <c r="AI1771">
        <v>0</v>
      </c>
      <c r="AJ1771">
        <v>0</v>
      </c>
      <c r="AK1771">
        <v>0</v>
      </c>
      <c r="AL1771">
        <v>0</v>
      </c>
      <c r="AM1771">
        <v>0</v>
      </c>
      <c r="AN1771">
        <v>0</v>
      </c>
      <c r="AO1771">
        <v>0</v>
      </c>
      <c r="AP1771">
        <v>0</v>
      </c>
      <c r="AQ1771">
        <v>0</v>
      </c>
      <c r="AR1771">
        <v>0</v>
      </c>
      <c r="AS1771">
        <v>0</v>
      </c>
      <c r="AT1771">
        <v>0</v>
      </c>
      <c r="AU1771">
        <v>0</v>
      </c>
      <c r="AV1771">
        <v>0</v>
      </c>
      <c r="AW1771">
        <v>0</v>
      </c>
      <c r="AX1771">
        <v>0</v>
      </c>
      <c r="AY1771">
        <v>0</v>
      </c>
      <c r="AZ1771">
        <v>0</v>
      </c>
      <c r="BA1771">
        <v>0</v>
      </c>
      <c r="BB1771">
        <v>0</v>
      </c>
      <c r="BC1771">
        <v>0</v>
      </c>
      <c r="BD1771">
        <v>0</v>
      </c>
      <c r="BE1771">
        <v>0</v>
      </c>
      <c r="BF1771">
        <v>0</v>
      </c>
      <c r="BG1771">
        <v>0</v>
      </c>
      <c r="BH1771" s="260" t="str">
        <f t="shared" si="56"/>
        <v>39</v>
      </c>
      <c r="BI1771" s="260" t="str">
        <f t="shared" si="57"/>
        <v>00</v>
      </c>
    </row>
    <row r="1772" spans="1:61" x14ac:dyDescent="0.25">
      <c r="A1772" s="331">
        <v>3030158</v>
      </c>
      <c r="B1772" s="331">
        <v>120574</v>
      </c>
      <c r="C1772" s="331">
        <v>2024</v>
      </c>
      <c r="D1772" s="331">
        <v>45558</v>
      </c>
      <c r="E1772" s="331">
        <v>1002</v>
      </c>
      <c r="F1772" s="331">
        <v>235424.01</v>
      </c>
      <c r="G1772" s="331">
        <v>84</v>
      </c>
      <c r="I1772" s="331">
        <v>395</v>
      </c>
      <c r="J1772" s="331">
        <v>10</v>
      </c>
      <c r="L1772" s="331">
        <v>10</v>
      </c>
      <c r="N1772" s="331">
        <v>302</v>
      </c>
      <c r="P1772" s="331">
        <v>3026</v>
      </c>
      <c r="R1772" s="331">
        <v>2507</v>
      </c>
      <c r="T1772" s="331">
        <v>33903900</v>
      </c>
      <c r="U1772" s="331" t="s">
        <v>5900</v>
      </c>
      <c r="V1772" s="331" t="s">
        <v>201</v>
      </c>
      <c r="W1772" s="331" t="s">
        <v>202</v>
      </c>
      <c r="X1772" s="331" t="s">
        <v>201</v>
      </c>
      <c r="Z1772">
        <v>235424.01</v>
      </c>
      <c r="AA1772">
        <v>0</v>
      </c>
      <c r="AB1772">
        <v>0</v>
      </c>
      <c r="AC1772">
        <v>132550.25</v>
      </c>
      <c r="AD1772">
        <v>0</v>
      </c>
      <c r="AE1772">
        <v>132550.25</v>
      </c>
      <c r="AF1772">
        <v>0</v>
      </c>
      <c r="AG1772">
        <v>0</v>
      </c>
      <c r="AH1772">
        <v>0</v>
      </c>
      <c r="AI1772">
        <v>0</v>
      </c>
      <c r="AJ1772">
        <v>0</v>
      </c>
      <c r="AK1772">
        <v>102873.76</v>
      </c>
      <c r="AL1772">
        <v>0</v>
      </c>
      <c r="AM1772">
        <v>0</v>
      </c>
      <c r="AN1772">
        <v>0</v>
      </c>
      <c r="AO1772">
        <v>0</v>
      </c>
      <c r="AP1772">
        <v>0</v>
      </c>
      <c r="AQ1772">
        <v>0</v>
      </c>
      <c r="AR1772">
        <v>0</v>
      </c>
      <c r="AS1772">
        <v>0</v>
      </c>
      <c r="AT1772">
        <v>0</v>
      </c>
      <c r="AU1772">
        <v>0</v>
      </c>
      <c r="AV1772">
        <v>0</v>
      </c>
      <c r="AW1772">
        <v>0</v>
      </c>
      <c r="AX1772">
        <v>0</v>
      </c>
      <c r="AY1772">
        <v>0</v>
      </c>
      <c r="AZ1772">
        <v>0</v>
      </c>
      <c r="BA1772">
        <v>0</v>
      </c>
      <c r="BB1772">
        <v>0</v>
      </c>
      <c r="BC1772">
        <v>0</v>
      </c>
      <c r="BD1772">
        <v>0</v>
      </c>
      <c r="BE1772">
        <v>0</v>
      </c>
      <c r="BF1772">
        <v>0</v>
      </c>
      <c r="BG1772">
        <v>0</v>
      </c>
      <c r="BH1772" s="260" t="str">
        <f t="shared" si="56"/>
        <v>39</v>
      </c>
      <c r="BI1772" s="260" t="str">
        <f t="shared" si="57"/>
        <v>00</v>
      </c>
    </row>
    <row r="1773" spans="1:61" x14ac:dyDescent="0.25">
      <c r="A1773" s="331">
        <v>2970241</v>
      </c>
      <c r="B1773" s="331">
        <v>70648</v>
      </c>
      <c r="C1773" s="331">
        <v>2024</v>
      </c>
      <c r="D1773" s="331">
        <v>45453</v>
      </c>
      <c r="E1773" s="331">
        <v>1002</v>
      </c>
      <c r="F1773" s="331">
        <v>1718825.97</v>
      </c>
      <c r="G1773" s="331">
        <v>84</v>
      </c>
      <c r="I1773" s="331">
        <v>395</v>
      </c>
      <c r="J1773" s="331">
        <v>10</v>
      </c>
      <c r="L1773" s="331">
        <v>10</v>
      </c>
      <c r="N1773" s="331">
        <v>302</v>
      </c>
      <c r="P1773" s="331">
        <v>3026</v>
      </c>
      <c r="R1773" s="331">
        <v>2507</v>
      </c>
      <c r="T1773" s="331">
        <v>33903900</v>
      </c>
      <c r="U1773" s="331" t="s">
        <v>5900</v>
      </c>
      <c r="V1773" s="331" t="s">
        <v>201</v>
      </c>
      <c r="W1773" s="331" t="s">
        <v>202</v>
      </c>
      <c r="X1773" s="331" t="s">
        <v>201</v>
      </c>
      <c r="Z1773">
        <v>809699.82</v>
      </c>
      <c r="AA1773">
        <v>0</v>
      </c>
      <c r="AB1773">
        <v>0</v>
      </c>
      <c r="AC1773">
        <v>149491.93</v>
      </c>
      <c r="AD1773">
        <v>0</v>
      </c>
      <c r="AE1773">
        <v>149491.93</v>
      </c>
      <c r="AF1773">
        <v>0</v>
      </c>
      <c r="AG1773">
        <v>0</v>
      </c>
      <c r="AH1773">
        <v>0</v>
      </c>
      <c r="AI1773">
        <v>0</v>
      </c>
      <c r="AJ1773">
        <v>0</v>
      </c>
      <c r="AK1773">
        <v>660207.89</v>
      </c>
      <c r="AL1773">
        <v>0</v>
      </c>
      <c r="AM1773">
        <v>0</v>
      </c>
      <c r="AN1773">
        <v>0</v>
      </c>
      <c r="AO1773">
        <v>0</v>
      </c>
      <c r="AP1773">
        <v>0</v>
      </c>
      <c r="AQ1773">
        <v>0</v>
      </c>
      <c r="AR1773">
        <v>0</v>
      </c>
      <c r="AS1773">
        <v>0</v>
      </c>
      <c r="AT1773">
        <v>0</v>
      </c>
      <c r="AU1773">
        <v>0</v>
      </c>
      <c r="AV1773">
        <v>0</v>
      </c>
      <c r="AW1773">
        <v>0</v>
      </c>
      <c r="AX1773">
        <v>0</v>
      </c>
      <c r="AY1773">
        <v>0</v>
      </c>
      <c r="AZ1773">
        <v>0</v>
      </c>
      <c r="BA1773">
        <v>0</v>
      </c>
      <c r="BB1773">
        <v>0</v>
      </c>
      <c r="BC1773">
        <v>0</v>
      </c>
      <c r="BD1773">
        <v>0</v>
      </c>
      <c r="BE1773">
        <v>0</v>
      </c>
      <c r="BF1773">
        <v>0</v>
      </c>
      <c r="BG1773">
        <v>0</v>
      </c>
      <c r="BH1773" s="260" t="str">
        <f t="shared" si="56"/>
        <v>39</v>
      </c>
      <c r="BI1773" s="260" t="str">
        <f t="shared" si="57"/>
        <v>00</v>
      </c>
    </row>
    <row r="1774" spans="1:61" x14ac:dyDescent="0.25">
      <c r="A1774" s="331">
        <v>2988620</v>
      </c>
      <c r="B1774" s="331">
        <v>85403</v>
      </c>
      <c r="C1774" s="331">
        <v>2024</v>
      </c>
      <c r="D1774" s="331">
        <v>45483</v>
      </c>
      <c r="E1774" s="331">
        <v>1002</v>
      </c>
      <c r="F1774" s="331">
        <v>976277.3</v>
      </c>
      <c r="G1774" s="331">
        <v>84</v>
      </c>
      <c r="I1774" s="331">
        <v>395</v>
      </c>
      <c r="J1774" s="331">
        <v>10</v>
      </c>
      <c r="L1774" s="331">
        <v>10</v>
      </c>
      <c r="N1774" s="331">
        <v>302</v>
      </c>
      <c r="P1774" s="331">
        <v>3026</v>
      </c>
      <c r="R1774" s="331">
        <v>2507</v>
      </c>
      <c r="T1774" s="331">
        <v>33903900</v>
      </c>
      <c r="U1774" s="331" t="s">
        <v>5900</v>
      </c>
      <c r="V1774" s="331" t="s">
        <v>201</v>
      </c>
      <c r="W1774" s="331" t="s">
        <v>202</v>
      </c>
      <c r="X1774" s="331" t="s">
        <v>201</v>
      </c>
      <c r="Z1774">
        <v>137521.32999999999</v>
      </c>
      <c r="AA1774">
        <v>0</v>
      </c>
      <c r="AB1774">
        <v>0</v>
      </c>
      <c r="AC1774">
        <v>0</v>
      </c>
      <c r="AD1774">
        <v>0</v>
      </c>
      <c r="AE1774">
        <v>0</v>
      </c>
      <c r="AF1774">
        <v>0</v>
      </c>
      <c r="AG1774">
        <v>0</v>
      </c>
      <c r="AH1774">
        <v>0</v>
      </c>
      <c r="AI1774">
        <v>0</v>
      </c>
      <c r="AJ1774">
        <v>0</v>
      </c>
      <c r="AK1774">
        <v>137521.32999999999</v>
      </c>
      <c r="AL1774">
        <v>0</v>
      </c>
      <c r="AM1774">
        <v>0</v>
      </c>
      <c r="AN1774">
        <v>0</v>
      </c>
      <c r="AO1774">
        <v>0</v>
      </c>
      <c r="AP1774">
        <v>0</v>
      </c>
      <c r="AQ1774">
        <v>0</v>
      </c>
      <c r="AR1774">
        <v>0</v>
      </c>
      <c r="AS1774">
        <v>0</v>
      </c>
      <c r="AT1774">
        <v>0</v>
      </c>
      <c r="AU1774">
        <v>0</v>
      </c>
      <c r="AV1774">
        <v>0</v>
      </c>
      <c r="AW1774">
        <v>0</v>
      </c>
      <c r="AX1774">
        <v>0</v>
      </c>
      <c r="AY1774">
        <v>0</v>
      </c>
      <c r="AZ1774">
        <v>0</v>
      </c>
      <c r="BA1774">
        <v>0</v>
      </c>
      <c r="BB1774">
        <v>0</v>
      </c>
      <c r="BC1774">
        <v>0</v>
      </c>
      <c r="BD1774">
        <v>0</v>
      </c>
      <c r="BE1774">
        <v>0</v>
      </c>
      <c r="BF1774">
        <v>0</v>
      </c>
      <c r="BG1774">
        <v>0</v>
      </c>
      <c r="BH1774" s="260" t="str">
        <f t="shared" si="56"/>
        <v>39</v>
      </c>
      <c r="BI1774" s="260" t="str">
        <f t="shared" si="57"/>
        <v>00</v>
      </c>
    </row>
    <row r="1775" spans="1:61" x14ac:dyDescent="0.25">
      <c r="A1775" s="331">
        <v>3085244</v>
      </c>
      <c r="B1775" s="331">
        <v>166094</v>
      </c>
      <c r="C1775" s="331">
        <v>2024</v>
      </c>
      <c r="D1775" s="331">
        <v>45653</v>
      </c>
      <c r="E1775" s="331">
        <v>1002</v>
      </c>
      <c r="F1775" s="331">
        <v>700000</v>
      </c>
      <c r="G1775" s="331">
        <v>84</v>
      </c>
      <c r="I1775" s="331">
        <v>395</v>
      </c>
      <c r="J1775" s="331">
        <v>10</v>
      </c>
      <c r="L1775" s="331">
        <v>10</v>
      </c>
      <c r="N1775" s="331">
        <v>302</v>
      </c>
      <c r="P1775" s="331">
        <v>3026</v>
      </c>
      <c r="R1775" s="331">
        <v>2507</v>
      </c>
      <c r="T1775" s="331">
        <v>33903900</v>
      </c>
      <c r="U1775" s="331" t="s">
        <v>5900</v>
      </c>
      <c r="V1775" s="331" t="s">
        <v>201</v>
      </c>
      <c r="W1775" s="331" t="s">
        <v>202</v>
      </c>
      <c r="X1775" s="331" t="s">
        <v>201</v>
      </c>
      <c r="Z1775">
        <v>700000</v>
      </c>
      <c r="AA1775">
        <v>0</v>
      </c>
      <c r="AB1775">
        <v>0</v>
      </c>
      <c r="AC1775">
        <v>0</v>
      </c>
      <c r="AD1775">
        <v>0</v>
      </c>
      <c r="AE1775">
        <v>0</v>
      </c>
      <c r="AF1775">
        <v>0</v>
      </c>
      <c r="AG1775">
        <v>0</v>
      </c>
      <c r="AH1775">
        <v>0</v>
      </c>
      <c r="AI1775">
        <v>0</v>
      </c>
      <c r="AJ1775">
        <v>0</v>
      </c>
      <c r="AK1775">
        <v>700000</v>
      </c>
      <c r="AL1775">
        <v>0</v>
      </c>
      <c r="AM1775">
        <v>0</v>
      </c>
      <c r="AN1775">
        <v>0</v>
      </c>
      <c r="AO1775">
        <v>0</v>
      </c>
      <c r="AP1775">
        <v>0</v>
      </c>
      <c r="AQ1775">
        <v>0</v>
      </c>
      <c r="AR1775">
        <v>0</v>
      </c>
      <c r="AS1775">
        <v>0</v>
      </c>
      <c r="AT1775">
        <v>0</v>
      </c>
      <c r="AU1775">
        <v>0</v>
      </c>
      <c r="AV1775">
        <v>0</v>
      </c>
      <c r="AW1775">
        <v>0</v>
      </c>
      <c r="AX1775">
        <v>0</v>
      </c>
      <c r="AY1775">
        <v>0</v>
      </c>
      <c r="AZ1775">
        <v>0</v>
      </c>
      <c r="BA1775">
        <v>0</v>
      </c>
      <c r="BB1775">
        <v>0</v>
      </c>
      <c r="BC1775">
        <v>0</v>
      </c>
      <c r="BD1775">
        <v>0</v>
      </c>
      <c r="BE1775">
        <v>0</v>
      </c>
      <c r="BF1775">
        <v>0</v>
      </c>
      <c r="BG1775">
        <v>0</v>
      </c>
      <c r="BH1775" s="260" t="str">
        <f t="shared" si="56"/>
        <v>39</v>
      </c>
      <c r="BI1775" s="260" t="str">
        <f t="shared" si="57"/>
        <v>00</v>
      </c>
    </row>
    <row r="1776" spans="1:61" x14ac:dyDescent="0.25">
      <c r="A1776" s="331">
        <v>3085254</v>
      </c>
      <c r="B1776" s="331">
        <v>166104</v>
      </c>
      <c r="C1776" s="331">
        <v>2024</v>
      </c>
      <c r="D1776" s="331">
        <v>45653</v>
      </c>
      <c r="E1776" s="331">
        <v>1002</v>
      </c>
      <c r="F1776" s="331">
        <v>1000000</v>
      </c>
      <c r="G1776" s="331">
        <v>84</v>
      </c>
      <c r="I1776" s="331">
        <v>395</v>
      </c>
      <c r="J1776" s="331">
        <v>10</v>
      </c>
      <c r="L1776" s="331">
        <v>10</v>
      </c>
      <c r="N1776" s="331">
        <v>302</v>
      </c>
      <c r="P1776" s="331">
        <v>3026</v>
      </c>
      <c r="R1776" s="331">
        <v>2507</v>
      </c>
      <c r="T1776" s="331">
        <v>33903900</v>
      </c>
      <c r="U1776" s="331" t="s">
        <v>5900</v>
      </c>
      <c r="V1776" s="331" t="s">
        <v>201</v>
      </c>
      <c r="W1776" s="331" t="s">
        <v>202</v>
      </c>
      <c r="X1776" s="331" t="s">
        <v>201</v>
      </c>
      <c r="Z1776">
        <v>1000000</v>
      </c>
      <c r="AA1776">
        <v>0</v>
      </c>
      <c r="AB1776">
        <v>0</v>
      </c>
      <c r="AC1776">
        <v>146767.01999999999</v>
      </c>
      <c r="AD1776">
        <v>0</v>
      </c>
      <c r="AE1776">
        <v>146767.01999999999</v>
      </c>
      <c r="AF1776">
        <v>0</v>
      </c>
      <c r="AG1776">
        <v>0</v>
      </c>
      <c r="AH1776">
        <v>0</v>
      </c>
      <c r="AI1776">
        <v>0</v>
      </c>
      <c r="AJ1776">
        <v>0</v>
      </c>
      <c r="AK1776">
        <v>853232.98</v>
      </c>
      <c r="AL1776">
        <v>0</v>
      </c>
      <c r="AM1776">
        <v>0</v>
      </c>
      <c r="AN1776">
        <v>0</v>
      </c>
      <c r="AO1776">
        <v>0</v>
      </c>
      <c r="AP1776">
        <v>0</v>
      </c>
      <c r="AQ1776">
        <v>0</v>
      </c>
      <c r="AR1776">
        <v>0</v>
      </c>
      <c r="AS1776">
        <v>0</v>
      </c>
      <c r="AT1776">
        <v>0</v>
      </c>
      <c r="AU1776">
        <v>0</v>
      </c>
      <c r="AV1776">
        <v>0</v>
      </c>
      <c r="AW1776">
        <v>0</v>
      </c>
      <c r="AX1776">
        <v>0</v>
      </c>
      <c r="AY1776">
        <v>0</v>
      </c>
      <c r="AZ1776">
        <v>0</v>
      </c>
      <c r="BA1776">
        <v>0</v>
      </c>
      <c r="BB1776">
        <v>0</v>
      </c>
      <c r="BC1776">
        <v>0</v>
      </c>
      <c r="BD1776">
        <v>0</v>
      </c>
      <c r="BE1776">
        <v>0</v>
      </c>
      <c r="BF1776">
        <v>0</v>
      </c>
      <c r="BG1776">
        <v>0</v>
      </c>
      <c r="BH1776" s="260" t="str">
        <f t="shared" si="56"/>
        <v>39</v>
      </c>
      <c r="BI1776" s="260" t="str">
        <f t="shared" si="57"/>
        <v>00</v>
      </c>
    </row>
    <row r="1777" spans="1:61" x14ac:dyDescent="0.25">
      <c r="A1777" s="331">
        <v>2985901</v>
      </c>
      <c r="B1777" s="331">
        <v>83095</v>
      </c>
      <c r="C1777" s="331">
        <v>2024</v>
      </c>
      <c r="D1777" s="331">
        <v>45476</v>
      </c>
      <c r="E1777" s="331">
        <v>1002</v>
      </c>
      <c r="F1777" s="331">
        <v>7188508.8200000003</v>
      </c>
      <c r="G1777" s="331">
        <v>84</v>
      </c>
      <c r="I1777" s="331">
        <v>395</v>
      </c>
      <c r="J1777" s="331">
        <v>10</v>
      </c>
      <c r="L1777" s="331">
        <v>10</v>
      </c>
      <c r="N1777" s="331">
        <v>302</v>
      </c>
      <c r="P1777" s="331">
        <v>3026</v>
      </c>
      <c r="R1777" s="331">
        <v>2507</v>
      </c>
      <c r="T1777" s="331">
        <v>33903900</v>
      </c>
      <c r="U1777" s="331" t="s">
        <v>5900</v>
      </c>
      <c r="V1777" s="331" t="s">
        <v>201</v>
      </c>
      <c r="W1777" s="331" t="s">
        <v>202</v>
      </c>
      <c r="X1777" s="331" t="s">
        <v>201</v>
      </c>
      <c r="Z1777">
        <v>2676056.23</v>
      </c>
      <c r="AA1777">
        <v>0</v>
      </c>
      <c r="AB1777">
        <v>0</v>
      </c>
      <c r="AC1777">
        <v>2497793.23</v>
      </c>
      <c r="AD1777">
        <v>0</v>
      </c>
      <c r="AE1777">
        <v>2497793.23</v>
      </c>
      <c r="AF1777">
        <v>119171.65</v>
      </c>
      <c r="AG1777">
        <v>0</v>
      </c>
      <c r="AH1777">
        <v>0</v>
      </c>
      <c r="AI1777">
        <v>0</v>
      </c>
      <c r="AJ1777">
        <v>0</v>
      </c>
      <c r="AK1777">
        <v>178263</v>
      </c>
      <c r="AL1777">
        <v>0</v>
      </c>
      <c r="AM1777">
        <v>0</v>
      </c>
      <c r="AN1777">
        <v>0</v>
      </c>
      <c r="AO1777">
        <v>0</v>
      </c>
      <c r="AP1777">
        <v>0</v>
      </c>
      <c r="AQ1777">
        <v>0</v>
      </c>
      <c r="AR1777">
        <v>0</v>
      </c>
      <c r="AS1777">
        <v>0</v>
      </c>
      <c r="AT1777">
        <v>0</v>
      </c>
      <c r="AU1777">
        <v>0</v>
      </c>
      <c r="AV1777">
        <v>0</v>
      </c>
      <c r="AW1777">
        <v>0</v>
      </c>
      <c r="AX1777">
        <v>0</v>
      </c>
      <c r="AY1777">
        <v>0</v>
      </c>
      <c r="AZ1777">
        <v>0</v>
      </c>
      <c r="BA1777">
        <v>0</v>
      </c>
      <c r="BB1777">
        <v>0</v>
      </c>
      <c r="BC1777">
        <v>0</v>
      </c>
      <c r="BD1777">
        <v>0</v>
      </c>
      <c r="BE1777">
        <v>0</v>
      </c>
      <c r="BF1777">
        <v>0</v>
      </c>
      <c r="BG1777">
        <v>0</v>
      </c>
      <c r="BH1777" s="260" t="str">
        <f t="shared" si="56"/>
        <v>39</v>
      </c>
      <c r="BI1777" s="260" t="str">
        <f t="shared" si="57"/>
        <v>00</v>
      </c>
    </row>
    <row r="1778" spans="1:61" x14ac:dyDescent="0.25">
      <c r="A1778" s="331">
        <v>3042359</v>
      </c>
      <c r="B1778" s="331">
        <v>130578</v>
      </c>
      <c r="C1778" s="331">
        <v>2024</v>
      </c>
      <c r="D1778" s="331">
        <v>45583</v>
      </c>
      <c r="E1778" s="331">
        <v>1002</v>
      </c>
      <c r="F1778" s="331">
        <v>697812.17</v>
      </c>
      <c r="G1778" s="331">
        <v>84</v>
      </c>
      <c r="I1778" s="331">
        <v>395</v>
      </c>
      <c r="J1778" s="331">
        <v>10</v>
      </c>
      <c r="L1778" s="331">
        <v>10</v>
      </c>
      <c r="N1778" s="331">
        <v>302</v>
      </c>
      <c r="P1778" s="331">
        <v>3026</v>
      </c>
      <c r="R1778" s="331">
        <v>2507</v>
      </c>
      <c r="T1778" s="331">
        <v>33903900</v>
      </c>
      <c r="U1778" s="331" t="s">
        <v>5900</v>
      </c>
      <c r="V1778" s="331" t="s">
        <v>201</v>
      </c>
      <c r="W1778" s="331" t="s">
        <v>202</v>
      </c>
      <c r="X1778" s="331" t="s">
        <v>201</v>
      </c>
      <c r="Z1778">
        <v>271625.7</v>
      </c>
      <c r="AA1778">
        <v>0</v>
      </c>
      <c r="AB1778">
        <v>0</v>
      </c>
      <c r="AC1778">
        <v>271625.7</v>
      </c>
      <c r="AD1778">
        <v>0</v>
      </c>
      <c r="AE1778">
        <v>271625.7</v>
      </c>
      <c r="AF1778">
        <v>0</v>
      </c>
      <c r="AG1778">
        <v>0</v>
      </c>
      <c r="AH1778">
        <v>0</v>
      </c>
      <c r="AI1778">
        <v>0</v>
      </c>
      <c r="AJ1778">
        <v>0</v>
      </c>
      <c r="AK1778">
        <v>0</v>
      </c>
      <c r="AL1778">
        <v>0</v>
      </c>
      <c r="AM1778">
        <v>0</v>
      </c>
      <c r="AN1778">
        <v>0</v>
      </c>
      <c r="AO1778">
        <v>0</v>
      </c>
      <c r="AP1778">
        <v>0</v>
      </c>
      <c r="AQ1778">
        <v>0</v>
      </c>
      <c r="AR1778">
        <v>0</v>
      </c>
      <c r="AS1778">
        <v>0</v>
      </c>
      <c r="AT1778">
        <v>0</v>
      </c>
      <c r="AU1778">
        <v>0</v>
      </c>
      <c r="AV1778">
        <v>0</v>
      </c>
      <c r="AW1778">
        <v>0</v>
      </c>
      <c r="AX1778">
        <v>0</v>
      </c>
      <c r="AY1778">
        <v>0</v>
      </c>
      <c r="AZ1778">
        <v>0</v>
      </c>
      <c r="BA1778">
        <v>0</v>
      </c>
      <c r="BB1778">
        <v>0</v>
      </c>
      <c r="BC1778">
        <v>0</v>
      </c>
      <c r="BD1778">
        <v>0</v>
      </c>
      <c r="BE1778">
        <v>0</v>
      </c>
      <c r="BF1778">
        <v>0</v>
      </c>
      <c r="BG1778">
        <v>0</v>
      </c>
      <c r="BH1778" s="260" t="str">
        <f t="shared" si="56"/>
        <v>39</v>
      </c>
      <c r="BI1778" s="260" t="str">
        <f t="shared" si="57"/>
        <v>00</v>
      </c>
    </row>
    <row r="1779" spans="1:61" x14ac:dyDescent="0.25">
      <c r="A1779" s="331">
        <v>3056764</v>
      </c>
      <c r="B1779" s="331">
        <v>142319</v>
      </c>
      <c r="C1779" s="331">
        <v>2024</v>
      </c>
      <c r="D1779" s="331">
        <v>45618</v>
      </c>
      <c r="E1779" s="331">
        <v>1002</v>
      </c>
      <c r="F1779" s="331">
        <v>619.51</v>
      </c>
      <c r="G1779" s="331">
        <v>84</v>
      </c>
      <c r="I1779" s="331">
        <v>395</v>
      </c>
      <c r="J1779" s="331">
        <v>10</v>
      </c>
      <c r="L1779" s="331">
        <v>10</v>
      </c>
      <c r="N1779" s="331">
        <v>302</v>
      </c>
      <c r="P1779" s="331">
        <v>3026</v>
      </c>
      <c r="R1779" s="331">
        <v>2507</v>
      </c>
      <c r="T1779" s="331">
        <v>33903900</v>
      </c>
      <c r="U1779" s="331" t="s">
        <v>5900</v>
      </c>
      <c r="V1779" s="331" t="s">
        <v>201</v>
      </c>
      <c r="W1779" s="331" t="s">
        <v>202</v>
      </c>
      <c r="X1779" s="331" t="s">
        <v>201</v>
      </c>
      <c r="Z1779">
        <v>350.16</v>
      </c>
      <c r="AA1779">
        <v>0</v>
      </c>
      <c r="AB1779">
        <v>0</v>
      </c>
      <c r="AC1779">
        <v>269.35000000000002</v>
      </c>
      <c r="AD1779">
        <v>0</v>
      </c>
      <c r="AE1779">
        <v>269.35000000000002</v>
      </c>
      <c r="AF1779">
        <v>0</v>
      </c>
      <c r="AG1779">
        <v>0</v>
      </c>
      <c r="AH1779">
        <v>0</v>
      </c>
      <c r="AI1779">
        <v>0</v>
      </c>
      <c r="AJ1779">
        <v>0</v>
      </c>
      <c r="AK1779">
        <v>80.81</v>
      </c>
      <c r="AL1779">
        <v>0</v>
      </c>
      <c r="AM1779">
        <v>0</v>
      </c>
      <c r="AN1779">
        <v>0</v>
      </c>
      <c r="AO1779">
        <v>0</v>
      </c>
      <c r="AP1779">
        <v>0</v>
      </c>
      <c r="AQ1779">
        <v>0</v>
      </c>
      <c r="AR1779">
        <v>0</v>
      </c>
      <c r="AS1779">
        <v>0</v>
      </c>
      <c r="AT1779">
        <v>0</v>
      </c>
      <c r="AU1779">
        <v>0</v>
      </c>
      <c r="AV1779">
        <v>0</v>
      </c>
      <c r="AW1779">
        <v>0</v>
      </c>
      <c r="AX1779">
        <v>0</v>
      </c>
      <c r="AY1779">
        <v>0</v>
      </c>
      <c r="AZ1779">
        <v>0</v>
      </c>
      <c r="BA1779">
        <v>0</v>
      </c>
      <c r="BB1779">
        <v>0</v>
      </c>
      <c r="BC1779">
        <v>0</v>
      </c>
      <c r="BD1779">
        <v>0</v>
      </c>
      <c r="BE1779">
        <v>0</v>
      </c>
      <c r="BF1779">
        <v>0</v>
      </c>
      <c r="BG1779">
        <v>0</v>
      </c>
      <c r="BH1779" s="260" t="str">
        <f t="shared" si="56"/>
        <v>39</v>
      </c>
      <c r="BI1779" s="260" t="str">
        <f t="shared" si="57"/>
        <v>00</v>
      </c>
    </row>
    <row r="1780" spans="1:61" x14ac:dyDescent="0.25">
      <c r="A1780" s="331">
        <v>2953083</v>
      </c>
      <c r="B1780" s="331">
        <v>57127</v>
      </c>
      <c r="C1780" s="331">
        <v>2024</v>
      </c>
      <c r="D1780" s="331">
        <v>45420</v>
      </c>
      <c r="E1780" s="331">
        <v>1002</v>
      </c>
      <c r="F1780" s="331">
        <v>6435</v>
      </c>
      <c r="G1780" s="331">
        <v>84</v>
      </c>
      <c r="I1780" s="331">
        <v>395</v>
      </c>
      <c r="J1780" s="331">
        <v>10</v>
      </c>
      <c r="L1780" s="331">
        <v>10</v>
      </c>
      <c r="N1780" s="331">
        <v>302</v>
      </c>
      <c r="P1780" s="331">
        <v>3026</v>
      </c>
      <c r="R1780" s="331">
        <v>2507</v>
      </c>
      <c r="T1780" s="331">
        <v>33903900</v>
      </c>
      <c r="U1780" s="331" t="s">
        <v>5900</v>
      </c>
      <c r="V1780" s="331" t="s">
        <v>201</v>
      </c>
      <c r="W1780" s="331" t="s">
        <v>202</v>
      </c>
      <c r="X1780" s="331" t="s">
        <v>201</v>
      </c>
      <c r="Z1780">
        <v>6435</v>
      </c>
      <c r="AA1780">
        <v>0</v>
      </c>
      <c r="AB1780">
        <v>0</v>
      </c>
      <c r="AC1780">
        <v>0</v>
      </c>
      <c r="AD1780">
        <v>0</v>
      </c>
      <c r="AE1780">
        <v>0</v>
      </c>
      <c r="AF1780">
        <v>0</v>
      </c>
      <c r="AG1780">
        <v>0</v>
      </c>
      <c r="AH1780">
        <v>0</v>
      </c>
      <c r="AI1780">
        <v>0</v>
      </c>
      <c r="AJ1780">
        <v>0</v>
      </c>
      <c r="AK1780">
        <v>6435</v>
      </c>
      <c r="AL1780">
        <v>0</v>
      </c>
      <c r="AM1780">
        <v>0</v>
      </c>
      <c r="AN1780">
        <v>0</v>
      </c>
      <c r="AO1780">
        <v>0</v>
      </c>
      <c r="AP1780">
        <v>0</v>
      </c>
      <c r="AQ1780">
        <v>0</v>
      </c>
      <c r="AR1780">
        <v>0</v>
      </c>
      <c r="AS1780">
        <v>0</v>
      </c>
      <c r="AT1780">
        <v>0</v>
      </c>
      <c r="AU1780">
        <v>0</v>
      </c>
      <c r="AV1780">
        <v>0</v>
      </c>
      <c r="AW1780">
        <v>0</v>
      </c>
      <c r="AX1780">
        <v>0</v>
      </c>
      <c r="AY1780">
        <v>0</v>
      </c>
      <c r="AZ1780">
        <v>0</v>
      </c>
      <c r="BA1780">
        <v>0</v>
      </c>
      <c r="BB1780">
        <v>0</v>
      </c>
      <c r="BC1780">
        <v>0</v>
      </c>
      <c r="BD1780">
        <v>0</v>
      </c>
      <c r="BE1780">
        <v>0</v>
      </c>
      <c r="BF1780">
        <v>0</v>
      </c>
      <c r="BG1780">
        <v>0</v>
      </c>
      <c r="BH1780" s="260" t="str">
        <f t="shared" si="56"/>
        <v>39</v>
      </c>
      <c r="BI1780" s="260" t="str">
        <f t="shared" si="57"/>
        <v>00</v>
      </c>
    </row>
    <row r="1781" spans="1:61" x14ac:dyDescent="0.25">
      <c r="A1781" s="331">
        <v>3085813</v>
      </c>
      <c r="B1781" s="331">
        <v>166527</v>
      </c>
      <c r="C1781" s="331">
        <v>2024</v>
      </c>
      <c r="D1781" s="331">
        <v>45656</v>
      </c>
      <c r="E1781" s="331">
        <v>1002</v>
      </c>
      <c r="F1781" s="331">
        <v>1809.47</v>
      </c>
      <c r="G1781" s="331">
        <v>84</v>
      </c>
      <c r="I1781" s="331">
        <v>395</v>
      </c>
      <c r="J1781" s="331">
        <v>10</v>
      </c>
      <c r="L1781" s="331">
        <v>10</v>
      </c>
      <c r="N1781" s="331">
        <v>302</v>
      </c>
      <c r="P1781" s="331">
        <v>3026</v>
      </c>
      <c r="R1781" s="331">
        <v>2507</v>
      </c>
      <c r="T1781" s="331">
        <v>33903900</v>
      </c>
      <c r="U1781" s="331" t="s">
        <v>5900</v>
      </c>
      <c r="V1781" s="331" t="s">
        <v>201</v>
      </c>
      <c r="W1781" s="331" t="s">
        <v>202</v>
      </c>
      <c r="X1781" s="331" t="s">
        <v>201</v>
      </c>
      <c r="Z1781">
        <v>1809.47</v>
      </c>
      <c r="AA1781">
        <v>0</v>
      </c>
      <c r="AB1781">
        <v>0</v>
      </c>
      <c r="AC1781">
        <v>1767.39</v>
      </c>
      <c r="AD1781">
        <v>0</v>
      </c>
      <c r="AE1781">
        <v>1767.39</v>
      </c>
      <c r="AF1781">
        <v>0</v>
      </c>
      <c r="AG1781">
        <v>0</v>
      </c>
      <c r="AH1781">
        <v>0</v>
      </c>
      <c r="AI1781">
        <v>0</v>
      </c>
      <c r="AJ1781">
        <v>0</v>
      </c>
      <c r="AK1781">
        <v>42.08</v>
      </c>
      <c r="AL1781">
        <v>0</v>
      </c>
      <c r="AM1781">
        <v>0</v>
      </c>
      <c r="AN1781">
        <v>0</v>
      </c>
      <c r="AO1781">
        <v>0</v>
      </c>
      <c r="AP1781">
        <v>0</v>
      </c>
      <c r="AQ1781">
        <v>0</v>
      </c>
      <c r="AR1781">
        <v>0</v>
      </c>
      <c r="AS1781">
        <v>0</v>
      </c>
      <c r="AT1781">
        <v>0</v>
      </c>
      <c r="AU1781">
        <v>0</v>
      </c>
      <c r="AV1781">
        <v>0</v>
      </c>
      <c r="AW1781">
        <v>0</v>
      </c>
      <c r="AX1781">
        <v>0</v>
      </c>
      <c r="AY1781">
        <v>0</v>
      </c>
      <c r="AZ1781">
        <v>0</v>
      </c>
      <c r="BA1781">
        <v>0</v>
      </c>
      <c r="BB1781">
        <v>0</v>
      </c>
      <c r="BC1781">
        <v>0</v>
      </c>
      <c r="BD1781">
        <v>0</v>
      </c>
      <c r="BE1781">
        <v>0</v>
      </c>
      <c r="BF1781">
        <v>0</v>
      </c>
      <c r="BG1781">
        <v>0</v>
      </c>
      <c r="BH1781" s="260" t="str">
        <f t="shared" si="56"/>
        <v>39</v>
      </c>
      <c r="BI1781" s="260" t="str">
        <f t="shared" si="57"/>
        <v>00</v>
      </c>
    </row>
    <row r="1782" spans="1:61" x14ac:dyDescent="0.25">
      <c r="A1782" s="331">
        <v>3036327</v>
      </c>
      <c r="B1782" s="331">
        <v>125585</v>
      </c>
      <c r="C1782" s="331">
        <v>2024</v>
      </c>
      <c r="D1782" s="331">
        <v>45569</v>
      </c>
      <c r="E1782" s="331">
        <v>1002</v>
      </c>
      <c r="F1782" s="331">
        <v>350513.64</v>
      </c>
      <c r="G1782" s="331">
        <v>84</v>
      </c>
      <c r="I1782" s="331">
        <v>395</v>
      </c>
      <c r="J1782" s="331">
        <v>10</v>
      </c>
      <c r="L1782" s="331">
        <v>10</v>
      </c>
      <c r="N1782" s="331">
        <v>302</v>
      </c>
      <c r="P1782" s="331">
        <v>3026</v>
      </c>
      <c r="R1782" s="331">
        <v>2507</v>
      </c>
      <c r="T1782" s="331">
        <v>33903900</v>
      </c>
      <c r="U1782" s="331" t="s">
        <v>5900</v>
      </c>
      <c r="V1782" s="331" t="s">
        <v>201</v>
      </c>
      <c r="W1782" s="331" t="s">
        <v>202</v>
      </c>
      <c r="X1782" s="331" t="s">
        <v>201</v>
      </c>
      <c r="Z1782">
        <v>204047.86</v>
      </c>
      <c r="AA1782">
        <v>0</v>
      </c>
      <c r="AB1782">
        <v>0</v>
      </c>
      <c r="AC1782">
        <v>204047.86</v>
      </c>
      <c r="AD1782">
        <v>0</v>
      </c>
      <c r="AE1782">
        <v>204047.86</v>
      </c>
      <c r="AF1782">
        <v>0</v>
      </c>
      <c r="AG1782">
        <v>0</v>
      </c>
      <c r="AH1782">
        <v>0</v>
      </c>
      <c r="AI1782">
        <v>0</v>
      </c>
      <c r="AJ1782">
        <v>0</v>
      </c>
      <c r="AK1782">
        <v>0</v>
      </c>
      <c r="AL1782">
        <v>0</v>
      </c>
      <c r="AM1782">
        <v>0</v>
      </c>
      <c r="AN1782">
        <v>0</v>
      </c>
      <c r="AO1782">
        <v>0</v>
      </c>
      <c r="AP1782">
        <v>0</v>
      </c>
      <c r="AQ1782">
        <v>0</v>
      </c>
      <c r="AR1782">
        <v>0</v>
      </c>
      <c r="AS1782">
        <v>0</v>
      </c>
      <c r="AT1782">
        <v>0</v>
      </c>
      <c r="AU1782">
        <v>0</v>
      </c>
      <c r="AV1782">
        <v>0</v>
      </c>
      <c r="AW1782">
        <v>0</v>
      </c>
      <c r="AX1782">
        <v>0</v>
      </c>
      <c r="AY1782">
        <v>0</v>
      </c>
      <c r="AZ1782">
        <v>0</v>
      </c>
      <c r="BA1782">
        <v>0</v>
      </c>
      <c r="BB1782">
        <v>0</v>
      </c>
      <c r="BC1782">
        <v>0</v>
      </c>
      <c r="BD1782">
        <v>0</v>
      </c>
      <c r="BE1782">
        <v>0</v>
      </c>
      <c r="BF1782">
        <v>0</v>
      </c>
      <c r="BG1782">
        <v>0</v>
      </c>
      <c r="BH1782" s="260" t="str">
        <f t="shared" si="56"/>
        <v>39</v>
      </c>
      <c r="BI1782" s="260" t="str">
        <f t="shared" si="57"/>
        <v>00</v>
      </c>
    </row>
    <row r="1783" spans="1:61" x14ac:dyDescent="0.25">
      <c r="A1783" s="331">
        <v>3036339</v>
      </c>
      <c r="B1783" s="331">
        <v>125592</v>
      </c>
      <c r="C1783" s="331">
        <v>2024</v>
      </c>
      <c r="D1783" s="331">
        <v>45569</v>
      </c>
      <c r="E1783" s="331">
        <v>1002</v>
      </c>
      <c r="F1783" s="331">
        <v>1085932.3500000001</v>
      </c>
      <c r="G1783" s="331">
        <v>84</v>
      </c>
      <c r="I1783" s="331">
        <v>395</v>
      </c>
      <c r="J1783" s="331">
        <v>10</v>
      </c>
      <c r="L1783" s="331">
        <v>10</v>
      </c>
      <c r="N1783" s="331">
        <v>302</v>
      </c>
      <c r="P1783" s="331">
        <v>3026</v>
      </c>
      <c r="R1783" s="331">
        <v>2507</v>
      </c>
      <c r="T1783" s="331">
        <v>33903900</v>
      </c>
      <c r="U1783" s="331" t="s">
        <v>5900</v>
      </c>
      <c r="V1783" s="331" t="s">
        <v>201</v>
      </c>
      <c r="W1783" s="331" t="s">
        <v>202</v>
      </c>
      <c r="X1783" s="331" t="s">
        <v>201</v>
      </c>
      <c r="Z1783">
        <v>414682.24</v>
      </c>
      <c r="AA1783">
        <v>0</v>
      </c>
      <c r="AB1783">
        <v>0</v>
      </c>
      <c r="AC1783">
        <v>326069.2</v>
      </c>
      <c r="AD1783">
        <v>0</v>
      </c>
      <c r="AE1783">
        <v>326069.2</v>
      </c>
      <c r="AF1783">
        <v>0</v>
      </c>
      <c r="AG1783">
        <v>0</v>
      </c>
      <c r="AH1783">
        <v>0</v>
      </c>
      <c r="AI1783">
        <v>0</v>
      </c>
      <c r="AJ1783">
        <v>0</v>
      </c>
      <c r="AK1783">
        <v>88613.04</v>
      </c>
      <c r="AL1783">
        <v>0</v>
      </c>
      <c r="AM1783">
        <v>0</v>
      </c>
      <c r="AN1783">
        <v>0</v>
      </c>
      <c r="AO1783">
        <v>0</v>
      </c>
      <c r="AP1783">
        <v>0</v>
      </c>
      <c r="AQ1783">
        <v>0</v>
      </c>
      <c r="AR1783">
        <v>0</v>
      </c>
      <c r="AS1783">
        <v>0</v>
      </c>
      <c r="AT1783">
        <v>0</v>
      </c>
      <c r="AU1783">
        <v>0</v>
      </c>
      <c r="AV1783">
        <v>0</v>
      </c>
      <c r="AW1783">
        <v>0</v>
      </c>
      <c r="AX1783">
        <v>0</v>
      </c>
      <c r="AY1783">
        <v>0</v>
      </c>
      <c r="AZ1783">
        <v>0</v>
      </c>
      <c r="BA1783">
        <v>0</v>
      </c>
      <c r="BB1783">
        <v>0</v>
      </c>
      <c r="BC1783">
        <v>0</v>
      </c>
      <c r="BD1783">
        <v>0</v>
      </c>
      <c r="BE1783">
        <v>0</v>
      </c>
      <c r="BF1783">
        <v>0</v>
      </c>
      <c r="BG1783">
        <v>0</v>
      </c>
      <c r="BH1783" s="260" t="str">
        <f t="shared" si="56"/>
        <v>39</v>
      </c>
      <c r="BI1783" s="260" t="str">
        <f t="shared" si="57"/>
        <v>00</v>
      </c>
    </row>
    <row r="1784" spans="1:61" x14ac:dyDescent="0.25">
      <c r="A1784" s="331">
        <v>2996592</v>
      </c>
      <c r="B1784" s="331">
        <v>92377</v>
      </c>
      <c r="C1784" s="331">
        <v>2024</v>
      </c>
      <c r="D1784" s="331">
        <v>45492</v>
      </c>
      <c r="E1784" s="331">
        <v>1002</v>
      </c>
      <c r="F1784" s="331">
        <v>18221.41</v>
      </c>
      <c r="G1784" s="331">
        <v>84</v>
      </c>
      <c r="I1784" s="331">
        <v>395</v>
      </c>
      <c r="J1784" s="331">
        <v>10</v>
      </c>
      <c r="L1784" s="331">
        <v>10</v>
      </c>
      <c r="N1784" s="331">
        <v>302</v>
      </c>
      <c r="P1784" s="331">
        <v>3026</v>
      </c>
      <c r="R1784" s="331">
        <v>2507</v>
      </c>
      <c r="T1784" s="331">
        <v>33903900</v>
      </c>
      <c r="U1784" s="331" t="s">
        <v>5900</v>
      </c>
      <c r="V1784" s="331" t="s">
        <v>201</v>
      </c>
      <c r="W1784" s="331" t="s">
        <v>202</v>
      </c>
      <c r="X1784" s="331" t="s">
        <v>201</v>
      </c>
      <c r="Z1784">
        <v>6345.32</v>
      </c>
      <c r="AA1784">
        <v>0</v>
      </c>
      <c r="AB1784">
        <v>0</v>
      </c>
      <c r="AC1784">
        <v>6345.32</v>
      </c>
      <c r="AD1784">
        <v>0</v>
      </c>
      <c r="AE1784">
        <v>6345.32</v>
      </c>
      <c r="AF1784">
        <v>0</v>
      </c>
      <c r="AG1784">
        <v>0</v>
      </c>
      <c r="AH1784">
        <v>0</v>
      </c>
      <c r="AI1784">
        <v>0</v>
      </c>
      <c r="AJ1784">
        <v>0</v>
      </c>
      <c r="AK1784">
        <v>0</v>
      </c>
      <c r="AL1784">
        <v>0</v>
      </c>
      <c r="AM1784">
        <v>0</v>
      </c>
      <c r="AN1784">
        <v>0</v>
      </c>
      <c r="AO1784">
        <v>0</v>
      </c>
      <c r="AP1784">
        <v>0</v>
      </c>
      <c r="AQ1784">
        <v>0</v>
      </c>
      <c r="AR1784">
        <v>0</v>
      </c>
      <c r="AS1784">
        <v>0</v>
      </c>
      <c r="AT1784">
        <v>0</v>
      </c>
      <c r="AU1784">
        <v>0</v>
      </c>
      <c r="AV1784">
        <v>0</v>
      </c>
      <c r="AW1784">
        <v>0</v>
      </c>
      <c r="AX1784">
        <v>0</v>
      </c>
      <c r="AY1784">
        <v>0</v>
      </c>
      <c r="AZ1784">
        <v>0</v>
      </c>
      <c r="BA1784">
        <v>0</v>
      </c>
      <c r="BB1784">
        <v>0</v>
      </c>
      <c r="BC1784">
        <v>0</v>
      </c>
      <c r="BD1784">
        <v>0</v>
      </c>
      <c r="BE1784">
        <v>0</v>
      </c>
      <c r="BF1784">
        <v>0</v>
      </c>
      <c r="BG1784">
        <v>0</v>
      </c>
      <c r="BH1784" s="260" t="str">
        <f t="shared" si="56"/>
        <v>39</v>
      </c>
      <c r="BI1784" s="260" t="str">
        <f t="shared" si="57"/>
        <v>00</v>
      </c>
    </row>
    <row r="1785" spans="1:61" x14ac:dyDescent="0.25">
      <c r="A1785" s="331">
        <v>2982077</v>
      </c>
      <c r="B1785" s="331">
        <v>80231</v>
      </c>
      <c r="C1785" s="331">
        <v>2024</v>
      </c>
      <c r="D1785" s="331">
        <v>45471</v>
      </c>
      <c r="E1785" s="331">
        <v>1002</v>
      </c>
      <c r="F1785" s="331">
        <v>6622730.1100000003</v>
      </c>
      <c r="G1785" s="331">
        <v>84</v>
      </c>
      <c r="I1785" s="331">
        <v>395</v>
      </c>
      <c r="J1785" s="331">
        <v>10</v>
      </c>
      <c r="L1785" s="331">
        <v>10</v>
      </c>
      <c r="N1785" s="331">
        <v>302</v>
      </c>
      <c r="P1785" s="331">
        <v>3026</v>
      </c>
      <c r="R1785" s="331">
        <v>2507</v>
      </c>
      <c r="T1785" s="331">
        <v>33903900</v>
      </c>
      <c r="U1785" s="331" t="s">
        <v>5900</v>
      </c>
      <c r="V1785" s="331" t="s">
        <v>201</v>
      </c>
      <c r="W1785" s="331" t="s">
        <v>202</v>
      </c>
      <c r="X1785" s="331" t="s">
        <v>201</v>
      </c>
      <c r="Z1785">
        <v>1044194.56</v>
      </c>
      <c r="AA1785">
        <v>0</v>
      </c>
      <c r="AB1785">
        <v>0</v>
      </c>
      <c r="AC1785">
        <v>916166.6</v>
      </c>
      <c r="AD1785">
        <v>0</v>
      </c>
      <c r="AE1785">
        <v>916166.6</v>
      </c>
      <c r="AF1785">
        <v>0</v>
      </c>
      <c r="AG1785">
        <v>0</v>
      </c>
      <c r="AH1785">
        <v>0</v>
      </c>
      <c r="AI1785">
        <v>0</v>
      </c>
      <c r="AJ1785">
        <v>0</v>
      </c>
      <c r="AK1785">
        <v>128027.96</v>
      </c>
      <c r="AL1785">
        <v>0</v>
      </c>
      <c r="AM1785">
        <v>0</v>
      </c>
      <c r="AN1785">
        <v>0</v>
      </c>
      <c r="AO1785">
        <v>0</v>
      </c>
      <c r="AP1785">
        <v>0</v>
      </c>
      <c r="AQ1785">
        <v>0</v>
      </c>
      <c r="AR1785">
        <v>0</v>
      </c>
      <c r="AS1785">
        <v>0</v>
      </c>
      <c r="AT1785">
        <v>0</v>
      </c>
      <c r="AU1785">
        <v>0</v>
      </c>
      <c r="AV1785">
        <v>0</v>
      </c>
      <c r="AW1785">
        <v>0</v>
      </c>
      <c r="AX1785">
        <v>0</v>
      </c>
      <c r="AY1785">
        <v>0</v>
      </c>
      <c r="AZ1785">
        <v>0</v>
      </c>
      <c r="BA1785">
        <v>0</v>
      </c>
      <c r="BB1785">
        <v>0</v>
      </c>
      <c r="BC1785">
        <v>0</v>
      </c>
      <c r="BD1785">
        <v>0</v>
      </c>
      <c r="BE1785">
        <v>0</v>
      </c>
      <c r="BF1785">
        <v>0</v>
      </c>
      <c r="BG1785">
        <v>0</v>
      </c>
      <c r="BH1785" s="260" t="str">
        <f t="shared" si="56"/>
        <v>39</v>
      </c>
      <c r="BI1785" s="260" t="str">
        <f t="shared" si="57"/>
        <v>00</v>
      </c>
    </row>
    <row r="1786" spans="1:61" x14ac:dyDescent="0.25">
      <c r="A1786" s="331">
        <v>3085243</v>
      </c>
      <c r="B1786" s="331">
        <v>166093</v>
      </c>
      <c r="C1786" s="331">
        <v>2024</v>
      </c>
      <c r="D1786" s="331">
        <v>45653</v>
      </c>
      <c r="E1786" s="331">
        <v>1002</v>
      </c>
      <c r="F1786" s="331">
        <v>1200000</v>
      </c>
      <c r="G1786" s="331">
        <v>84</v>
      </c>
      <c r="I1786" s="331">
        <v>395</v>
      </c>
      <c r="J1786" s="331">
        <v>10</v>
      </c>
      <c r="L1786" s="331">
        <v>10</v>
      </c>
      <c r="N1786" s="331">
        <v>302</v>
      </c>
      <c r="P1786" s="331">
        <v>3026</v>
      </c>
      <c r="R1786" s="331">
        <v>2507</v>
      </c>
      <c r="T1786" s="331">
        <v>33903900</v>
      </c>
      <c r="U1786" s="331" t="s">
        <v>5900</v>
      </c>
      <c r="V1786" s="331" t="s">
        <v>201</v>
      </c>
      <c r="W1786" s="331" t="s">
        <v>202</v>
      </c>
      <c r="X1786" s="331" t="s">
        <v>201</v>
      </c>
      <c r="Z1786">
        <v>1200000</v>
      </c>
      <c r="AA1786">
        <v>0</v>
      </c>
      <c r="AB1786">
        <v>0</v>
      </c>
      <c r="AC1786">
        <v>1114375.77</v>
      </c>
      <c r="AD1786">
        <v>0</v>
      </c>
      <c r="AE1786">
        <v>1114375.77</v>
      </c>
      <c r="AF1786">
        <v>0</v>
      </c>
      <c r="AG1786">
        <v>0</v>
      </c>
      <c r="AH1786">
        <v>0</v>
      </c>
      <c r="AI1786">
        <v>0</v>
      </c>
      <c r="AJ1786">
        <v>0</v>
      </c>
      <c r="AK1786">
        <v>85624.23</v>
      </c>
      <c r="AL1786">
        <v>0</v>
      </c>
      <c r="AM1786">
        <v>0</v>
      </c>
      <c r="AN1786">
        <v>0</v>
      </c>
      <c r="AO1786">
        <v>0</v>
      </c>
      <c r="AP1786">
        <v>0</v>
      </c>
      <c r="AQ1786">
        <v>0</v>
      </c>
      <c r="AR1786">
        <v>0</v>
      </c>
      <c r="AS1786">
        <v>0</v>
      </c>
      <c r="AT1786">
        <v>0</v>
      </c>
      <c r="AU1786">
        <v>0</v>
      </c>
      <c r="AV1786">
        <v>0</v>
      </c>
      <c r="AW1786">
        <v>0</v>
      </c>
      <c r="AX1786">
        <v>0</v>
      </c>
      <c r="AY1786">
        <v>0</v>
      </c>
      <c r="AZ1786">
        <v>0</v>
      </c>
      <c r="BA1786">
        <v>0</v>
      </c>
      <c r="BB1786">
        <v>0</v>
      </c>
      <c r="BC1786">
        <v>0</v>
      </c>
      <c r="BD1786">
        <v>0</v>
      </c>
      <c r="BE1786">
        <v>0</v>
      </c>
      <c r="BF1786">
        <v>0</v>
      </c>
      <c r="BG1786">
        <v>0</v>
      </c>
      <c r="BH1786" s="260" t="str">
        <f t="shared" si="56"/>
        <v>39</v>
      </c>
      <c r="BI1786" s="260" t="str">
        <f t="shared" si="57"/>
        <v>00</v>
      </c>
    </row>
    <row r="1787" spans="1:61" x14ac:dyDescent="0.25">
      <c r="A1787" s="331">
        <v>3085252</v>
      </c>
      <c r="B1787" s="331">
        <v>166102</v>
      </c>
      <c r="C1787" s="331">
        <v>2024</v>
      </c>
      <c r="D1787" s="331">
        <v>45653</v>
      </c>
      <c r="E1787" s="331">
        <v>1002</v>
      </c>
      <c r="F1787" s="331">
        <v>478071.92</v>
      </c>
      <c r="G1787" s="331">
        <v>84</v>
      </c>
      <c r="I1787" s="331">
        <v>395</v>
      </c>
      <c r="J1787" s="331">
        <v>10</v>
      </c>
      <c r="L1787" s="331">
        <v>10</v>
      </c>
      <c r="N1787" s="331">
        <v>302</v>
      </c>
      <c r="P1787" s="331">
        <v>3026</v>
      </c>
      <c r="R1787" s="331">
        <v>2507</v>
      </c>
      <c r="T1787" s="331">
        <v>33903900</v>
      </c>
      <c r="U1787" s="331" t="s">
        <v>5900</v>
      </c>
      <c r="V1787" s="331" t="s">
        <v>201</v>
      </c>
      <c r="W1787" s="331" t="s">
        <v>202</v>
      </c>
      <c r="X1787" s="331" t="s">
        <v>201</v>
      </c>
      <c r="Z1787">
        <v>478071.92</v>
      </c>
      <c r="AA1787">
        <v>0</v>
      </c>
      <c r="AB1787">
        <v>0</v>
      </c>
      <c r="AC1787">
        <v>0</v>
      </c>
      <c r="AD1787">
        <v>0</v>
      </c>
      <c r="AE1787">
        <v>0</v>
      </c>
      <c r="AF1787">
        <v>0</v>
      </c>
      <c r="AG1787">
        <v>0</v>
      </c>
      <c r="AH1787">
        <v>0</v>
      </c>
      <c r="AI1787">
        <v>0</v>
      </c>
      <c r="AJ1787">
        <v>0</v>
      </c>
      <c r="AK1787">
        <v>478071.92</v>
      </c>
      <c r="AL1787">
        <v>0</v>
      </c>
      <c r="AM1787">
        <v>0</v>
      </c>
      <c r="AN1787">
        <v>0</v>
      </c>
      <c r="AO1787">
        <v>0</v>
      </c>
      <c r="AP1787">
        <v>0</v>
      </c>
      <c r="AQ1787">
        <v>0</v>
      </c>
      <c r="AR1787">
        <v>0</v>
      </c>
      <c r="AS1787">
        <v>0</v>
      </c>
      <c r="AT1787">
        <v>0</v>
      </c>
      <c r="AU1787">
        <v>0</v>
      </c>
      <c r="AV1787">
        <v>0</v>
      </c>
      <c r="AW1787">
        <v>0</v>
      </c>
      <c r="AX1787">
        <v>0</v>
      </c>
      <c r="AY1787">
        <v>0</v>
      </c>
      <c r="AZ1787">
        <v>0</v>
      </c>
      <c r="BA1787">
        <v>0</v>
      </c>
      <c r="BB1787">
        <v>0</v>
      </c>
      <c r="BC1787">
        <v>0</v>
      </c>
      <c r="BD1787">
        <v>0</v>
      </c>
      <c r="BE1787">
        <v>0</v>
      </c>
      <c r="BF1787">
        <v>0</v>
      </c>
      <c r="BG1787">
        <v>0</v>
      </c>
      <c r="BH1787" s="260" t="str">
        <f t="shared" si="56"/>
        <v>39</v>
      </c>
      <c r="BI1787" s="260" t="str">
        <f t="shared" si="57"/>
        <v>00</v>
      </c>
    </row>
    <row r="1788" spans="1:61" x14ac:dyDescent="0.25">
      <c r="A1788" s="331">
        <v>3085253</v>
      </c>
      <c r="B1788" s="331">
        <v>166103</v>
      </c>
      <c r="C1788" s="331">
        <v>2024</v>
      </c>
      <c r="D1788" s="331">
        <v>45653</v>
      </c>
      <c r="E1788" s="331">
        <v>1002</v>
      </c>
      <c r="F1788" s="331">
        <v>500000</v>
      </c>
      <c r="G1788" s="331">
        <v>84</v>
      </c>
      <c r="I1788" s="331">
        <v>395</v>
      </c>
      <c r="J1788" s="331">
        <v>10</v>
      </c>
      <c r="L1788" s="331">
        <v>10</v>
      </c>
      <c r="N1788" s="331">
        <v>302</v>
      </c>
      <c r="P1788" s="331">
        <v>3026</v>
      </c>
      <c r="R1788" s="331">
        <v>2507</v>
      </c>
      <c r="T1788" s="331">
        <v>33903900</v>
      </c>
      <c r="U1788" s="331" t="s">
        <v>5900</v>
      </c>
      <c r="V1788" s="331" t="s">
        <v>201</v>
      </c>
      <c r="W1788" s="331" t="s">
        <v>202</v>
      </c>
      <c r="X1788" s="331" t="s">
        <v>201</v>
      </c>
      <c r="Z1788">
        <v>500000</v>
      </c>
      <c r="AA1788">
        <v>0</v>
      </c>
      <c r="AB1788">
        <v>0</v>
      </c>
      <c r="AC1788">
        <v>0</v>
      </c>
      <c r="AD1788">
        <v>0</v>
      </c>
      <c r="AE1788">
        <v>0</v>
      </c>
      <c r="AF1788">
        <v>0</v>
      </c>
      <c r="AG1788">
        <v>0</v>
      </c>
      <c r="AH1788">
        <v>0</v>
      </c>
      <c r="AI1788">
        <v>0</v>
      </c>
      <c r="AJ1788">
        <v>0</v>
      </c>
      <c r="AK1788">
        <v>500000</v>
      </c>
      <c r="AL1788">
        <v>0</v>
      </c>
      <c r="AM1788">
        <v>0</v>
      </c>
      <c r="AN1788">
        <v>0</v>
      </c>
      <c r="AO1788">
        <v>0</v>
      </c>
      <c r="AP1788">
        <v>0</v>
      </c>
      <c r="AQ1788">
        <v>0</v>
      </c>
      <c r="AR1788">
        <v>0</v>
      </c>
      <c r="AS1788">
        <v>0</v>
      </c>
      <c r="AT1788">
        <v>0</v>
      </c>
      <c r="AU1788">
        <v>0</v>
      </c>
      <c r="AV1788">
        <v>0</v>
      </c>
      <c r="AW1788">
        <v>0</v>
      </c>
      <c r="AX1788">
        <v>0</v>
      </c>
      <c r="AY1788">
        <v>0</v>
      </c>
      <c r="AZ1788">
        <v>0</v>
      </c>
      <c r="BA1788">
        <v>0</v>
      </c>
      <c r="BB1788">
        <v>0</v>
      </c>
      <c r="BC1788">
        <v>0</v>
      </c>
      <c r="BD1788">
        <v>0</v>
      </c>
      <c r="BE1788">
        <v>0</v>
      </c>
      <c r="BF1788">
        <v>0</v>
      </c>
      <c r="BG1788">
        <v>0</v>
      </c>
      <c r="BH1788" s="260" t="str">
        <f t="shared" si="56"/>
        <v>39</v>
      </c>
      <c r="BI1788" s="260" t="str">
        <f t="shared" si="57"/>
        <v>00</v>
      </c>
    </row>
    <row r="1789" spans="1:61" x14ac:dyDescent="0.25">
      <c r="A1789" s="331">
        <v>3085255</v>
      </c>
      <c r="B1789" s="331">
        <v>166105</v>
      </c>
      <c r="C1789" s="331">
        <v>2024</v>
      </c>
      <c r="D1789" s="331">
        <v>45653</v>
      </c>
      <c r="E1789" s="331">
        <v>1002</v>
      </c>
      <c r="F1789" s="331">
        <v>1000000</v>
      </c>
      <c r="G1789" s="331">
        <v>84</v>
      </c>
      <c r="I1789" s="331">
        <v>395</v>
      </c>
      <c r="J1789" s="331">
        <v>10</v>
      </c>
      <c r="L1789" s="331">
        <v>10</v>
      </c>
      <c r="N1789" s="331">
        <v>302</v>
      </c>
      <c r="P1789" s="331">
        <v>3026</v>
      </c>
      <c r="R1789" s="331">
        <v>2507</v>
      </c>
      <c r="T1789" s="331">
        <v>33903900</v>
      </c>
      <c r="U1789" s="331" t="s">
        <v>5900</v>
      </c>
      <c r="V1789" s="331" t="s">
        <v>201</v>
      </c>
      <c r="W1789" s="331" t="s">
        <v>202</v>
      </c>
      <c r="X1789" s="331" t="s">
        <v>201</v>
      </c>
      <c r="Z1789">
        <v>1000000</v>
      </c>
      <c r="AA1789">
        <v>0</v>
      </c>
      <c r="AB1789">
        <v>0</v>
      </c>
      <c r="AC1789">
        <v>0</v>
      </c>
      <c r="AD1789">
        <v>0</v>
      </c>
      <c r="AE1789">
        <v>0</v>
      </c>
      <c r="AF1789">
        <v>0</v>
      </c>
      <c r="AG1789">
        <v>0</v>
      </c>
      <c r="AH1789">
        <v>0</v>
      </c>
      <c r="AI1789">
        <v>0</v>
      </c>
      <c r="AJ1789">
        <v>0</v>
      </c>
      <c r="AK1789">
        <v>1000000</v>
      </c>
      <c r="AL1789">
        <v>0</v>
      </c>
      <c r="AM1789">
        <v>0</v>
      </c>
      <c r="AN1789">
        <v>0</v>
      </c>
      <c r="AO1789">
        <v>0</v>
      </c>
      <c r="AP1789">
        <v>0</v>
      </c>
      <c r="AQ1789">
        <v>0</v>
      </c>
      <c r="AR1789">
        <v>0</v>
      </c>
      <c r="AS1789">
        <v>0</v>
      </c>
      <c r="AT1789">
        <v>0</v>
      </c>
      <c r="AU1789">
        <v>0</v>
      </c>
      <c r="AV1789">
        <v>0</v>
      </c>
      <c r="AW1789">
        <v>0</v>
      </c>
      <c r="AX1789">
        <v>0</v>
      </c>
      <c r="AY1789">
        <v>0</v>
      </c>
      <c r="AZ1789">
        <v>0</v>
      </c>
      <c r="BA1789">
        <v>0</v>
      </c>
      <c r="BB1789">
        <v>0</v>
      </c>
      <c r="BC1789">
        <v>0</v>
      </c>
      <c r="BD1789">
        <v>0</v>
      </c>
      <c r="BE1789">
        <v>0</v>
      </c>
      <c r="BF1789">
        <v>0</v>
      </c>
      <c r="BG1789">
        <v>0</v>
      </c>
      <c r="BH1789" s="260" t="str">
        <f t="shared" si="56"/>
        <v>39</v>
      </c>
      <c r="BI1789" s="260" t="str">
        <f t="shared" si="57"/>
        <v>00</v>
      </c>
    </row>
    <row r="1790" spans="1:61" x14ac:dyDescent="0.25">
      <c r="A1790" s="331">
        <v>3085044</v>
      </c>
      <c r="B1790" s="331">
        <v>165927</v>
      </c>
      <c r="C1790" s="331">
        <v>2024</v>
      </c>
      <c r="D1790" s="331">
        <v>45653</v>
      </c>
      <c r="E1790" s="331">
        <v>1002</v>
      </c>
      <c r="F1790" s="331">
        <v>3361.77</v>
      </c>
      <c r="G1790" s="331">
        <v>84</v>
      </c>
      <c r="I1790" s="331">
        <v>395</v>
      </c>
      <c r="J1790" s="331">
        <v>10</v>
      </c>
      <c r="L1790" s="331">
        <v>10</v>
      </c>
      <c r="N1790" s="331">
        <v>302</v>
      </c>
      <c r="P1790" s="331">
        <v>3026</v>
      </c>
      <c r="R1790" s="331">
        <v>2507</v>
      </c>
      <c r="T1790" s="331">
        <v>33903900</v>
      </c>
      <c r="U1790" s="331" t="s">
        <v>5900</v>
      </c>
      <c r="V1790" s="331" t="s">
        <v>201</v>
      </c>
      <c r="W1790" s="331" t="s">
        <v>202</v>
      </c>
      <c r="X1790" s="331" t="s">
        <v>201</v>
      </c>
      <c r="Z1790">
        <v>3361.77</v>
      </c>
      <c r="AA1790">
        <v>0</v>
      </c>
      <c r="AB1790">
        <v>0</v>
      </c>
      <c r="AC1790">
        <v>3361.77</v>
      </c>
      <c r="AD1790">
        <v>0</v>
      </c>
      <c r="AE1790">
        <v>3361.77</v>
      </c>
      <c r="AF1790">
        <v>0</v>
      </c>
      <c r="AG1790">
        <v>0</v>
      </c>
      <c r="AH1790">
        <v>0</v>
      </c>
      <c r="AI1790">
        <v>0</v>
      </c>
      <c r="AJ1790">
        <v>0</v>
      </c>
      <c r="AK1790">
        <v>0</v>
      </c>
      <c r="AL1790">
        <v>0</v>
      </c>
      <c r="AM1790">
        <v>0</v>
      </c>
      <c r="AN1790">
        <v>0</v>
      </c>
      <c r="AO1790">
        <v>0</v>
      </c>
      <c r="AP1790">
        <v>0</v>
      </c>
      <c r="AQ1790">
        <v>0</v>
      </c>
      <c r="AR1790">
        <v>0</v>
      </c>
      <c r="AS1790">
        <v>0</v>
      </c>
      <c r="AT1790">
        <v>0</v>
      </c>
      <c r="AU1790">
        <v>0</v>
      </c>
      <c r="AV1790">
        <v>0</v>
      </c>
      <c r="AW1790">
        <v>0</v>
      </c>
      <c r="AX1790">
        <v>0</v>
      </c>
      <c r="AY1790">
        <v>0</v>
      </c>
      <c r="AZ1790">
        <v>0</v>
      </c>
      <c r="BA1790">
        <v>0</v>
      </c>
      <c r="BB1790">
        <v>0</v>
      </c>
      <c r="BC1790">
        <v>0</v>
      </c>
      <c r="BD1790">
        <v>0</v>
      </c>
      <c r="BE1790">
        <v>0</v>
      </c>
      <c r="BF1790">
        <v>0</v>
      </c>
      <c r="BG1790">
        <v>0</v>
      </c>
      <c r="BH1790" s="260" t="str">
        <f t="shared" si="56"/>
        <v>39</v>
      </c>
      <c r="BI1790" s="260" t="str">
        <f t="shared" si="57"/>
        <v>00</v>
      </c>
    </row>
    <row r="1791" spans="1:61" x14ac:dyDescent="0.25">
      <c r="A1791" s="331">
        <v>3085045</v>
      </c>
      <c r="B1791" s="331">
        <v>165928</v>
      </c>
      <c r="C1791" s="331">
        <v>2024</v>
      </c>
      <c r="D1791" s="331">
        <v>45653</v>
      </c>
      <c r="E1791" s="331">
        <v>1002</v>
      </c>
      <c r="F1791" s="331">
        <v>115.98</v>
      </c>
      <c r="G1791" s="331">
        <v>84</v>
      </c>
      <c r="I1791" s="331">
        <v>395</v>
      </c>
      <c r="J1791" s="331">
        <v>10</v>
      </c>
      <c r="L1791" s="331">
        <v>10</v>
      </c>
      <c r="N1791" s="331">
        <v>302</v>
      </c>
      <c r="P1791" s="331">
        <v>3026</v>
      </c>
      <c r="R1791" s="331">
        <v>2507</v>
      </c>
      <c r="T1791" s="331">
        <v>33903900</v>
      </c>
      <c r="U1791" s="331" t="s">
        <v>5900</v>
      </c>
      <c r="V1791" s="331" t="s">
        <v>201</v>
      </c>
      <c r="W1791" s="331" t="s">
        <v>202</v>
      </c>
      <c r="X1791" s="331" t="s">
        <v>201</v>
      </c>
      <c r="Z1791">
        <v>115.98</v>
      </c>
      <c r="AA1791">
        <v>0</v>
      </c>
      <c r="AB1791">
        <v>0</v>
      </c>
      <c r="AC1791">
        <v>115.98</v>
      </c>
      <c r="AD1791">
        <v>0</v>
      </c>
      <c r="AE1791">
        <v>115.98</v>
      </c>
      <c r="AF1791">
        <v>0</v>
      </c>
      <c r="AG1791">
        <v>0</v>
      </c>
      <c r="AH1791">
        <v>0</v>
      </c>
      <c r="AI1791">
        <v>0</v>
      </c>
      <c r="AJ1791">
        <v>0</v>
      </c>
      <c r="AK1791">
        <v>0</v>
      </c>
      <c r="AL1791">
        <v>0</v>
      </c>
      <c r="AM1791">
        <v>0</v>
      </c>
      <c r="AN1791">
        <v>0</v>
      </c>
      <c r="AO1791">
        <v>0</v>
      </c>
      <c r="AP1791">
        <v>0</v>
      </c>
      <c r="AQ1791">
        <v>0</v>
      </c>
      <c r="AR1791">
        <v>0</v>
      </c>
      <c r="AS1791">
        <v>0</v>
      </c>
      <c r="AT1791">
        <v>0</v>
      </c>
      <c r="AU1791">
        <v>0</v>
      </c>
      <c r="AV1791">
        <v>0</v>
      </c>
      <c r="AW1791">
        <v>0</v>
      </c>
      <c r="AX1791">
        <v>0</v>
      </c>
      <c r="AY1791">
        <v>0</v>
      </c>
      <c r="AZ1791">
        <v>0</v>
      </c>
      <c r="BA1791">
        <v>0</v>
      </c>
      <c r="BB1791">
        <v>0</v>
      </c>
      <c r="BC1791">
        <v>0</v>
      </c>
      <c r="BD1791">
        <v>0</v>
      </c>
      <c r="BE1791">
        <v>0</v>
      </c>
      <c r="BF1791">
        <v>0</v>
      </c>
      <c r="BG1791">
        <v>0</v>
      </c>
      <c r="BH1791" s="260" t="str">
        <f t="shared" si="56"/>
        <v>39</v>
      </c>
      <c r="BI1791" s="260" t="str">
        <f t="shared" si="57"/>
        <v>00</v>
      </c>
    </row>
    <row r="1792" spans="1:61" x14ac:dyDescent="0.25">
      <c r="A1792" s="331">
        <v>3085055</v>
      </c>
      <c r="B1792" s="331">
        <v>165938</v>
      </c>
      <c r="C1792" s="331">
        <v>2024</v>
      </c>
      <c r="D1792" s="331">
        <v>45653</v>
      </c>
      <c r="E1792" s="331">
        <v>1002</v>
      </c>
      <c r="F1792" s="331">
        <v>73920.39</v>
      </c>
      <c r="G1792" s="331">
        <v>84</v>
      </c>
      <c r="I1792" s="331">
        <v>395</v>
      </c>
      <c r="J1792" s="331">
        <v>10</v>
      </c>
      <c r="L1792" s="331">
        <v>10</v>
      </c>
      <c r="N1792" s="331">
        <v>302</v>
      </c>
      <c r="P1792" s="331">
        <v>3026</v>
      </c>
      <c r="R1792" s="331">
        <v>2507</v>
      </c>
      <c r="T1792" s="331">
        <v>33903900</v>
      </c>
      <c r="U1792" s="331" t="s">
        <v>5900</v>
      </c>
      <c r="V1792" s="331" t="s">
        <v>201</v>
      </c>
      <c r="W1792" s="331" t="s">
        <v>202</v>
      </c>
      <c r="X1792" s="331" t="s">
        <v>201</v>
      </c>
      <c r="Z1792">
        <v>73920.39</v>
      </c>
      <c r="AA1792">
        <v>0</v>
      </c>
      <c r="AB1792">
        <v>0</v>
      </c>
      <c r="AC1792">
        <v>0</v>
      </c>
      <c r="AD1792">
        <v>0</v>
      </c>
      <c r="AE1792">
        <v>0</v>
      </c>
      <c r="AF1792">
        <v>0</v>
      </c>
      <c r="AG1792">
        <v>0</v>
      </c>
      <c r="AH1792">
        <v>0</v>
      </c>
      <c r="AI1792">
        <v>0</v>
      </c>
      <c r="AJ1792">
        <v>0</v>
      </c>
      <c r="AK1792">
        <v>73920.39</v>
      </c>
      <c r="AL1792">
        <v>0</v>
      </c>
      <c r="AM1792">
        <v>0</v>
      </c>
      <c r="AN1792">
        <v>0</v>
      </c>
      <c r="AO1792">
        <v>0</v>
      </c>
      <c r="AP1792">
        <v>0</v>
      </c>
      <c r="AQ1792">
        <v>0</v>
      </c>
      <c r="AR1792">
        <v>0</v>
      </c>
      <c r="AS1792">
        <v>0</v>
      </c>
      <c r="AT1792">
        <v>0</v>
      </c>
      <c r="AU1792">
        <v>0</v>
      </c>
      <c r="AV1792">
        <v>0</v>
      </c>
      <c r="AW1792">
        <v>0</v>
      </c>
      <c r="AX1792">
        <v>0</v>
      </c>
      <c r="AY1792">
        <v>0</v>
      </c>
      <c r="AZ1792">
        <v>0</v>
      </c>
      <c r="BA1792">
        <v>0</v>
      </c>
      <c r="BB1792">
        <v>0</v>
      </c>
      <c r="BC1792">
        <v>0</v>
      </c>
      <c r="BD1792">
        <v>0</v>
      </c>
      <c r="BE1792">
        <v>0</v>
      </c>
      <c r="BF1792">
        <v>0</v>
      </c>
      <c r="BG1792">
        <v>0</v>
      </c>
      <c r="BH1792" s="260" t="str">
        <f t="shared" si="56"/>
        <v>39</v>
      </c>
      <c r="BI1792" s="260" t="str">
        <f t="shared" si="57"/>
        <v>00</v>
      </c>
    </row>
    <row r="1793" spans="1:61" x14ac:dyDescent="0.25">
      <c r="A1793" s="331">
        <v>3085060</v>
      </c>
      <c r="B1793" s="331">
        <v>165943</v>
      </c>
      <c r="C1793" s="331">
        <v>2024</v>
      </c>
      <c r="D1793" s="331">
        <v>45653</v>
      </c>
      <c r="E1793" s="331">
        <v>1002</v>
      </c>
      <c r="F1793" s="331">
        <v>27.83</v>
      </c>
      <c r="G1793" s="331">
        <v>84</v>
      </c>
      <c r="I1793" s="331">
        <v>395</v>
      </c>
      <c r="J1793" s="331">
        <v>10</v>
      </c>
      <c r="L1793" s="331">
        <v>10</v>
      </c>
      <c r="N1793" s="331">
        <v>302</v>
      </c>
      <c r="P1793" s="331">
        <v>3026</v>
      </c>
      <c r="R1793" s="331">
        <v>2507</v>
      </c>
      <c r="T1793" s="331">
        <v>33903900</v>
      </c>
      <c r="U1793" s="331" t="s">
        <v>5900</v>
      </c>
      <c r="V1793" s="331" t="s">
        <v>201</v>
      </c>
      <c r="W1793" s="331" t="s">
        <v>202</v>
      </c>
      <c r="X1793" s="331" t="s">
        <v>201</v>
      </c>
      <c r="Z1793">
        <v>27.83</v>
      </c>
      <c r="AA1793">
        <v>0</v>
      </c>
      <c r="AB1793">
        <v>0</v>
      </c>
      <c r="AC1793">
        <v>0</v>
      </c>
      <c r="AD1793">
        <v>0</v>
      </c>
      <c r="AE1793">
        <v>0</v>
      </c>
      <c r="AF1793">
        <v>0</v>
      </c>
      <c r="AG1793">
        <v>0</v>
      </c>
      <c r="AH1793">
        <v>0</v>
      </c>
      <c r="AI1793">
        <v>0</v>
      </c>
      <c r="AJ1793">
        <v>0</v>
      </c>
      <c r="AK1793">
        <v>27.83</v>
      </c>
      <c r="AL1793">
        <v>0</v>
      </c>
      <c r="AM1793">
        <v>0</v>
      </c>
      <c r="AN1793">
        <v>0</v>
      </c>
      <c r="AO1793">
        <v>0</v>
      </c>
      <c r="AP1793">
        <v>0</v>
      </c>
      <c r="AQ1793">
        <v>0</v>
      </c>
      <c r="AR1793">
        <v>0</v>
      </c>
      <c r="AS1793">
        <v>0</v>
      </c>
      <c r="AT1793">
        <v>0</v>
      </c>
      <c r="AU1793">
        <v>0</v>
      </c>
      <c r="AV1793">
        <v>0</v>
      </c>
      <c r="AW1793">
        <v>0</v>
      </c>
      <c r="AX1793">
        <v>0</v>
      </c>
      <c r="AY1793">
        <v>0</v>
      </c>
      <c r="AZ1793">
        <v>0</v>
      </c>
      <c r="BA1793">
        <v>0</v>
      </c>
      <c r="BB1793">
        <v>0</v>
      </c>
      <c r="BC1793">
        <v>0</v>
      </c>
      <c r="BD1793">
        <v>0</v>
      </c>
      <c r="BE1793">
        <v>0</v>
      </c>
      <c r="BF1793">
        <v>0</v>
      </c>
      <c r="BG1793">
        <v>0</v>
      </c>
      <c r="BH1793" s="260" t="str">
        <f t="shared" si="56"/>
        <v>39</v>
      </c>
      <c r="BI1793" s="260" t="str">
        <f t="shared" si="57"/>
        <v>00</v>
      </c>
    </row>
    <row r="1794" spans="1:61" x14ac:dyDescent="0.25">
      <c r="A1794" s="331">
        <v>3085067</v>
      </c>
      <c r="B1794" s="331">
        <v>165950</v>
      </c>
      <c r="C1794" s="331">
        <v>2024</v>
      </c>
      <c r="D1794" s="331">
        <v>45653</v>
      </c>
      <c r="E1794" s="331">
        <v>1002</v>
      </c>
      <c r="F1794" s="331">
        <v>424.67</v>
      </c>
      <c r="G1794" s="331">
        <v>84</v>
      </c>
      <c r="I1794" s="331">
        <v>395</v>
      </c>
      <c r="J1794" s="331">
        <v>10</v>
      </c>
      <c r="L1794" s="331">
        <v>10</v>
      </c>
      <c r="N1794" s="331">
        <v>302</v>
      </c>
      <c r="P1794" s="331">
        <v>3026</v>
      </c>
      <c r="R1794" s="331">
        <v>2507</v>
      </c>
      <c r="T1794" s="331">
        <v>33903900</v>
      </c>
      <c r="U1794" s="331" t="s">
        <v>5900</v>
      </c>
      <c r="V1794" s="331" t="s">
        <v>201</v>
      </c>
      <c r="W1794" s="331" t="s">
        <v>202</v>
      </c>
      <c r="X1794" s="331" t="s">
        <v>201</v>
      </c>
      <c r="Z1794">
        <v>424.67</v>
      </c>
      <c r="AA1794">
        <v>0</v>
      </c>
      <c r="AB1794">
        <v>0</v>
      </c>
      <c r="AC1794">
        <v>0</v>
      </c>
      <c r="AD1794">
        <v>0</v>
      </c>
      <c r="AE1794">
        <v>0</v>
      </c>
      <c r="AF1794">
        <v>0</v>
      </c>
      <c r="AG1794">
        <v>0</v>
      </c>
      <c r="AH1794">
        <v>0</v>
      </c>
      <c r="AI1794">
        <v>0</v>
      </c>
      <c r="AJ1794">
        <v>0</v>
      </c>
      <c r="AK1794">
        <v>424.67</v>
      </c>
      <c r="AL1794">
        <v>0</v>
      </c>
      <c r="AM1794">
        <v>0</v>
      </c>
      <c r="AN1794">
        <v>0</v>
      </c>
      <c r="AO1794">
        <v>0</v>
      </c>
      <c r="AP1794">
        <v>0</v>
      </c>
      <c r="AQ1794">
        <v>0</v>
      </c>
      <c r="AR1794">
        <v>0</v>
      </c>
      <c r="AS1794">
        <v>0</v>
      </c>
      <c r="AT1794">
        <v>0</v>
      </c>
      <c r="AU1794">
        <v>0</v>
      </c>
      <c r="AV1794">
        <v>0</v>
      </c>
      <c r="AW1794">
        <v>0</v>
      </c>
      <c r="AX1794">
        <v>0</v>
      </c>
      <c r="AY1794">
        <v>0</v>
      </c>
      <c r="AZ1794">
        <v>0</v>
      </c>
      <c r="BA1794">
        <v>0</v>
      </c>
      <c r="BB1794">
        <v>0</v>
      </c>
      <c r="BC1794">
        <v>0</v>
      </c>
      <c r="BD1794">
        <v>0</v>
      </c>
      <c r="BE1794">
        <v>0</v>
      </c>
      <c r="BF1794">
        <v>0</v>
      </c>
      <c r="BG1794">
        <v>0</v>
      </c>
      <c r="BH1794" s="260" t="str">
        <f t="shared" si="56"/>
        <v>39</v>
      </c>
      <c r="BI1794" s="260" t="str">
        <f t="shared" si="57"/>
        <v>00</v>
      </c>
    </row>
    <row r="1795" spans="1:61" x14ac:dyDescent="0.25">
      <c r="A1795" s="331">
        <v>3085074</v>
      </c>
      <c r="B1795" s="331">
        <v>165957</v>
      </c>
      <c r="C1795" s="331">
        <v>2024</v>
      </c>
      <c r="D1795" s="331">
        <v>45653</v>
      </c>
      <c r="E1795" s="331">
        <v>1002</v>
      </c>
      <c r="F1795" s="331">
        <v>239.22</v>
      </c>
      <c r="G1795" s="331">
        <v>84</v>
      </c>
      <c r="I1795" s="331">
        <v>395</v>
      </c>
      <c r="J1795" s="331">
        <v>10</v>
      </c>
      <c r="L1795" s="331">
        <v>10</v>
      </c>
      <c r="N1795" s="331">
        <v>302</v>
      </c>
      <c r="P1795" s="331">
        <v>3026</v>
      </c>
      <c r="R1795" s="331">
        <v>2507</v>
      </c>
      <c r="T1795" s="331">
        <v>33903900</v>
      </c>
      <c r="U1795" s="331" t="s">
        <v>5900</v>
      </c>
      <c r="V1795" s="331" t="s">
        <v>201</v>
      </c>
      <c r="W1795" s="331" t="s">
        <v>202</v>
      </c>
      <c r="X1795" s="331" t="s">
        <v>201</v>
      </c>
      <c r="Z1795">
        <v>239.22</v>
      </c>
      <c r="AA1795">
        <v>0</v>
      </c>
      <c r="AB1795">
        <v>0</v>
      </c>
      <c r="AC1795">
        <v>239.22</v>
      </c>
      <c r="AD1795">
        <v>0</v>
      </c>
      <c r="AE1795">
        <v>239.22</v>
      </c>
      <c r="AF1795">
        <v>0</v>
      </c>
      <c r="AG1795">
        <v>0</v>
      </c>
      <c r="AH1795">
        <v>0</v>
      </c>
      <c r="AI1795">
        <v>0</v>
      </c>
      <c r="AJ1795">
        <v>0</v>
      </c>
      <c r="AK1795">
        <v>0</v>
      </c>
      <c r="AL1795">
        <v>0</v>
      </c>
      <c r="AM1795">
        <v>0</v>
      </c>
      <c r="AN1795">
        <v>0</v>
      </c>
      <c r="AO1795">
        <v>0</v>
      </c>
      <c r="AP1795">
        <v>0</v>
      </c>
      <c r="AQ1795">
        <v>0</v>
      </c>
      <c r="AR1795">
        <v>0</v>
      </c>
      <c r="AS1795">
        <v>0</v>
      </c>
      <c r="AT1795">
        <v>0</v>
      </c>
      <c r="AU1795">
        <v>0</v>
      </c>
      <c r="AV1795">
        <v>0</v>
      </c>
      <c r="AW1795">
        <v>0</v>
      </c>
      <c r="AX1795">
        <v>0</v>
      </c>
      <c r="AY1795">
        <v>0</v>
      </c>
      <c r="AZ1795">
        <v>0</v>
      </c>
      <c r="BA1795">
        <v>0</v>
      </c>
      <c r="BB1795">
        <v>0</v>
      </c>
      <c r="BC1795">
        <v>0</v>
      </c>
      <c r="BD1795">
        <v>0</v>
      </c>
      <c r="BE1795">
        <v>0</v>
      </c>
      <c r="BF1795">
        <v>0</v>
      </c>
      <c r="BG1795">
        <v>0</v>
      </c>
      <c r="BH1795" s="260" t="str">
        <f t="shared" si="56"/>
        <v>39</v>
      </c>
      <c r="BI1795" s="260" t="str">
        <f t="shared" si="57"/>
        <v>00</v>
      </c>
    </row>
    <row r="1796" spans="1:61" x14ac:dyDescent="0.25">
      <c r="A1796" s="331">
        <v>3085088</v>
      </c>
      <c r="B1796" s="331">
        <v>165971</v>
      </c>
      <c r="C1796" s="331">
        <v>2024</v>
      </c>
      <c r="D1796" s="331">
        <v>45653</v>
      </c>
      <c r="E1796" s="331">
        <v>1002</v>
      </c>
      <c r="F1796" s="331">
        <v>10265.86</v>
      </c>
      <c r="G1796" s="331">
        <v>84</v>
      </c>
      <c r="I1796" s="331">
        <v>395</v>
      </c>
      <c r="J1796" s="331">
        <v>10</v>
      </c>
      <c r="L1796" s="331">
        <v>10</v>
      </c>
      <c r="N1796" s="331">
        <v>302</v>
      </c>
      <c r="P1796" s="331">
        <v>3026</v>
      </c>
      <c r="R1796" s="331">
        <v>2507</v>
      </c>
      <c r="T1796" s="331">
        <v>33903900</v>
      </c>
      <c r="U1796" s="331" t="s">
        <v>5900</v>
      </c>
      <c r="V1796" s="331" t="s">
        <v>201</v>
      </c>
      <c r="W1796" s="331" t="s">
        <v>202</v>
      </c>
      <c r="X1796" s="331" t="s">
        <v>201</v>
      </c>
      <c r="Z1796">
        <v>10265.86</v>
      </c>
      <c r="AA1796">
        <v>0</v>
      </c>
      <c r="AB1796">
        <v>0</v>
      </c>
      <c r="AC1796">
        <v>8584.66</v>
      </c>
      <c r="AD1796">
        <v>0</v>
      </c>
      <c r="AE1796">
        <v>8584.66</v>
      </c>
      <c r="AF1796">
        <v>0</v>
      </c>
      <c r="AG1796">
        <v>0</v>
      </c>
      <c r="AH1796">
        <v>0</v>
      </c>
      <c r="AI1796">
        <v>0</v>
      </c>
      <c r="AJ1796">
        <v>0</v>
      </c>
      <c r="AK1796">
        <v>1681.2</v>
      </c>
      <c r="AL1796">
        <v>0</v>
      </c>
      <c r="AM1796">
        <v>0</v>
      </c>
      <c r="AN1796">
        <v>0</v>
      </c>
      <c r="AO1796">
        <v>0</v>
      </c>
      <c r="AP1796">
        <v>0</v>
      </c>
      <c r="AQ1796">
        <v>0</v>
      </c>
      <c r="AR1796">
        <v>0</v>
      </c>
      <c r="AS1796">
        <v>0</v>
      </c>
      <c r="AT1796">
        <v>0</v>
      </c>
      <c r="AU1796">
        <v>0</v>
      </c>
      <c r="AV1796">
        <v>0</v>
      </c>
      <c r="AW1796">
        <v>0</v>
      </c>
      <c r="AX1796">
        <v>0</v>
      </c>
      <c r="AY1796">
        <v>0</v>
      </c>
      <c r="AZ1796">
        <v>0</v>
      </c>
      <c r="BA1796">
        <v>0</v>
      </c>
      <c r="BB1796">
        <v>0</v>
      </c>
      <c r="BC1796">
        <v>0</v>
      </c>
      <c r="BD1796">
        <v>0</v>
      </c>
      <c r="BE1796">
        <v>0</v>
      </c>
      <c r="BF1796">
        <v>0</v>
      </c>
      <c r="BG1796">
        <v>0</v>
      </c>
      <c r="BH1796" s="260" t="str">
        <f t="shared" si="56"/>
        <v>39</v>
      </c>
      <c r="BI1796" s="260" t="str">
        <f t="shared" si="57"/>
        <v>00</v>
      </c>
    </row>
    <row r="1797" spans="1:61" x14ac:dyDescent="0.25">
      <c r="A1797" s="331">
        <v>3085096</v>
      </c>
      <c r="B1797" s="331">
        <v>165979</v>
      </c>
      <c r="C1797" s="331">
        <v>2024</v>
      </c>
      <c r="D1797" s="331">
        <v>45653</v>
      </c>
      <c r="E1797" s="331">
        <v>1002</v>
      </c>
      <c r="F1797" s="331">
        <v>29493.19</v>
      </c>
      <c r="G1797" s="331">
        <v>84</v>
      </c>
      <c r="I1797" s="331">
        <v>395</v>
      </c>
      <c r="J1797" s="331">
        <v>10</v>
      </c>
      <c r="L1797" s="331">
        <v>10</v>
      </c>
      <c r="N1797" s="331">
        <v>302</v>
      </c>
      <c r="P1797" s="331">
        <v>3026</v>
      </c>
      <c r="R1797" s="331">
        <v>2507</v>
      </c>
      <c r="T1797" s="331">
        <v>33903900</v>
      </c>
      <c r="U1797" s="331" t="s">
        <v>5900</v>
      </c>
      <c r="V1797" s="331" t="s">
        <v>201</v>
      </c>
      <c r="W1797" s="331" t="s">
        <v>202</v>
      </c>
      <c r="X1797" s="331" t="s">
        <v>201</v>
      </c>
      <c r="Z1797">
        <v>29493.19</v>
      </c>
      <c r="AA1797">
        <v>0</v>
      </c>
      <c r="AB1797">
        <v>0</v>
      </c>
      <c r="AC1797">
        <v>29493.19</v>
      </c>
      <c r="AD1797">
        <v>0</v>
      </c>
      <c r="AE1797">
        <v>29493.19</v>
      </c>
      <c r="AF1797">
        <v>0</v>
      </c>
      <c r="AG1797">
        <v>0</v>
      </c>
      <c r="AH1797">
        <v>0</v>
      </c>
      <c r="AI1797">
        <v>0</v>
      </c>
      <c r="AJ1797">
        <v>0</v>
      </c>
      <c r="AK1797">
        <v>0</v>
      </c>
      <c r="AL1797">
        <v>0</v>
      </c>
      <c r="AM1797">
        <v>0</v>
      </c>
      <c r="AN1797">
        <v>0</v>
      </c>
      <c r="AO1797">
        <v>0</v>
      </c>
      <c r="AP1797">
        <v>0</v>
      </c>
      <c r="AQ1797">
        <v>0</v>
      </c>
      <c r="AR1797">
        <v>0</v>
      </c>
      <c r="AS1797">
        <v>0</v>
      </c>
      <c r="AT1797">
        <v>0</v>
      </c>
      <c r="AU1797">
        <v>0</v>
      </c>
      <c r="AV1797">
        <v>0</v>
      </c>
      <c r="AW1797">
        <v>0</v>
      </c>
      <c r="AX1797">
        <v>0</v>
      </c>
      <c r="AY1797">
        <v>0</v>
      </c>
      <c r="AZ1797">
        <v>0</v>
      </c>
      <c r="BA1797">
        <v>0</v>
      </c>
      <c r="BB1797">
        <v>0</v>
      </c>
      <c r="BC1797">
        <v>0</v>
      </c>
      <c r="BD1797">
        <v>0</v>
      </c>
      <c r="BE1797">
        <v>0</v>
      </c>
      <c r="BF1797">
        <v>0</v>
      </c>
      <c r="BG1797">
        <v>0</v>
      </c>
      <c r="BH1797" s="260" t="str">
        <f t="shared" si="56"/>
        <v>39</v>
      </c>
      <c r="BI1797" s="260" t="str">
        <f t="shared" si="57"/>
        <v>00</v>
      </c>
    </row>
    <row r="1798" spans="1:61" x14ac:dyDescent="0.25">
      <c r="A1798" s="331">
        <v>3085102</v>
      </c>
      <c r="B1798" s="331">
        <v>165984</v>
      </c>
      <c r="C1798" s="331">
        <v>2024</v>
      </c>
      <c r="D1798" s="331">
        <v>45653</v>
      </c>
      <c r="E1798" s="331">
        <v>1002</v>
      </c>
      <c r="F1798" s="331">
        <v>467.07</v>
      </c>
      <c r="G1798" s="331">
        <v>84</v>
      </c>
      <c r="I1798" s="331">
        <v>395</v>
      </c>
      <c r="J1798" s="331">
        <v>10</v>
      </c>
      <c r="L1798" s="331">
        <v>10</v>
      </c>
      <c r="N1798" s="331">
        <v>302</v>
      </c>
      <c r="P1798" s="331">
        <v>3026</v>
      </c>
      <c r="R1798" s="331">
        <v>2507</v>
      </c>
      <c r="T1798" s="331">
        <v>33903900</v>
      </c>
      <c r="U1798" s="331" t="s">
        <v>5900</v>
      </c>
      <c r="V1798" s="331" t="s">
        <v>201</v>
      </c>
      <c r="W1798" s="331" t="s">
        <v>202</v>
      </c>
      <c r="X1798" s="331" t="s">
        <v>201</v>
      </c>
      <c r="Z1798">
        <v>467.07</v>
      </c>
      <c r="AA1798">
        <v>0</v>
      </c>
      <c r="AB1798">
        <v>0</v>
      </c>
      <c r="AC1798">
        <v>467.07</v>
      </c>
      <c r="AD1798">
        <v>0</v>
      </c>
      <c r="AE1798">
        <v>467.07</v>
      </c>
      <c r="AF1798">
        <v>0</v>
      </c>
      <c r="AG1798">
        <v>0</v>
      </c>
      <c r="AH1798">
        <v>0</v>
      </c>
      <c r="AI1798">
        <v>0</v>
      </c>
      <c r="AJ1798">
        <v>0</v>
      </c>
      <c r="AK1798">
        <v>0</v>
      </c>
      <c r="AL1798">
        <v>0</v>
      </c>
      <c r="AM1798">
        <v>0</v>
      </c>
      <c r="AN1798">
        <v>0</v>
      </c>
      <c r="AO1798">
        <v>0</v>
      </c>
      <c r="AP1798">
        <v>0</v>
      </c>
      <c r="AQ1798">
        <v>0</v>
      </c>
      <c r="AR1798">
        <v>0</v>
      </c>
      <c r="AS1798">
        <v>0</v>
      </c>
      <c r="AT1798">
        <v>0</v>
      </c>
      <c r="AU1798">
        <v>0</v>
      </c>
      <c r="AV1798">
        <v>0</v>
      </c>
      <c r="AW1798">
        <v>0</v>
      </c>
      <c r="AX1798">
        <v>0</v>
      </c>
      <c r="AY1798">
        <v>0</v>
      </c>
      <c r="AZ1798">
        <v>0</v>
      </c>
      <c r="BA1798">
        <v>0</v>
      </c>
      <c r="BB1798">
        <v>0</v>
      </c>
      <c r="BC1798">
        <v>0</v>
      </c>
      <c r="BD1798">
        <v>0</v>
      </c>
      <c r="BE1798">
        <v>0</v>
      </c>
      <c r="BF1798">
        <v>0</v>
      </c>
      <c r="BG1798">
        <v>0</v>
      </c>
      <c r="BH1798" s="260" t="str">
        <f t="shared" si="56"/>
        <v>39</v>
      </c>
      <c r="BI1798" s="260" t="str">
        <f t="shared" si="57"/>
        <v>00</v>
      </c>
    </row>
    <row r="1799" spans="1:61" x14ac:dyDescent="0.25">
      <c r="A1799" s="331">
        <v>3022741</v>
      </c>
      <c r="B1799" s="331">
        <v>114102</v>
      </c>
      <c r="C1799" s="331">
        <v>2024</v>
      </c>
      <c r="D1799" s="331">
        <v>45545</v>
      </c>
      <c r="E1799" s="331">
        <v>1002</v>
      </c>
      <c r="F1799" s="331">
        <v>270.82</v>
      </c>
      <c r="G1799" s="331">
        <v>84</v>
      </c>
      <c r="I1799" s="331">
        <v>395</v>
      </c>
      <c r="J1799" s="331">
        <v>10</v>
      </c>
      <c r="L1799" s="331">
        <v>10</v>
      </c>
      <c r="N1799" s="331">
        <v>302</v>
      </c>
      <c r="P1799" s="331">
        <v>3026</v>
      </c>
      <c r="R1799" s="331">
        <v>2507</v>
      </c>
      <c r="T1799" s="331">
        <v>33903900</v>
      </c>
      <c r="U1799" s="331" t="s">
        <v>5900</v>
      </c>
      <c r="V1799" s="331" t="s">
        <v>201</v>
      </c>
      <c r="W1799" s="331" t="s">
        <v>202</v>
      </c>
      <c r="X1799" s="331" t="s">
        <v>201</v>
      </c>
      <c r="Z1799">
        <v>56.42</v>
      </c>
      <c r="AA1799">
        <v>0</v>
      </c>
      <c r="AB1799">
        <v>0</v>
      </c>
      <c r="AC1799">
        <v>56.42</v>
      </c>
      <c r="AD1799">
        <v>0</v>
      </c>
      <c r="AE1799">
        <v>56.42</v>
      </c>
      <c r="AF1799">
        <v>0</v>
      </c>
      <c r="AG1799">
        <v>0</v>
      </c>
      <c r="AH1799">
        <v>0</v>
      </c>
      <c r="AI1799">
        <v>0</v>
      </c>
      <c r="AJ1799">
        <v>0</v>
      </c>
      <c r="AK1799">
        <v>0</v>
      </c>
      <c r="AL1799">
        <v>0</v>
      </c>
      <c r="AM1799">
        <v>0</v>
      </c>
      <c r="AN1799">
        <v>0</v>
      </c>
      <c r="AO1799">
        <v>0</v>
      </c>
      <c r="AP1799">
        <v>0</v>
      </c>
      <c r="AQ1799">
        <v>0</v>
      </c>
      <c r="AR1799">
        <v>0</v>
      </c>
      <c r="AS1799">
        <v>0</v>
      </c>
      <c r="AT1799">
        <v>0</v>
      </c>
      <c r="AU1799">
        <v>0</v>
      </c>
      <c r="AV1799">
        <v>0</v>
      </c>
      <c r="AW1799">
        <v>0</v>
      </c>
      <c r="AX1799">
        <v>0</v>
      </c>
      <c r="AY1799">
        <v>0</v>
      </c>
      <c r="AZ1799">
        <v>0</v>
      </c>
      <c r="BA1799">
        <v>0</v>
      </c>
      <c r="BB1799">
        <v>0</v>
      </c>
      <c r="BC1799">
        <v>0</v>
      </c>
      <c r="BD1799">
        <v>0</v>
      </c>
      <c r="BE1799">
        <v>0</v>
      </c>
      <c r="BF1799">
        <v>0</v>
      </c>
      <c r="BG1799">
        <v>0</v>
      </c>
      <c r="BH1799" s="260" t="str">
        <f t="shared" si="56"/>
        <v>39</v>
      </c>
      <c r="BI1799" s="260" t="str">
        <f t="shared" si="57"/>
        <v>00</v>
      </c>
    </row>
    <row r="1800" spans="1:61" x14ac:dyDescent="0.25">
      <c r="A1800" s="331">
        <v>2984326</v>
      </c>
      <c r="B1800" s="331">
        <v>81972</v>
      </c>
      <c r="C1800" s="331">
        <v>2024</v>
      </c>
      <c r="D1800" s="331">
        <v>45475</v>
      </c>
      <c r="E1800" s="331">
        <v>1002</v>
      </c>
      <c r="F1800" s="331">
        <v>14319649.699999999</v>
      </c>
      <c r="G1800" s="331">
        <v>84</v>
      </c>
      <c r="I1800" s="331">
        <v>395</v>
      </c>
      <c r="J1800" s="331">
        <v>10</v>
      </c>
      <c r="L1800" s="331">
        <v>10</v>
      </c>
      <c r="N1800" s="331">
        <v>302</v>
      </c>
      <c r="P1800" s="331">
        <v>3026</v>
      </c>
      <c r="R1800" s="331">
        <v>2507</v>
      </c>
      <c r="T1800" s="331">
        <v>33903900</v>
      </c>
      <c r="U1800" s="331" t="s">
        <v>5900</v>
      </c>
      <c r="V1800" s="331" t="s">
        <v>201</v>
      </c>
      <c r="W1800" s="331" t="s">
        <v>202</v>
      </c>
      <c r="X1800" s="331" t="s">
        <v>201</v>
      </c>
      <c r="Z1800">
        <v>10705635.16</v>
      </c>
      <c r="AA1800">
        <v>0</v>
      </c>
      <c r="AB1800">
        <v>0</v>
      </c>
      <c r="AC1800">
        <v>5366683.38</v>
      </c>
      <c r="AD1800">
        <v>0</v>
      </c>
      <c r="AE1800">
        <v>5366683.38</v>
      </c>
      <c r="AF1800">
        <v>0</v>
      </c>
      <c r="AG1800">
        <v>0</v>
      </c>
      <c r="AH1800">
        <v>0</v>
      </c>
      <c r="AI1800">
        <v>0</v>
      </c>
      <c r="AJ1800">
        <v>0</v>
      </c>
      <c r="AK1800">
        <v>5338951.78</v>
      </c>
      <c r="AL1800">
        <v>0</v>
      </c>
      <c r="AM1800">
        <v>0</v>
      </c>
      <c r="AN1800">
        <v>0</v>
      </c>
      <c r="AO1800">
        <v>0</v>
      </c>
      <c r="AP1800">
        <v>0</v>
      </c>
      <c r="AQ1800">
        <v>0</v>
      </c>
      <c r="AR1800">
        <v>0</v>
      </c>
      <c r="AS1800">
        <v>0</v>
      </c>
      <c r="AT1800">
        <v>0</v>
      </c>
      <c r="AU1800">
        <v>0</v>
      </c>
      <c r="AV1800">
        <v>0</v>
      </c>
      <c r="AW1800">
        <v>0</v>
      </c>
      <c r="AX1800">
        <v>0</v>
      </c>
      <c r="AY1800">
        <v>0</v>
      </c>
      <c r="AZ1800">
        <v>0</v>
      </c>
      <c r="BA1800">
        <v>0</v>
      </c>
      <c r="BB1800">
        <v>0</v>
      </c>
      <c r="BC1800">
        <v>0</v>
      </c>
      <c r="BD1800">
        <v>0</v>
      </c>
      <c r="BE1800">
        <v>0</v>
      </c>
      <c r="BF1800">
        <v>0</v>
      </c>
      <c r="BG1800">
        <v>0</v>
      </c>
      <c r="BH1800" s="260" t="str">
        <f t="shared" si="56"/>
        <v>39</v>
      </c>
      <c r="BI1800" s="260" t="str">
        <f t="shared" si="57"/>
        <v>00</v>
      </c>
    </row>
    <row r="1801" spans="1:61" x14ac:dyDescent="0.25">
      <c r="A1801" s="331">
        <v>3005372</v>
      </c>
      <c r="B1801" s="331">
        <v>99494</v>
      </c>
      <c r="C1801" s="331">
        <v>2024</v>
      </c>
      <c r="D1801" s="331">
        <v>45512</v>
      </c>
      <c r="E1801" s="331">
        <v>1002</v>
      </c>
      <c r="F1801" s="331">
        <v>899333.33</v>
      </c>
      <c r="G1801" s="331">
        <v>84</v>
      </c>
      <c r="I1801" s="331">
        <v>395</v>
      </c>
      <c r="J1801" s="331">
        <v>10</v>
      </c>
      <c r="L1801" s="331">
        <v>10</v>
      </c>
      <c r="N1801" s="331">
        <v>302</v>
      </c>
      <c r="P1801" s="331">
        <v>3026</v>
      </c>
      <c r="R1801" s="331">
        <v>2507</v>
      </c>
      <c r="T1801" s="331">
        <v>33903900</v>
      </c>
      <c r="U1801" s="331" t="s">
        <v>5900</v>
      </c>
      <c r="V1801" s="331" t="s">
        <v>201</v>
      </c>
      <c r="W1801" s="331" t="s">
        <v>202</v>
      </c>
      <c r="X1801" s="331" t="s">
        <v>201</v>
      </c>
      <c r="Z1801">
        <v>380000</v>
      </c>
      <c r="AA1801">
        <v>0</v>
      </c>
      <c r="AB1801">
        <v>0</v>
      </c>
      <c r="AC1801">
        <v>380000</v>
      </c>
      <c r="AD1801">
        <v>0</v>
      </c>
      <c r="AE1801">
        <v>380000</v>
      </c>
      <c r="AF1801">
        <v>0</v>
      </c>
      <c r="AG1801">
        <v>0</v>
      </c>
      <c r="AH1801">
        <v>0</v>
      </c>
      <c r="AI1801">
        <v>0</v>
      </c>
      <c r="AJ1801">
        <v>0</v>
      </c>
      <c r="AK1801">
        <v>0</v>
      </c>
      <c r="AL1801">
        <v>0</v>
      </c>
      <c r="AM1801">
        <v>0</v>
      </c>
      <c r="AN1801">
        <v>0</v>
      </c>
      <c r="AO1801">
        <v>0</v>
      </c>
      <c r="AP1801">
        <v>0</v>
      </c>
      <c r="AQ1801">
        <v>0</v>
      </c>
      <c r="AR1801">
        <v>0</v>
      </c>
      <c r="AS1801">
        <v>0</v>
      </c>
      <c r="AT1801">
        <v>0</v>
      </c>
      <c r="AU1801">
        <v>0</v>
      </c>
      <c r="AV1801">
        <v>0</v>
      </c>
      <c r="AW1801">
        <v>0</v>
      </c>
      <c r="AX1801">
        <v>0</v>
      </c>
      <c r="AY1801">
        <v>0</v>
      </c>
      <c r="AZ1801">
        <v>0</v>
      </c>
      <c r="BA1801">
        <v>0</v>
      </c>
      <c r="BB1801">
        <v>0</v>
      </c>
      <c r="BC1801">
        <v>0</v>
      </c>
      <c r="BD1801">
        <v>0</v>
      </c>
      <c r="BE1801">
        <v>0</v>
      </c>
      <c r="BF1801">
        <v>0</v>
      </c>
      <c r="BG1801">
        <v>0</v>
      </c>
      <c r="BH1801" s="260" t="str">
        <f t="shared" si="56"/>
        <v>39</v>
      </c>
      <c r="BI1801" s="260" t="str">
        <f t="shared" si="57"/>
        <v>00</v>
      </c>
    </row>
    <row r="1802" spans="1:61" x14ac:dyDescent="0.25">
      <c r="A1802" s="331">
        <v>3005510</v>
      </c>
      <c r="B1802" s="331">
        <v>99612</v>
      </c>
      <c r="C1802" s="331">
        <v>2024</v>
      </c>
      <c r="D1802" s="331">
        <v>45512</v>
      </c>
      <c r="E1802" s="331">
        <v>1002</v>
      </c>
      <c r="F1802" s="331">
        <v>425655.74</v>
      </c>
      <c r="G1802" s="331">
        <v>84</v>
      </c>
      <c r="I1802" s="331">
        <v>395</v>
      </c>
      <c r="J1802" s="331">
        <v>10</v>
      </c>
      <c r="L1802" s="331">
        <v>10</v>
      </c>
      <c r="N1802" s="331">
        <v>302</v>
      </c>
      <c r="P1802" s="331">
        <v>3026</v>
      </c>
      <c r="R1802" s="331">
        <v>2507</v>
      </c>
      <c r="T1802" s="331">
        <v>33903900</v>
      </c>
      <c r="U1802" s="331" t="s">
        <v>5900</v>
      </c>
      <c r="V1802" s="331" t="s">
        <v>201</v>
      </c>
      <c r="W1802" s="331" t="s">
        <v>202</v>
      </c>
      <c r="X1802" s="331" t="s">
        <v>201</v>
      </c>
      <c r="Z1802">
        <v>207489.78</v>
      </c>
      <c r="AA1802">
        <v>0</v>
      </c>
      <c r="AB1802">
        <v>6636.16</v>
      </c>
      <c r="AC1802">
        <v>182010.81</v>
      </c>
      <c r="AD1802">
        <v>0</v>
      </c>
      <c r="AE1802">
        <v>182010.81</v>
      </c>
      <c r="AF1802">
        <v>0</v>
      </c>
      <c r="AG1802">
        <v>0</v>
      </c>
      <c r="AH1802">
        <v>0</v>
      </c>
      <c r="AI1802">
        <v>6636.16</v>
      </c>
      <c r="AJ1802">
        <v>0</v>
      </c>
      <c r="AK1802">
        <v>25478.97</v>
      </c>
      <c r="AL1802">
        <v>0</v>
      </c>
      <c r="AM1802">
        <v>0</v>
      </c>
      <c r="AN1802">
        <v>0</v>
      </c>
      <c r="AO1802">
        <v>0</v>
      </c>
      <c r="AP1802">
        <v>0</v>
      </c>
      <c r="AQ1802">
        <v>0</v>
      </c>
      <c r="AR1802">
        <v>0</v>
      </c>
      <c r="AS1802">
        <v>0</v>
      </c>
      <c r="AT1802">
        <v>0</v>
      </c>
      <c r="AU1802">
        <v>0</v>
      </c>
      <c r="AV1802">
        <v>0</v>
      </c>
      <c r="AW1802">
        <v>0</v>
      </c>
      <c r="AX1802">
        <v>0</v>
      </c>
      <c r="AY1802">
        <v>0</v>
      </c>
      <c r="AZ1802">
        <v>0</v>
      </c>
      <c r="BA1802">
        <v>0</v>
      </c>
      <c r="BB1802">
        <v>0</v>
      </c>
      <c r="BC1802">
        <v>0</v>
      </c>
      <c r="BD1802">
        <v>0</v>
      </c>
      <c r="BE1802">
        <v>0</v>
      </c>
      <c r="BF1802">
        <v>0</v>
      </c>
      <c r="BG1802">
        <v>0</v>
      </c>
      <c r="BH1802" s="260" t="str">
        <f t="shared" si="56"/>
        <v>39</v>
      </c>
      <c r="BI1802" s="260" t="str">
        <f t="shared" si="57"/>
        <v>00</v>
      </c>
    </row>
    <row r="1803" spans="1:61" x14ac:dyDescent="0.25">
      <c r="A1803" s="331">
        <v>2974092</v>
      </c>
      <c r="B1803" s="331">
        <v>73995</v>
      </c>
      <c r="C1803" s="331">
        <v>2024</v>
      </c>
      <c r="D1803" s="331">
        <v>45460</v>
      </c>
      <c r="E1803" s="331">
        <v>1002</v>
      </c>
      <c r="F1803" s="331">
        <v>594521.25</v>
      </c>
      <c r="G1803" s="331">
        <v>84</v>
      </c>
      <c r="I1803" s="331">
        <v>395</v>
      </c>
      <c r="J1803" s="331">
        <v>10</v>
      </c>
      <c r="L1803" s="331">
        <v>10</v>
      </c>
      <c r="N1803" s="331">
        <v>302</v>
      </c>
      <c r="P1803" s="331">
        <v>3026</v>
      </c>
      <c r="R1803" s="331">
        <v>2507</v>
      </c>
      <c r="T1803" s="331">
        <v>33903900</v>
      </c>
      <c r="U1803" s="331" t="s">
        <v>5900</v>
      </c>
      <c r="V1803" s="331" t="s">
        <v>201</v>
      </c>
      <c r="W1803" s="331" t="s">
        <v>202</v>
      </c>
      <c r="X1803" s="331" t="s">
        <v>201</v>
      </c>
      <c r="Z1803">
        <v>291452.09999999998</v>
      </c>
      <c r="AA1803">
        <v>0</v>
      </c>
      <c r="AB1803">
        <v>0</v>
      </c>
      <c r="AC1803">
        <v>291452.09999999998</v>
      </c>
      <c r="AD1803">
        <v>0</v>
      </c>
      <c r="AE1803">
        <v>291452.09999999998</v>
      </c>
      <c r="AF1803">
        <v>0</v>
      </c>
      <c r="AG1803">
        <v>0</v>
      </c>
      <c r="AH1803">
        <v>0</v>
      </c>
      <c r="AI1803">
        <v>0</v>
      </c>
      <c r="AJ1803">
        <v>0</v>
      </c>
      <c r="AK1803">
        <v>0</v>
      </c>
      <c r="AL1803">
        <v>0</v>
      </c>
      <c r="AM1803">
        <v>0</v>
      </c>
      <c r="AN1803">
        <v>0</v>
      </c>
      <c r="AO1803">
        <v>0</v>
      </c>
      <c r="AP1803">
        <v>0</v>
      </c>
      <c r="AQ1803">
        <v>0</v>
      </c>
      <c r="AR1803">
        <v>0</v>
      </c>
      <c r="AS1803">
        <v>0</v>
      </c>
      <c r="AT1803">
        <v>0</v>
      </c>
      <c r="AU1803">
        <v>0</v>
      </c>
      <c r="AV1803">
        <v>0</v>
      </c>
      <c r="AW1803">
        <v>0</v>
      </c>
      <c r="AX1803">
        <v>0</v>
      </c>
      <c r="AY1803">
        <v>0</v>
      </c>
      <c r="AZ1803">
        <v>0</v>
      </c>
      <c r="BA1803">
        <v>0</v>
      </c>
      <c r="BB1803">
        <v>0</v>
      </c>
      <c r="BC1803">
        <v>0</v>
      </c>
      <c r="BD1803">
        <v>0</v>
      </c>
      <c r="BE1803">
        <v>0</v>
      </c>
      <c r="BF1803">
        <v>0</v>
      </c>
      <c r="BG1803">
        <v>0</v>
      </c>
      <c r="BH1803" s="260" t="str">
        <f t="shared" si="56"/>
        <v>39</v>
      </c>
      <c r="BI1803" s="260" t="str">
        <f t="shared" si="57"/>
        <v>00</v>
      </c>
    </row>
    <row r="1804" spans="1:61" x14ac:dyDescent="0.25">
      <c r="A1804" s="331">
        <v>3020839</v>
      </c>
      <c r="B1804" s="331">
        <v>112517</v>
      </c>
      <c r="C1804" s="331">
        <v>2024</v>
      </c>
      <c r="D1804" s="331">
        <v>45540</v>
      </c>
      <c r="E1804" s="331">
        <v>1002</v>
      </c>
      <c r="F1804" s="331">
        <v>2995603.71</v>
      </c>
      <c r="G1804" s="331">
        <v>84</v>
      </c>
      <c r="I1804" s="331">
        <v>395</v>
      </c>
      <c r="J1804" s="331">
        <v>10</v>
      </c>
      <c r="L1804" s="331">
        <v>10</v>
      </c>
      <c r="N1804" s="331">
        <v>302</v>
      </c>
      <c r="P1804" s="331">
        <v>3026</v>
      </c>
      <c r="R1804" s="331">
        <v>2507</v>
      </c>
      <c r="T1804" s="331">
        <v>33903900</v>
      </c>
      <c r="U1804" s="331" t="s">
        <v>5900</v>
      </c>
      <c r="V1804" s="331" t="s">
        <v>201</v>
      </c>
      <c r="W1804" s="331" t="s">
        <v>202</v>
      </c>
      <c r="X1804" s="331" t="s">
        <v>201</v>
      </c>
      <c r="Z1804">
        <v>641122.80000000005</v>
      </c>
      <c r="AA1804">
        <v>0</v>
      </c>
      <c r="AB1804">
        <v>0</v>
      </c>
      <c r="AC1804">
        <v>641122.80000000005</v>
      </c>
      <c r="AD1804">
        <v>0</v>
      </c>
      <c r="AE1804">
        <v>641122.80000000005</v>
      </c>
      <c r="AF1804">
        <v>0</v>
      </c>
      <c r="AG1804">
        <v>0</v>
      </c>
      <c r="AH1804">
        <v>0</v>
      </c>
      <c r="AI1804">
        <v>0</v>
      </c>
      <c r="AJ1804">
        <v>0</v>
      </c>
      <c r="AK1804">
        <v>0</v>
      </c>
      <c r="AL1804">
        <v>0</v>
      </c>
      <c r="AM1804">
        <v>0</v>
      </c>
      <c r="AN1804">
        <v>0</v>
      </c>
      <c r="AO1804">
        <v>0</v>
      </c>
      <c r="AP1804">
        <v>0</v>
      </c>
      <c r="AQ1804">
        <v>0</v>
      </c>
      <c r="AR1804">
        <v>0</v>
      </c>
      <c r="AS1804">
        <v>0</v>
      </c>
      <c r="AT1804">
        <v>0</v>
      </c>
      <c r="AU1804">
        <v>0</v>
      </c>
      <c r="AV1804">
        <v>0</v>
      </c>
      <c r="AW1804">
        <v>0</v>
      </c>
      <c r="AX1804">
        <v>0</v>
      </c>
      <c r="AY1804">
        <v>0</v>
      </c>
      <c r="AZ1804">
        <v>0</v>
      </c>
      <c r="BA1804">
        <v>0</v>
      </c>
      <c r="BB1804">
        <v>0</v>
      </c>
      <c r="BC1804">
        <v>0</v>
      </c>
      <c r="BD1804">
        <v>0</v>
      </c>
      <c r="BE1804">
        <v>0</v>
      </c>
      <c r="BF1804">
        <v>0</v>
      </c>
      <c r="BG1804">
        <v>0</v>
      </c>
      <c r="BH1804" s="260" t="str">
        <f t="shared" si="56"/>
        <v>39</v>
      </c>
      <c r="BI1804" s="260" t="str">
        <f t="shared" si="57"/>
        <v>00</v>
      </c>
    </row>
    <row r="1805" spans="1:61" x14ac:dyDescent="0.25">
      <c r="A1805" s="331">
        <v>3085789</v>
      </c>
      <c r="B1805" s="331">
        <v>166509</v>
      </c>
      <c r="C1805" s="331">
        <v>2024</v>
      </c>
      <c r="D1805" s="331">
        <v>45656</v>
      </c>
      <c r="E1805" s="331">
        <v>1002</v>
      </c>
      <c r="F1805" s="331">
        <v>23297.119999999999</v>
      </c>
      <c r="G1805" s="331">
        <v>84</v>
      </c>
      <c r="I1805" s="331">
        <v>395</v>
      </c>
      <c r="J1805" s="331">
        <v>10</v>
      </c>
      <c r="L1805" s="331">
        <v>10</v>
      </c>
      <c r="N1805" s="331">
        <v>302</v>
      </c>
      <c r="P1805" s="331">
        <v>3026</v>
      </c>
      <c r="R1805" s="331">
        <v>2507</v>
      </c>
      <c r="T1805" s="331">
        <v>33903900</v>
      </c>
      <c r="U1805" s="331" t="s">
        <v>5900</v>
      </c>
      <c r="V1805" s="331" t="s">
        <v>201</v>
      </c>
      <c r="W1805" s="331" t="s">
        <v>202</v>
      </c>
      <c r="X1805" s="331" t="s">
        <v>201</v>
      </c>
      <c r="Z1805">
        <v>23297.119999999999</v>
      </c>
      <c r="AA1805">
        <v>0</v>
      </c>
      <c r="AB1805">
        <v>0</v>
      </c>
      <c r="AC1805">
        <v>0</v>
      </c>
      <c r="AD1805">
        <v>0</v>
      </c>
      <c r="AE1805">
        <v>0</v>
      </c>
      <c r="AF1805">
        <v>0</v>
      </c>
      <c r="AG1805">
        <v>0</v>
      </c>
      <c r="AH1805">
        <v>0</v>
      </c>
      <c r="AI1805">
        <v>0</v>
      </c>
      <c r="AJ1805">
        <v>0</v>
      </c>
      <c r="AK1805">
        <v>23297.119999999999</v>
      </c>
      <c r="AL1805">
        <v>0</v>
      </c>
      <c r="AM1805">
        <v>0</v>
      </c>
      <c r="AN1805">
        <v>0</v>
      </c>
      <c r="AO1805">
        <v>0</v>
      </c>
      <c r="AP1805">
        <v>0</v>
      </c>
      <c r="AQ1805">
        <v>0</v>
      </c>
      <c r="AR1805">
        <v>0</v>
      </c>
      <c r="AS1805">
        <v>0</v>
      </c>
      <c r="AT1805">
        <v>0</v>
      </c>
      <c r="AU1805">
        <v>0</v>
      </c>
      <c r="AV1805">
        <v>0</v>
      </c>
      <c r="AW1805">
        <v>0</v>
      </c>
      <c r="AX1805">
        <v>0</v>
      </c>
      <c r="AY1805">
        <v>0</v>
      </c>
      <c r="AZ1805">
        <v>0</v>
      </c>
      <c r="BA1805">
        <v>0</v>
      </c>
      <c r="BB1805">
        <v>0</v>
      </c>
      <c r="BC1805">
        <v>0</v>
      </c>
      <c r="BD1805">
        <v>0</v>
      </c>
      <c r="BE1805">
        <v>0</v>
      </c>
      <c r="BF1805">
        <v>0</v>
      </c>
      <c r="BG1805">
        <v>0</v>
      </c>
      <c r="BH1805" s="260" t="str">
        <f t="shared" si="56"/>
        <v>39</v>
      </c>
      <c r="BI1805" s="260" t="str">
        <f t="shared" si="57"/>
        <v>00</v>
      </c>
    </row>
    <row r="1806" spans="1:61" x14ac:dyDescent="0.25">
      <c r="A1806" s="331">
        <v>3023873</v>
      </c>
      <c r="B1806" s="331">
        <v>115068</v>
      </c>
      <c r="C1806" s="331">
        <v>2024</v>
      </c>
      <c r="D1806" s="331">
        <v>45547</v>
      </c>
      <c r="E1806" s="331">
        <v>1002</v>
      </c>
      <c r="F1806" s="331">
        <v>208366.22</v>
      </c>
      <c r="G1806" s="331">
        <v>84</v>
      </c>
      <c r="I1806" s="331">
        <v>395</v>
      </c>
      <c r="J1806" s="331">
        <v>10</v>
      </c>
      <c r="L1806" s="331">
        <v>10</v>
      </c>
      <c r="N1806" s="331">
        <v>302</v>
      </c>
      <c r="P1806" s="331">
        <v>3026</v>
      </c>
      <c r="R1806" s="331">
        <v>2507</v>
      </c>
      <c r="T1806" s="331">
        <v>33903900</v>
      </c>
      <c r="U1806" s="331" t="s">
        <v>5900</v>
      </c>
      <c r="V1806" s="331" t="s">
        <v>201</v>
      </c>
      <c r="W1806" s="331" t="s">
        <v>202</v>
      </c>
      <c r="X1806" s="331" t="s">
        <v>201</v>
      </c>
      <c r="Z1806">
        <v>167867.31</v>
      </c>
      <c r="AA1806">
        <v>0</v>
      </c>
      <c r="AB1806">
        <v>0</v>
      </c>
      <c r="AC1806">
        <v>0</v>
      </c>
      <c r="AD1806">
        <v>0</v>
      </c>
      <c r="AE1806">
        <v>0</v>
      </c>
      <c r="AF1806">
        <v>0</v>
      </c>
      <c r="AG1806">
        <v>0</v>
      </c>
      <c r="AH1806">
        <v>0</v>
      </c>
      <c r="AI1806">
        <v>0</v>
      </c>
      <c r="AJ1806">
        <v>0</v>
      </c>
      <c r="AK1806">
        <v>167867.31</v>
      </c>
      <c r="AL1806">
        <v>0</v>
      </c>
      <c r="AM1806">
        <v>0</v>
      </c>
      <c r="AN1806">
        <v>0</v>
      </c>
      <c r="AO1806">
        <v>0</v>
      </c>
      <c r="AP1806">
        <v>0</v>
      </c>
      <c r="AQ1806">
        <v>0</v>
      </c>
      <c r="AR1806">
        <v>0</v>
      </c>
      <c r="AS1806">
        <v>0</v>
      </c>
      <c r="AT1806">
        <v>0</v>
      </c>
      <c r="AU1806">
        <v>0</v>
      </c>
      <c r="AV1806">
        <v>0</v>
      </c>
      <c r="AW1806">
        <v>0</v>
      </c>
      <c r="AX1806">
        <v>0</v>
      </c>
      <c r="AY1806">
        <v>0</v>
      </c>
      <c r="AZ1806">
        <v>0</v>
      </c>
      <c r="BA1806">
        <v>0</v>
      </c>
      <c r="BB1806">
        <v>0</v>
      </c>
      <c r="BC1806">
        <v>0</v>
      </c>
      <c r="BD1806">
        <v>0</v>
      </c>
      <c r="BE1806">
        <v>0</v>
      </c>
      <c r="BF1806">
        <v>0</v>
      </c>
      <c r="BG1806">
        <v>0</v>
      </c>
      <c r="BH1806" s="260" t="str">
        <f t="shared" si="56"/>
        <v>39</v>
      </c>
      <c r="BI1806" s="260" t="str">
        <f t="shared" si="57"/>
        <v>00</v>
      </c>
    </row>
    <row r="1807" spans="1:61" x14ac:dyDescent="0.25">
      <c r="A1807" s="331">
        <v>3055860</v>
      </c>
      <c r="B1807" s="331">
        <v>141552</v>
      </c>
      <c r="C1807" s="331">
        <v>2024</v>
      </c>
      <c r="D1807" s="331">
        <v>45615</v>
      </c>
      <c r="E1807" s="331">
        <v>1002</v>
      </c>
      <c r="F1807" s="331">
        <v>173525.46</v>
      </c>
      <c r="G1807" s="331">
        <v>84</v>
      </c>
      <c r="I1807" s="331">
        <v>395</v>
      </c>
      <c r="J1807" s="331">
        <v>10</v>
      </c>
      <c r="L1807" s="331">
        <v>10</v>
      </c>
      <c r="N1807" s="331">
        <v>302</v>
      </c>
      <c r="P1807" s="331">
        <v>3026</v>
      </c>
      <c r="R1807" s="331">
        <v>2507</v>
      </c>
      <c r="T1807" s="331">
        <v>33903900</v>
      </c>
      <c r="U1807" s="331" t="s">
        <v>5900</v>
      </c>
      <c r="V1807" s="331" t="s">
        <v>201</v>
      </c>
      <c r="W1807" s="331" t="s">
        <v>202</v>
      </c>
      <c r="X1807" s="331" t="s">
        <v>201</v>
      </c>
      <c r="Z1807">
        <v>165156.72</v>
      </c>
      <c r="AA1807">
        <v>0</v>
      </c>
      <c r="AB1807">
        <v>0</v>
      </c>
      <c r="AC1807">
        <v>165156.72</v>
      </c>
      <c r="AD1807">
        <v>0</v>
      </c>
      <c r="AE1807">
        <v>165156.72</v>
      </c>
      <c r="AF1807">
        <v>0</v>
      </c>
      <c r="AG1807">
        <v>0</v>
      </c>
      <c r="AH1807">
        <v>0</v>
      </c>
      <c r="AI1807">
        <v>0</v>
      </c>
      <c r="AJ1807">
        <v>0</v>
      </c>
      <c r="AK1807">
        <v>0</v>
      </c>
      <c r="AL1807">
        <v>0</v>
      </c>
      <c r="AM1807">
        <v>0</v>
      </c>
      <c r="AN1807">
        <v>0</v>
      </c>
      <c r="AO1807">
        <v>0</v>
      </c>
      <c r="AP1807">
        <v>0</v>
      </c>
      <c r="AQ1807">
        <v>0</v>
      </c>
      <c r="AR1807">
        <v>0</v>
      </c>
      <c r="AS1807">
        <v>0</v>
      </c>
      <c r="AT1807">
        <v>0</v>
      </c>
      <c r="AU1807">
        <v>0</v>
      </c>
      <c r="AV1807">
        <v>0</v>
      </c>
      <c r="AW1807">
        <v>0</v>
      </c>
      <c r="AX1807">
        <v>0</v>
      </c>
      <c r="AY1807">
        <v>0</v>
      </c>
      <c r="AZ1807">
        <v>0</v>
      </c>
      <c r="BA1807">
        <v>0</v>
      </c>
      <c r="BB1807">
        <v>0</v>
      </c>
      <c r="BC1807">
        <v>0</v>
      </c>
      <c r="BD1807">
        <v>0</v>
      </c>
      <c r="BE1807">
        <v>0</v>
      </c>
      <c r="BF1807">
        <v>0</v>
      </c>
      <c r="BG1807">
        <v>0</v>
      </c>
      <c r="BH1807" s="260" t="str">
        <f t="shared" si="56"/>
        <v>39</v>
      </c>
      <c r="BI1807" s="260" t="str">
        <f t="shared" si="57"/>
        <v>00</v>
      </c>
    </row>
    <row r="1808" spans="1:61" x14ac:dyDescent="0.25">
      <c r="A1808" s="331">
        <v>3035519</v>
      </c>
      <c r="B1808" s="331">
        <v>124958</v>
      </c>
      <c r="C1808" s="331">
        <v>2024</v>
      </c>
      <c r="D1808" s="331">
        <v>45567</v>
      </c>
      <c r="E1808" s="331">
        <v>1002</v>
      </c>
      <c r="F1808" s="331">
        <v>5812706.3799999999</v>
      </c>
      <c r="G1808" s="331">
        <v>84</v>
      </c>
      <c r="I1808" s="331">
        <v>395</v>
      </c>
      <c r="J1808" s="331">
        <v>10</v>
      </c>
      <c r="L1808" s="331">
        <v>10</v>
      </c>
      <c r="N1808" s="331">
        <v>302</v>
      </c>
      <c r="P1808" s="331">
        <v>3026</v>
      </c>
      <c r="R1808" s="331">
        <v>2507</v>
      </c>
      <c r="T1808" s="331">
        <v>33903900</v>
      </c>
      <c r="U1808" s="331" t="s">
        <v>5900</v>
      </c>
      <c r="V1808" s="331" t="s">
        <v>201</v>
      </c>
      <c r="W1808" s="331" t="s">
        <v>202</v>
      </c>
      <c r="X1808" s="331" t="s">
        <v>201</v>
      </c>
      <c r="Z1808">
        <v>3085070.13</v>
      </c>
      <c r="AA1808">
        <v>0</v>
      </c>
      <c r="AB1808">
        <v>0</v>
      </c>
      <c r="AC1808">
        <v>3085070.13</v>
      </c>
      <c r="AD1808">
        <v>0</v>
      </c>
      <c r="AE1808">
        <v>3085070.13</v>
      </c>
      <c r="AF1808">
        <v>0</v>
      </c>
      <c r="AG1808">
        <v>0</v>
      </c>
      <c r="AH1808">
        <v>0</v>
      </c>
      <c r="AI1808">
        <v>0</v>
      </c>
      <c r="AJ1808">
        <v>0</v>
      </c>
      <c r="AK1808">
        <v>0</v>
      </c>
      <c r="AL1808">
        <v>0</v>
      </c>
      <c r="AM1808">
        <v>0</v>
      </c>
      <c r="AN1808">
        <v>0</v>
      </c>
      <c r="AO1808">
        <v>0</v>
      </c>
      <c r="AP1808">
        <v>0</v>
      </c>
      <c r="AQ1808">
        <v>0</v>
      </c>
      <c r="AR1808">
        <v>0</v>
      </c>
      <c r="AS1808">
        <v>0</v>
      </c>
      <c r="AT1808">
        <v>0</v>
      </c>
      <c r="AU1808">
        <v>0</v>
      </c>
      <c r="AV1808">
        <v>0</v>
      </c>
      <c r="AW1808">
        <v>0</v>
      </c>
      <c r="AX1808">
        <v>0</v>
      </c>
      <c r="AY1808">
        <v>0</v>
      </c>
      <c r="AZ1808">
        <v>0</v>
      </c>
      <c r="BA1808">
        <v>0</v>
      </c>
      <c r="BB1808">
        <v>0</v>
      </c>
      <c r="BC1808">
        <v>0</v>
      </c>
      <c r="BD1808">
        <v>0</v>
      </c>
      <c r="BE1808">
        <v>0</v>
      </c>
      <c r="BF1808">
        <v>0</v>
      </c>
      <c r="BG1808">
        <v>0</v>
      </c>
      <c r="BH1808" s="260" t="str">
        <f t="shared" ref="BH1808:BH1871" si="58">MID(T1808, 5, 2)</f>
        <v>39</v>
      </c>
      <c r="BI1808" s="260" t="str">
        <f t="shared" ref="BI1808:BI1871" si="59">LEFT(V1808, 2)</f>
        <v>00</v>
      </c>
    </row>
    <row r="1809" spans="1:61" x14ac:dyDescent="0.25">
      <c r="A1809" s="331">
        <v>3035551</v>
      </c>
      <c r="B1809" s="331">
        <v>124979</v>
      </c>
      <c r="C1809" s="331">
        <v>2024</v>
      </c>
      <c r="D1809" s="331">
        <v>45567</v>
      </c>
      <c r="E1809" s="331">
        <v>1002</v>
      </c>
      <c r="F1809" s="331">
        <v>17908.48</v>
      </c>
      <c r="G1809" s="331">
        <v>84</v>
      </c>
      <c r="I1809" s="331">
        <v>395</v>
      </c>
      <c r="J1809" s="331">
        <v>10</v>
      </c>
      <c r="L1809" s="331">
        <v>10</v>
      </c>
      <c r="N1809" s="331">
        <v>302</v>
      </c>
      <c r="P1809" s="331">
        <v>3026</v>
      </c>
      <c r="R1809" s="331">
        <v>2507</v>
      </c>
      <c r="T1809" s="331">
        <v>33903900</v>
      </c>
      <c r="U1809" s="331" t="s">
        <v>5900</v>
      </c>
      <c r="V1809" s="331" t="s">
        <v>201</v>
      </c>
      <c r="W1809" s="331" t="s">
        <v>202</v>
      </c>
      <c r="X1809" s="331" t="s">
        <v>201</v>
      </c>
      <c r="Z1809">
        <v>16311.17</v>
      </c>
      <c r="AA1809">
        <v>0</v>
      </c>
      <c r="AB1809">
        <v>0</v>
      </c>
      <c r="AC1809">
        <v>16311.17</v>
      </c>
      <c r="AD1809">
        <v>0</v>
      </c>
      <c r="AE1809">
        <v>16311.17</v>
      </c>
      <c r="AF1809">
        <v>0</v>
      </c>
      <c r="AG1809">
        <v>0</v>
      </c>
      <c r="AH1809">
        <v>0</v>
      </c>
      <c r="AI1809">
        <v>0</v>
      </c>
      <c r="AJ1809">
        <v>0</v>
      </c>
      <c r="AK1809">
        <v>0</v>
      </c>
      <c r="AL1809">
        <v>0</v>
      </c>
      <c r="AM1809">
        <v>0</v>
      </c>
      <c r="AN1809">
        <v>0</v>
      </c>
      <c r="AO1809">
        <v>0</v>
      </c>
      <c r="AP1809">
        <v>0</v>
      </c>
      <c r="AQ1809">
        <v>0</v>
      </c>
      <c r="AR1809">
        <v>0</v>
      </c>
      <c r="AS1809">
        <v>0</v>
      </c>
      <c r="AT1809">
        <v>0</v>
      </c>
      <c r="AU1809">
        <v>0</v>
      </c>
      <c r="AV1809">
        <v>0</v>
      </c>
      <c r="AW1809">
        <v>0</v>
      </c>
      <c r="AX1809">
        <v>0</v>
      </c>
      <c r="AY1809">
        <v>0</v>
      </c>
      <c r="AZ1809">
        <v>0</v>
      </c>
      <c r="BA1809">
        <v>0</v>
      </c>
      <c r="BB1809">
        <v>0</v>
      </c>
      <c r="BC1809">
        <v>0</v>
      </c>
      <c r="BD1809">
        <v>0</v>
      </c>
      <c r="BE1809">
        <v>0</v>
      </c>
      <c r="BF1809">
        <v>0</v>
      </c>
      <c r="BG1809">
        <v>0</v>
      </c>
      <c r="BH1809" s="260" t="str">
        <f t="shared" si="58"/>
        <v>39</v>
      </c>
      <c r="BI1809" s="260" t="str">
        <f t="shared" si="59"/>
        <v>00</v>
      </c>
    </row>
    <row r="1810" spans="1:61" x14ac:dyDescent="0.25">
      <c r="A1810" s="331">
        <v>3079064</v>
      </c>
      <c r="B1810" s="331">
        <v>161367</v>
      </c>
      <c r="C1810" s="331">
        <v>2024</v>
      </c>
      <c r="D1810" s="331">
        <v>45644</v>
      </c>
      <c r="E1810" s="331">
        <v>1002</v>
      </c>
      <c r="F1810" s="331">
        <v>197035.31</v>
      </c>
      <c r="G1810" s="331">
        <v>84</v>
      </c>
      <c r="I1810" s="331">
        <v>395</v>
      </c>
      <c r="J1810" s="331">
        <v>10</v>
      </c>
      <c r="L1810" s="331">
        <v>10</v>
      </c>
      <c r="N1810" s="331">
        <v>302</v>
      </c>
      <c r="P1810" s="331">
        <v>3026</v>
      </c>
      <c r="R1810" s="331">
        <v>2507</v>
      </c>
      <c r="T1810" s="331">
        <v>33903900</v>
      </c>
      <c r="U1810" s="331" t="s">
        <v>5900</v>
      </c>
      <c r="V1810" s="331" t="s">
        <v>201</v>
      </c>
      <c r="W1810" s="331" t="s">
        <v>202</v>
      </c>
      <c r="X1810" s="331" t="s">
        <v>201</v>
      </c>
      <c r="Z1810">
        <v>197035.31</v>
      </c>
      <c r="AA1810">
        <v>0</v>
      </c>
      <c r="AB1810">
        <v>0</v>
      </c>
      <c r="AC1810">
        <v>197035.31</v>
      </c>
      <c r="AD1810">
        <v>0</v>
      </c>
      <c r="AE1810">
        <v>197035.31</v>
      </c>
      <c r="AF1810">
        <v>0</v>
      </c>
      <c r="AG1810">
        <v>0</v>
      </c>
      <c r="AH1810">
        <v>0</v>
      </c>
      <c r="AI1810">
        <v>0</v>
      </c>
      <c r="AJ1810">
        <v>0</v>
      </c>
      <c r="AK1810">
        <v>0</v>
      </c>
      <c r="AL1810">
        <v>0</v>
      </c>
      <c r="AM1810">
        <v>0</v>
      </c>
      <c r="AN1810">
        <v>0</v>
      </c>
      <c r="AO1810">
        <v>0</v>
      </c>
      <c r="AP1810">
        <v>0</v>
      </c>
      <c r="AQ1810">
        <v>0</v>
      </c>
      <c r="AR1810">
        <v>0</v>
      </c>
      <c r="AS1810">
        <v>0</v>
      </c>
      <c r="AT1810">
        <v>0</v>
      </c>
      <c r="AU1810">
        <v>0</v>
      </c>
      <c r="AV1810">
        <v>0</v>
      </c>
      <c r="AW1810">
        <v>0</v>
      </c>
      <c r="AX1810">
        <v>0</v>
      </c>
      <c r="AY1810">
        <v>0</v>
      </c>
      <c r="AZ1810">
        <v>0</v>
      </c>
      <c r="BA1810">
        <v>0</v>
      </c>
      <c r="BB1810">
        <v>0</v>
      </c>
      <c r="BC1810">
        <v>0</v>
      </c>
      <c r="BD1810">
        <v>0</v>
      </c>
      <c r="BE1810">
        <v>0</v>
      </c>
      <c r="BF1810">
        <v>0</v>
      </c>
      <c r="BG1810">
        <v>0</v>
      </c>
      <c r="BH1810" s="260" t="str">
        <f t="shared" si="58"/>
        <v>39</v>
      </c>
      <c r="BI1810" s="260" t="str">
        <f t="shared" si="59"/>
        <v>00</v>
      </c>
    </row>
    <row r="1811" spans="1:61" x14ac:dyDescent="0.25">
      <c r="A1811" s="331">
        <v>3085295</v>
      </c>
      <c r="B1811" s="331">
        <v>166139</v>
      </c>
      <c r="C1811" s="331">
        <v>2024</v>
      </c>
      <c r="D1811" s="331">
        <v>45654</v>
      </c>
      <c r="E1811" s="331">
        <v>1002</v>
      </c>
      <c r="F1811" s="331">
        <v>35707.99</v>
      </c>
      <c r="G1811" s="331">
        <v>84</v>
      </c>
      <c r="I1811" s="331">
        <v>395</v>
      </c>
      <c r="J1811" s="331">
        <v>10</v>
      </c>
      <c r="L1811" s="331">
        <v>10</v>
      </c>
      <c r="N1811" s="331">
        <v>302</v>
      </c>
      <c r="P1811" s="331">
        <v>3026</v>
      </c>
      <c r="R1811" s="331">
        <v>2507</v>
      </c>
      <c r="T1811" s="331">
        <v>33903900</v>
      </c>
      <c r="U1811" s="331" t="s">
        <v>5900</v>
      </c>
      <c r="V1811" s="331" t="s">
        <v>201</v>
      </c>
      <c r="W1811" s="331" t="s">
        <v>202</v>
      </c>
      <c r="X1811" s="331" t="s">
        <v>201</v>
      </c>
      <c r="Z1811">
        <v>35707.99</v>
      </c>
      <c r="AA1811">
        <v>0</v>
      </c>
      <c r="AB1811">
        <v>0</v>
      </c>
      <c r="AC1811">
        <v>35707.99</v>
      </c>
      <c r="AD1811">
        <v>0</v>
      </c>
      <c r="AE1811">
        <v>35707.99</v>
      </c>
      <c r="AF1811">
        <v>0</v>
      </c>
      <c r="AG1811">
        <v>0</v>
      </c>
      <c r="AH1811">
        <v>0</v>
      </c>
      <c r="AI1811">
        <v>0</v>
      </c>
      <c r="AJ1811">
        <v>0</v>
      </c>
      <c r="AK1811">
        <v>0</v>
      </c>
      <c r="AL1811">
        <v>0</v>
      </c>
      <c r="AM1811">
        <v>0</v>
      </c>
      <c r="AN1811">
        <v>0</v>
      </c>
      <c r="AO1811">
        <v>0</v>
      </c>
      <c r="AP1811">
        <v>0</v>
      </c>
      <c r="AQ1811">
        <v>0</v>
      </c>
      <c r="AR1811">
        <v>0</v>
      </c>
      <c r="AS1811">
        <v>0</v>
      </c>
      <c r="AT1811">
        <v>0</v>
      </c>
      <c r="AU1811">
        <v>0</v>
      </c>
      <c r="AV1811">
        <v>0</v>
      </c>
      <c r="AW1811">
        <v>0</v>
      </c>
      <c r="AX1811">
        <v>0</v>
      </c>
      <c r="AY1811">
        <v>0</v>
      </c>
      <c r="AZ1811">
        <v>0</v>
      </c>
      <c r="BA1811">
        <v>0</v>
      </c>
      <c r="BB1811">
        <v>0</v>
      </c>
      <c r="BC1811">
        <v>0</v>
      </c>
      <c r="BD1811">
        <v>0</v>
      </c>
      <c r="BE1811">
        <v>0</v>
      </c>
      <c r="BF1811">
        <v>0</v>
      </c>
      <c r="BG1811">
        <v>0</v>
      </c>
      <c r="BH1811" s="260" t="str">
        <f t="shared" si="58"/>
        <v>39</v>
      </c>
      <c r="BI1811" s="260" t="str">
        <f t="shared" si="59"/>
        <v>00</v>
      </c>
    </row>
    <row r="1812" spans="1:61" x14ac:dyDescent="0.25">
      <c r="A1812" s="331">
        <v>3085296</v>
      </c>
      <c r="B1812" s="331">
        <v>166140</v>
      </c>
      <c r="C1812" s="331">
        <v>2024</v>
      </c>
      <c r="D1812" s="331">
        <v>45654</v>
      </c>
      <c r="E1812" s="331">
        <v>1002</v>
      </c>
      <c r="F1812" s="331">
        <v>839.36</v>
      </c>
      <c r="G1812" s="331">
        <v>84</v>
      </c>
      <c r="I1812" s="331">
        <v>395</v>
      </c>
      <c r="J1812" s="331">
        <v>10</v>
      </c>
      <c r="L1812" s="331">
        <v>10</v>
      </c>
      <c r="N1812" s="331">
        <v>302</v>
      </c>
      <c r="P1812" s="331">
        <v>3026</v>
      </c>
      <c r="R1812" s="331">
        <v>2507</v>
      </c>
      <c r="T1812" s="331">
        <v>33903900</v>
      </c>
      <c r="U1812" s="331" t="s">
        <v>5900</v>
      </c>
      <c r="V1812" s="331" t="s">
        <v>201</v>
      </c>
      <c r="W1812" s="331" t="s">
        <v>202</v>
      </c>
      <c r="X1812" s="331" t="s">
        <v>201</v>
      </c>
      <c r="Z1812">
        <v>839.36</v>
      </c>
      <c r="AA1812">
        <v>0</v>
      </c>
      <c r="AB1812">
        <v>0</v>
      </c>
      <c r="AC1812">
        <v>839.36</v>
      </c>
      <c r="AD1812">
        <v>0</v>
      </c>
      <c r="AE1812">
        <v>839.36</v>
      </c>
      <c r="AF1812">
        <v>0</v>
      </c>
      <c r="AG1812">
        <v>0</v>
      </c>
      <c r="AH1812">
        <v>0</v>
      </c>
      <c r="AI1812">
        <v>0</v>
      </c>
      <c r="AJ1812">
        <v>0</v>
      </c>
      <c r="AK1812">
        <v>0</v>
      </c>
      <c r="AL1812">
        <v>0</v>
      </c>
      <c r="AM1812">
        <v>0</v>
      </c>
      <c r="AN1812">
        <v>0</v>
      </c>
      <c r="AO1812">
        <v>0</v>
      </c>
      <c r="AP1812">
        <v>0</v>
      </c>
      <c r="AQ1812">
        <v>0</v>
      </c>
      <c r="AR1812">
        <v>0</v>
      </c>
      <c r="AS1812">
        <v>0</v>
      </c>
      <c r="AT1812">
        <v>0</v>
      </c>
      <c r="AU1812">
        <v>0</v>
      </c>
      <c r="AV1812">
        <v>0</v>
      </c>
      <c r="AW1812">
        <v>0</v>
      </c>
      <c r="AX1812">
        <v>0</v>
      </c>
      <c r="AY1812">
        <v>0</v>
      </c>
      <c r="AZ1812">
        <v>0</v>
      </c>
      <c r="BA1812">
        <v>0</v>
      </c>
      <c r="BB1812">
        <v>0</v>
      </c>
      <c r="BC1812">
        <v>0</v>
      </c>
      <c r="BD1812">
        <v>0</v>
      </c>
      <c r="BE1812">
        <v>0</v>
      </c>
      <c r="BF1812">
        <v>0</v>
      </c>
      <c r="BG1812">
        <v>0</v>
      </c>
      <c r="BH1812" s="260" t="str">
        <f t="shared" si="58"/>
        <v>39</v>
      </c>
      <c r="BI1812" s="260" t="str">
        <f t="shared" si="59"/>
        <v>00</v>
      </c>
    </row>
    <row r="1813" spans="1:61" x14ac:dyDescent="0.25">
      <c r="A1813" s="331">
        <v>3085298</v>
      </c>
      <c r="B1813" s="331">
        <v>166142</v>
      </c>
      <c r="C1813" s="331">
        <v>2024</v>
      </c>
      <c r="D1813" s="331">
        <v>45654</v>
      </c>
      <c r="E1813" s="331">
        <v>1002</v>
      </c>
      <c r="F1813" s="331">
        <v>54157.3</v>
      </c>
      <c r="G1813" s="331">
        <v>84</v>
      </c>
      <c r="I1813" s="331">
        <v>395</v>
      </c>
      <c r="J1813" s="331">
        <v>10</v>
      </c>
      <c r="L1813" s="331">
        <v>10</v>
      </c>
      <c r="N1813" s="331">
        <v>302</v>
      </c>
      <c r="P1813" s="331">
        <v>3026</v>
      </c>
      <c r="R1813" s="331">
        <v>2507</v>
      </c>
      <c r="T1813" s="331">
        <v>33903900</v>
      </c>
      <c r="U1813" s="331" t="s">
        <v>5900</v>
      </c>
      <c r="V1813" s="331" t="s">
        <v>201</v>
      </c>
      <c r="W1813" s="331" t="s">
        <v>202</v>
      </c>
      <c r="X1813" s="331" t="s">
        <v>201</v>
      </c>
      <c r="Z1813">
        <v>54157.3</v>
      </c>
      <c r="AA1813">
        <v>0</v>
      </c>
      <c r="AB1813">
        <v>0</v>
      </c>
      <c r="AC1813">
        <v>16242.76</v>
      </c>
      <c r="AD1813">
        <v>0</v>
      </c>
      <c r="AE1813">
        <v>16242.76</v>
      </c>
      <c r="AF1813">
        <v>0</v>
      </c>
      <c r="AG1813">
        <v>0</v>
      </c>
      <c r="AH1813">
        <v>0</v>
      </c>
      <c r="AI1813">
        <v>0</v>
      </c>
      <c r="AJ1813">
        <v>0</v>
      </c>
      <c r="AK1813">
        <v>37914.54</v>
      </c>
      <c r="AL1813">
        <v>0</v>
      </c>
      <c r="AM1813">
        <v>0</v>
      </c>
      <c r="AN1813">
        <v>0</v>
      </c>
      <c r="AO1813">
        <v>0</v>
      </c>
      <c r="AP1813">
        <v>0</v>
      </c>
      <c r="AQ1813">
        <v>0</v>
      </c>
      <c r="AR1813">
        <v>0</v>
      </c>
      <c r="AS1813">
        <v>0</v>
      </c>
      <c r="AT1813">
        <v>0</v>
      </c>
      <c r="AU1813">
        <v>0</v>
      </c>
      <c r="AV1813">
        <v>0</v>
      </c>
      <c r="AW1813">
        <v>0</v>
      </c>
      <c r="AX1813">
        <v>0</v>
      </c>
      <c r="AY1813">
        <v>0</v>
      </c>
      <c r="AZ1813">
        <v>0</v>
      </c>
      <c r="BA1813">
        <v>0</v>
      </c>
      <c r="BB1813">
        <v>0</v>
      </c>
      <c r="BC1813">
        <v>0</v>
      </c>
      <c r="BD1813">
        <v>0</v>
      </c>
      <c r="BE1813">
        <v>0</v>
      </c>
      <c r="BF1813">
        <v>0</v>
      </c>
      <c r="BG1813">
        <v>0</v>
      </c>
      <c r="BH1813" s="260" t="str">
        <f t="shared" si="58"/>
        <v>39</v>
      </c>
      <c r="BI1813" s="260" t="str">
        <f t="shared" si="59"/>
        <v>00</v>
      </c>
    </row>
    <row r="1814" spans="1:61" x14ac:dyDescent="0.25">
      <c r="A1814" s="331">
        <v>3085300</v>
      </c>
      <c r="B1814" s="331">
        <v>166144</v>
      </c>
      <c r="C1814" s="331">
        <v>2024</v>
      </c>
      <c r="D1814" s="331">
        <v>45654</v>
      </c>
      <c r="E1814" s="331">
        <v>1002</v>
      </c>
      <c r="F1814" s="331">
        <v>404839.14</v>
      </c>
      <c r="G1814" s="331">
        <v>84</v>
      </c>
      <c r="I1814" s="331">
        <v>395</v>
      </c>
      <c r="J1814" s="331">
        <v>10</v>
      </c>
      <c r="L1814" s="331">
        <v>10</v>
      </c>
      <c r="N1814" s="331">
        <v>302</v>
      </c>
      <c r="P1814" s="331">
        <v>3026</v>
      </c>
      <c r="R1814" s="331">
        <v>2507</v>
      </c>
      <c r="T1814" s="331">
        <v>33903900</v>
      </c>
      <c r="U1814" s="331" t="s">
        <v>5900</v>
      </c>
      <c r="V1814" s="331" t="s">
        <v>201</v>
      </c>
      <c r="W1814" s="331" t="s">
        <v>202</v>
      </c>
      <c r="X1814" s="331" t="s">
        <v>201</v>
      </c>
      <c r="Z1814">
        <v>404839.14</v>
      </c>
      <c r="AA1814">
        <v>0</v>
      </c>
      <c r="AB1814">
        <v>0</v>
      </c>
      <c r="AC1814">
        <v>366630.29</v>
      </c>
      <c r="AD1814">
        <v>0</v>
      </c>
      <c r="AE1814">
        <v>366630.29</v>
      </c>
      <c r="AF1814">
        <v>0</v>
      </c>
      <c r="AG1814">
        <v>0</v>
      </c>
      <c r="AH1814">
        <v>0</v>
      </c>
      <c r="AI1814">
        <v>0</v>
      </c>
      <c r="AJ1814">
        <v>0</v>
      </c>
      <c r="AK1814">
        <v>38208.85</v>
      </c>
      <c r="AL1814">
        <v>0</v>
      </c>
      <c r="AM1814">
        <v>0</v>
      </c>
      <c r="AN1814">
        <v>0</v>
      </c>
      <c r="AO1814">
        <v>0</v>
      </c>
      <c r="AP1814">
        <v>0</v>
      </c>
      <c r="AQ1814">
        <v>0</v>
      </c>
      <c r="AR1814">
        <v>0</v>
      </c>
      <c r="AS1814">
        <v>0</v>
      </c>
      <c r="AT1814">
        <v>0</v>
      </c>
      <c r="AU1814">
        <v>0</v>
      </c>
      <c r="AV1814">
        <v>0</v>
      </c>
      <c r="AW1814">
        <v>0</v>
      </c>
      <c r="AX1814">
        <v>0</v>
      </c>
      <c r="AY1814">
        <v>0</v>
      </c>
      <c r="AZ1814">
        <v>0</v>
      </c>
      <c r="BA1814">
        <v>0</v>
      </c>
      <c r="BB1814">
        <v>0</v>
      </c>
      <c r="BC1814">
        <v>0</v>
      </c>
      <c r="BD1814">
        <v>0</v>
      </c>
      <c r="BE1814">
        <v>0</v>
      </c>
      <c r="BF1814">
        <v>0</v>
      </c>
      <c r="BG1814">
        <v>0</v>
      </c>
      <c r="BH1814" s="260" t="str">
        <f t="shared" si="58"/>
        <v>39</v>
      </c>
      <c r="BI1814" s="260" t="str">
        <f t="shared" si="59"/>
        <v>00</v>
      </c>
    </row>
    <row r="1815" spans="1:61" x14ac:dyDescent="0.25">
      <c r="A1815" s="331">
        <v>3085308</v>
      </c>
      <c r="B1815" s="331">
        <v>166152</v>
      </c>
      <c r="C1815" s="331">
        <v>2024</v>
      </c>
      <c r="D1815" s="331">
        <v>45654</v>
      </c>
      <c r="E1815" s="331">
        <v>1002</v>
      </c>
      <c r="F1815" s="331">
        <v>935.4</v>
      </c>
      <c r="G1815" s="331">
        <v>84</v>
      </c>
      <c r="I1815" s="331">
        <v>395</v>
      </c>
      <c r="J1815" s="331">
        <v>10</v>
      </c>
      <c r="L1815" s="331">
        <v>10</v>
      </c>
      <c r="N1815" s="331">
        <v>302</v>
      </c>
      <c r="P1815" s="331">
        <v>3026</v>
      </c>
      <c r="R1815" s="331">
        <v>2507</v>
      </c>
      <c r="T1815" s="331">
        <v>33903900</v>
      </c>
      <c r="U1815" s="331" t="s">
        <v>5900</v>
      </c>
      <c r="V1815" s="331" t="s">
        <v>201</v>
      </c>
      <c r="W1815" s="331" t="s">
        <v>202</v>
      </c>
      <c r="X1815" s="331" t="s">
        <v>201</v>
      </c>
      <c r="Z1815">
        <v>935.4</v>
      </c>
      <c r="AA1815">
        <v>0</v>
      </c>
      <c r="AB1815">
        <v>0</v>
      </c>
      <c r="AC1815">
        <v>935.4</v>
      </c>
      <c r="AD1815">
        <v>0</v>
      </c>
      <c r="AE1815">
        <v>935.4</v>
      </c>
      <c r="AF1815">
        <v>0</v>
      </c>
      <c r="AG1815">
        <v>0</v>
      </c>
      <c r="AH1815">
        <v>0</v>
      </c>
      <c r="AI1815">
        <v>0</v>
      </c>
      <c r="AJ1815">
        <v>0</v>
      </c>
      <c r="AK1815">
        <v>0</v>
      </c>
      <c r="AL1815">
        <v>0</v>
      </c>
      <c r="AM1815">
        <v>0</v>
      </c>
      <c r="AN1815">
        <v>0</v>
      </c>
      <c r="AO1815">
        <v>0</v>
      </c>
      <c r="AP1815">
        <v>0</v>
      </c>
      <c r="AQ1815">
        <v>0</v>
      </c>
      <c r="AR1815">
        <v>0</v>
      </c>
      <c r="AS1815">
        <v>0</v>
      </c>
      <c r="AT1815">
        <v>0</v>
      </c>
      <c r="AU1815">
        <v>0</v>
      </c>
      <c r="AV1815">
        <v>0</v>
      </c>
      <c r="AW1815">
        <v>0</v>
      </c>
      <c r="AX1815">
        <v>0</v>
      </c>
      <c r="AY1815">
        <v>0</v>
      </c>
      <c r="AZ1815">
        <v>0</v>
      </c>
      <c r="BA1815">
        <v>0</v>
      </c>
      <c r="BB1815">
        <v>0</v>
      </c>
      <c r="BC1815">
        <v>0</v>
      </c>
      <c r="BD1815">
        <v>0</v>
      </c>
      <c r="BE1815">
        <v>0</v>
      </c>
      <c r="BF1815">
        <v>0</v>
      </c>
      <c r="BG1815">
        <v>0</v>
      </c>
      <c r="BH1815" s="260" t="str">
        <f t="shared" si="58"/>
        <v>39</v>
      </c>
      <c r="BI1815" s="260" t="str">
        <f t="shared" si="59"/>
        <v>00</v>
      </c>
    </row>
    <row r="1816" spans="1:61" x14ac:dyDescent="0.25">
      <c r="A1816" s="331">
        <v>3084937</v>
      </c>
      <c r="B1816" s="331">
        <v>165839</v>
      </c>
      <c r="C1816" s="331">
        <v>2024</v>
      </c>
      <c r="D1816" s="331">
        <v>45653</v>
      </c>
      <c r="E1816" s="331">
        <v>1002</v>
      </c>
      <c r="F1816" s="331">
        <v>78937.63</v>
      </c>
      <c r="G1816" s="331">
        <v>84</v>
      </c>
      <c r="I1816" s="331">
        <v>395</v>
      </c>
      <c r="J1816" s="331">
        <v>10</v>
      </c>
      <c r="L1816" s="331">
        <v>10</v>
      </c>
      <c r="N1816" s="331">
        <v>302</v>
      </c>
      <c r="P1816" s="331">
        <v>3026</v>
      </c>
      <c r="R1816" s="331">
        <v>2507</v>
      </c>
      <c r="T1816" s="331">
        <v>33903900</v>
      </c>
      <c r="U1816" s="331" t="s">
        <v>5900</v>
      </c>
      <c r="V1816" s="331" t="s">
        <v>201</v>
      </c>
      <c r="W1816" s="331" t="s">
        <v>202</v>
      </c>
      <c r="X1816" s="331" t="s">
        <v>201</v>
      </c>
      <c r="Z1816">
        <v>78937.63</v>
      </c>
      <c r="AA1816">
        <v>0</v>
      </c>
      <c r="AB1816">
        <v>0</v>
      </c>
      <c r="AC1816">
        <v>0</v>
      </c>
      <c r="AD1816">
        <v>0</v>
      </c>
      <c r="AE1816">
        <v>0</v>
      </c>
      <c r="AF1816">
        <v>0</v>
      </c>
      <c r="AG1816">
        <v>0</v>
      </c>
      <c r="AH1816">
        <v>0</v>
      </c>
      <c r="AI1816">
        <v>0</v>
      </c>
      <c r="AJ1816">
        <v>0</v>
      </c>
      <c r="AK1816">
        <v>78937.63</v>
      </c>
      <c r="AL1816">
        <v>0</v>
      </c>
      <c r="AM1816">
        <v>0</v>
      </c>
      <c r="AN1816">
        <v>0</v>
      </c>
      <c r="AO1816">
        <v>0</v>
      </c>
      <c r="AP1816">
        <v>0</v>
      </c>
      <c r="AQ1816">
        <v>0</v>
      </c>
      <c r="AR1816">
        <v>0</v>
      </c>
      <c r="AS1816">
        <v>0</v>
      </c>
      <c r="AT1816">
        <v>0</v>
      </c>
      <c r="AU1816">
        <v>0</v>
      </c>
      <c r="AV1816">
        <v>0</v>
      </c>
      <c r="AW1816">
        <v>0</v>
      </c>
      <c r="AX1816">
        <v>0</v>
      </c>
      <c r="AY1816">
        <v>0</v>
      </c>
      <c r="AZ1816">
        <v>0</v>
      </c>
      <c r="BA1816">
        <v>0</v>
      </c>
      <c r="BB1816">
        <v>0</v>
      </c>
      <c r="BC1816">
        <v>0</v>
      </c>
      <c r="BD1816">
        <v>0</v>
      </c>
      <c r="BE1816">
        <v>0</v>
      </c>
      <c r="BF1816">
        <v>0</v>
      </c>
      <c r="BG1816">
        <v>0</v>
      </c>
      <c r="BH1816" s="260" t="str">
        <f t="shared" si="58"/>
        <v>39</v>
      </c>
      <c r="BI1816" s="260" t="str">
        <f t="shared" si="59"/>
        <v>00</v>
      </c>
    </row>
    <row r="1817" spans="1:61" x14ac:dyDescent="0.25">
      <c r="A1817" s="331">
        <v>3085167</v>
      </c>
      <c r="B1817" s="331">
        <v>166025</v>
      </c>
      <c r="C1817" s="331">
        <v>2024</v>
      </c>
      <c r="D1817" s="331">
        <v>45653</v>
      </c>
      <c r="E1817" s="331">
        <v>1002</v>
      </c>
      <c r="F1817" s="331">
        <v>1262.4100000000001</v>
      </c>
      <c r="G1817" s="331">
        <v>84</v>
      </c>
      <c r="I1817" s="331">
        <v>395</v>
      </c>
      <c r="J1817" s="331">
        <v>10</v>
      </c>
      <c r="L1817" s="331">
        <v>10</v>
      </c>
      <c r="N1817" s="331">
        <v>302</v>
      </c>
      <c r="P1817" s="331">
        <v>3026</v>
      </c>
      <c r="R1817" s="331">
        <v>2507</v>
      </c>
      <c r="T1817" s="331">
        <v>33903900</v>
      </c>
      <c r="U1817" s="331" t="s">
        <v>5900</v>
      </c>
      <c r="V1817" s="331" t="s">
        <v>201</v>
      </c>
      <c r="W1817" s="331" t="s">
        <v>202</v>
      </c>
      <c r="X1817" s="331" t="s">
        <v>201</v>
      </c>
      <c r="Z1817">
        <v>1262.4100000000001</v>
      </c>
      <c r="AA1817">
        <v>0</v>
      </c>
      <c r="AB1817">
        <v>0</v>
      </c>
      <c r="AC1817">
        <v>1262.4100000000001</v>
      </c>
      <c r="AD1817">
        <v>0</v>
      </c>
      <c r="AE1817">
        <v>1262.4100000000001</v>
      </c>
      <c r="AF1817">
        <v>0</v>
      </c>
      <c r="AG1817">
        <v>0</v>
      </c>
      <c r="AH1817">
        <v>0</v>
      </c>
      <c r="AI1817">
        <v>0</v>
      </c>
      <c r="AJ1817">
        <v>0</v>
      </c>
      <c r="AK1817">
        <v>0</v>
      </c>
      <c r="AL1817">
        <v>0</v>
      </c>
      <c r="AM1817">
        <v>0</v>
      </c>
      <c r="AN1817">
        <v>0</v>
      </c>
      <c r="AO1817">
        <v>0</v>
      </c>
      <c r="AP1817">
        <v>0</v>
      </c>
      <c r="AQ1817">
        <v>0</v>
      </c>
      <c r="AR1817">
        <v>0</v>
      </c>
      <c r="AS1817">
        <v>0</v>
      </c>
      <c r="AT1817">
        <v>0</v>
      </c>
      <c r="AU1817">
        <v>0</v>
      </c>
      <c r="AV1817">
        <v>0</v>
      </c>
      <c r="AW1817">
        <v>0</v>
      </c>
      <c r="AX1817">
        <v>0</v>
      </c>
      <c r="AY1817">
        <v>0</v>
      </c>
      <c r="AZ1817">
        <v>0</v>
      </c>
      <c r="BA1817">
        <v>0</v>
      </c>
      <c r="BB1817">
        <v>0</v>
      </c>
      <c r="BC1817">
        <v>0</v>
      </c>
      <c r="BD1817">
        <v>0</v>
      </c>
      <c r="BE1817">
        <v>0</v>
      </c>
      <c r="BF1817">
        <v>0</v>
      </c>
      <c r="BG1817">
        <v>0</v>
      </c>
      <c r="BH1817" s="260" t="str">
        <f t="shared" si="58"/>
        <v>39</v>
      </c>
      <c r="BI1817" s="260" t="str">
        <f t="shared" si="59"/>
        <v>00</v>
      </c>
    </row>
    <row r="1818" spans="1:61" x14ac:dyDescent="0.25">
      <c r="A1818" s="331">
        <v>3002440</v>
      </c>
      <c r="B1818" s="331">
        <v>96946</v>
      </c>
      <c r="C1818" s="331">
        <v>2024</v>
      </c>
      <c r="D1818" s="331">
        <v>45505</v>
      </c>
      <c r="E1818" s="331">
        <v>1002</v>
      </c>
      <c r="F1818" s="331">
        <v>57116.67</v>
      </c>
      <c r="G1818" s="331">
        <v>84</v>
      </c>
      <c r="I1818" s="331">
        <v>395</v>
      </c>
      <c r="J1818" s="331">
        <v>10</v>
      </c>
      <c r="L1818" s="331">
        <v>10</v>
      </c>
      <c r="N1818" s="331">
        <v>302</v>
      </c>
      <c r="P1818" s="331">
        <v>3026</v>
      </c>
      <c r="R1818" s="331">
        <v>2507</v>
      </c>
      <c r="T1818" s="331">
        <v>33903900</v>
      </c>
      <c r="U1818" s="331" t="s">
        <v>5900</v>
      </c>
      <c r="V1818" s="331" t="s">
        <v>201</v>
      </c>
      <c r="W1818" s="331" t="s">
        <v>202</v>
      </c>
      <c r="X1818" s="331" t="s">
        <v>201</v>
      </c>
      <c r="Z1818">
        <v>11500</v>
      </c>
      <c r="AA1818">
        <v>0</v>
      </c>
      <c r="AB1818">
        <v>0</v>
      </c>
      <c r="AC1818">
        <v>11500</v>
      </c>
      <c r="AD1818">
        <v>0</v>
      </c>
      <c r="AE1818">
        <v>11500</v>
      </c>
      <c r="AF1818">
        <v>0</v>
      </c>
      <c r="AG1818">
        <v>0</v>
      </c>
      <c r="AH1818">
        <v>0</v>
      </c>
      <c r="AI1818">
        <v>0</v>
      </c>
      <c r="AJ1818">
        <v>0</v>
      </c>
      <c r="AK1818">
        <v>0</v>
      </c>
      <c r="AL1818">
        <v>0</v>
      </c>
      <c r="AM1818">
        <v>0</v>
      </c>
      <c r="AN1818">
        <v>0</v>
      </c>
      <c r="AO1818">
        <v>0</v>
      </c>
      <c r="AP1818">
        <v>0</v>
      </c>
      <c r="AQ1818">
        <v>0</v>
      </c>
      <c r="AR1818">
        <v>0</v>
      </c>
      <c r="AS1818">
        <v>0</v>
      </c>
      <c r="AT1818">
        <v>0</v>
      </c>
      <c r="AU1818">
        <v>0</v>
      </c>
      <c r="AV1818">
        <v>0</v>
      </c>
      <c r="AW1818">
        <v>0</v>
      </c>
      <c r="AX1818">
        <v>0</v>
      </c>
      <c r="AY1818">
        <v>0</v>
      </c>
      <c r="AZ1818">
        <v>0</v>
      </c>
      <c r="BA1818">
        <v>0</v>
      </c>
      <c r="BB1818">
        <v>0</v>
      </c>
      <c r="BC1818">
        <v>0</v>
      </c>
      <c r="BD1818">
        <v>0</v>
      </c>
      <c r="BE1818">
        <v>0</v>
      </c>
      <c r="BF1818">
        <v>0</v>
      </c>
      <c r="BG1818">
        <v>0</v>
      </c>
      <c r="BH1818" s="260" t="str">
        <f t="shared" si="58"/>
        <v>39</v>
      </c>
      <c r="BI1818" s="260" t="str">
        <f t="shared" si="59"/>
        <v>00</v>
      </c>
    </row>
    <row r="1819" spans="1:61" x14ac:dyDescent="0.25">
      <c r="A1819" s="331">
        <v>3085026</v>
      </c>
      <c r="B1819" s="331">
        <v>165909</v>
      </c>
      <c r="C1819" s="331">
        <v>2024</v>
      </c>
      <c r="D1819" s="331">
        <v>45653</v>
      </c>
      <c r="E1819" s="331">
        <v>1002</v>
      </c>
      <c r="F1819" s="331">
        <v>99688.34</v>
      </c>
      <c r="G1819" s="331">
        <v>84</v>
      </c>
      <c r="I1819" s="331">
        <v>395</v>
      </c>
      <c r="J1819" s="331">
        <v>10</v>
      </c>
      <c r="L1819" s="331">
        <v>10</v>
      </c>
      <c r="N1819" s="331">
        <v>302</v>
      </c>
      <c r="P1819" s="331">
        <v>3026</v>
      </c>
      <c r="R1819" s="331">
        <v>2507</v>
      </c>
      <c r="T1819" s="331">
        <v>33903900</v>
      </c>
      <c r="U1819" s="331" t="s">
        <v>5900</v>
      </c>
      <c r="V1819" s="331" t="s">
        <v>201</v>
      </c>
      <c r="W1819" s="331" t="s">
        <v>202</v>
      </c>
      <c r="X1819" s="331" t="s">
        <v>201</v>
      </c>
      <c r="Z1819">
        <v>99688.34</v>
      </c>
      <c r="AA1819">
        <v>0</v>
      </c>
      <c r="AB1819">
        <v>0</v>
      </c>
      <c r="AC1819">
        <v>96952.67</v>
      </c>
      <c r="AD1819">
        <v>0</v>
      </c>
      <c r="AE1819">
        <v>96952.67</v>
      </c>
      <c r="AF1819">
        <v>0</v>
      </c>
      <c r="AG1819">
        <v>0</v>
      </c>
      <c r="AH1819">
        <v>0</v>
      </c>
      <c r="AI1819">
        <v>0</v>
      </c>
      <c r="AJ1819">
        <v>0</v>
      </c>
      <c r="AK1819">
        <v>2735.67</v>
      </c>
      <c r="AL1819">
        <v>0</v>
      </c>
      <c r="AM1819">
        <v>0</v>
      </c>
      <c r="AN1819">
        <v>0</v>
      </c>
      <c r="AO1819">
        <v>0</v>
      </c>
      <c r="AP1819">
        <v>0</v>
      </c>
      <c r="AQ1819">
        <v>0</v>
      </c>
      <c r="AR1819">
        <v>0</v>
      </c>
      <c r="AS1819">
        <v>0</v>
      </c>
      <c r="AT1819">
        <v>0</v>
      </c>
      <c r="AU1819">
        <v>0</v>
      </c>
      <c r="AV1819">
        <v>0</v>
      </c>
      <c r="AW1819">
        <v>0</v>
      </c>
      <c r="AX1819">
        <v>0</v>
      </c>
      <c r="AY1819">
        <v>0</v>
      </c>
      <c r="AZ1819">
        <v>0</v>
      </c>
      <c r="BA1819">
        <v>0</v>
      </c>
      <c r="BB1819">
        <v>0</v>
      </c>
      <c r="BC1819">
        <v>0</v>
      </c>
      <c r="BD1819">
        <v>0</v>
      </c>
      <c r="BE1819">
        <v>0</v>
      </c>
      <c r="BF1819">
        <v>0</v>
      </c>
      <c r="BG1819">
        <v>0</v>
      </c>
      <c r="BH1819" s="260" t="str">
        <f t="shared" si="58"/>
        <v>39</v>
      </c>
      <c r="BI1819" s="260" t="str">
        <f t="shared" si="59"/>
        <v>00</v>
      </c>
    </row>
    <row r="1820" spans="1:61" x14ac:dyDescent="0.25">
      <c r="A1820" s="331">
        <v>3085041</v>
      </c>
      <c r="B1820" s="331">
        <v>165924</v>
      </c>
      <c r="C1820" s="331">
        <v>2024</v>
      </c>
      <c r="D1820" s="331">
        <v>45653</v>
      </c>
      <c r="E1820" s="331">
        <v>1002</v>
      </c>
      <c r="F1820" s="331">
        <v>3429.37</v>
      </c>
      <c r="G1820" s="331">
        <v>84</v>
      </c>
      <c r="I1820" s="331">
        <v>395</v>
      </c>
      <c r="J1820" s="331">
        <v>10</v>
      </c>
      <c r="L1820" s="331">
        <v>10</v>
      </c>
      <c r="N1820" s="331">
        <v>302</v>
      </c>
      <c r="P1820" s="331">
        <v>3026</v>
      </c>
      <c r="R1820" s="331">
        <v>2507</v>
      </c>
      <c r="T1820" s="331">
        <v>33903900</v>
      </c>
      <c r="U1820" s="331" t="s">
        <v>5900</v>
      </c>
      <c r="V1820" s="331" t="s">
        <v>201</v>
      </c>
      <c r="W1820" s="331" t="s">
        <v>202</v>
      </c>
      <c r="X1820" s="331" t="s">
        <v>201</v>
      </c>
      <c r="Z1820">
        <v>3429.37</v>
      </c>
      <c r="AA1820">
        <v>0</v>
      </c>
      <c r="AB1820">
        <v>0</v>
      </c>
      <c r="AC1820">
        <v>0</v>
      </c>
      <c r="AD1820">
        <v>0</v>
      </c>
      <c r="AE1820">
        <v>0</v>
      </c>
      <c r="AF1820">
        <v>0</v>
      </c>
      <c r="AG1820">
        <v>0</v>
      </c>
      <c r="AH1820">
        <v>0</v>
      </c>
      <c r="AI1820">
        <v>0</v>
      </c>
      <c r="AJ1820">
        <v>0</v>
      </c>
      <c r="AK1820">
        <v>3429.37</v>
      </c>
      <c r="AL1820">
        <v>0</v>
      </c>
      <c r="AM1820">
        <v>0</v>
      </c>
      <c r="AN1820">
        <v>0</v>
      </c>
      <c r="AO1820">
        <v>0</v>
      </c>
      <c r="AP1820">
        <v>0</v>
      </c>
      <c r="AQ1820">
        <v>0</v>
      </c>
      <c r="AR1820">
        <v>0</v>
      </c>
      <c r="AS1820">
        <v>0</v>
      </c>
      <c r="AT1820">
        <v>0</v>
      </c>
      <c r="AU1820">
        <v>0</v>
      </c>
      <c r="AV1820">
        <v>0</v>
      </c>
      <c r="AW1820">
        <v>0</v>
      </c>
      <c r="AX1820">
        <v>0</v>
      </c>
      <c r="AY1820">
        <v>0</v>
      </c>
      <c r="AZ1820">
        <v>0</v>
      </c>
      <c r="BA1820">
        <v>0</v>
      </c>
      <c r="BB1820">
        <v>0</v>
      </c>
      <c r="BC1820">
        <v>0</v>
      </c>
      <c r="BD1820">
        <v>0</v>
      </c>
      <c r="BE1820">
        <v>0</v>
      </c>
      <c r="BF1820">
        <v>0</v>
      </c>
      <c r="BG1820">
        <v>0</v>
      </c>
      <c r="BH1820" s="260" t="str">
        <f t="shared" si="58"/>
        <v>39</v>
      </c>
      <c r="BI1820" s="260" t="str">
        <f t="shared" si="59"/>
        <v>00</v>
      </c>
    </row>
    <row r="1821" spans="1:61" x14ac:dyDescent="0.25">
      <c r="A1821" s="331">
        <v>3085059</v>
      </c>
      <c r="B1821" s="331">
        <v>165942</v>
      </c>
      <c r="C1821" s="331">
        <v>2024</v>
      </c>
      <c r="D1821" s="331">
        <v>45653</v>
      </c>
      <c r="E1821" s="331">
        <v>1002</v>
      </c>
      <c r="F1821" s="331">
        <v>343279.67</v>
      </c>
      <c r="G1821" s="331">
        <v>84</v>
      </c>
      <c r="I1821" s="331">
        <v>395</v>
      </c>
      <c r="J1821" s="331">
        <v>10</v>
      </c>
      <c r="L1821" s="331">
        <v>10</v>
      </c>
      <c r="N1821" s="331">
        <v>302</v>
      </c>
      <c r="P1821" s="331">
        <v>3026</v>
      </c>
      <c r="R1821" s="331">
        <v>2507</v>
      </c>
      <c r="T1821" s="331">
        <v>33903900</v>
      </c>
      <c r="U1821" s="331" t="s">
        <v>5900</v>
      </c>
      <c r="V1821" s="331" t="s">
        <v>201</v>
      </c>
      <c r="W1821" s="331" t="s">
        <v>202</v>
      </c>
      <c r="X1821" s="331" t="s">
        <v>201</v>
      </c>
      <c r="Z1821">
        <v>343279.67</v>
      </c>
      <c r="AA1821">
        <v>0</v>
      </c>
      <c r="AB1821">
        <v>0</v>
      </c>
      <c r="AC1821">
        <v>0</v>
      </c>
      <c r="AD1821">
        <v>0</v>
      </c>
      <c r="AE1821">
        <v>0</v>
      </c>
      <c r="AF1821">
        <v>0</v>
      </c>
      <c r="AG1821">
        <v>0</v>
      </c>
      <c r="AH1821">
        <v>0</v>
      </c>
      <c r="AI1821">
        <v>0</v>
      </c>
      <c r="AJ1821">
        <v>0</v>
      </c>
      <c r="AK1821">
        <v>343279.67</v>
      </c>
      <c r="AL1821">
        <v>0</v>
      </c>
      <c r="AM1821">
        <v>0</v>
      </c>
      <c r="AN1821">
        <v>0</v>
      </c>
      <c r="AO1821">
        <v>0</v>
      </c>
      <c r="AP1821">
        <v>0</v>
      </c>
      <c r="AQ1821">
        <v>0</v>
      </c>
      <c r="AR1821">
        <v>0</v>
      </c>
      <c r="AS1821">
        <v>0</v>
      </c>
      <c r="AT1821">
        <v>0</v>
      </c>
      <c r="AU1821">
        <v>0</v>
      </c>
      <c r="AV1821">
        <v>0</v>
      </c>
      <c r="AW1821">
        <v>0</v>
      </c>
      <c r="AX1821">
        <v>0</v>
      </c>
      <c r="AY1821">
        <v>0</v>
      </c>
      <c r="AZ1821">
        <v>0</v>
      </c>
      <c r="BA1821">
        <v>0</v>
      </c>
      <c r="BB1821">
        <v>0</v>
      </c>
      <c r="BC1821">
        <v>0</v>
      </c>
      <c r="BD1821">
        <v>0</v>
      </c>
      <c r="BE1821">
        <v>0</v>
      </c>
      <c r="BF1821">
        <v>0</v>
      </c>
      <c r="BG1821">
        <v>0</v>
      </c>
      <c r="BH1821" s="260" t="str">
        <f t="shared" si="58"/>
        <v>39</v>
      </c>
      <c r="BI1821" s="260" t="str">
        <f t="shared" si="59"/>
        <v>00</v>
      </c>
    </row>
    <row r="1822" spans="1:61" x14ac:dyDescent="0.25">
      <c r="A1822" s="331">
        <v>2885264</v>
      </c>
      <c r="B1822" s="331">
        <v>8376</v>
      </c>
      <c r="C1822" s="331">
        <v>2024</v>
      </c>
      <c r="D1822" s="331">
        <v>45313</v>
      </c>
      <c r="E1822" s="331">
        <v>1002</v>
      </c>
      <c r="F1822" s="331">
        <v>780709.48</v>
      </c>
      <c r="G1822" s="331">
        <v>84</v>
      </c>
      <c r="I1822" s="331">
        <v>395</v>
      </c>
      <c r="J1822" s="331">
        <v>10</v>
      </c>
      <c r="L1822" s="331">
        <v>10</v>
      </c>
      <c r="N1822" s="331">
        <v>302</v>
      </c>
      <c r="P1822" s="331">
        <v>3026</v>
      </c>
      <c r="R1822" s="331">
        <v>2507</v>
      </c>
      <c r="T1822" s="331">
        <v>33903900</v>
      </c>
      <c r="U1822" s="331" t="s">
        <v>5900</v>
      </c>
      <c r="V1822" s="331" t="s">
        <v>201</v>
      </c>
      <c r="W1822" s="331" t="s">
        <v>202</v>
      </c>
      <c r="X1822" s="331" t="s">
        <v>201</v>
      </c>
      <c r="Z1822">
        <v>79246.22</v>
      </c>
      <c r="AA1822">
        <v>0</v>
      </c>
      <c r="AB1822">
        <v>0</v>
      </c>
      <c r="AC1822">
        <v>0</v>
      </c>
      <c r="AD1822">
        <v>0</v>
      </c>
      <c r="AE1822">
        <v>0</v>
      </c>
      <c r="AF1822">
        <v>0</v>
      </c>
      <c r="AG1822">
        <v>0</v>
      </c>
      <c r="AH1822">
        <v>0</v>
      </c>
      <c r="AI1822">
        <v>0</v>
      </c>
      <c r="AJ1822">
        <v>0</v>
      </c>
      <c r="AK1822">
        <v>79246.22</v>
      </c>
      <c r="AL1822">
        <v>0</v>
      </c>
      <c r="AM1822">
        <v>0</v>
      </c>
      <c r="AN1822">
        <v>0</v>
      </c>
      <c r="AO1822">
        <v>0</v>
      </c>
      <c r="AP1822">
        <v>0</v>
      </c>
      <c r="AQ1822">
        <v>0</v>
      </c>
      <c r="AR1822">
        <v>0</v>
      </c>
      <c r="AS1822">
        <v>0</v>
      </c>
      <c r="AT1822">
        <v>0</v>
      </c>
      <c r="AU1822">
        <v>0</v>
      </c>
      <c r="AV1822">
        <v>0</v>
      </c>
      <c r="AW1822">
        <v>0</v>
      </c>
      <c r="AX1822">
        <v>0</v>
      </c>
      <c r="AY1822">
        <v>0</v>
      </c>
      <c r="AZ1822">
        <v>0</v>
      </c>
      <c r="BA1822">
        <v>0</v>
      </c>
      <c r="BB1822">
        <v>0</v>
      </c>
      <c r="BC1822">
        <v>0</v>
      </c>
      <c r="BD1822">
        <v>0</v>
      </c>
      <c r="BE1822">
        <v>0</v>
      </c>
      <c r="BF1822">
        <v>0</v>
      </c>
      <c r="BG1822">
        <v>0</v>
      </c>
      <c r="BH1822" s="260" t="str">
        <f t="shared" si="58"/>
        <v>39</v>
      </c>
      <c r="BI1822" s="260" t="str">
        <f t="shared" si="59"/>
        <v>00</v>
      </c>
    </row>
    <row r="1823" spans="1:61" x14ac:dyDescent="0.25">
      <c r="A1823" s="331">
        <v>2885285</v>
      </c>
      <c r="B1823" s="331">
        <v>8396</v>
      </c>
      <c r="C1823" s="331">
        <v>2024</v>
      </c>
      <c r="D1823" s="331">
        <v>45313</v>
      </c>
      <c r="E1823" s="331">
        <v>1002</v>
      </c>
      <c r="F1823" s="331">
        <v>28574.15</v>
      </c>
      <c r="G1823" s="331">
        <v>84</v>
      </c>
      <c r="I1823" s="331">
        <v>395</v>
      </c>
      <c r="J1823" s="331">
        <v>10</v>
      </c>
      <c r="L1823" s="331">
        <v>10</v>
      </c>
      <c r="N1823" s="331">
        <v>302</v>
      </c>
      <c r="P1823" s="331">
        <v>3026</v>
      </c>
      <c r="R1823" s="331">
        <v>2507</v>
      </c>
      <c r="T1823" s="331">
        <v>33903900</v>
      </c>
      <c r="U1823" s="331" t="s">
        <v>5900</v>
      </c>
      <c r="V1823" s="331" t="s">
        <v>201</v>
      </c>
      <c r="W1823" s="331" t="s">
        <v>202</v>
      </c>
      <c r="X1823" s="331" t="s">
        <v>201</v>
      </c>
      <c r="Z1823">
        <v>5418.87</v>
      </c>
      <c r="AA1823">
        <v>0</v>
      </c>
      <c r="AB1823">
        <v>0</v>
      </c>
      <c r="AC1823">
        <v>0</v>
      </c>
      <c r="AD1823">
        <v>0</v>
      </c>
      <c r="AE1823">
        <v>0</v>
      </c>
      <c r="AF1823">
        <v>0</v>
      </c>
      <c r="AG1823">
        <v>0</v>
      </c>
      <c r="AH1823">
        <v>0</v>
      </c>
      <c r="AI1823">
        <v>0</v>
      </c>
      <c r="AJ1823">
        <v>0</v>
      </c>
      <c r="AK1823">
        <v>5418.87</v>
      </c>
      <c r="AL1823">
        <v>0</v>
      </c>
      <c r="AM1823">
        <v>0</v>
      </c>
      <c r="AN1823">
        <v>0</v>
      </c>
      <c r="AO1823">
        <v>0</v>
      </c>
      <c r="AP1823">
        <v>0</v>
      </c>
      <c r="AQ1823">
        <v>0</v>
      </c>
      <c r="AR1823">
        <v>0</v>
      </c>
      <c r="AS1823">
        <v>0</v>
      </c>
      <c r="AT1823">
        <v>0</v>
      </c>
      <c r="AU1823">
        <v>0</v>
      </c>
      <c r="AV1823">
        <v>0</v>
      </c>
      <c r="AW1823">
        <v>0</v>
      </c>
      <c r="AX1823">
        <v>0</v>
      </c>
      <c r="AY1823">
        <v>0</v>
      </c>
      <c r="AZ1823">
        <v>0</v>
      </c>
      <c r="BA1823">
        <v>0</v>
      </c>
      <c r="BB1823">
        <v>0</v>
      </c>
      <c r="BC1823">
        <v>0</v>
      </c>
      <c r="BD1823">
        <v>0</v>
      </c>
      <c r="BE1823">
        <v>0</v>
      </c>
      <c r="BF1823">
        <v>0</v>
      </c>
      <c r="BG1823">
        <v>0</v>
      </c>
      <c r="BH1823" s="260" t="str">
        <f t="shared" si="58"/>
        <v>39</v>
      </c>
      <c r="BI1823" s="260" t="str">
        <f t="shared" si="59"/>
        <v>00</v>
      </c>
    </row>
    <row r="1824" spans="1:61" x14ac:dyDescent="0.25">
      <c r="A1824" s="331">
        <v>2917738</v>
      </c>
      <c r="B1824" s="331">
        <v>31463</v>
      </c>
      <c r="C1824" s="331">
        <v>2024</v>
      </c>
      <c r="D1824" s="331">
        <v>45351</v>
      </c>
      <c r="E1824" s="331">
        <v>1002</v>
      </c>
      <c r="F1824" s="331">
        <v>183796</v>
      </c>
      <c r="G1824" s="331">
        <v>84</v>
      </c>
      <c r="I1824" s="331">
        <v>395</v>
      </c>
      <c r="J1824" s="331">
        <v>10</v>
      </c>
      <c r="L1824" s="331">
        <v>10</v>
      </c>
      <c r="N1824" s="331">
        <v>302</v>
      </c>
      <c r="P1824" s="331">
        <v>3026</v>
      </c>
      <c r="R1824" s="331">
        <v>2507</v>
      </c>
      <c r="T1824" s="331">
        <v>33903900</v>
      </c>
      <c r="U1824" s="331" t="s">
        <v>5900</v>
      </c>
      <c r="V1824" s="331" t="s">
        <v>201</v>
      </c>
      <c r="W1824" s="331" t="s">
        <v>202</v>
      </c>
      <c r="X1824" s="331" t="s">
        <v>201</v>
      </c>
      <c r="Z1824">
        <v>46637.440000000002</v>
      </c>
      <c r="AA1824">
        <v>0</v>
      </c>
      <c r="AB1824">
        <v>945</v>
      </c>
      <c r="AC1824">
        <v>25021.57</v>
      </c>
      <c r="AD1824">
        <v>0</v>
      </c>
      <c r="AE1824">
        <v>25021.57</v>
      </c>
      <c r="AF1824">
        <v>0</v>
      </c>
      <c r="AG1824">
        <v>0</v>
      </c>
      <c r="AH1824">
        <v>0</v>
      </c>
      <c r="AI1824">
        <v>945</v>
      </c>
      <c r="AJ1824">
        <v>0</v>
      </c>
      <c r="AK1824">
        <v>21615.87</v>
      </c>
      <c r="AL1824">
        <v>0</v>
      </c>
      <c r="AM1824">
        <v>0</v>
      </c>
      <c r="AN1824">
        <v>0</v>
      </c>
      <c r="AO1824">
        <v>0</v>
      </c>
      <c r="AP1824">
        <v>0</v>
      </c>
      <c r="AQ1824">
        <v>0</v>
      </c>
      <c r="AR1824">
        <v>0</v>
      </c>
      <c r="AS1824">
        <v>0</v>
      </c>
      <c r="AT1824">
        <v>0</v>
      </c>
      <c r="AU1824">
        <v>0</v>
      </c>
      <c r="AV1824">
        <v>0</v>
      </c>
      <c r="AW1824">
        <v>0</v>
      </c>
      <c r="AX1824">
        <v>0</v>
      </c>
      <c r="AY1824">
        <v>0</v>
      </c>
      <c r="AZ1824">
        <v>0</v>
      </c>
      <c r="BA1824">
        <v>0</v>
      </c>
      <c r="BB1824">
        <v>0</v>
      </c>
      <c r="BC1824">
        <v>0</v>
      </c>
      <c r="BD1824">
        <v>0</v>
      </c>
      <c r="BE1824">
        <v>0</v>
      </c>
      <c r="BF1824">
        <v>0</v>
      </c>
      <c r="BG1824">
        <v>0</v>
      </c>
      <c r="BH1824" s="260" t="str">
        <f t="shared" si="58"/>
        <v>39</v>
      </c>
      <c r="BI1824" s="260" t="str">
        <f t="shared" si="59"/>
        <v>00</v>
      </c>
    </row>
    <row r="1825" spans="1:61" x14ac:dyDescent="0.25">
      <c r="A1825" s="331">
        <v>2896932</v>
      </c>
      <c r="B1825" s="331">
        <v>16019</v>
      </c>
      <c r="C1825" s="331">
        <v>2024</v>
      </c>
      <c r="D1825" s="331">
        <v>45323</v>
      </c>
      <c r="E1825" s="331">
        <v>1002</v>
      </c>
      <c r="F1825" s="331">
        <v>107911575.81</v>
      </c>
      <c r="G1825" s="331">
        <v>84</v>
      </c>
      <c r="I1825" s="331">
        <v>395</v>
      </c>
      <c r="J1825" s="331">
        <v>10</v>
      </c>
      <c r="L1825" s="331">
        <v>10</v>
      </c>
      <c r="N1825" s="331">
        <v>302</v>
      </c>
      <c r="P1825" s="331">
        <v>3026</v>
      </c>
      <c r="R1825" s="331">
        <v>2507</v>
      </c>
      <c r="T1825" s="331">
        <v>33903900</v>
      </c>
      <c r="U1825" s="331" t="s">
        <v>5900</v>
      </c>
      <c r="V1825" s="331" t="s">
        <v>201</v>
      </c>
      <c r="W1825" s="331" t="s">
        <v>202</v>
      </c>
      <c r="X1825" s="331" t="s">
        <v>201</v>
      </c>
      <c r="Z1825">
        <v>3748860.62</v>
      </c>
      <c r="AA1825">
        <v>0</v>
      </c>
      <c r="AB1825">
        <v>0</v>
      </c>
      <c r="AC1825">
        <v>3748860.62</v>
      </c>
      <c r="AD1825">
        <v>0</v>
      </c>
      <c r="AE1825">
        <v>3748860.62</v>
      </c>
      <c r="AF1825">
        <v>0</v>
      </c>
      <c r="AG1825">
        <v>0</v>
      </c>
      <c r="AH1825">
        <v>0</v>
      </c>
      <c r="AI1825">
        <v>0</v>
      </c>
      <c r="AJ1825">
        <v>0</v>
      </c>
      <c r="AK1825">
        <v>0</v>
      </c>
      <c r="AL1825">
        <v>0</v>
      </c>
      <c r="AM1825">
        <v>0</v>
      </c>
      <c r="AN1825">
        <v>0</v>
      </c>
      <c r="AO1825">
        <v>0</v>
      </c>
      <c r="AP1825">
        <v>0</v>
      </c>
      <c r="AQ1825">
        <v>0</v>
      </c>
      <c r="AR1825">
        <v>0</v>
      </c>
      <c r="AS1825">
        <v>0</v>
      </c>
      <c r="AT1825">
        <v>0</v>
      </c>
      <c r="AU1825">
        <v>0</v>
      </c>
      <c r="AV1825">
        <v>0</v>
      </c>
      <c r="AW1825">
        <v>0</v>
      </c>
      <c r="AX1825">
        <v>0</v>
      </c>
      <c r="AY1825">
        <v>0</v>
      </c>
      <c r="AZ1825">
        <v>0</v>
      </c>
      <c r="BA1825">
        <v>0</v>
      </c>
      <c r="BB1825">
        <v>0</v>
      </c>
      <c r="BC1825">
        <v>0</v>
      </c>
      <c r="BD1825">
        <v>0</v>
      </c>
      <c r="BE1825">
        <v>0</v>
      </c>
      <c r="BF1825">
        <v>0</v>
      </c>
      <c r="BG1825">
        <v>0</v>
      </c>
      <c r="BH1825" s="260" t="str">
        <f t="shared" si="58"/>
        <v>39</v>
      </c>
      <c r="BI1825" s="260" t="str">
        <f t="shared" si="59"/>
        <v>00</v>
      </c>
    </row>
    <row r="1826" spans="1:61" x14ac:dyDescent="0.25">
      <c r="A1826" s="331">
        <v>2882123</v>
      </c>
      <c r="B1826" s="331">
        <v>6291</v>
      </c>
      <c r="C1826" s="331">
        <v>2024</v>
      </c>
      <c r="D1826" s="331">
        <v>45310</v>
      </c>
      <c r="E1826" s="331">
        <v>1002</v>
      </c>
      <c r="F1826" s="331">
        <v>5137124.16</v>
      </c>
      <c r="G1826" s="331">
        <v>84</v>
      </c>
      <c r="I1826" s="331">
        <v>395</v>
      </c>
      <c r="J1826" s="331">
        <v>10</v>
      </c>
      <c r="L1826" s="331">
        <v>10</v>
      </c>
      <c r="N1826" s="331">
        <v>302</v>
      </c>
      <c r="P1826" s="331">
        <v>3026</v>
      </c>
      <c r="R1826" s="331">
        <v>2507</v>
      </c>
      <c r="T1826" s="331">
        <v>33903900</v>
      </c>
      <c r="U1826" s="331" t="s">
        <v>5900</v>
      </c>
      <c r="V1826" s="331" t="s">
        <v>201</v>
      </c>
      <c r="W1826" s="331" t="s">
        <v>202</v>
      </c>
      <c r="X1826" s="331" t="s">
        <v>201</v>
      </c>
      <c r="Z1826">
        <v>535117.1</v>
      </c>
      <c r="AA1826">
        <v>0</v>
      </c>
      <c r="AB1826">
        <v>0</v>
      </c>
      <c r="AC1826">
        <v>535117.1</v>
      </c>
      <c r="AD1826">
        <v>0</v>
      </c>
      <c r="AE1826">
        <v>535117.1</v>
      </c>
      <c r="AF1826">
        <v>0</v>
      </c>
      <c r="AG1826">
        <v>0</v>
      </c>
      <c r="AH1826">
        <v>0</v>
      </c>
      <c r="AI1826">
        <v>0</v>
      </c>
      <c r="AJ1826">
        <v>0</v>
      </c>
      <c r="AK1826">
        <v>0</v>
      </c>
      <c r="AL1826">
        <v>0</v>
      </c>
      <c r="AM1826">
        <v>0</v>
      </c>
      <c r="AN1826">
        <v>0</v>
      </c>
      <c r="AO1826">
        <v>0</v>
      </c>
      <c r="AP1826">
        <v>0</v>
      </c>
      <c r="AQ1826">
        <v>0</v>
      </c>
      <c r="AR1826">
        <v>0</v>
      </c>
      <c r="AS1826">
        <v>0</v>
      </c>
      <c r="AT1826">
        <v>0</v>
      </c>
      <c r="AU1826">
        <v>0</v>
      </c>
      <c r="AV1826">
        <v>0</v>
      </c>
      <c r="AW1826">
        <v>0</v>
      </c>
      <c r="AX1826">
        <v>0</v>
      </c>
      <c r="AY1826">
        <v>0</v>
      </c>
      <c r="AZ1826">
        <v>0</v>
      </c>
      <c r="BA1826">
        <v>0</v>
      </c>
      <c r="BB1826">
        <v>0</v>
      </c>
      <c r="BC1826">
        <v>0</v>
      </c>
      <c r="BD1826">
        <v>0</v>
      </c>
      <c r="BE1826">
        <v>0</v>
      </c>
      <c r="BF1826">
        <v>0</v>
      </c>
      <c r="BG1826">
        <v>0</v>
      </c>
      <c r="BH1826" s="260" t="str">
        <f t="shared" si="58"/>
        <v>39</v>
      </c>
      <c r="BI1826" s="260" t="str">
        <f t="shared" si="59"/>
        <v>00</v>
      </c>
    </row>
    <row r="1827" spans="1:61" x14ac:dyDescent="0.25">
      <c r="A1827" s="331">
        <v>2899299</v>
      </c>
      <c r="B1827" s="331">
        <v>17845</v>
      </c>
      <c r="C1827" s="331">
        <v>2024</v>
      </c>
      <c r="D1827" s="331">
        <v>45327</v>
      </c>
      <c r="E1827" s="331">
        <v>1002</v>
      </c>
      <c r="F1827" s="331">
        <v>410193.24</v>
      </c>
      <c r="G1827" s="331">
        <v>84</v>
      </c>
      <c r="I1827" s="331">
        <v>395</v>
      </c>
      <c r="J1827" s="331">
        <v>10</v>
      </c>
      <c r="L1827" s="331">
        <v>10</v>
      </c>
      <c r="N1827" s="331">
        <v>302</v>
      </c>
      <c r="P1827" s="331">
        <v>3026</v>
      </c>
      <c r="R1827" s="331">
        <v>2507</v>
      </c>
      <c r="T1827" s="331">
        <v>33903900</v>
      </c>
      <c r="U1827" s="331" t="s">
        <v>5900</v>
      </c>
      <c r="V1827" s="331" t="s">
        <v>201</v>
      </c>
      <c r="W1827" s="331" t="s">
        <v>202</v>
      </c>
      <c r="X1827" s="331" t="s">
        <v>201</v>
      </c>
      <c r="Z1827">
        <v>6836.55</v>
      </c>
      <c r="AA1827">
        <v>0</v>
      </c>
      <c r="AB1827">
        <v>0</v>
      </c>
      <c r="AC1827">
        <v>6836.55</v>
      </c>
      <c r="AD1827">
        <v>0</v>
      </c>
      <c r="AE1827">
        <v>6836.55</v>
      </c>
      <c r="AF1827">
        <v>0</v>
      </c>
      <c r="AG1827">
        <v>0</v>
      </c>
      <c r="AH1827">
        <v>0</v>
      </c>
      <c r="AI1827">
        <v>0</v>
      </c>
      <c r="AJ1827">
        <v>0</v>
      </c>
      <c r="AK1827">
        <v>0</v>
      </c>
      <c r="AL1827">
        <v>0</v>
      </c>
      <c r="AM1827">
        <v>0</v>
      </c>
      <c r="AN1827">
        <v>0</v>
      </c>
      <c r="AO1827">
        <v>0</v>
      </c>
      <c r="AP1827">
        <v>0</v>
      </c>
      <c r="AQ1827">
        <v>0</v>
      </c>
      <c r="AR1827">
        <v>0</v>
      </c>
      <c r="AS1827">
        <v>0</v>
      </c>
      <c r="AT1827">
        <v>0</v>
      </c>
      <c r="AU1827">
        <v>0</v>
      </c>
      <c r="AV1827">
        <v>0</v>
      </c>
      <c r="AW1827">
        <v>0</v>
      </c>
      <c r="AX1827">
        <v>0</v>
      </c>
      <c r="AY1827">
        <v>0</v>
      </c>
      <c r="AZ1827">
        <v>0</v>
      </c>
      <c r="BA1827">
        <v>0</v>
      </c>
      <c r="BB1827">
        <v>0</v>
      </c>
      <c r="BC1827">
        <v>0</v>
      </c>
      <c r="BD1827">
        <v>0</v>
      </c>
      <c r="BE1827">
        <v>0</v>
      </c>
      <c r="BF1827">
        <v>0</v>
      </c>
      <c r="BG1827">
        <v>0</v>
      </c>
      <c r="BH1827" s="260" t="str">
        <f t="shared" si="58"/>
        <v>39</v>
      </c>
      <c r="BI1827" s="260" t="str">
        <f t="shared" si="59"/>
        <v>00</v>
      </c>
    </row>
    <row r="1828" spans="1:61" x14ac:dyDescent="0.25">
      <c r="A1828" s="331">
        <v>2897006</v>
      </c>
      <c r="B1828" s="331">
        <v>16067</v>
      </c>
      <c r="C1828" s="331">
        <v>2024</v>
      </c>
      <c r="D1828" s="331">
        <v>45324</v>
      </c>
      <c r="E1828" s="331">
        <v>1002</v>
      </c>
      <c r="F1828" s="331">
        <v>167618.04</v>
      </c>
      <c r="G1828" s="331">
        <v>84</v>
      </c>
      <c r="I1828" s="331">
        <v>395</v>
      </c>
      <c r="J1828" s="331">
        <v>10</v>
      </c>
      <c r="L1828" s="331">
        <v>10</v>
      </c>
      <c r="N1828" s="331">
        <v>302</v>
      </c>
      <c r="P1828" s="331">
        <v>3026</v>
      </c>
      <c r="R1828" s="331">
        <v>2507</v>
      </c>
      <c r="T1828" s="331">
        <v>33903900</v>
      </c>
      <c r="U1828" s="331" t="s">
        <v>5900</v>
      </c>
      <c r="V1828" s="331" t="s">
        <v>201</v>
      </c>
      <c r="W1828" s="331" t="s">
        <v>202</v>
      </c>
      <c r="X1828" s="331" t="s">
        <v>201</v>
      </c>
      <c r="Z1828">
        <v>22809.45</v>
      </c>
      <c r="AA1828">
        <v>0</v>
      </c>
      <c r="AB1828">
        <v>0</v>
      </c>
      <c r="AC1828">
        <v>22809.45</v>
      </c>
      <c r="AD1828">
        <v>0</v>
      </c>
      <c r="AE1828">
        <v>22809.45</v>
      </c>
      <c r="AF1828">
        <v>0</v>
      </c>
      <c r="AG1828">
        <v>0</v>
      </c>
      <c r="AH1828">
        <v>0</v>
      </c>
      <c r="AI1828">
        <v>0</v>
      </c>
      <c r="AJ1828">
        <v>0</v>
      </c>
      <c r="AK1828">
        <v>0</v>
      </c>
      <c r="AL1828">
        <v>0</v>
      </c>
      <c r="AM1828">
        <v>0</v>
      </c>
      <c r="AN1828">
        <v>0</v>
      </c>
      <c r="AO1828">
        <v>0</v>
      </c>
      <c r="AP1828">
        <v>0</v>
      </c>
      <c r="AQ1828">
        <v>0</v>
      </c>
      <c r="AR1828">
        <v>0</v>
      </c>
      <c r="AS1828">
        <v>0</v>
      </c>
      <c r="AT1828">
        <v>0</v>
      </c>
      <c r="AU1828">
        <v>0</v>
      </c>
      <c r="AV1828">
        <v>0</v>
      </c>
      <c r="AW1828">
        <v>0</v>
      </c>
      <c r="AX1828">
        <v>0</v>
      </c>
      <c r="AY1828">
        <v>0</v>
      </c>
      <c r="AZ1828">
        <v>0</v>
      </c>
      <c r="BA1828">
        <v>0</v>
      </c>
      <c r="BB1828">
        <v>0</v>
      </c>
      <c r="BC1828">
        <v>0</v>
      </c>
      <c r="BD1828">
        <v>0</v>
      </c>
      <c r="BE1828">
        <v>0</v>
      </c>
      <c r="BF1828">
        <v>0</v>
      </c>
      <c r="BG1828">
        <v>0</v>
      </c>
      <c r="BH1828" s="260" t="str">
        <f t="shared" si="58"/>
        <v>39</v>
      </c>
      <c r="BI1828" s="260" t="str">
        <f t="shared" si="59"/>
        <v>00</v>
      </c>
    </row>
    <row r="1829" spans="1:61" x14ac:dyDescent="0.25">
      <c r="A1829" s="331">
        <v>2915574</v>
      </c>
      <c r="B1829" s="331">
        <v>30075</v>
      </c>
      <c r="C1829" s="331">
        <v>2024</v>
      </c>
      <c r="D1829" s="331">
        <v>45349</v>
      </c>
      <c r="E1829" s="331">
        <v>1002</v>
      </c>
      <c r="F1829" s="331">
        <v>33929.279999999999</v>
      </c>
      <c r="G1829" s="331">
        <v>84</v>
      </c>
      <c r="I1829" s="331">
        <v>395</v>
      </c>
      <c r="J1829" s="331">
        <v>10</v>
      </c>
      <c r="L1829" s="331">
        <v>10</v>
      </c>
      <c r="N1829" s="331">
        <v>302</v>
      </c>
      <c r="P1829" s="331">
        <v>3026</v>
      </c>
      <c r="R1829" s="331">
        <v>2507</v>
      </c>
      <c r="T1829" s="331">
        <v>33903900</v>
      </c>
      <c r="U1829" s="331" t="s">
        <v>5900</v>
      </c>
      <c r="V1829" s="331" t="s">
        <v>201</v>
      </c>
      <c r="W1829" s="331" t="s">
        <v>202</v>
      </c>
      <c r="X1829" s="331" t="s">
        <v>201</v>
      </c>
      <c r="Z1829">
        <v>7592.52</v>
      </c>
      <c r="AA1829">
        <v>0</v>
      </c>
      <c r="AB1829">
        <v>0</v>
      </c>
      <c r="AC1829">
        <v>7592.52</v>
      </c>
      <c r="AD1829">
        <v>0</v>
      </c>
      <c r="AE1829">
        <v>7592.52</v>
      </c>
      <c r="AF1829">
        <v>0</v>
      </c>
      <c r="AG1829">
        <v>0</v>
      </c>
      <c r="AH1829">
        <v>0</v>
      </c>
      <c r="AI1829">
        <v>0</v>
      </c>
      <c r="AJ1829">
        <v>0</v>
      </c>
      <c r="AK1829">
        <v>0</v>
      </c>
      <c r="AL1829">
        <v>0</v>
      </c>
      <c r="AM1829">
        <v>0</v>
      </c>
      <c r="AN1829">
        <v>0</v>
      </c>
      <c r="AO1829">
        <v>0</v>
      </c>
      <c r="AP1829">
        <v>0</v>
      </c>
      <c r="AQ1829">
        <v>0</v>
      </c>
      <c r="AR1829">
        <v>0</v>
      </c>
      <c r="AS1829">
        <v>0</v>
      </c>
      <c r="AT1829">
        <v>0</v>
      </c>
      <c r="AU1829">
        <v>0</v>
      </c>
      <c r="AV1829">
        <v>0</v>
      </c>
      <c r="AW1829">
        <v>0</v>
      </c>
      <c r="AX1829">
        <v>0</v>
      </c>
      <c r="AY1829">
        <v>0</v>
      </c>
      <c r="AZ1829">
        <v>0</v>
      </c>
      <c r="BA1829">
        <v>0</v>
      </c>
      <c r="BB1829">
        <v>0</v>
      </c>
      <c r="BC1829">
        <v>0</v>
      </c>
      <c r="BD1829">
        <v>0</v>
      </c>
      <c r="BE1829">
        <v>0</v>
      </c>
      <c r="BF1829">
        <v>0</v>
      </c>
      <c r="BG1829">
        <v>0</v>
      </c>
      <c r="BH1829" s="260" t="str">
        <f t="shared" si="58"/>
        <v>39</v>
      </c>
      <c r="BI1829" s="260" t="str">
        <f t="shared" si="59"/>
        <v>00</v>
      </c>
    </row>
    <row r="1830" spans="1:61" x14ac:dyDescent="0.25">
      <c r="A1830" s="331">
        <v>2874057</v>
      </c>
      <c r="B1830" s="331">
        <v>235</v>
      </c>
      <c r="C1830" s="331">
        <v>2024</v>
      </c>
      <c r="D1830" s="331">
        <v>45303</v>
      </c>
      <c r="E1830" s="331">
        <v>1002</v>
      </c>
      <c r="F1830" s="331">
        <v>6060532.1600000001</v>
      </c>
      <c r="G1830" s="331">
        <v>84</v>
      </c>
      <c r="I1830" s="331">
        <v>395</v>
      </c>
      <c r="J1830" s="331">
        <v>10</v>
      </c>
      <c r="L1830" s="331">
        <v>10</v>
      </c>
      <c r="N1830" s="331">
        <v>302</v>
      </c>
      <c r="P1830" s="331">
        <v>3026</v>
      </c>
      <c r="R1830" s="331">
        <v>2507</v>
      </c>
      <c r="T1830" s="331">
        <v>33903900</v>
      </c>
      <c r="U1830" s="331" t="s">
        <v>5900</v>
      </c>
      <c r="V1830" s="331" t="s">
        <v>201</v>
      </c>
      <c r="W1830" s="331" t="s">
        <v>202</v>
      </c>
      <c r="X1830" s="331" t="s">
        <v>201</v>
      </c>
      <c r="Z1830">
        <v>850926.56</v>
      </c>
      <c r="AA1830">
        <v>0</v>
      </c>
      <c r="AB1830">
        <v>0</v>
      </c>
      <c r="AC1830">
        <v>850926.56</v>
      </c>
      <c r="AD1830">
        <v>0</v>
      </c>
      <c r="AE1830">
        <v>850926.56</v>
      </c>
      <c r="AF1830">
        <v>0</v>
      </c>
      <c r="AG1830">
        <v>0</v>
      </c>
      <c r="AH1830">
        <v>0</v>
      </c>
      <c r="AI1830">
        <v>0</v>
      </c>
      <c r="AJ1830">
        <v>0</v>
      </c>
      <c r="AK1830">
        <v>0</v>
      </c>
      <c r="AL1830">
        <v>0</v>
      </c>
      <c r="AM1830">
        <v>0</v>
      </c>
      <c r="AN1830">
        <v>0</v>
      </c>
      <c r="AO1830">
        <v>0</v>
      </c>
      <c r="AP1830">
        <v>0</v>
      </c>
      <c r="AQ1830">
        <v>0</v>
      </c>
      <c r="AR1830">
        <v>0</v>
      </c>
      <c r="AS1830">
        <v>0</v>
      </c>
      <c r="AT1830">
        <v>0</v>
      </c>
      <c r="AU1830">
        <v>0</v>
      </c>
      <c r="AV1830">
        <v>0</v>
      </c>
      <c r="AW1830">
        <v>0</v>
      </c>
      <c r="AX1830">
        <v>0</v>
      </c>
      <c r="AY1830">
        <v>0</v>
      </c>
      <c r="AZ1830">
        <v>0</v>
      </c>
      <c r="BA1830">
        <v>0</v>
      </c>
      <c r="BB1830">
        <v>0</v>
      </c>
      <c r="BC1830">
        <v>0</v>
      </c>
      <c r="BD1830">
        <v>0</v>
      </c>
      <c r="BE1830">
        <v>0</v>
      </c>
      <c r="BF1830">
        <v>0</v>
      </c>
      <c r="BG1830">
        <v>0</v>
      </c>
      <c r="BH1830" s="260" t="str">
        <f t="shared" si="58"/>
        <v>39</v>
      </c>
      <c r="BI1830" s="260" t="str">
        <f t="shared" si="59"/>
        <v>00</v>
      </c>
    </row>
    <row r="1831" spans="1:61" x14ac:dyDescent="0.25">
      <c r="A1831" s="331">
        <v>2896935</v>
      </c>
      <c r="B1831" s="331">
        <v>16021</v>
      </c>
      <c r="C1831" s="331">
        <v>2024</v>
      </c>
      <c r="D1831" s="331">
        <v>45323</v>
      </c>
      <c r="E1831" s="331">
        <v>1002</v>
      </c>
      <c r="F1831" s="331">
        <v>14208616.439999999</v>
      </c>
      <c r="G1831" s="331">
        <v>84</v>
      </c>
      <c r="I1831" s="331">
        <v>395</v>
      </c>
      <c r="J1831" s="331">
        <v>10</v>
      </c>
      <c r="L1831" s="331">
        <v>10</v>
      </c>
      <c r="N1831" s="331">
        <v>302</v>
      </c>
      <c r="P1831" s="331">
        <v>3026</v>
      </c>
      <c r="R1831" s="331">
        <v>2507</v>
      </c>
      <c r="T1831" s="331">
        <v>33903900</v>
      </c>
      <c r="U1831" s="331" t="s">
        <v>5900</v>
      </c>
      <c r="V1831" s="331" t="s">
        <v>201</v>
      </c>
      <c r="W1831" s="331" t="s">
        <v>202</v>
      </c>
      <c r="X1831" s="331" t="s">
        <v>201</v>
      </c>
      <c r="Z1831">
        <v>1596812.95</v>
      </c>
      <c r="AA1831">
        <v>0</v>
      </c>
      <c r="AB1831">
        <v>0</v>
      </c>
      <c r="AC1831">
        <v>1275822.3500000001</v>
      </c>
      <c r="AD1831">
        <v>0</v>
      </c>
      <c r="AE1831">
        <v>1275822.3500000001</v>
      </c>
      <c r="AF1831">
        <v>0</v>
      </c>
      <c r="AG1831">
        <v>0</v>
      </c>
      <c r="AH1831">
        <v>0</v>
      </c>
      <c r="AI1831">
        <v>0</v>
      </c>
      <c r="AJ1831">
        <v>0</v>
      </c>
      <c r="AK1831">
        <v>320990.59999999998</v>
      </c>
      <c r="AL1831">
        <v>0</v>
      </c>
      <c r="AM1831">
        <v>0</v>
      </c>
      <c r="AN1831">
        <v>0</v>
      </c>
      <c r="AO1831">
        <v>0</v>
      </c>
      <c r="AP1831">
        <v>0</v>
      </c>
      <c r="AQ1831">
        <v>0</v>
      </c>
      <c r="AR1831">
        <v>0</v>
      </c>
      <c r="AS1831">
        <v>0</v>
      </c>
      <c r="AT1831">
        <v>0</v>
      </c>
      <c r="AU1831">
        <v>0</v>
      </c>
      <c r="AV1831">
        <v>0</v>
      </c>
      <c r="AW1831">
        <v>0</v>
      </c>
      <c r="AX1831">
        <v>0</v>
      </c>
      <c r="AY1831">
        <v>0</v>
      </c>
      <c r="AZ1831">
        <v>0</v>
      </c>
      <c r="BA1831">
        <v>0</v>
      </c>
      <c r="BB1831">
        <v>0</v>
      </c>
      <c r="BC1831">
        <v>0</v>
      </c>
      <c r="BD1831">
        <v>0</v>
      </c>
      <c r="BE1831">
        <v>0</v>
      </c>
      <c r="BF1831">
        <v>0</v>
      </c>
      <c r="BG1831">
        <v>0</v>
      </c>
      <c r="BH1831" s="260" t="str">
        <f t="shared" si="58"/>
        <v>39</v>
      </c>
      <c r="BI1831" s="260" t="str">
        <f t="shared" si="59"/>
        <v>00</v>
      </c>
    </row>
    <row r="1832" spans="1:61" x14ac:dyDescent="0.25">
      <c r="A1832" s="331">
        <v>2893799</v>
      </c>
      <c r="B1832" s="331">
        <v>14219</v>
      </c>
      <c r="C1832" s="331">
        <v>2024</v>
      </c>
      <c r="D1832" s="331">
        <v>45321</v>
      </c>
      <c r="E1832" s="331">
        <v>1002</v>
      </c>
      <c r="F1832" s="331">
        <v>8946692.7300000004</v>
      </c>
      <c r="G1832" s="331">
        <v>84</v>
      </c>
      <c r="I1832" s="331">
        <v>395</v>
      </c>
      <c r="J1832" s="331">
        <v>10</v>
      </c>
      <c r="L1832" s="331">
        <v>10</v>
      </c>
      <c r="N1832" s="331">
        <v>302</v>
      </c>
      <c r="P1832" s="331">
        <v>3026</v>
      </c>
      <c r="R1832" s="331">
        <v>2507</v>
      </c>
      <c r="T1832" s="331">
        <v>33903900</v>
      </c>
      <c r="U1832" s="331" t="s">
        <v>5900</v>
      </c>
      <c r="V1832" s="331" t="s">
        <v>201</v>
      </c>
      <c r="W1832" s="331" t="s">
        <v>202</v>
      </c>
      <c r="X1832" s="331" t="s">
        <v>201</v>
      </c>
      <c r="Z1832">
        <v>1246008.24</v>
      </c>
      <c r="AA1832">
        <v>0</v>
      </c>
      <c r="AB1832">
        <v>97697.37</v>
      </c>
      <c r="AC1832">
        <v>436506.84</v>
      </c>
      <c r="AD1832">
        <v>0</v>
      </c>
      <c r="AE1832">
        <v>436506.84</v>
      </c>
      <c r="AF1832">
        <v>0</v>
      </c>
      <c r="AG1832">
        <v>0</v>
      </c>
      <c r="AH1832">
        <v>0</v>
      </c>
      <c r="AI1832">
        <v>97697.37</v>
      </c>
      <c r="AJ1832">
        <v>0</v>
      </c>
      <c r="AK1832">
        <v>809501.4</v>
      </c>
      <c r="AL1832">
        <v>0</v>
      </c>
      <c r="AM1832">
        <v>0</v>
      </c>
      <c r="AN1832">
        <v>0</v>
      </c>
      <c r="AO1832">
        <v>0</v>
      </c>
      <c r="AP1832">
        <v>0</v>
      </c>
      <c r="AQ1832">
        <v>0</v>
      </c>
      <c r="AR1832">
        <v>0</v>
      </c>
      <c r="AS1832">
        <v>0</v>
      </c>
      <c r="AT1832">
        <v>0</v>
      </c>
      <c r="AU1832">
        <v>0</v>
      </c>
      <c r="AV1832">
        <v>0</v>
      </c>
      <c r="AW1832">
        <v>0</v>
      </c>
      <c r="AX1832">
        <v>0</v>
      </c>
      <c r="AY1832">
        <v>0</v>
      </c>
      <c r="AZ1832">
        <v>0</v>
      </c>
      <c r="BA1832">
        <v>0</v>
      </c>
      <c r="BB1832">
        <v>0</v>
      </c>
      <c r="BC1832">
        <v>0</v>
      </c>
      <c r="BD1832">
        <v>0</v>
      </c>
      <c r="BE1832">
        <v>0</v>
      </c>
      <c r="BF1832">
        <v>0</v>
      </c>
      <c r="BG1832">
        <v>0</v>
      </c>
      <c r="BH1832" s="260" t="str">
        <f t="shared" si="58"/>
        <v>39</v>
      </c>
      <c r="BI1832" s="260" t="str">
        <f t="shared" si="59"/>
        <v>00</v>
      </c>
    </row>
    <row r="1833" spans="1:61" x14ac:dyDescent="0.25">
      <c r="A1833" s="331">
        <v>2926872</v>
      </c>
      <c r="B1833" s="331">
        <v>38009</v>
      </c>
      <c r="C1833" s="331">
        <v>2024</v>
      </c>
      <c r="D1833" s="331">
        <v>45366</v>
      </c>
      <c r="E1833" s="331">
        <v>1002</v>
      </c>
      <c r="F1833" s="331">
        <v>9633.34</v>
      </c>
      <c r="G1833" s="331">
        <v>84</v>
      </c>
      <c r="I1833" s="331">
        <v>395</v>
      </c>
      <c r="J1833" s="331">
        <v>10</v>
      </c>
      <c r="L1833" s="331">
        <v>10</v>
      </c>
      <c r="N1833" s="331">
        <v>302</v>
      </c>
      <c r="P1833" s="331">
        <v>3026</v>
      </c>
      <c r="R1833" s="331">
        <v>2507</v>
      </c>
      <c r="T1833" s="331">
        <v>33903900</v>
      </c>
      <c r="U1833" s="331" t="s">
        <v>5900</v>
      </c>
      <c r="V1833" s="331" t="s">
        <v>201</v>
      </c>
      <c r="W1833" s="331" t="s">
        <v>202</v>
      </c>
      <c r="X1833" s="331" t="s">
        <v>201</v>
      </c>
      <c r="Z1833">
        <v>6016.07</v>
      </c>
      <c r="AA1833">
        <v>0</v>
      </c>
      <c r="AB1833">
        <v>0</v>
      </c>
      <c r="AC1833">
        <v>0</v>
      </c>
      <c r="AD1833">
        <v>0</v>
      </c>
      <c r="AE1833">
        <v>0</v>
      </c>
      <c r="AF1833">
        <v>0</v>
      </c>
      <c r="AG1833">
        <v>0</v>
      </c>
      <c r="AH1833">
        <v>0</v>
      </c>
      <c r="AI1833">
        <v>0</v>
      </c>
      <c r="AJ1833">
        <v>0</v>
      </c>
      <c r="AK1833">
        <v>6016.07</v>
      </c>
      <c r="AL1833">
        <v>0</v>
      </c>
      <c r="AM1833">
        <v>0</v>
      </c>
      <c r="AN1833">
        <v>0</v>
      </c>
      <c r="AO1833">
        <v>0</v>
      </c>
      <c r="AP1833">
        <v>0</v>
      </c>
      <c r="AQ1833">
        <v>0</v>
      </c>
      <c r="AR1833">
        <v>0</v>
      </c>
      <c r="AS1833">
        <v>0</v>
      </c>
      <c r="AT1833">
        <v>0</v>
      </c>
      <c r="AU1833">
        <v>0</v>
      </c>
      <c r="AV1833">
        <v>0</v>
      </c>
      <c r="AW1833">
        <v>0</v>
      </c>
      <c r="AX1833">
        <v>0</v>
      </c>
      <c r="AY1833">
        <v>0</v>
      </c>
      <c r="AZ1833">
        <v>0</v>
      </c>
      <c r="BA1833">
        <v>0</v>
      </c>
      <c r="BB1833">
        <v>0</v>
      </c>
      <c r="BC1833">
        <v>0</v>
      </c>
      <c r="BD1833">
        <v>0</v>
      </c>
      <c r="BE1833">
        <v>0</v>
      </c>
      <c r="BF1833">
        <v>0</v>
      </c>
      <c r="BG1833">
        <v>0</v>
      </c>
      <c r="BH1833" s="260" t="str">
        <f t="shared" si="58"/>
        <v>39</v>
      </c>
      <c r="BI1833" s="260" t="str">
        <f t="shared" si="59"/>
        <v>00</v>
      </c>
    </row>
    <row r="1834" spans="1:61" x14ac:dyDescent="0.25">
      <c r="A1834" s="331">
        <v>2908023</v>
      </c>
      <c r="B1834" s="331">
        <v>24152</v>
      </c>
      <c r="C1834" s="331">
        <v>2024</v>
      </c>
      <c r="D1834" s="331">
        <v>45341</v>
      </c>
      <c r="E1834" s="331">
        <v>1002</v>
      </c>
      <c r="F1834" s="331">
        <v>19916.3</v>
      </c>
      <c r="G1834" s="331">
        <v>84</v>
      </c>
      <c r="I1834" s="331">
        <v>395</v>
      </c>
      <c r="J1834" s="331">
        <v>10</v>
      </c>
      <c r="L1834" s="331">
        <v>10</v>
      </c>
      <c r="N1834" s="331">
        <v>302</v>
      </c>
      <c r="P1834" s="331">
        <v>3026</v>
      </c>
      <c r="R1834" s="331">
        <v>2507</v>
      </c>
      <c r="T1834" s="331">
        <v>33903900</v>
      </c>
      <c r="U1834" s="331" t="s">
        <v>5900</v>
      </c>
      <c r="V1834" s="331" t="s">
        <v>201</v>
      </c>
      <c r="W1834" s="331" t="s">
        <v>202</v>
      </c>
      <c r="X1834" s="331" t="s">
        <v>201</v>
      </c>
      <c r="Z1834">
        <v>1678.34</v>
      </c>
      <c r="AA1834">
        <v>0</v>
      </c>
      <c r="AB1834">
        <v>0</v>
      </c>
      <c r="AC1834">
        <v>1678.34</v>
      </c>
      <c r="AD1834">
        <v>0</v>
      </c>
      <c r="AE1834">
        <v>1678.34</v>
      </c>
      <c r="AF1834">
        <v>0</v>
      </c>
      <c r="AG1834">
        <v>0</v>
      </c>
      <c r="AH1834">
        <v>0</v>
      </c>
      <c r="AI1834">
        <v>0</v>
      </c>
      <c r="AJ1834">
        <v>0</v>
      </c>
      <c r="AK1834">
        <v>0</v>
      </c>
      <c r="AL1834">
        <v>0</v>
      </c>
      <c r="AM1834">
        <v>0</v>
      </c>
      <c r="AN1834">
        <v>0</v>
      </c>
      <c r="AO1834">
        <v>0</v>
      </c>
      <c r="AP1834">
        <v>0</v>
      </c>
      <c r="AQ1834">
        <v>0</v>
      </c>
      <c r="AR1834">
        <v>0</v>
      </c>
      <c r="AS1834">
        <v>0</v>
      </c>
      <c r="AT1834">
        <v>0</v>
      </c>
      <c r="AU1834">
        <v>0</v>
      </c>
      <c r="AV1834">
        <v>0</v>
      </c>
      <c r="AW1834">
        <v>0</v>
      </c>
      <c r="AX1834">
        <v>0</v>
      </c>
      <c r="AY1834">
        <v>0</v>
      </c>
      <c r="AZ1834">
        <v>0</v>
      </c>
      <c r="BA1834">
        <v>0</v>
      </c>
      <c r="BB1834">
        <v>0</v>
      </c>
      <c r="BC1834">
        <v>0</v>
      </c>
      <c r="BD1834">
        <v>0</v>
      </c>
      <c r="BE1834">
        <v>0</v>
      </c>
      <c r="BF1834">
        <v>0</v>
      </c>
      <c r="BG1834">
        <v>0</v>
      </c>
      <c r="BH1834" s="260" t="str">
        <f t="shared" si="58"/>
        <v>39</v>
      </c>
      <c r="BI1834" s="260" t="str">
        <f t="shared" si="59"/>
        <v>00</v>
      </c>
    </row>
    <row r="1835" spans="1:61" x14ac:dyDescent="0.25">
      <c r="A1835" s="331">
        <v>2900199</v>
      </c>
      <c r="B1835" s="331">
        <v>18501</v>
      </c>
      <c r="C1835" s="331">
        <v>2024</v>
      </c>
      <c r="D1835" s="331">
        <v>45328</v>
      </c>
      <c r="E1835" s="331">
        <v>1002</v>
      </c>
      <c r="F1835" s="331">
        <v>1077833.3999999999</v>
      </c>
      <c r="G1835" s="331">
        <v>84</v>
      </c>
      <c r="I1835" s="331">
        <v>395</v>
      </c>
      <c r="J1835" s="331">
        <v>10</v>
      </c>
      <c r="L1835" s="331">
        <v>10</v>
      </c>
      <c r="N1835" s="331">
        <v>302</v>
      </c>
      <c r="P1835" s="331">
        <v>3026</v>
      </c>
      <c r="R1835" s="331">
        <v>2507</v>
      </c>
      <c r="T1835" s="331">
        <v>33903900</v>
      </c>
      <c r="U1835" s="331" t="s">
        <v>5900</v>
      </c>
      <c r="V1835" s="331" t="s">
        <v>201</v>
      </c>
      <c r="W1835" s="331" t="s">
        <v>202</v>
      </c>
      <c r="X1835" s="331" t="s">
        <v>201</v>
      </c>
      <c r="Z1835">
        <v>196255.63</v>
      </c>
      <c r="AA1835">
        <v>0</v>
      </c>
      <c r="AB1835">
        <v>0</v>
      </c>
      <c r="AC1835">
        <v>196255.63</v>
      </c>
      <c r="AD1835">
        <v>0</v>
      </c>
      <c r="AE1835">
        <v>196255.63</v>
      </c>
      <c r="AF1835">
        <v>0</v>
      </c>
      <c r="AG1835">
        <v>0</v>
      </c>
      <c r="AH1835">
        <v>0</v>
      </c>
      <c r="AI1835">
        <v>0</v>
      </c>
      <c r="AJ1835">
        <v>0</v>
      </c>
      <c r="AK1835">
        <v>0</v>
      </c>
      <c r="AL1835">
        <v>0</v>
      </c>
      <c r="AM1835">
        <v>0</v>
      </c>
      <c r="AN1835">
        <v>0</v>
      </c>
      <c r="AO1835">
        <v>0</v>
      </c>
      <c r="AP1835">
        <v>0</v>
      </c>
      <c r="AQ1835">
        <v>0</v>
      </c>
      <c r="AR1835">
        <v>0</v>
      </c>
      <c r="AS1835">
        <v>0</v>
      </c>
      <c r="AT1835">
        <v>0</v>
      </c>
      <c r="AU1835">
        <v>0</v>
      </c>
      <c r="AV1835">
        <v>0</v>
      </c>
      <c r="AW1835">
        <v>0</v>
      </c>
      <c r="AX1835">
        <v>0</v>
      </c>
      <c r="AY1835">
        <v>0</v>
      </c>
      <c r="AZ1835">
        <v>0</v>
      </c>
      <c r="BA1835">
        <v>0</v>
      </c>
      <c r="BB1835">
        <v>0</v>
      </c>
      <c r="BC1835">
        <v>0</v>
      </c>
      <c r="BD1835">
        <v>0</v>
      </c>
      <c r="BE1835">
        <v>0</v>
      </c>
      <c r="BF1835">
        <v>0</v>
      </c>
      <c r="BG1835">
        <v>0</v>
      </c>
      <c r="BH1835" s="260" t="str">
        <f t="shared" si="58"/>
        <v>39</v>
      </c>
      <c r="BI1835" s="260" t="str">
        <f t="shared" si="59"/>
        <v>00</v>
      </c>
    </row>
    <row r="1836" spans="1:61" x14ac:dyDescent="0.25">
      <c r="A1836" s="331">
        <v>2881920</v>
      </c>
      <c r="B1836" s="331">
        <v>6113</v>
      </c>
      <c r="C1836" s="331">
        <v>2024</v>
      </c>
      <c r="D1836" s="331">
        <v>45310</v>
      </c>
      <c r="E1836" s="331">
        <v>1002</v>
      </c>
      <c r="F1836" s="331">
        <v>17981589.48</v>
      </c>
      <c r="G1836" s="331">
        <v>84</v>
      </c>
      <c r="I1836" s="331">
        <v>395</v>
      </c>
      <c r="J1836" s="331">
        <v>10</v>
      </c>
      <c r="L1836" s="331">
        <v>10</v>
      </c>
      <c r="N1836" s="331">
        <v>302</v>
      </c>
      <c r="P1836" s="331">
        <v>3026</v>
      </c>
      <c r="R1836" s="331">
        <v>2507</v>
      </c>
      <c r="T1836" s="331">
        <v>33903900</v>
      </c>
      <c r="U1836" s="331" t="s">
        <v>5900</v>
      </c>
      <c r="V1836" s="331" t="s">
        <v>201</v>
      </c>
      <c r="W1836" s="331" t="s">
        <v>202</v>
      </c>
      <c r="X1836" s="331" t="s">
        <v>201</v>
      </c>
      <c r="Z1836">
        <v>1498465.79</v>
      </c>
      <c r="AA1836">
        <v>0</v>
      </c>
      <c r="AB1836">
        <v>0</v>
      </c>
      <c r="AC1836">
        <v>1498465.79</v>
      </c>
      <c r="AD1836">
        <v>0</v>
      </c>
      <c r="AE1836">
        <v>1498465.79</v>
      </c>
      <c r="AF1836">
        <v>0</v>
      </c>
      <c r="AG1836">
        <v>0</v>
      </c>
      <c r="AH1836">
        <v>0</v>
      </c>
      <c r="AI1836">
        <v>0</v>
      </c>
      <c r="AJ1836">
        <v>0</v>
      </c>
      <c r="AK1836">
        <v>0</v>
      </c>
      <c r="AL1836">
        <v>0</v>
      </c>
      <c r="AM1836">
        <v>0</v>
      </c>
      <c r="AN1836">
        <v>0</v>
      </c>
      <c r="AO1836">
        <v>0</v>
      </c>
      <c r="AP1836">
        <v>0</v>
      </c>
      <c r="AQ1836">
        <v>0</v>
      </c>
      <c r="AR1836">
        <v>0</v>
      </c>
      <c r="AS1836">
        <v>0</v>
      </c>
      <c r="AT1836">
        <v>0</v>
      </c>
      <c r="AU1836">
        <v>0</v>
      </c>
      <c r="AV1836">
        <v>0</v>
      </c>
      <c r="AW1836">
        <v>0</v>
      </c>
      <c r="AX1836">
        <v>0</v>
      </c>
      <c r="AY1836">
        <v>0</v>
      </c>
      <c r="AZ1836">
        <v>0</v>
      </c>
      <c r="BA1836">
        <v>0</v>
      </c>
      <c r="BB1836">
        <v>0</v>
      </c>
      <c r="BC1836">
        <v>0</v>
      </c>
      <c r="BD1836">
        <v>0</v>
      </c>
      <c r="BE1836">
        <v>0</v>
      </c>
      <c r="BF1836">
        <v>0</v>
      </c>
      <c r="BG1836">
        <v>0</v>
      </c>
      <c r="BH1836" s="260" t="str">
        <f t="shared" si="58"/>
        <v>39</v>
      </c>
      <c r="BI1836" s="260" t="str">
        <f t="shared" si="59"/>
        <v>00</v>
      </c>
    </row>
    <row r="1837" spans="1:61" x14ac:dyDescent="0.25">
      <c r="A1837" s="331">
        <v>2933286</v>
      </c>
      <c r="B1837" s="331">
        <v>42615</v>
      </c>
      <c r="C1837" s="331">
        <v>2024</v>
      </c>
      <c r="D1837" s="331">
        <v>45378</v>
      </c>
      <c r="E1837" s="331">
        <v>1002</v>
      </c>
      <c r="F1837" s="331">
        <v>359130.04</v>
      </c>
      <c r="G1837" s="331">
        <v>84</v>
      </c>
      <c r="I1837" s="331">
        <v>395</v>
      </c>
      <c r="J1837" s="331">
        <v>10</v>
      </c>
      <c r="L1837" s="331">
        <v>10</v>
      </c>
      <c r="N1837" s="331">
        <v>302</v>
      </c>
      <c r="P1837" s="331">
        <v>3026</v>
      </c>
      <c r="R1837" s="331">
        <v>2507</v>
      </c>
      <c r="T1837" s="331">
        <v>33903900</v>
      </c>
      <c r="U1837" s="331" t="s">
        <v>5900</v>
      </c>
      <c r="V1837" s="331" t="s">
        <v>201</v>
      </c>
      <c r="W1837" s="331" t="s">
        <v>202</v>
      </c>
      <c r="X1837" s="331" t="s">
        <v>201</v>
      </c>
      <c r="Z1837">
        <v>86537.36</v>
      </c>
      <c r="AA1837">
        <v>0</v>
      </c>
      <c r="AB1837">
        <v>0</v>
      </c>
      <c r="AC1837">
        <v>86537.36</v>
      </c>
      <c r="AD1837">
        <v>0</v>
      </c>
      <c r="AE1837">
        <v>86537.36</v>
      </c>
      <c r="AF1837">
        <v>0</v>
      </c>
      <c r="AG1837">
        <v>0</v>
      </c>
      <c r="AH1837">
        <v>0</v>
      </c>
      <c r="AI1837">
        <v>0</v>
      </c>
      <c r="AJ1837">
        <v>0</v>
      </c>
      <c r="AK1837">
        <v>0</v>
      </c>
      <c r="AL1837">
        <v>0</v>
      </c>
      <c r="AM1837">
        <v>0</v>
      </c>
      <c r="AN1837">
        <v>0</v>
      </c>
      <c r="AO1837">
        <v>0</v>
      </c>
      <c r="AP1837">
        <v>0</v>
      </c>
      <c r="AQ1837">
        <v>0</v>
      </c>
      <c r="AR1837">
        <v>0</v>
      </c>
      <c r="AS1837">
        <v>0</v>
      </c>
      <c r="AT1837">
        <v>0</v>
      </c>
      <c r="AU1837">
        <v>0</v>
      </c>
      <c r="AV1837">
        <v>0</v>
      </c>
      <c r="AW1837">
        <v>0</v>
      </c>
      <c r="AX1837">
        <v>0</v>
      </c>
      <c r="AY1837">
        <v>0</v>
      </c>
      <c r="AZ1837">
        <v>0</v>
      </c>
      <c r="BA1837">
        <v>0</v>
      </c>
      <c r="BB1837">
        <v>0</v>
      </c>
      <c r="BC1837">
        <v>0</v>
      </c>
      <c r="BD1837">
        <v>0</v>
      </c>
      <c r="BE1837">
        <v>0</v>
      </c>
      <c r="BF1837">
        <v>0</v>
      </c>
      <c r="BG1837">
        <v>0</v>
      </c>
      <c r="BH1837" s="260" t="str">
        <f t="shared" si="58"/>
        <v>39</v>
      </c>
      <c r="BI1837" s="260" t="str">
        <f t="shared" si="59"/>
        <v>00</v>
      </c>
    </row>
    <row r="1838" spans="1:61" x14ac:dyDescent="0.25">
      <c r="A1838" s="331">
        <v>2895387</v>
      </c>
      <c r="B1838" s="331">
        <v>15305</v>
      </c>
      <c r="C1838" s="331">
        <v>2024</v>
      </c>
      <c r="D1838" s="331">
        <v>45322</v>
      </c>
      <c r="E1838" s="331">
        <v>1002</v>
      </c>
      <c r="F1838" s="331">
        <v>196876.68</v>
      </c>
      <c r="G1838" s="331">
        <v>84</v>
      </c>
      <c r="I1838" s="331">
        <v>395</v>
      </c>
      <c r="J1838" s="331">
        <v>10</v>
      </c>
      <c r="L1838" s="331">
        <v>10</v>
      </c>
      <c r="N1838" s="331">
        <v>302</v>
      </c>
      <c r="P1838" s="331">
        <v>3026</v>
      </c>
      <c r="R1838" s="331">
        <v>2507</v>
      </c>
      <c r="T1838" s="331">
        <v>33903900</v>
      </c>
      <c r="U1838" s="331" t="s">
        <v>5900</v>
      </c>
      <c r="V1838" s="331" t="s">
        <v>201</v>
      </c>
      <c r="W1838" s="331" t="s">
        <v>202</v>
      </c>
      <c r="X1838" s="331" t="s">
        <v>201</v>
      </c>
      <c r="Z1838">
        <v>26775.53</v>
      </c>
      <c r="AA1838">
        <v>0</v>
      </c>
      <c r="AB1838">
        <v>0</v>
      </c>
      <c r="AC1838">
        <v>26775.53</v>
      </c>
      <c r="AD1838">
        <v>0</v>
      </c>
      <c r="AE1838">
        <v>26775.53</v>
      </c>
      <c r="AF1838">
        <v>0</v>
      </c>
      <c r="AG1838">
        <v>0</v>
      </c>
      <c r="AH1838">
        <v>0</v>
      </c>
      <c r="AI1838">
        <v>0</v>
      </c>
      <c r="AJ1838">
        <v>0</v>
      </c>
      <c r="AK1838">
        <v>0</v>
      </c>
      <c r="AL1838">
        <v>0</v>
      </c>
      <c r="AM1838">
        <v>0</v>
      </c>
      <c r="AN1838">
        <v>0</v>
      </c>
      <c r="AO1838">
        <v>0</v>
      </c>
      <c r="AP1838">
        <v>0</v>
      </c>
      <c r="AQ1838">
        <v>0</v>
      </c>
      <c r="AR1838">
        <v>0</v>
      </c>
      <c r="AS1838">
        <v>0</v>
      </c>
      <c r="AT1838">
        <v>0</v>
      </c>
      <c r="AU1838">
        <v>0</v>
      </c>
      <c r="AV1838">
        <v>0</v>
      </c>
      <c r="AW1838">
        <v>0</v>
      </c>
      <c r="AX1838">
        <v>0</v>
      </c>
      <c r="AY1838">
        <v>0</v>
      </c>
      <c r="AZ1838">
        <v>0</v>
      </c>
      <c r="BA1838">
        <v>0</v>
      </c>
      <c r="BB1838">
        <v>0</v>
      </c>
      <c r="BC1838">
        <v>0</v>
      </c>
      <c r="BD1838">
        <v>0</v>
      </c>
      <c r="BE1838">
        <v>0</v>
      </c>
      <c r="BF1838">
        <v>0</v>
      </c>
      <c r="BG1838">
        <v>0</v>
      </c>
      <c r="BH1838" s="260" t="str">
        <f t="shared" si="58"/>
        <v>39</v>
      </c>
      <c r="BI1838" s="260" t="str">
        <f t="shared" si="59"/>
        <v>00</v>
      </c>
    </row>
    <row r="1839" spans="1:61" x14ac:dyDescent="0.25">
      <c r="A1839" s="331">
        <v>2950895</v>
      </c>
      <c r="B1839" s="331">
        <v>55600</v>
      </c>
      <c r="C1839" s="331">
        <v>2024</v>
      </c>
      <c r="D1839" s="331">
        <v>45414</v>
      </c>
      <c r="E1839" s="331">
        <v>1002</v>
      </c>
      <c r="F1839" s="331">
        <v>36575.11</v>
      </c>
      <c r="G1839" s="331">
        <v>84</v>
      </c>
      <c r="I1839" s="331">
        <v>395</v>
      </c>
      <c r="J1839" s="331">
        <v>10</v>
      </c>
      <c r="L1839" s="331">
        <v>10</v>
      </c>
      <c r="N1839" s="331">
        <v>302</v>
      </c>
      <c r="P1839" s="331">
        <v>3026</v>
      </c>
      <c r="R1839" s="331">
        <v>2507</v>
      </c>
      <c r="T1839" s="331">
        <v>33903900</v>
      </c>
      <c r="U1839" s="331" t="s">
        <v>5900</v>
      </c>
      <c r="V1839" s="331" t="s">
        <v>201</v>
      </c>
      <c r="W1839" s="331" t="s">
        <v>202</v>
      </c>
      <c r="X1839" s="331" t="s">
        <v>201</v>
      </c>
      <c r="Z1839">
        <v>15361.47</v>
      </c>
      <c r="AA1839">
        <v>0</v>
      </c>
      <c r="AB1839">
        <v>0</v>
      </c>
      <c r="AC1839">
        <v>0</v>
      </c>
      <c r="AD1839">
        <v>0</v>
      </c>
      <c r="AE1839">
        <v>0</v>
      </c>
      <c r="AF1839">
        <v>0</v>
      </c>
      <c r="AG1839">
        <v>0</v>
      </c>
      <c r="AH1839">
        <v>0</v>
      </c>
      <c r="AI1839">
        <v>0</v>
      </c>
      <c r="AJ1839">
        <v>0</v>
      </c>
      <c r="AK1839">
        <v>15361.47</v>
      </c>
      <c r="AL1839">
        <v>0</v>
      </c>
      <c r="AM1839">
        <v>0</v>
      </c>
      <c r="AN1839">
        <v>0</v>
      </c>
      <c r="AO1839">
        <v>0</v>
      </c>
      <c r="AP1839">
        <v>0</v>
      </c>
      <c r="AQ1839">
        <v>0</v>
      </c>
      <c r="AR1839">
        <v>0</v>
      </c>
      <c r="AS1839">
        <v>0</v>
      </c>
      <c r="AT1839">
        <v>0</v>
      </c>
      <c r="AU1839">
        <v>0</v>
      </c>
      <c r="AV1839">
        <v>0</v>
      </c>
      <c r="AW1839">
        <v>0</v>
      </c>
      <c r="AX1839">
        <v>0</v>
      </c>
      <c r="AY1839">
        <v>0</v>
      </c>
      <c r="AZ1839">
        <v>0</v>
      </c>
      <c r="BA1839">
        <v>0</v>
      </c>
      <c r="BB1839">
        <v>0</v>
      </c>
      <c r="BC1839">
        <v>0</v>
      </c>
      <c r="BD1839">
        <v>0</v>
      </c>
      <c r="BE1839">
        <v>0</v>
      </c>
      <c r="BF1839">
        <v>0</v>
      </c>
      <c r="BG1839">
        <v>0</v>
      </c>
      <c r="BH1839" s="260" t="str">
        <f t="shared" si="58"/>
        <v>39</v>
      </c>
      <c r="BI1839" s="260" t="str">
        <f t="shared" si="59"/>
        <v>00</v>
      </c>
    </row>
    <row r="1840" spans="1:61" x14ac:dyDescent="0.25">
      <c r="A1840" s="331">
        <v>3015385</v>
      </c>
      <c r="B1840" s="331">
        <v>108189</v>
      </c>
      <c r="C1840" s="331">
        <v>2024</v>
      </c>
      <c r="D1840" s="331">
        <v>45530</v>
      </c>
      <c r="E1840" s="331">
        <v>1002</v>
      </c>
      <c r="F1840" s="331">
        <v>27733537.5</v>
      </c>
      <c r="G1840" s="331">
        <v>84</v>
      </c>
      <c r="I1840" s="331">
        <v>395</v>
      </c>
      <c r="J1840" s="331">
        <v>10</v>
      </c>
      <c r="L1840" s="331">
        <v>10</v>
      </c>
      <c r="N1840" s="331">
        <v>302</v>
      </c>
      <c r="P1840" s="331">
        <v>3026</v>
      </c>
      <c r="R1840" s="331">
        <v>2507</v>
      </c>
      <c r="T1840" s="331">
        <v>33903900</v>
      </c>
      <c r="U1840" s="331" t="s">
        <v>5900</v>
      </c>
      <c r="V1840" s="331" t="s">
        <v>201</v>
      </c>
      <c r="W1840" s="331" t="s">
        <v>202</v>
      </c>
      <c r="X1840" s="331" t="s">
        <v>201</v>
      </c>
      <c r="Z1840">
        <v>15812958.300000001</v>
      </c>
      <c r="AA1840">
        <v>0</v>
      </c>
      <c r="AB1840">
        <v>0</v>
      </c>
      <c r="AC1840">
        <v>6715540.5</v>
      </c>
      <c r="AD1840">
        <v>0</v>
      </c>
      <c r="AE1840">
        <v>6715540.5</v>
      </c>
      <c r="AF1840">
        <v>0</v>
      </c>
      <c r="AG1840">
        <v>0</v>
      </c>
      <c r="AH1840">
        <v>0</v>
      </c>
      <c r="AI1840">
        <v>0</v>
      </c>
      <c r="AJ1840">
        <v>0</v>
      </c>
      <c r="AK1840">
        <v>9097417.8000000007</v>
      </c>
      <c r="AL1840">
        <v>0</v>
      </c>
      <c r="AM1840">
        <v>0</v>
      </c>
      <c r="AN1840">
        <v>0</v>
      </c>
      <c r="AO1840">
        <v>0</v>
      </c>
      <c r="AP1840">
        <v>0</v>
      </c>
      <c r="AQ1840">
        <v>0</v>
      </c>
      <c r="AR1840">
        <v>0</v>
      </c>
      <c r="AS1840">
        <v>0</v>
      </c>
      <c r="AT1840">
        <v>0</v>
      </c>
      <c r="AU1840">
        <v>0</v>
      </c>
      <c r="AV1840">
        <v>0</v>
      </c>
      <c r="AW1840">
        <v>0</v>
      </c>
      <c r="AX1840">
        <v>0</v>
      </c>
      <c r="AY1840">
        <v>0</v>
      </c>
      <c r="AZ1840">
        <v>0</v>
      </c>
      <c r="BA1840">
        <v>0</v>
      </c>
      <c r="BB1840">
        <v>0</v>
      </c>
      <c r="BC1840">
        <v>0</v>
      </c>
      <c r="BD1840">
        <v>0</v>
      </c>
      <c r="BE1840">
        <v>0</v>
      </c>
      <c r="BF1840">
        <v>0</v>
      </c>
      <c r="BG1840">
        <v>0</v>
      </c>
      <c r="BH1840" s="260" t="str">
        <f t="shared" si="58"/>
        <v>39</v>
      </c>
      <c r="BI1840" s="260" t="str">
        <f t="shared" si="59"/>
        <v>00</v>
      </c>
    </row>
    <row r="1841" spans="1:61" x14ac:dyDescent="0.25">
      <c r="A1841" s="331">
        <v>2961596</v>
      </c>
      <c r="B1841" s="331">
        <v>64221</v>
      </c>
      <c r="C1841" s="331">
        <v>2024</v>
      </c>
      <c r="D1841" s="331">
        <v>45432</v>
      </c>
      <c r="E1841" s="331">
        <v>1002</v>
      </c>
      <c r="F1841" s="331">
        <v>25286</v>
      </c>
      <c r="G1841" s="331">
        <v>84</v>
      </c>
      <c r="I1841" s="331">
        <v>395</v>
      </c>
      <c r="J1841" s="331">
        <v>10</v>
      </c>
      <c r="L1841" s="331">
        <v>10</v>
      </c>
      <c r="N1841" s="331">
        <v>302</v>
      </c>
      <c r="P1841" s="331">
        <v>3026</v>
      </c>
      <c r="R1841" s="331">
        <v>2507</v>
      </c>
      <c r="T1841" s="331">
        <v>33903900</v>
      </c>
      <c r="U1841" s="331" t="s">
        <v>5900</v>
      </c>
      <c r="V1841" s="331" t="s">
        <v>201</v>
      </c>
      <c r="W1841" s="331" t="s">
        <v>202</v>
      </c>
      <c r="X1841" s="331" t="s">
        <v>201</v>
      </c>
      <c r="Z1841">
        <v>17682.8</v>
      </c>
      <c r="AA1841">
        <v>0</v>
      </c>
      <c r="AB1841">
        <v>0</v>
      </c>
      <c r="AC1841">
        <v>5370.95</v>
      </c>
      <c r="AD1841">
        <v>0</v>
      </c>
      <c r="AE1841">
        <v>5370.95</v>
      </c>
      <c r="AF1841">
        <v>0</v>
      </c>
      <c r="AG1841">
        <v>0</v>
      </c>
      <c r="AH1841">
        <v>0</v>
      </c>
      <c r="AI1841">
        <v>0</v>
      </c>
      <c r="AJ1841">
        <v>0</v>
      </c>
      <c r="AK1841">
        <v>12311.85</v>
      </c>
      <c r="AL1841">
        <v>0</v>
      </c>
      <c r="AM1841">
        <v>0</v>
      </c>
      <c r="AN1841">
        <v>0</v>
      </c>
      <c r="AO1841">
        <v>0</v>
      </c>
      <c r="AP1841">
        <v>0</v>
      </c>
      <c r="AQ1841">
        <v>0</v>
      </c>
      <c r="AR1841">
        <v>0</v>
      </c>
      <c r="AS1841">
        <v>0</v>
      </c>
      <c r="AT1841">
        <v>0</v>
      </c>
      <c r="AU1841">
        <v>0</v>
      </c>
      <c r="AV1841">
        <v>0</v>
      </c>
      <c r="AW1841">
        <v>0</v>
      </c>
      <c r="AX1841">
        <v>0</v>
      </c>
      <c r="AY1841">
        <v>0</v>
      </c>
      <c r="AZ1841">
        <v>0</v>
      </c>
      <c r="BA1841">
        <v>0</v>
      </c>
      <c r="BB1841">
        <v>0</v>
      </c>
      <c r="BC1841">
        <v>0</v>
      </c>
      <c r="BD1841">
        <v>0</v>
      </c>
      <c r="BE1841">
        <v>0</v>
      </c>
      <c r="BF1841">
        <v>0</v>
      </c>
      <c r="BG1841">
        <v>0</v>
      </c>
      <c r="BH1841" s="260" t="str">
        <f t="shared" si="58"/>
        <v>39</v>
      </c>
      <c r="BI1841" s="260" t="str">
        <f t="shared" si="59"/>
        <v>00</v>
      </c>
    </row>
    <row r="1842" spans="1:61" x14ac:dyDescent="0.25">
      <c r="A1842" s="331">
        <v>2954611</v>
      </c>
      <c r="B1842" s="331">
        <v>58320</v>
      </c>
      <c r="C1842" s="331">
        <v>2024</v>
      </c>
      <c r="D1842" s="331">
        <v>45422</v>
      </c>
      <c r="E1842" s="331">
        <v>1002</v>
      </c>
      <c r="F1842" s="331">
        <v>121916.25</v>
      </c>
      <c r="G1842" s="331">
        <v>84</v>
      </c>
      <c r="I1842" s="331">
        <v>395</v>
      </c>
      <c r="J1842" s="331">
        <v>10</v>
      </c>
      <c r="L1842" s="331">
        <v>10</v>
      </c>
      <c r="N1842" s="331">
        <v>302</v>
      </c>
      <c r="P1842" s="331">
        <v>3026</v>
      </c>
      <c r="R1842" s="331">
        <v>2507</v>
      </c>
      <c r="T1842" s="331">
        <v>33903900</v>
      </c>
      <c r="U1842" s="331" t="s">
        <v>5900</v>
      </c>
      <c r="V1842" s="331" t="s">
        <v>201</v>
      </c>
      <c r="W1842" s="331" t="s">
        <v>202</v>
      </c>
      <c r="X1842" s="331" t="s">
        <v>201</v>
      </c>
      <c r="Z1842">
        <v>16112.28</v>
      </c>
      <c r="AA1842">
        <v>0</v>
      </c>
      <c r="AB1842">
        <v>0</v>
      </c>
      <c r="AC1842">
        <v>16112.28</v>
      </c>
      <c r="AD1842">
        <v>0</v>
      </c>
      <c r="AE1842">
        <v>16112.28</v>
      </c>
      <c r="AF1842">
        <v>0</v>
      </c>
      <c r="AG1842">
        <v>0</v>
      </c>
      <c r="AH1842">
        <v>0</v>
      </c>
      <c r="AI1842">
        <v>0</v>
      </c>
      <c r="AJ1842">
        <v>0</v>
      </c>
      <c r="AK1842">
        <v>0</v>
      </c>
      <c r="AL1842">
        <v>0</v>
      </c>
      <c r="AM1842">
        <v>0</v>
      </c>
      <c r="AN1842">
        <v>0</v>
      </c>
      <c r="AO1842">
        <v>0</v>
      </c>
      <c r="AP1842">
        <v>0</v>
      </c>
      <c r="AQ1842">
        <v>0</v>
      </c>
      <c r="AR1842">
        <v>0</v>
      </c>
      <c r="AS1842">
        <v>0</v>
      </c>
      <c r="AT1842">
        <v>0</v>
      </c>
      <c r="AU1842">
        <v>0</v>
      </c>
      <c r="AV1842">
        <v>0</v>
      </c>
      <c r="AW1842">
        <v>0</v>
      </c>
      <c r="AX1842">
        <v>0</v>
      </c>
      <c r="AY1842">
        <v>0</v>
      </c>
      <c r="AZ1842">
        <v>0</v>
      </c>
      <c r="BA1842">
        <v>0</v>
      </c>
      <c r="BB1842">
        <v>0</v>
      </c>
      <c r="BC1842">
        <v>0</v>
      </c>
      <c r="BD1842">
        <v>0</v>
      </c>
      <c r="BE1842">
        <v>0</v>
      </c>
      <c r="BF1842">
        <v>0</v>
      </c>
      <c r="BG1842">
        <v>0</v>
      </c>
      <c r="BH1842" s="260" t="str">
        <f t="shared" si="58"/>
        <v>39</v>
      </c>
      <c r="BI1842" s="260" t="str">
        <f t="shared" si="59"/>
        <v>00</v>
      </c>
    </row>
    <row r="1843" spans="1:61" x14ac:dyDescent="0.25">
      <c r="A1843" s="331">
        <v>3033935</v>
      </c>
      <c r="B1843" s="331">
        <v>123765</v>
      </c>
      <c r="C1843" s="331">
        <v>2024</v>
      </c>
      <c r="D1843" s="331">
        <v>45565</v>
      </c>
      <c r="E1843" s="331">
        <v>1002</v>
      </c>
      <c r="F1843" s="331">
        <v>7915.53</v>
      </c>
      <c r="G1843" s="331">
        <v>84</v>
      </c>
      <c r="I1843" s="331">
        <v>395</v>
      </c>
      <c r="J1843" s="331">
        <v>10</v>
      </c>
      <c r="L1843" s="331">
        <v>10</v>
      </c>
      <c r="N1843" s="331">
        <v>302</v>
      </c>
      <c r="P1843" s="331">
        <v>3026</v>
      </c>
      <c r="R1843" s="331">
        <v>2507</v>
      </c>
      <c r="T1843" s="331">
        <v>33903900</v>
      </c>
      <c r="U1843" s="331" t="s">
        <v>5900</v>
      </c>
      <c r="V1843" s="331" t="s">
        <v>201</v>
      </c>
      <c r="W1843" s="331" t="s">
        <v>202</v>
      </c>
      <c r="X1843" s="331" t="s">
        <v>201</v>
      </c>
      <c r="Z1843">
        <v>6784.74</v>
      </c>
      <c r="AA1843">
        <v>0</v>
      </c>
      <c r="AB1843">
        <v>0</v>
      </c>
      <c r="AC1843">
        <v>6784.74</v>
      </c>
      <c r="AD1843">
        <v>0</v>
      </c>
      <c r="AE1843">
        <v>6784.74</v>
      </c>
      <c r="AF1843">
        <v>0</v>
      </c>
      <c r="AG1843">
        <v>0</v>
      </c>
      <c r="AH1843">
        <v>0</v>
      </c>
      <c r="AI1843">
        <v>0</v>
      </c>
      <c r="AJ1843">
        <v>0</v>
      </c>
      <c r="AK1843">
        <v>0</v>
      </c>
      <c r="AL1843">
        <v>0</v>
      </c>
      <c r="AM1843">
        <v>0</v>
      </c>
      <c r="AN1843">
        <v>0</v>
      </c>
      <c r="AO1843">
        <v>0</v>
      </c>
      <c r="AP1843">
        <v>0</v>
      </c>
      <c r="AQ1843">
        <v>0</v>
      </c>
      <c r="AR1843">
        <v>0</v>
      </c>
      <c r="AS1843">
        <v>0</v>
      </c>
      <c r="AT1843">
        <v>0</v>
      </c>
      <c r="AU1843">
        <v>0</v>
      </c>
      <c r="AV1843">
        <v>0</v>
      </c>
      <c r="AW1843">
        <v>0</v>
      </c>
      <c r="AX1843">
        <v>0</v>
      </c>
      <c r="AY1843">
        <v>0</v>
      </c>
      <c r="AZ1843">
        <v>0</v>
      </c>
      <c r="BA1843">
        <v>0</v>
      </c>
      <c r="BB1843">
        <v>0</v>
      </c>
      <c r="BC1843">
        <v>0</v>
      </c>
      <c r="BD1843">
        <v>0</v>
      </c>
      <c r="BE1843">
        <v>0</v>
      </c>
      <c r="BF1843">
        <v>0</v>
      </c>
      <c r="BG1843">
        <v>0</v>
      </c>
      <c r="BH1843" s="260" t="str">
        <f t="shared" si="58"/>
        <v>39</v>
      </c>
      <c r="BI1843" s="260" t="str">
        <f t="shared" si="59"/>
        <v>00</v>
      </c>
    </row>
    <row r="1844" spans="1:61" x14ac:dyDescent="0.25">
      <c r="A1844" s="331">
        <v>2947172</v>
      </c>
      <c r="B1844" s="331">
        <v>53005</v>
      </c>
      <c r="C1844" s="331">
        <v>2024</v>
      </c>
      <c r="D1844" s="331">
        <v>45405</v>
      </c>
      <c r="E1844" s="331">
        <v>1002</v>
      </c>
      <c r="F1844" s="331">
        <v>50861.64</v>
      </c>
      <c r="G1844" s="331">
        <v>84</v>
      </c>
      <c r="I1844" s="331">
        <v>395</v>
      </c>
      <c r="J1844" s="331">
        <v>10</v>
      </c>
      <c r="L1844" s="331">
        <v>10</v>
      </c>
      <c r="N1844" s="331">
        <v>302</v>
      </c>
      <c r="P1844" s="331">
        <v>3026</v>
      </c>
      <c r="R1844" s="331">
        <v>2507</v>
      </c>
      <c r="T1844" s="331">
        <v>33903900</v>
      </c>
      <c r="U1844" s="331" t="s">
        <v>5900</v>
      </c>
      <c r="V1844" s="331" t="s">
        <v>201</v>
      </c>
      <c r="W1844" s="331" t="s">
        <v>202</v>
      </c>
      <c r="X1844" s="331" t="s">
        <v>201</v>
      </c>
      <c r="Z1844">
        <v>0</v>
      </c>
      <c r="AA1844">
        <v>0</v>
      </c>
      <c r="AB1844">
        <v>9187.43</v>
      </c>
      <c r="AC1844">
        <v>0</v>
      </c>
      <c r="AD1844">
        <v>0</v>
      </c>
      <c r="AE1844">
        <v>0</v>
      </c>
      <c r="AF1844">
        <v>0</v>
      </c>
      <c r="AG1844">
        <v>0</v>
      </c>
      <c r="AH1844">
        <v>0</v>
      </c>
      <c r="AI1844">
        <v>9187.43</v>
      </c>
      <c r="AJ1844">
        <v>0</v>
      </c>
      <c r="AK1844">
        <v>0</v>
      </c>
      <c r="AL1844">
        <v>0</v>
      </c>
      <c r="AM1844">
        <v>0</v>
      </c>
      <c r="AN1844">
        <v>0</v>
      </c>
      <c r="AO1844">
        <v>0</v>
      </c>
      <c r="AP1844">
        <v>0</v>
      </c>
      <c r="AQ1844">
        <v>0</v>
      </c>
      <c r="AR1844">
        <v>0</v>
      </c>
      <c r="AS1844">
        <v>0</v>
      </c>
      <c r="AT1844">
        <v>0</v>
      </c>
      <c r="AU1844">
        <v>0</v>
      </c>
      <c r="AV1844">
        <v>0</v>
      </c>
      <c r="AW1844">
        <v>0</v>
      </c>
      <c r="AX1844">
        <v>0</v>
      </c>
      <c r="AY1844">
        <v>0</v>
      </c>
      <c r="AZ1844">
        <v>0</v>
      </c>
      <c r="BA1844">
        <v>0</v>
      </c>
      <c r="BB1844">
        <v>0</v>
      </c>
      <c r="BC1844">
        <v>0</v>
      </c>
      <c r="BD1844">
        <v>0</v>
      </c>
      <c r="BE1844">
        <v>0</v>
      </c>
      <c r="BF1844">
        <v>0</v>
      </c>
      <c r="BG1844">
        <v>0</v>
      </c>
      <c r="BH1844" s="260" t="str">
        <f t="shared" si="58"/>
        <v>39</v>
      </c>
      <c r="BI1844" s="260" t="str">
        <f t="shared" si="59"/>
        <v>00</v>
      </c>
    </row>
    <row r="1845" spans="1:61" x14ac:dyDescent="0.25">
      <c r="A1845" s="331">
        <v>2997163</v>
      </c>
      <c r="B1845" s="331">
        <v>92863</v>
      </c>
      <c r="C1845" s="331">
        <v>2024</v>
      </c>
      <c r="D1845" s="331">
        <v>45495</v>
      </c>
      <c r="E1845" s="331">
        <v>1002</v>
      </c>
      <c r="F1845" s="331">
        <v>646025.32999999996</v>
      </c>
      <c r="G1845" s="331">
        <v>84</v>
      </c>
      <c r="I1845" s="331">
        <v>395</v>
      </c>
      <c r="J1845" s="331">
        <v>10</v>
      </c>
      <c r="L1845" s="331">
        <v>10</v>
      </c>
      <c r="N1845" s="331">
        <v>302</v>
      </c>
      <c r="P1845" s="331">
        <v>3026</v>
      </c>
      <c r="R1845" s="331">
        <v>2507</v>
      </c>
      <c r="T1845" s="331">
        <v>33903900</v>
      </c>
      <c r="U1845" s="331" t="s">
        <v>5900</v>
      </c>
      <c r="V1845" s="331" t="s">
        <v>201</v>
      </c>
      <c r="W1845" s="331" t="s">
        <v>202</v>
      </c>
      <c r="X1845" s="331" t="s">
        <v>201</v>
      </c>
      <c r="Z1845">
        <v>252238.64</v>
      </c>
      <c r="AA1845">
        <v>0</v>
      </c>
      <c r="AB1845">
        <v>0</v>
      </c>
      <c r="AC1845">
        <v>250074.32</v>
      </c>
      <c r="AD1845">
        <v>0</v>
      </c>
      <c r="AE1845">
        <v>250074.32</v>
      </c>
      <c r="AF1845">
        <v>0</v>
      </c>
      <c r="AG1845">
        <v>0</v>
      </c>
      <c r="AH1845">
        <v>0</v>
      </c>
      <c r="AI1845">
        <v>0</v>
      </c>
      <c r="AJ1845">
        <v>0</v>
      </c>
      <c r="AK1845">
        <v>2164.3200000000002</v>
      </c>
      <c r="AL1845">
        <v>0</v>
      </c>
      <c r="AM1845">
        <v>0</v>
      </c>
      <c r="AN1845">
        <v>0</v>
      </c>
      <c r="AO1845">
        <v>0</v>
      </c>
      <c r="AP1845">
        <v>0</v>
      </c>
      <c r="AQ1845">
        <v>0</v>
      </c>
      <c r="AR1845">
        <v>0</v>
      </c>
      <c r="AS1845">
        <v>0</v>
      </c>
      <c r="AT1845">
        <v>0</v>
      </c>
      <c r="AU1845">
        <v>0</v>
      </c>
      <c r="AV1845">
        <v>0</v>
      </c>
      <c r="AW1845">
        <v>0</v>
      </c>
      <c r="AX1845">
        <v>0</v>
      </c>
      <c r="AY1845">
        <v>0</v>
      </c>
      <c r="AZ1845">
        <v>0</v>
      </c>
      <c r="BA1845">
        <v>0</v>
      </c>
      <c r="BB1845">
        <v>0</v>
      </c>
      <c r="BC1845">
        <v>0</v>
      </c>
      <c r="BD1845">
        <v>0</v>
      </c>
      <c r="BE1845">
        <v>0</v>
      </c>
      <c r="BF1845">
        <v>0</v>
      </c>
      <c r="BG1845">
        <v>0</v>
      </c>
      <c r="BH1845" s="260" t="str">
        <f t="shared" si="58"/>
        <v>39</v>
      </c>
      <c r="BI1845" s="260" t="str">
        <f t="shared" si="59"/>
        <v>00</v>
      </c>
    </row>
    <row r="1846" spans="1:61" x14ac:dyDescent="0.25">
      <c r="A1846" s="331">
        <v>3017482</v>
      </c>
      <c r="B1846" s="331">
        <v>109945</v>
      </c>
      <c r="C1846" s="331">
        <v>2024</v>
      </c>
      <c r="D1846" s="331">
        <v>45533</v>
      </c>
      <c r="E1846" s="331">
        <v>1002</v>
      </c>
      <c r="F1846" s="331">
        <v>127686.08</v>
      </c>
      <c r="G1846" s="331">
        <v>84</v>
      </c>
      <c r="I1846" s="331">
        <v>395</v>
      </c>
      <c r="J1846" s="331">
        <v>10</v>
      </c>
      <c r="L1846" s="331">
        <v>10</v>
      </c>
      <c r="N1846" s="331">
        <v>302</v>
      </c>
      <c r="P1846" s="331">
        <v>3026</v>
      </c>
      <c r="R1846" s="331">
        <v>2507</v>
      </c>
      <c r="T1846" s="331">
        <v>33903900</v>
      </c>
      <c r="U1846" s="331" t="s">
        <v>5900</v>
      </c>
      <c r="V1846" s="331" t="s">
        <v>201</v>
      </c>
      <c r="W1846" s="331" t="s">
        <v>202</v>
      </c>
      <c r="X1846" s="331" t="s">
        <v>201</v>
      </c>
      <c r="Z1846">
        <v>97443.03</v>
      </c>
      <c r="AA1846">
        <v>0</v>
      </c>
      <c r="AB1846">
        <v>0</v>
      </c>
      <c r="AC1846">
        <v>97443.03</v>
      </c>
      <c r="AD1846">
        <v>0</v>
      </c>
      <c r="AE1846">
        <v>97443.03</v>
      </c>
      <c r="AF1846">
        <v>0</v>
      </c>
      <c r="AG1846">
        <v>0</v>
      </c>
      <c r="AH1846">
        <v>0</v>
      </c>
      <c r="AI1846">
        <v>0</v>
      </c>
      <c r="AJ1846">
        <v>0</v>
      </c>
      <c r="AK1846">
        <v>0</v>
      </c>
      <c r="AL1846">
        <v>0</v>
      </c>
      <c r="AM1846">
        <v>0</v>
      </c>
      <c r="AN1846">
        <v>0</v>
      </c>
      <c r="AO1846">
        <v>0</v>
      </c>
      <c r="AP1846">
        <v>0</v>
      </c>
      <c r="AQ1846">
        <v>0</v>
      </c>
      <c r="AR1846">
        <v>0</v>
      </c>
      <c r="AS1846">
        <v>0</v>
      </c>
      <c r="AT1846">
        <v>0</v>
      </c>
      <c r="AU1846">
        <v>0</v>
      </c>
      <c r="AV1846">
        <v>0</v>
      </c>
      <c r="AW1846">
        <v>0</v>
      </c>
      <c r="AX1846">
        <v>0</v>
      </c>
      <c r="AY1846">
        <v>0</v>
      </c>
      <c r="AZ1846">
        <v>0</v>
      </c>
      <c r="BA1846">
        <v>0</v>
      </c>
      <c r="BB1846">
        <v>0</v>
      </c>
      <c r="BC1846">
        <v>0</v>
      </c>
      <c r="BD1846">
        <v>0</v>
      </c>
      <c r="BE1846">
        <v>0</v>
      </c>
      <c r="BF1846">
        <v>0</v>
      </c>
      <c r="BG1846">
        <v>0</v>
      </c>
      <c r="BH1846" s="260" t="str">
        <f t="shared" si="58"/>
        <v>39</v>
      </c>
      <c r="BI1846" s="260" t="str">
        <f t="shared" si="59"/>
        <v>00</v>
      </c>
    </row>
    <row r="1847" spans="1:61" x14ac:dyDescent="0.25">
      <c r="A1847" s="331">
        <v>2989803</v>
      </c>
      <c r="B1847" s="331">
        <v>86472</v>
      </c>
      <c r="C1847" s="331">
        <v>2024</v>
      </c>
      <c r="D1847" s="331">
        <v>45484</v>
      </c>
      <c r="E1847" s="331">
        <v>1002</v>
      </c>
      <c r="F1847" s="331">
        <v>19393.82</v>
      </c>
      <c r="G1847" s="331">
        <v>84</v>
      </c>
      <c r="I1847" s="331">
        <v>395</v>
      </c>
      <c r="J1847" s="331">
        <v>10</v>
      </c>
      <c r="L1847" s="331">
        <v>10</v>
      </c>
      <c r="N1847" s="331">
        <v>302</v>
      </c>
      <c r="P1847" s="331">
        <v>3026</v>
      </c>
      <c r="R1847" s="331">
        <v>2507</v>
      </c>
      <c r="T1847" s="331">
        <v>33903900</v>
      </c>
      <c r="U1847" s="331" t="s">
        <v>5900</v>
      </c>
      <c r="V1847" s="331" t="s">
        <v>201</v>
      </c>
      <c r="W1847" s="331" t="s">
        <v>202</v>
      </c>
      <c r="X1847" s="331" t="s">
        <v>201</v>
      </c>
      <c r="Z1847">
        <v>8656.02</v>
      </c>
      <c r="AA1847">
        <v>0</v>
      </c>
      <c r="AB1847">
        <v>0</v>
      </c>
      <c r="AC1847">
        <v>8581.08</v>
      </c>
      <c r="AD1847">
        <v>0</v>
      </c>
      <c r="AE1847">
        <v>8581.08</v>
      </c>
      <c r="AF1847">
        <v>0</v>
      </c>
      <c r="AG1847">
        <v>0</v>
      </c>
      <c r="AH1847">
        <v>0</v>
      </c>
      <c r="AI1847">
        <v>0</v>
      </c>
      <c r="AJ1847">
        <v>0</v>
      </c>
      <c r="AK1847">
        <v>74.94</v>
      </c>
      <c r="AL1847">
        <v>0</v>
      </c>
      <c r="AM1847">
        <v>0</v>
      </c>
      <c r="AN1847">
        <v>0</v>
      </c>
      <c r="AO1847">
        <v>0</v>
      </c>
      <c r="AP1847">
        <v>0</v>
      </c>
      <c r="AQ1847">
        <v>0</v>
      </c>
      <c r="AR1847">
        <v>0</v>
      </c>
      <c r="AS1847">
        <v>0</v>
      </c>
      <c r="AT1847">
        <v>0</v>
      </c>
      <c r="AU1847">
        <v>0</v>
      </c>
      <c r="AV1847">
        <v>0</v>
      </c>
      <c r="AW1847">
        <v>0</v>
      </c>
      <c r="AX1847">
        <v>0</v>
      </c>
      <c r="AY1847">
        <v>0</v>
      </c>
      <c r="AZ1847">
        <v>0</v>
      </c>
      <c r="BA1847">
        <v>0</v>
      </c>
      <c r="BB1847">
        <v>0</v>
      </c>
      <c r="BC1847">
        <v>0</v>
      </c>
      <c r="BD1847">
        <v>0</v>
      </c>
      <c r="BE1847">
        <v>0</v>
      </c>
      <c r="BF1847">
        <v>0</v>
      </c>
      <c r="BG1847">
        <v>0</v>
      </c>
      <c r="BH1847" s="260" t="str">
        <f t="shared" si="58"/>
        <v>39</v>
      </c>
      <c r="BI1847" s="260" t="str">
        <f t="shared" si="59"/>
        <v>00</v>
      </c>
    </row>
    <row r="1848" spans="1:61" x14ac:dyDescent="0.25">
      <c r="A1848" s="331">
        <v>3000499</v>
      </c>
      <c r="B1848" s="331">
        <v>95672</v>
      </c>
      <c r="C1848" s="331">
        <v>2024</v>
      </c>
      <c r="D1848" s="331">
        <v>45499</v>
      </c>
      <c r="E1848" s="331">
        <v>1002</v>
      </c>
      <c r="F1848" s="331">
        <v>2231699.52</v>
      </c>
      <c r="G1848" s="331">
        <v>84</v>
      </c>
      <c r="I1848" s="331">
        <v>395</v>
      </c>
      <c r="J1848" s="331">
        <v>10</v>
      </c>
      <c r="L1848" s="331">
        <v>10</v>
      </c>
      <c r="N1848" s="331">
        <v>302</v>
      </c>
      <c r="P1848" s="331">
        <v>3026</v>
      </c>
      <c r="R1848" s="331">
        <v>2507</v>
      </c>
      <c r="T1848" s="331">
        <v>33903900</v>
      </c>
      <c r="U1848" s="331" t="s">
        <v>5900</v>
      </c>
      <c r="V1848" s="331" t="s">
        <v>201</v>
      </c>
      <c r="W1848" s="331" t="s">
        <v>202</v>
      </c>
      <c r="X1848" s="331" t="s">
        <v>201</v>
      </c>
      <c r="Z1848">
        <v>774397.22</v>
      </c>
      <c r="AA1848">
        <v>0</v>
      </c>
      <c r="AB1848">
        <v>0</v>
      </c>
      <c r="AC1848">
        <v>774397.22</v>
      </c>
      <c r="AD1848">
        <v>0</v>
      </c>
      <c r="AE1848">
        <v>774397.22</v>
      </c>
      <c r="AF1848">
        <v>0</v>
      </c>
      <c r="AG1848">
        <v>0</v>
      </c>
      <c r="AH1848">
        <v>0</v>
      </c>
      <c r="AI1848">
        <v>0</v>
      </c>
      <c r="AJ1848">
        <v>0</v>
      </c>
      <c r="AK1848">
        <v>0</v>
      </c>
      <c r="AL1848">
        <v>0</v>
      </c>
      <c r="AM1848">
        <v>0</v>
      </c>
      <c r="AN1848">
        <v>0</v>
      </c>
      <c r="AO1848">
        <v>0</v>
      </c>
      <c r="AP1848">
        <v>0</v>
      </c>
      <c r="AQ1848">
        <v>0</v>
      </c>
      <c r="AR1848">
        <v>0</v>
      </c>
      <c r="AS1848">
        <v>0</v>
      </c>
      <c r="AT1848">
        <v>0</v>
      </c>
      <c r="AU1848">
        <v>0</v>
      </c>
      <c r="AV1848">
        <v>0</v>
      </c>
      <c r="AW1848">
        <v>0</v>
      </c>
      <c r="AX1848">
        <v>0</v>
      </c>
      <c r="AY1848">
        <v>0</v>
      </c>
      <c r="AZ1848">
        <v>0</v>
      </c>
      <c r="BA1848">
        <v>0</v>
      </c>
      <c r="BB1848">
        <v>0</v>
      </c>
      <c r="BC1848">
        <v>0</v>
      </c>
      <c r="BD1848">
        <v>0</v>
      </c>
      <c r="BE1848">
        <v>0</v>
      </c>
      <c r="BF1848">
        <v>0</v>
      </c>
      <c r="BG1848">
        <v>0</v>
      </c>
      <c r="BH1848" s="260" t="str">
        <f t="shared" si="58"/>
        <v>39</v>
      </c>
      <c r="BI1848" s="260" t="str">
        <f t="shared" si="59"/>
        <v>00</v>
      </c>
    </row>
    <row r="1849" spans="1:61" x14ac:dyDescent="0.25">
      <c r="A1849" s="331">
        <v>3007742</v>
      </c>
      <c r="B1849" s="331">
        <v>101647</v>
      </c>
      <c r="C1849" s="331">
        <v>2024</v>
      </c>
      <c r="D1849" s="331">
        <v>45517</v>
      </c>
      <c r="E1849" s="331">
        <v>1002</v>
      </c>
      <c r="F1849" s="331">
        <v>361177.76</v>
      </c>
      <c r="G1849" s="331">
        <v>84</v>
      </c>
      <c r="I1849" s="331">
        <v>395</v>
      </c>
      <c r="J1849" s="331">
        <v>10</v>
      </c>
      <c r="L1849" s="331">
        <v>10</v>
      </c>
      <c r="N1849" s="331">
        <v>302</v>
      </c>
      <c r="P1849" s="331">
        <v>3026</v>
      </c>
      <c r="R1849" s="331">
        <v>2507</v>
      </c>
      <c r="T1849" s="331">
        <v>33903900</v>
      </c>
      <c r="U1849" s="331" t="s">
        <v>5900</v>
      </c>
      <c r="V1849" s="331" t="s">
        <v>201</v>
      </c>
      <c r="W1849" s="331" t="s">
        <v>202</v>
      </c>
      <c r="X1849" s="331" t="s">
        <v>201</v>
      </c>
      <c r="Z1849">
        <v>361177.76</v>
      </c>
      <c r="AA1849">
        <v>0</v>
      </c>
      <c r="AB1849">
        <v>0</v>
      </c>
      <c r="AC1849">
        <v>277282.03999999998</v>
      </c>
      <c r="AD1849">
        <v>0</v>
      </c>
      <c r="AE1849">
        <v>277282.03999999998</v>
      </c>
      <c r="AF1849">
        <v>0</v>
      </c>
      <c r="AG1849">
        <v>0</v>
      </c>
      <c r="AH1849">
        <v>0</v>
      </c>
      <c r="AI1849">
        <v>0</v>
      </c>
      <c r="AJ1849">
        <v>0</v>
      </c>
      <c r="AK1849">
        <v>83895.72</v>
      </c>
      <c r="AL1849">
        <v>0</v>
      </c>
      <c r="AM1849">
        <v>0</v>
      </c>
      <c r="AN1849">
        <v>0</v>
      </c>
      <c r="AO1849">
        <v>0</v>
      </c>
      <c r="AP1849">
        <v>0</v>
      </c>
      <c r="AQ1849">
        <v>0</v>
      </c>
      <c r="AR1849">
        <v>0</v>
      </c>
      <c r="AS1849">
        <v>0</v>
      </c>
      <c r="AT1849">
        <v>0</v>
      </c>
      <c r="AU1849">
        <v>0</v>
      </c>
      <c r="AV1849">
        <v>0</v>
      </c>
      <c r="AW1849">
        <v>0</v>
      </c>
      <c r="AX1849">
        <v>0</v>
      </c>
      <c r="AY1849">
        <v>0</v>
      </c>
      <c r="AZ1849">
        <v>0</v>
      </c>
      <c r="BA1849">
        <v>0</v>
      </c>
      <c r="BB1849">
        <v>0</v>
      </c>
      <c r="BC1849">
        <v>0</v>
      </c>
      <c r="BD1849">
        <v>0</v>
      </c>
      <c r="BE1849">
        <v>0</v>
      </c>
      <c r="BF1849">
        <v>0</v>
      </c>
      <c r="BG1849">
        <v>0</v>
      </c>
      <c r="BH1849" s="260" t="str">
        <f t="shared" si="58"/>
        <v>39</v>
      </c>
      <c r="BI1849" s="260" t="str">
        <f t="shared" si="59"/>
        <v>00</v>
      </c>
    </row>
    <row r="1850" spans="1:61" x14ac:dyDescent="0.25">
      <c r="A1850" s="331">
        <v>2967947</v>
      </c>
      <c r="B1850" s="331">
        <v>69068</v>
      </c>
      <c r="C1850" s="331">
        <v>2024</v>
      </c>
      <c r="D1850" s="331">
        <v>45446</v>
      </c>
      <c r="E1850" s="331">
        <v>1002</v>
      </c>
      <c r="F1850" s="331">
        <v>732331.67</v>
      </c>
      <c r="G1850" s="331">
        <v>84</v>
      </c>
      <c r="I1850" s="331">
        <v>395</v>
      </c>
      <c r="J1850" s="331">
        <v>10</v>
      </c>
      <c r="L1850" s="331">
        <v>10</v>
      </c>
      <c r="N1850" s="331">
        <v>302</v>
      </c>
      <c r="P1850" s="331">
        <v>3026</v>
      </c>
      <c r="R1850" s="331">
        <v>2507</v>
      </c>
      <c r="T1850" s="331">
        <v>33903900</v>
      </c>
      <c r="U1850" s="331" t="s">
        <v>5900</v>
      </c>
      <c r="V1850" s="331" t="s">
        <v>201</v>
      </c>
      <c r="W1850" s="331" t="s">
        <v>202</v>
      </c>
      <c r="X1850" s="331" t="s">
        <v>201</v>
      </c>
      <c r="Z1850">
        <v>98583.11</v>
      </c>
      <c r="AA1850">
        <v>0</v>
      </c>
      <c r="AB1850">
        <v>0</v>
      </c>
      <c r="AC1850">
        <v>98583.11</v>
      </c>
      <c r="AD1850">
        <v>0</v>
      </c>
      <c r="AE1850">
        <v>98583.11</v>
      </c>
      <c r="AF1850">
        <v>0</v>
      </c>
      <c r="AG1850">
        <v>0</v>
      </c>
      <c r="AH1850">
        <v>0</v>
      </c>
      <c r="AI1850">
        <v>0</v>
      </c>
      <c r="AJ1850">
        <v>0</v>
      </c>
      <c r="AK1850">
        <v>0</v>
      </c>
      <c r="AL1850">
        <v>0</v>
      </c>
      <c r="AM1850">
        <v>0</v>
      </c>
      <c r="AN1850">
        <v>0</v>
      </c>
      <c r="AO1850">
        <v>0</v>
      </c>
      <c r="AP1850">
        <v>0</v>
      </c>
      <c r="AQ1850">
        <v>0</v>
      </c>
      <c r="AR1850">
        <v>0</v>
      </c>
      <c r="AS1850">
        <v>0</v>
      </c>
      <c r="AT1850">
        <v>0</v>
      </c>
      <c r="AU1850">
        <v>0</v>
      </c>
      <c r="AV1850">
        <v>0</v>
      </c>
      <c r="AW1850">
        <v>0</v>
      </c>
      <c r="AX1850">
        <v>0</v>
      </c>
      <c r="AY1850">
        <v>0</v>
      </c>
      <c r="AZ1850">
        <v>0</v>
      </c>
      <c r="BA1850">
        <v>0</v>
      </c>
      <c r="BB1850">
        <v>0</v>
      </c>
      <c r="BC1850">
        <v>0</v>
      </c>
      <c r="BD1850">
        <v>0</v>
      </c>
      <c r="BE1850">
        <v>0</v>
      </c>
      <c r="BF1850">
        <v>0</v>
      </c>
      <c r="BG1850">
        <v>0</v>
      </c>
      <c r="BH1850" s="260" t="str">
        <f t="shared" si="58"/>
        <v>39</v>
      </c>
      <c r="BI1850" s="260" t="str">
        <f t="shared" si="59"/>
        <v>00</v>
      </c>
    </row>
    <row r="1851" spans="1:61" x14ac:dyDescent="0.25">
      <c r="A1851" s="331">
        <v>2967958</v>
      </c>
      <c r="B1851" s="331">
        <v>69078</v>
      </c>
      <c r="C1851" s="331">
        <v>2024</v>
      </c>
      <c r="D1851" s="331">
        <v>45446</v>
      </c>
      <c r="E1851" s="331">
        <v>1002</v>
      </c>
      <c r="F1851" s="331">
        <v>1645584.28</v>
      </c>
      <c r="G1851" s="331">
        <v>84</v>
      </c>
      <c r="I1851" s="331">
        <v>395</v>
      </c>
      <c r="J1851" s="331">
        <v>10</v>
      </c>
      <c r="L1851" s="331">
        <v>10</v>
      </c>
      <c r="N1851" s="331">
        <v>302</v>
      </c>
      <c r="P1851" s="331">
        <v>3026</v>
      </c>
      <c r="R1851" s="331">
        <v>2507</v>
      </c>
      <c r="T1851" s="331">
        <v>33903900</v>
      </c>
      <c r="U1851" s="331" t="s">
        <v>5900</v>
      </c>
      <c r="V1851" s="331" t="s">
        <v>201</v>
      </c>
      <c r="W1851" s="331" t="s">
        <v>202</v>
      </c>
      <c r="X1851" s="331" t="s">
        <v>201</v>
      </c>
      <c r="Z1851">
        <v>472416.54</v>
      </c>
      <c r="AA1851">
        <v>0</v>
      </c>
      <c r="AB1851">
        <v>0</v>
      </c>
      <c r="AC1851">
        <v>472416.54</v>
      </c>
      <c r="AD1851">
        <v>0</v>
      </c>
      <c r="AE1851">
        <v>472416.54</v>
      </c>
      <c r="AF1851">
        <v>0</v>
      </c>
      <c r="AG1851">
        <v>0</v>
      </c>
      <c r="AH1851">
        <v>0</v>
      </c>
      <c r="AI1851">
        <v>0</v>
      </c>
      <c r="AJ1851">
        <v>0</v>
      </c>
      <c r="AK1851">
        <v>0</v>
      </c>
      <c r="AL1851">
        <v>0</v>
      </c>
      <c r="AM1851">
        <v>0</v>
      </c>
      <c r="AN1851">
        <v>0</v>
      </c>
      <c r="AO1851">
        <v>0</v>
      </c>
      <c r="AP1851">
        <v>0</v>
      </c>
      <c r="AQ1851">
        <v>0</v>
      </c>
      <c r="AR1851">
        <v>0</v>
      </c>
      <c r="AS1851">
        <v>0</v>
      </c>
      <c r="AT1851">
        <v>0</v>
      </c>
      <c r="AU1851">
        <v>0</v>
      </c>
      <c r="AV1851">
        <v>0</v>
      </c>
      <c r="AW1851">
        <v>0</v>
      </c>
      <c r="AX1851">
        <v>0</v>
      </c>
      <c r="AY1851">
        <v>0</v>
      </c>
      <c r="AZ1851">
        <v>0</v>
      </c>
      <c r="BA1851">
        <v>0</v>
      </c>
      <c r="BB1851">
        <v>0</v>
      </c>
      <c r="BC1851">
        <v>0</v>
      </c>
      <c r="BD1851">
        <v>0</v>
      </c>
      <c r="BE1851">
        <v>0</v>
      </c>
      <c r="BF1851">
        <v>0</v>
      </c>
      <c r="BG1851">
        <v>0</v>
      </c>
      <c r="BH1851" s="260" t="str">
        <f t="shared" si="58"/>
        <v>39</v>
      </c>
      <c r="BI1851" s="260" t="str">
        <f t="shared" si="59"/>
        <v>00</v>
      </c>
    </row>
    <row r="1852" spans="1:61" x14ac:dyDescent="0.25">
      <c r="A1852" s="331">
        <v>3025315</v>
      </c>
      <c r="B1852" s="331">
        <v>116300</v>
      </c>
      <c r="C1852" s="331">
        <v>2024</v>
      </c>
      <c r="D1852" s="331">
        <v>45551</v>
      </c>
      <c r="E1852" s="331">
        <v>1002</v>
      </c>
      <c r="F1852" s="331">
        <v>8659.11</v>
      </c>
      <c r="G1852" s="331">
        <v>84</v>
      </c>
      <c r="I1852" s="331">
        <v>395</v>
      </c>
      <c r="J1852" s="331">
        <v>10</v>
      </c>
      <c r="L1852" s="331">
        <v>10</v>
      </c>
      <c r="N1852" s="331">
        <v>302</v>
      </c>
      <c r="P1852" s="331">
        <v>3026</v>
      </c>
      <c r="R1852" s="331">
        <v>2507</v>
      </c>
      <c r="T1852" s="331">
        <v>33903900</v>
      </c>
      <c r="U1852" s="331" t="s">
        <v>5900</v>
      </c>
      <c r="V1852" s="331" t="s">
        <v>201</v>
      </c>
      <c r="W1852" s="331" t="s">
        <v>202</v>
      </c>
      <c r="X1852" s="331" t="s">
        <v>201</v>
      </c>
      <c r="Z1852">
        <v>3935.94</v>
      </c>
      <c r="AA1852">
        <v>0</v>
      </c>
      <c r="AB1852">
        <v>0</v>
      </c>
      <c r="AC1852">
        <v>3935.94</v>
      </c>
      <c r="AD1852">
        <v>0</v>
      </c>
      <c r="AE1852">
        <v>3935.94</v>
      </c>
      <c r="AF1852">
        <v>0</v>
      </c>
      <c r="AG1852">
        <v>0</v>
      </c>
      <c r="AH1852">
        <v>0</v>
      </c>
      <c r="AI1852">
        <v>0</v>
      </c>
      <c r="AJ1852">
        <v>0</v>
      </c>
      <c r="AK1852">
        <v>0</v>
      </c>
      <c r="AL1852">
        <v>0</v>
      </c>
      <c r="AM1852">
        <v>0</v>
      </c>
      <c r="AN1852">
        <v>0</v>
      </c>
      <c r="AO1852">
        <v>0</v>
      </c>
      <c r="AP1852">
        <v>0</v>
      </c>
      <c r="AQ1852">
        <v>0</v>
      </c>
      <c r="AR1852">
        <v>0</v>
      </c>
      <c r="AS1852">
        <v>0</v>
      </c>
      <c r="AT1852">
        <v>0</v>
      </c>
      <c r="AU1852">
        <v>0</v>
      </c>
      <c r="AV1852">
        <v>0</v>
      </c>
      <c r="AW1852">
        <v>0</v>
      </c>
      <c r="AX1852">
        <v>0</v>
      </c>
      <c r="AY1852">
        <v>0</v>
      </c>
      <c r="AZ1852">
        <v>0</v>
      </c>
      <c r="BA1852">
        <v>0</v>
      </c>
      <c r="BB1852">
        <v>0</v>
      </c>
      <c r="BC1852">
        <v>0</v>
      </c>
      <c r="BD1852">
        <v>0</v>
      </c>
      <c r="BE1852">
        <v>0</v>
      </c>
      <c r="BF1852">
        <v>0</v>
      </c>
      <c r="BG1852">
        <v>0</v>
      </c>
      <c r="BH1852" s="260" t="str">
        <f t="shared" si="58"/>
        <v>39</v>
      </c>
      <c r="BI1852" s="260" t="str">
        <f t="shared" si="59"/>
        <v>00</v>
      </c>
    </row>
    <row r="1853" spans="1:61" x14ac:dyDescent="0.25">
      <c r="A1853" s="331">
        <v>3055857</v>
      </c>
      <c r="B1853" s="331">
        <v>141550</v>
      </c>
      <c r="C1853" s="331">
        <v>2024</v>
      </c>
      <c r="D1853" s="331">
        <v>45615</v>
      </c>
      <c r="E1853" s="331">
        <v>1002</v>
      </c>
      <c r="F1853" s="331">
        <v>4960.24</v>
      </c>
      <c r="G1853" s="331">
        <v>84</v>
      </c>
      <c r="I1853" s="331">
        <v>395</v>
      </c>
      <c r="J1853" s="331">
        <v>10</v>
      </c>
      <c r="L1853" s="331">
        <v>10</v>
      </c>
      <c r="N1853" s="331">
        <v>302</v>
      </c>
      <c r="P1853" s="331">
        <v>3026</v>
      </c>
      <c r="R1853" s="331">
        <v>2507</v>
      </c>
      <c r="T1853" s="331">
        <v>33903900</v>
      </c>
      <c r="U1853" s="331" t="s">
        <v>5900</v>
      </c>
      <c r="V1853" s="331" t="s">
        <v>201</v>
      </c>
      <c r="W1853" s="331" t="s">
        <v>202</v>
      </c>
      <c r="X1853" s="331" t="s">
        <v>201</v>
      </c>
      <c r="Z1853">
        <v>4721.0200000000004</v>
      </c>
      <c r="AA1853">
        <v>0</v>
      </c>
      <c r="AB1853">
        <v>0</v>
      </c>
      <c r="AC1853">
        <v>4721.0200000000004</v>
      </c>
      <c r="AD1853">
        <v>0</v>
      </c>
      <c r="AE1853">
        <v>4721.0200000000004</v>
      </c>
      <c r="AF1853">
        <v>0</v>
      </c>
      <c r="AG1853">
        <v>0</v>
      </c>
      <c r="AH1853">
        <v>0</v>
      </c>
      <c r="AI1853">
        <v>0</v>
      </c>
      <c r="AJ1853">
        <v>0</v>
      </c>
      <c r="AK1853">
        <v>0</v>
      </c>
      <c r="AL1853">
        <v>0</v>
      </c>
      <c r="AM1853">
        <v>0</v>
      </c>
      <c r="AN1853">
        <v>0</v>
      </c>
      <c r="AO1853">
        <v>0</v>
      </c>
      <c r="AP1853">
        <v>0</v>
      </c>
      <c r="AQ1853">
        <v>0</v>
      </c>
      <c r="AR1853">
        <v>0</v>
      </c>
      <c r="AS1853">
        <v>0</v>
      </c>
      <c r="AT1853">
        <v>0</v>
      </c>
      <c r="AU1853">
        <v>0</v>
      </c>
      <c r="AV1853">
        <v>0</v>
      </c>
      <c r="AW1853">
        <v>0</v>
      </c>
      <c r="AX1853">
        <v>0</v>
      </c>
      <c r="AY1853">
        <v>0</v>
      </c>
      <c r="AZ1853">
        <v>0</v>
      </c>
      <c r="BA1853">
        <v>0</v>
      </c>
      <c r="BB1853">
        <v>0</v>
      </c>
      <c r="BC1853">
        <v>0</v>
      </c>
      <c r="BD1853">
        <v>0</v>
      </c>
      <c r="BE1853">
        <v>0</v>
      </c>
      <c r="BF1853">
        <v>0</v>
      </c>
      <c r="BG1853">
        <v>0</v>
      </c>
      <c r="BH1853" s="260" t="str">
        <f t="shared" si="58"/>
        <v>39</v>
      </c>
      <c r="BI1853" s="260" t="str">
        <f t="shared" si="59"/>
        <v>00</v>
      </c>
    </row>
    <row r="1854" spans="1:61" x14ac:dyDescent="0.25">
      <c r="A1854" s="331">
        <v>3056681</v>
      </c>
      <c r="B1854" s="331">
        <v>142249</v>
      </c>
      <c r="C1854" s="331">
        <v>2024</v>
      </c>
      <c r="D1854" s="331">
        <v>45618</v>
      </c>
      <c r="E1854" s="331">
        <v>1002</v>
      </c>
      <c r="F1854" s="331">
        <v>1386.2</v>
      </c>
      <c r="G1854" s="331">
        <v>84</v>
      </c>
      <c r="I1854" s="331">
        <v>395</v>
      </c>
      <c r="J1854" s="331">
        <v>10</v>
      </c>
      <c r="L1854" s="331">
        <v>10</v>
      </c>
      <c r="N1854" s="331">
        <v>302</v>
      </c>
      <c r="P1854" s="331">
        <v>3026</v>
      </c>
      <c r="R1854" s="331">
        <v>2507</v>
      </c>
      <c r="T1854" s="331">
        <v>33903900</v>
      </c>
      <c r="U1854" s="331" t="s">
        <v>5900</v>
      </c>
      <c r="V1854" s="331" t="s">
        <v>201</v>
      </c>
      <c r="W1854" s="331" t="s">
        <v>202</v>
      </c>
      <c r="X1854" s="331" t="s">
        <v>201</v>
      </c>
      <c r="Z1854">
        <v>1297.43</v>
      </c>
      <c r="AA1854">
        <v>0</v>
      </c>
      <c r="AB1854">
        <v>0</v>
      </c>
      <c r="AC1854">
        <v>1297.43</v>
      </c>
      <c r="AD1854">
        <v>0</v>
      </c>
      <c r="AE1854">
        <v>1297.43</v>
      </c>
      <c r="AF1854">
        <v>0</v>
      </c>
      <c r="AG1854">
        <v>0</v>
      </c>
      <c r="AH1854">
        <v>0</v>
      </c>
      <c r="AI1854">
        <v>0</v>
      </c>
      <c r="AJ1854">
        <v>0</v>
      </c>
      <c r="AK1854">
        <v>0</v>
      </c>
      <c r="AL1854">
        <v>0</v>
      </c>
      <c r="AM1854">
        <v>0</v>
      </c>
      <c r="AN1854">
        <v>0</v>
      </c>
      <c r="AO1854">
        <v>0</v>
      </c>
      <c r="AP1854">
        <v>0</v>
      </c>
      <c r="AQ1854">
        <v>0</v>
      </c>
      <c r="AR1854">
        <v>0</v>
      </c>
      <c r="AS1854">
        <v>0</v>
      </c>
      <c r="AT1854">
        <v>0</v>
      </c>
      <c r="AU1854">
        <v>0</v>
      </c>
      <c r="AV1854">
        <v>0</v>
      </c>
      <c r="AW1854">
        <v>0</v>
      </c>
      <c r="AX1854">
        <v>0</v>
      </c>
      <c r="AY1854">
        <v>0</v>
      </c>
      <c r="AZ1854">
        <v>0</v>
      </c>
      <c r="BA1854">
        <v>0</v>
      </c>
      <c r="BB1854">
        <v>0</v>
      </c>
      <c r="BC1854">
        <v>0</v>
      </c>
      <c r="BD1854">
        <v>0</v>
      </c>
      <c r="BE1854">
        <v>0</v>
      </c>
      <c r="BF1854">
        <v>0</v>
      </c>
      <c r="BG1854">
        <v>0</v>
      </c>
      <c r="BH1854" s="260" t="str">
        <f t="shared" si="58"/>
        <v>39</v>
      </c>
      <c r="BI1854" s="260" t="str">
        <f t="shared" si="59"/>
        <v>00</v>
      </c>
    </row>
    <row r="1855" spans="1:61" x14ac:dyDescent="0.25">
      <c r="A1855" s="331">
        <v>3017488</v>
      </c>
      <c r="B1855" s="331">
        <v>109948</v>
      </c>
      <c r="C1855" s="331">
        <v>2024</v>
      </c>
      <c r="D1855" s="331">
        <v>45533</v>
      </c>
      <c r="E1855" s="331">
        <v>1002</v>
      </c>
      <c r="F1855" s="331">
        <v>19249.39</v>
      </c>
      <c r="G1855" s="331">
        <v>84</v>
      </c>
      <c r="I1855" s="331">
        <v>395</v>
      </c>
      <c r="J1855" s="331">
        <v>10</v>
      </c>
      <c r="L1855" s="331">
        <v>10</v>
      </c>
      <c r="N1855" s="331">
        <v>302</v>
      </c>
      <c r="P1855" s="331">
        <v>3026</v>
      </c>
      <c r="R1855" s="331">
        <v>2507</v>
      </c>
      <c r="T1855" s="331">
        <v>33903900</v>
      </c>
      <c r="U1855" s="331" t="s">
        <v>5900</v>
      </c>
      <c r="V1855" s="331" t="s">
        <v>201</v>
      </c>
      <c r="W1855" s="331" t="s">
        <v>202</v>
      </c>
      <c r="X1855" s="331" t="s">
        <v>201</v>
      </c>
      <c r="Z1855">
        <v>5021.58</v>
      </c>
      <c r="AA1855">
        <v>0</v>
      </c>
      <c r="AB1855">
        <v>0</v>
      </c>
      <c r="AC1855">
        <v>5021.58</v>
      </c>
      <c r="AD1855">
        <v>0</v>
      </c>
      <c r="AE1855">
        <v>5021.58</v>
      </c>
      <c r="AF1855">
        <v>0</v>
      </c>
      <c r="AG1855">
        <v>0</v>
      </c>
      <c r="AH1855">
        <v>0</v>
      </c>
      <c r="AI1855">
        <v>0</v>
      </c>
      <c r="AJ1855">
        <v>0</v>
      </c>
      <c r="AK1855">
        <v>0</v>
      </c>
      <c r="AL1855">
        <v>0</v>
      </c>
      <c r="AM1855">
        <v>0</v>
      </c>
      <c r="AN1855">
        <v>0</v>
      </c>
      <c r="AO1855">
        <v>0</v>
      </c>
      <c r="AP1855">
        <v>0</v>
      </c>
      <c r="AQ1855">
        <v>0</v>
      </c>
      <c r="AR1855">
        <v>0</v>
      </c>
      <c r="AS1855">
        <v>0</v>
      </c>
      <c r="AT1855">
        <v>0</v>
      </c>
      <c r="AU1855">
        <v>0</v>
      </c>
      <c r="AV1855">
        <v>0</v>
      </c>
      <c r="AW1855">
        <v>0</v>
      </c>
      <c r="AX1855">
        <v>0</v>
      </c>
      <c r="AY1855">
        <v>0</v>
      </c>
      <c r="AZ1855">
        <v>0</v>
      </c>
      <c r="BA1855">
        <v>0</v>
      </c>
      <c r="BB1855">
        <v>0</v>
      </c>
      <c r="BC1855">
        <v>0</v>
      </c>
      <c r="BD1855">
        <v>0</v>
      </c>
      <c r="BE1855">
        <v>0</v>
      </c>
      <c r="BF1855">
        <v>0</v>
      </c>
      <c r="BG1855">
        <v>0</v>
      </c>
      <c r="BH1855" s="260" t="str">
        <f t="shared" si="58"/>
        <v>39</v>
      </c>
      <c r="BI1855" s="260" t="str">
        <f t="shared" si="59"/>
        <v>00</v>
      </c>
    </row>
    <row r="1856" spans="1:61" x14ac:dyDescent="0.25">
      <c r="A1856" s="331">
        <v>3015290</v>
      </c>
      <c r="B1856" s="331">
        <v>108122</v>
      </c>
      <c r="C1856" s="331">
        <v>2024</v>
      </c>
      <c r="D1856" s="331">
        <v>45530</v>
      </c>
      <c r="E1856" s="331">
        <v>1002</v>
      </c>
      <c r="F1856" s="331">
        <v>19426.669999999998</v>
      </c>
      <c r="G1856" s="331">
        <v>84</v>
      </c>
      <c r="I1856" s="331">
        <v>395</v>
      </c>
      <c r="J1856" s="331">
        <v>10</v>
      </c>
      <c r="L1856" s="331">
        <v>10</v>
      </c>
      <c r="N1856" s="331">
        <v>302</v>
      </c>
      <c r="P1856" s="331">
        <v>3026</v>
      </c>
      <c r="R1856" s="331">
        <v>2507</v>
      </c>
      <c r="T1856" s="331">
        <v>33903900</v>
      </c>
      <c r="U1856" s="331" t="s">
        <v>5900</v>
      </c>
      <c r="V1856" s="331" t="s">
        <v>201</v>
      </c>
      <c r="W1856" s="331" t="s">
        <v>202</v>
      </c>
      <c r="X1856" s="331" t="s">
        <v>201</v>
      </c>
      <c r="Z1856">
        <v>6580</v>
      </c>
      <c r="AA1856">
        <v>0</v>
      </c>
      <c r="AB1856">
        <v>0</v>
      </c>
      <c r="AC1856">
        <v>4700</v>
      </c>
      <c r="AD1856">
        <v>0</v>
      </c>
      <c r="AE1856">
        <v>4700</v>
      </c>
      <c r="AF1856">
        <v>0</v>
      </c>
      <c r="AG1856">
        <v>0</v>
      </c>
      <c r="AH1856">
        <v>0</v>
      </c>
      <c r="AI1856">
        <v>0</v>
      </c>
      <c r="AJ1856">
        <v>0</v>
      </c>
      <c r="AK1856">
        <v>1880</v>
      </c>
      <c r="AL1856">
        <v>0</v>
      </c>
      <c r="AM1856">
        <v>0</v>
      </c>
      <c r="AN1856">
        <v>0</v>
      </c>
      <c r="AO1856">
        <v>0</v>
      </c>
      <c r="AP1856">
        <v>0</v>
      </c>
      <c r="AQ1856">
        <v>0</v>
      </c>
      <c r="AR1856">
        <v>0</v>
      </c>
      <c r="AS1856">
        <v>0</v>
      </c>
      <c r="AT1856">
        <v>0</v>
      </c>
      <c r="AU1856">
        <v>0</v>
      </c>
      <c r="AV1856">
        <v>0</v>
      </c>
      <c r="AW1856">
        <v>0</v>
      </c>
      <c r="AX1856">
        <v>0</v>
      </c>
      <c r="AY1856">
        <v>0</v>
      </c>
      <c r="AZ1856">
        <v>0</v>
      </c>
      <c r="BA1856">
        <v>0</v>
      </c>
      <c r="BB1856">
        <v>0</v>
      </c>
      <c r="BC1856">
        <v>0</v>
      </c>
      <c r="BD1856">
        <v>0</v>
      </c>
      <c r="BE1856">
        <v>0</v>
      </c>
      <c r="BF1856">
        <v>0</v>
      </c>
      <c r="BG1856">
        <v>0</v>
      </c>
      <c r="BH1856" s="260" t="str">
        <f t="shared" si="58"/>
        <v>39</v>
      </c>
      <c r="BI1856" s="260" t="str">
        <f t="shared" si="59"/>
        <v>00</v>
      </c>
    </row>
    <row r="1857" spans="1:61" x14ac:dyDescent="0.25">
      <c r="A1857" s="331">
        <v>3025336</v>
      </c>
      <c r="B1857" s="331">
        <v>116321</v>
      </c>
      <c r="C1857" s="331">
        <v>2024</v>
      </c>
      <c r="D1857" s="331">
        <v>45551</v>
      </c>
      <c r="E1857" s="331">
        <v>1002</v>
      </c>
      <c r="F1857" s="331">
        <v>380.42</v>
      </c>
      <c r="G1857" s="331">
        <v>84</v>
      </c>
      <c r="I1857" s="331">
        <v>395</v>
      </c>
      <c r="J1857" s="331">
        <v>10</v>
      </c>
      <c r="L1857" s="331">
        <v>10</v>
      </c>
      <c r="N1857" s="331">
        <v>302</v>
      </c>
      <c r="P1857" s="331">
        <v>3026</v>
      </c>
      <c r="R1857" s="331">
        <v>2507</v>
      </c>
      <c r="T1857" s="331">
        <v>33903900</v>
      </c>
      <c r="U1857" s="331" t="s">
        <v>5900</v>
      </c>
      <c r="V1857" s="331" t="s">
        <v>201</v>
      </c>
      <c r="W1857" s="331" t="s">
        <v>202</v>
      </c>
      <c r="X1857" s="331" t="s">
        <v>201</v>
      </c>
      <c r="Z1857">
        <v>259.38</v>
      </c>
      <c r="AA1857">
        <v>0</v>
      </c>
      <c r="AB1857">
        <v>0</v>
      </c>
      <c r="AC1857">
        <v>259.38</v>
      </c>
      <c r="AD1857">
        <v>0</v>
      </c>
      <c r="AE1857">
        <v>259.38</v>
      </c>
      <c r="AF1857">
        <v>0</v>
      </c>
      <c r="AG1857">
        <v>0</v>
      </c>
      <c r="AH1857">
        <v>0</v>
      </c>
      <c r="AI1857">
        <v>0</v>
      </c>
      <c r="AJ1857">
        <v>0</v>
      </c>
      <c r="AK1857">
        <v>0</v>
      </c>
      <c r="AL1857">
        <v>0</v>
      </c>
      <c r="AM1857">
        <v>0</v>
      </c>
      <c r="AN1857">
        <v>0</v>
      </c>
      <c r="AO1857">
        <v>0</v>
      </c>
      <c r="AP1857">
        <v>0</v>
      </c>
      <c r="AQ1857">
        <v>0</v>
      </c>
      <c r="AR1857">
        <v>0</v>
      </c>
      <c r="AS1857">
        <v>0</v>
      </c>
      <c r="AT1857">
        <v>0</v>
      </c>
      <c r="AU1857">
        <v>0</v>
      </c>
      <c r="AV1857">
        <v>0</v>
      </c>
      <c r="AW1857">
        <v>0</v>
      </c>
      <c r="AX1857">
        <v>0</v>
      </c>
      <c r="AY1857">
        <v>0</v>
      </c>
      <c r="AZ1857">
        <v>0</v>
      </c>
      <c r="BA1857">
        <v>0</v>
      </c>
      <c r="BB1857">
        <v>0</v>
      </c>
      <c r="BC1857">
        <v>0</v>
      </c>
      <c r="BD1857">
        <v>0</v>
      </c>
      <c r="BE1857">
        <v>0</v>
      </c>
      <c r="BF1857">
        <v>0</v>
      </c>
      <c r="BG1857">
        <v>0</v>
      </c>
      <c r="BH1857" s="260" t="str">
        <f t="shared" si="58"/>
        <v>39</v>
      </c>
      <c r="BI1857" s="260" t="str">
        <f t="shared" si="59"/>
        <v>00</v>
      </c>
    </row>
    <row r="1858" spans="1:61" x14ac:dyDescent="0.25">
      <c r="A1858" s="331">
        <v>2997217</v>
      </c>
      <c r="B1858" s="331">
        <v>92902</v>
      </c>
      <c r="C1858" s="331">
        <v>2024</v>
      </c>
      <c r="D1858" s="331">
        <v>45495</v>
      </c>
      <c r="E1858" s="331">
        <v>1002</v>
      </c>
      <c r="F1858" s="331">
        <v>1012783.23</v>
      </c>
      <c r="G1858" s="331">
        <v>84</v>
      </c>
      <c r="I1858" s="331">
        <v>395</v>
      </c>
      <c r="J1858" s="331">
        <v>10</v>
      </c>
      <c r="L1858" s="331">
        <v>10</v>
      </c>
      <c r="N1858" s="331">
        <v>302</v>
      </c>
      <c r="P1858" s="331">
        <v>3026</v>
      </c>
      <c r="R1858" s="331">
        <v>2507</v>
      </c>
      <c r="T1858" s="331">
        <v>33903900</v>
      </c>
      <c r="U1858" s="331" t="s">
        <v>5900</v>
      </c>
      <c r="V1858" s="331" t="s">
        <v>201</v>
      </c>
      <c r="W1858" s="331" t="s">
        <v>202</v>
      </c>
      <c r="X1858" s="331" t="s">
        <v>201</v>
      </c>
      <c r="Z1858">
        <v>392046.98</v>
      </c>
      <c r="AA1858">
        <v>0</v>
      </c>
      <c r="AB1858">
        <v>0</v>
      </c>
      <c r="AC1858">
        <v>392046.98</v>
      </c>
      <c r="AD1858">
        <v>0</v>
      </c>
      <c r="AE1858">
        <v>392046.98</v>
      </c>
      <c r="AF1858">
        <v>0</v>
      </c>
      <c r="AG1858">
        <v>0</v>
      </c>
      <c r="AH1858">
        <v>0</v>
      </c>
      <c r="AI1858">
        <v>0</v>
      </c>
      <c r="AJ1858">
        <v>0</v>
      </c>
      <c r="AK1858">
        <v>0</v>
      </c>
      <c r="AL1858">
        <v>0</v>
      </c>
      <c r="AM1858">
        <v>0</v>
      </c>
      <c r="AN1858">
        <v>0</v>
      </c>
      <c r="AO1858">
        <v>0</v>
      </c>
      <c r="AP1858">
        <v>0</v>
      </c>
      <c r="AQ1858">
        <v>0</v>
      </c>
      <c r="AR1858">
        <v>0</v>
      </c>
      <c r="AS1858">
        <v>0</v>
      </c>
      <c r="AT1858">
        <v>0</v>
      </c>
      <c r="AU1858">
        <v>0</v>
      </c>
      <c r="AV1858">
        <v>0</v>
      </c>
      <c r="AW1858">
        <v>0</v>
      </c>
      <c r="AX1858">
        <v>0</v>
      </c>
      <c r="AY1858">
        <v>0</v>
      </c>
      <c r="AZ1858">
        <v>0</v>
      </c>
      <c r="BA1858">
        <v>0</v>
      </c>
      <c r="BB1858">
        <v>0</v>
      </c>
      <c r="BC1858">
        <v>0</v>
      </c>
      <c r="BD1858">
        <v>0</v>
      </c>
      <c r="BE1858">
        <v>0</v>
      </c>
      <c r="BF1858">
        <v>0</v>
      </c>
      <c r="BG1858">
        <v>0</v>
      </c>
      <c r="BH1858" s="260" t="str">
        <f t="shared" si="58"/>
        <v>39</v>
      </c>
      <c r="BI1858" s="260" t="str">
        <f t="shared" si="59"/>
        <v>00</v>
      </c>
    </row>
    <row r="1859" spans="1:61" x14ac:dyDescent="0.25">
      <c r="A1859" s="331">
        <v>3081991</v>
      </c>
      <c r="B1859" s="331">
        <v>163687</v>
      </c>
      <c r="C1859" s="331">
        <v>2024</v>
      </c>
      <c r="D1859" s="331">
        <v>45649</v>
      </c>
      <c r="E1859" s="331">
        <v>1002</v>
      </c>
      <c r="F1859" s="331">
        <v>2448076.09</v>
      </c>
      <c r="G1859" s="331">
        <v>84</v>
      </c>
      <c r="I1859" s="331">
        <v>395</v>
      </c>
      <c r="J1859" s="331">
        <v>10</v>
      </c>
      <c r="L1859" s="331">
        <v>10</v>
      </c>
      <c r="N1859" s="331">
        <v>302</v>
      </c>
      <c r="P1859" s="331">
        <v>3026</v>
      </c>
      <c r="R1859" s="331">
        <v>2507</v>
      </c>
      <c r="T1859" s="331">
        <v>33903900</v>
      </c>
      <c r="U1859" s="331" t="s">
        <v>5900</v>
      </c>
      <c r="V1859" s="331" t="s">
        <v>201</v>
      </c>
      <c r="W1859" s="331" t="s">
        <v>202</v>
      </c>
      <c r="X1859" s="331" t="s">
        <v>201</v>
      </c>
      <c r="Z1859">
        <v>2448076.09</v>
      </c>
      <c r="AA1859">
        <v>0</v>
      </c>
      <c r="AB1859">
        <v>0</v>
      </c>
      <c r="AC1859">
        <v>2448076.09</v>
      </c>
      <c r="AD1859">
        <v>0</v>
      </c>
      <c r="AE1859">
        <v>2448076.09</v>
      </c>
      <c r="AF1859">
        <v>0</v>
      </c>
      <c r="AG1859">
        <v>0</v>
      </c>
      <c r="AH1859">
        <v>0</v>
      </c>
      <c r="AI1859">
        <v>0</v>
      </c>
      <c r="AJ1859">
        <v>0</v>
      </c>
      <c r="AK1859">
        <v>0</v>
      </c>
      <c r="AL1859">
        <v>0</v>
      </c>
      <c r="AM1859">
        <v>0</v>
      </c>
      <c r="AN1859">
        <v>0</v>
      </c>
      <c r="AO1859">
        <v>0</v>
      </c>
      <c r="AP1859">
        <v>0</v>
      </c>
      <c r="AQ1859">
        <v>0</v>
      </c>
      <c r="AR1859">
        <v>0</v>
      </c>
      <c r="AS1859">
        <v>0</v>
      </c>
      <c r="AT1859">
        <v>0</v>
      </c>
      <c r="AU1859">
        <v>0</v>
      </c>
      <c r="AV1859">
        <v>0</v>
      </c>
      <c r="AW1859">
        <v>0</v>
      </c>
      <c r="AX1859">
        <v>0</v>
      </c>
      <c r="AY1859">
        <v>0</v>
      </c>
      <c r="AZ1859">
        <v>0</v>
      </c>
      <c r="BA1859">
        <v>0</v>
      </c>
      <c r="BB1859">
        <v>0</v>
      </c>
      <c r="BC1859">
        <v>0</v>
      </c>
      <c r="BD1859">
        <v>0</v>
      </c>
      <c r="BE1859">
        <v>0</v>
      </c>
      <c r="BF1859">
        <v>0</v>
      </c>
      <c r="BG1859">
        <v>0</v>
      </c>
      <c r="BH1859" s="260" t="str">
        <f t="shared" si="58"/>
        <v>39</v>
      </c>
      <c r="BI1859" s="260" t="str">
        <f t="shared" si="59"/>
        <v>00</v>
      </c>
    </row>
    <row r="1860" spans="1:61" x14ac:dyDescent="0.25">
      <c r="A1860" s="331">
        <v>2949312</v>
      </c>
      <c r="B1860" s="331">
        <v>54563</v>
      </c>
      <c r="C1860" s="331">
        <v>2024</v>
      </c>
      <c r="D1860" s="331">
        <v>45411</v>
      </c>
      <c r="E1860" s="331">
        <v>1002</v>
      </c>
      <c r="F1860" s="331">
        <v>673996.67</v>
      </c>
      <c r="G1860" s="331">
        <v>84</v>
      </c>
      <c r="I1860" s="331">
        <v>395</v>
      </c>
      <c r="J1860" s="331">
        <v>10</v>
      </c>
      <c r="L1860" s="331">
        <v>10</v>
      </c>
      <c r="N1860" s="331">
        <v>302</v>
      </c>
      <c r="P1860" s="331">
        <v>3026</v>
      </c>
      <c r="R1860" s="331">
        <v>2507</v>
      </c>
      <c r="T1860" s="331">
        <v>33903900</v>
      </c>
      <c r="U1860" s="331" t="s">
        <v>5900</v>
      </c>
      <c r="V1860" s="331" t="s">
        <v>201</v>
      </c>
      <c r="W1860" s="331" t="s">
        <v>202</v>
      </c>
      <c r="X1860" s="331" t="s">
        <v>201</v>
      </c>
      <c r="Z1860">
        <v>167800</v>
      </c>
      <c r="AA1860">
        <v>0</v>
      </c>
      <c r="AB1860">
        <v>0</v>
      </c>
      <c r="AC1860">
        <v>167800</v>
      </c>
      <c r="AD1860">
        <v>0</v>
      </c>
      <c r="AE1860">
        <v>167800</v>
      </c>
      <c r="AF1860">
        <v>0</v>
      </c>
      <c r="AG1860">
        <v>0</v>
      </c>
      <c r="AH1860">
        <v>0</v>
      </c>
      <c r="AI1860">
        <v>0</v>
      </c>
      <c r="AJ1860">
        <v>0</v>
      </c>
      <c r="AK1860">
        <v>0</v>
      </c>
      <c r="AL1860">
        <v>0</v>
      </c>
      <c r="AM1860">
        <v>0</v>
      </c>
      <c r="AN1860">
        <v>0</v>
      </c>
      <c r="AO1860">
        <v>0</v>
      </c>
      <c r="AP1860">
        <v>0</v>
      </c>
      <c r="AQ1860">
        <v>0</v>
      </c>
      <c r="AR1860">
        <v>0</v>
      </c>
      <c r="AS1860">
        <v>0</v>
      </c>
      <c r="AT1860">
        <v>0</v>
      </c>
      <c r="AU1860">
        <v>0</v>
      </c>
      <c r="AV1860">
        <v>0</v>
      </c>
      <c r="AW1860">
        <v>0</v>
      </c>
      <c r="AX1860">
        <v>0</v>
      </c>
      <c r="AY1860">
        <v>0</v>
      </c>
      <c r="AZ1860">
        <v>0</v>
      </c>
      <c r="BA1860">
        <v>0</v>
      </c>
      <c r="BB1860">
        <v>0</v>
      </c>
      <c r="BC1860">
        <v>0</v>
      </c>
      <c r="BD1860">
        <v>0</v>
      </c>
      <c r="BE1860">
        <v>0</v>
      </c>
      <c r="BF1860">
        <v>0</v>
      </c>
      <c r="BG1860">
        <v>0</v>
      </c>
      <c r="BH1860" s="260" t="str">
        <f t="shared" si="58"/>
        <v>39</v>
      </c>
      <c r="BI1860" s="260" t="str">
        <f t="shared" si="59"/>
        <v>00</v>
      </c>
    </row>
    <row r="1861" spans="1:61" x14ac:dyDescent="0.25">
      <c r="A1861" s="331">
        <v>3071920</v>
      </c>
      <c r="B1861" s="331">
        <v>155532</v>
      </c>
      <c r="C1861" s="331">
        <v>2024</v>
      </c>
      <c r="D1861" s="331">
        <v>45635</v>
      </c>
      <c r="E1861" s="331">
        <v>1002</v>
      </c>
      <c r="F1861" s="331">
        <v>66453.95</v>
      </c>
      <c r="G1861" s="331">
        <v>84</v>
      </c>
      <c r="I1861" s="331">
        <v>395</v>
      </c>
      <c r="J1861" s="331">
        <v>10</v>
      </c>
      <c r="L1861" s="331">
        <v>10</v>
      </c>
      <c r="N1861" s="331">
        <v>302</v>
      </c>
      <c r="P1861" s="331">
        <v>3026</v>
      </c>
      <c r="R1861" s="331">
        <v>2507</v>
      </c>
      <c r="T1861" s="331">
        <v>33903900</v>
      </c>
      <c r="U1861" s="331" t="s">
        <v>5900</v>
      </c>
      <c r="V1861" s="331" t="s">
        <v>201</v>
      </c>
      <c r="W1861" s="331" t="s">
        <v>202</v>
      </c>
      <c r="X1861" s="331" t="s">
        <v>201</v>
      </c>
      <c r="Z1861">
        <v>18459.43</v>
      </c>
      <c r="AA1861">
        <v>0</v>
      </c>
      <c r="AB1861">
        <v>0</v>
      </c>
      <c r="AC1861">
        <v>18459.43</v>
      </c>
      <c r="AD1861">
        <v>0</v>
      </c>
      <c r="AE1861">
        <v>18459.43</v>
      </c>
      <c r="AF1861">
        <v>12717.46</v>
      </c>
      <c r="AG1861">
        <v>0</v>
      </c>
      <c r="AH1861">
        <v>0</v>
      </c>
      <c r="AI1861">
        <v>0</v>
      </c>
      <c r="AJ1861">
        <v>0</v>
      </c>
      <c r="AK1861">
        <v>0</v>
      </c>
      <c r="AL1861">
        <v>0</v>
      </c>
      <c r="AM1861">
        <v>0</v>
      </c>
      <c r="AN1861">
        <v>0</v>
      </c>
      <c r="AO1861">
        <v>0</v>
      </c>
      <c r="AP1861">
        <v>0</v>
      </c>
      <c r="AQ1861">
        <v>0</v>
      </c>
      <c r="AR1861">
        <v>0</v>
      </c>
      <c r="AS1861">
        <v>0</v>
      </c>
      <c r="AT1861">
        <v>0</v>
      </c>
      <c r="AU1861">
        <v>0</v>
      </c>
      <c r="AV1861">
        <v>0</v>
      </c>
      <c r="AW1861">
        <v>0</v>
      </c>
      <c r="AX1861">
        <v>0</v>
      </c>
      <c r="AY1861">
        <v>0</v>
      </c>
      <c r="AZ1861">
        <v>0</v>
      </c>
      <c r="BA1861">
        <v>0</v>
      </c>
      <c r="BB1861">
        <v>0</v>
      </c>
      <c r="BC1861">
        <v>0</v>
      </c>
      <c r="BD1861">
        <v>0</v>
      </c>
      <c r="BE1861">
        <v>0</v>
      </c>
      <c r="BF1861">
        <v>0</v>
      </c>
      <c r="BG1861">
        <v>0</v>
      </c>
      <c r="BH1861" s="260" t="str">
        <f t="shared" si="58"/>
        <v>39</v>
      </c>
      <c r="BI1861" s="260" t="str">
        <f t="shared" si="59"/>
        <v>00</v>
      </c>
    </row>
    <row r="1862" spans="1:61" x14ac:dyDescent="0.25">
      <c r="A1862" s="331">
        <v>2950989</v>
      </c>
      <c r="B1862" s="331">
        <v>55664</v>
      </c>
      <c r="C1862" s="331">
        <v>2024</v>
      </c>
      <c r="D1862" s="331">
        <v>45414</v>
      </c>
      <c r="E1862" s="331">
        <v>1002</v>
      </c>
      <c r="F1862" s="331">
        <v>410467.06</v>
      </c>
      <c r="G1862" s="331">
        <v>84</v>
      </c>
      <c r="I1862" s="331">
        <v>395</v>
      </c>
      <c r="J1862" s="331">
        <v>10</v>
      </c>
      <c r="L1862" s="331">
        <v>10</v>
      </c>
      <c r="N1862" s="331">
        <v>302</v>
      </c>
      <c r="P1862" s="331">
        <v>3026</v>
      </c>
      <c r="R1862" s="331">
        <v>2507</v>
      </c>
      <c r="T1862" s="331">
        <v>33903900</v>
      </c>
      <c r="U1862" s="331" t="s">
        <v>5900</v>
      </c>
      <c r="V1862" s="331" t="s">
        <v>201</v>
      </c>
      <c r="W1862" s="331" t="s">
        <v>202</v>
      </c>
      <c r="X1862" s="331" t="s">
        <v>201</v>
      </c>
      <c r="Z1862">
        <v>27364.46</v>
      </c>
      <c r="AA1862">
        <v>0</v>
      </c>
      <c r="AB1862">
        <v>0</v>
      </c>
      <c r="AC1862">
        <v>0</v>
      </c>
      <c r="AD1862">
        <v>0</v>
      </c>
      <c r="AE1862">
        <v>0</v>
      </c>
      <c r="AF1862">
        <v>0</v>
      </c>
      <c r="AG1862">
        <v>0</v>
      </c>
      <c r="AH1862">
        <v>0</v>
      </c>
      <c r="AI1862">
        <v>0</v>
      </c>
      <c r="AJ1862">
        <v>0</v>
      </c>
      <c r="AK1862">
        <v>27364.46</v>
      </c>
      <c r="AL1862">
        <v>0</v>
      </c>
      <c r="AM1862">
        <v>0</v>
      </c>
      <c r="AN1862">
        <v>0</v>
      </c>
      <c r="AO1862">
        <v>0</v>
      </c>
      <c r="AP1862">
        <v>0</v>
      </c>
      <c r="AQ1862">
        <v>0</v>
      </c>
      <c r="AR1862">
        <v>0</v>
      </c>
      <c r="AS1862">
        <v>0</v>
      </c>
      <c r="AT1862">
        <v>0</v>
      </c>
      <c r="AU1862">
        <v>0</v>
      </c>
      <c r="AV1862">
        <v>0</v>
      </c>
      <c r="AW1862">
        <v>0</v>
      </c>
      <c r="AX1862">
        <v>0</v>
      </c>
      <c r="AY1862">
        <v>0</v>
      </c>
      <c r="AZ1862">
        <v>0</v>
      </c>
      <c r="BA1862">
        <v>0</v>
      </c>
      <c r="BB1862">
        <v>0</v>
      </c>
      <c r="BC1862">
        <v>0</v>
      </c>
      <c r="BD1862">
        <v>0</v>
      </c>
      <c r="BE1862">
        <v>0</v>
      </c>
      <c r="BF1862">
        <v>0</v>
      </c>
      <c r="BG1862">
        <v>0</v>
      </c>
      <c r="BH1862" s="260" t="str">
        <f t="shared" si="58"/>
        <v>39</v>
      </c>
      <c r="BI1862" s="260" t="str">
        <f t="shared" si="59"/>
        <v>00</v>
      </c>
    </row>
    <row r="1863" spans="1:61" x14ac:dyDescent="0.25">
      <c r="A1863" s="331">
        <v>2955858</v>
      </c>
      <c r="B1863" s="331">
        <v>59317</v>
      </c>
      <c r="C1863" s="331">
        <v>2024</v>
      </c>
      <c r="D1863" s="331">
        <v>45425</v>
      </c>
      <c r="E1863" s="331">
        <v>1002</v>
      </c>
      <c r="F1863" s="331">
        <v>272400</v>
      </c>
      <c r="G1863" s="331">
        <v>84</v>
      </c>
      <c r="I1863" s="331">
        <v>395</v>
      </c>
      <c r="J1863" s="331">
        <v>10</v>
      </c>
      <c r="L1863" s="331">
        <v>10</v>
      </c>
      <c r="N1863" s="331">
        <v>302</v>
      </c>
      <c r="P1863" s="331">
        <v>3026</v>
      </c>
      <c r="R1863" s="331">
        <v>2507</v>
      </c>
      <c r="T1863" s="331">
        <v>33903900</v>
      </c>
      <c r="U1863" s="331" t="s">
        <v>5900</v>
      </c>
      <c r="V1863" s="331" t="s">
        <v>201</v>
      </c>
      <c r="W1863" s="331" t="s">
        <v>202</v>
      </c>
      <c r="X1863" s="331" t="s">
        <v>201</v>
      </c>
      <c r="Z1863">
        <v>36000</v>
      </c>
      <c r="AA1863">
        <v>0</v>
      </c>
      <c r="AB1863">
        <v>0</v>
      </c>
      <c r="AC1863">
        <v>36000</v>
      </c>
      <c r="AD1863">
        <v>0</v>
      </c>
      <c r="AE1863">
        <v>36000</v>
      </c>
      <c r="AF1863">
        <v>0</v>
      </c>
      <c r="AG1863">
        <v>0</v>
      </c>
      <c r="AH1863">
        <v>0</v>
      </c>
      <c r="AI1863">
        <v>0</v>
      </c>
      <c r="AJ1863">
        <v>0</v>
      </c>
      <c r="AK1863">
        <v>0</v>
      </c>
      <c r="AL1863">
        <v>0</v>
      </c>
      <c r="AM1863">
        <v>0</v>
      </c>
      <c r="AN1863">
        <v>0</v>
      </c>
      <c r="AO1863">
        <v>0</v>
      </c>
      <c r="AP1863">
        <v>0</v>
      </c>
      <c r="AQ1863">
        <v>0</v>
      </c>
      <c r="AR1863">
        <v>0</v>
      </c>
      <c r="AS1863">
        <v>0</v>
      </c>
      <c r="AT1863">
        <v>0</v>
      </c>
      <c r="AU1863">
        <v>0</v>
      </c>
      <c r="AV1863">
        <v>0</v>
      </c>
      <c r="AW1863">
        <v>0</v>
      </c>
      <c r="AX1863">
        <v>0</v>
      </c>
      <c r="AY1863">
        <v>0</v>
      </c>
      <c r="AZ1863">
        <v>0</v>
      </c>
      <c r="BA1863">
        <v>0</v>
      </c>
      <c r="BB1863">
        <v>0</v>
      </c>
      <c r="BC1863">
        <v>0</v>
      </c>
      <c r="BD1863">
        <v>0</v>
      </c>
      <c r="BE1863">
        <v>0</v>
      </c>
      <c r="BF1863">
        <v>0</v>
      </c>
      <c r="BG1863">
        <v>0</v>
      </c>
      <c r="BH1863" s="260" t="str">
        <f t="shared" si="58"/>
        <v>39</v>
      </c>
      <c r="BI1863" s="260" t="str">
        <f t="shared" si="59"/>
        <v>00</v>
      </c>
    </row>
    <row r="1864" spans="1:61" x14ac:dyDescent="0.25">
      <c r="A1864" s="331">
        <v>3066468</v>
      </c>
      <c r="B1864" s="331">
        <v>151030</v>
      </c>
      <c r="C1864" s="331">
        <v>2024</v>
      </c>
      <c r="D1864" s="331">
        <v>45625</v>
      </c>
      <c r="E1864" s="331">
        <v>1002</v>
      </c>
      <c r="F1864" s="331">
        <v>530876.04</v>
      </c>
      <c r="G1864" s="331">
        <v>84</v>
      </c>
      <c r="I1864" s="331">
        <v>395</v>
      </c>
      <c r="J1864" s="331">
        <v>10</v>
      </c>
      <c r="L1864" s="331">
        <v>10</v>
      </c>
      <c r="N1864" s="331">
        <v>302</v>
      </c>
      <c r="P1864" s="331">
        <v>3026</v>
      </c>
      <c r="R1864" s="331">
        <v>2507</v>
      </c>
      <c r="T1864" s="331">
        <v>33903900</v>
      </c>
      <c r="U1864" s="331" t="s">
        <v>5900</v>
      </c>
      <c r="V1864" s="331" t="s">
        <v>201</v>
      </c>
      <c r="W1864" s="331" t="s">
        <v>202</v>
      </c>
      <c r="X1864" s="331" t="s">
        <v>201</v>
      </c>
      <c r="Z1864">
        <v>530876.04</v>
      </c>
      <c r="AA1864">
        <v>0</v>
      </c>
      <c r="AB1864">
        <v>0</v>
      </c>
      <c r="AC1864">
        <v>530876.04</v>
      </c>
      <c r="AD1864">
        <v>0</v>
      </c>
      <c r="AE1864">
        <v>530876.04</v>
      </c>
      <c r="AF1864">
        <v>0</v>
      </c>
      <c r="AG1864">
        <v>0</v>
      </c>
      <c r="AH1864">
        <v>0</v>
      </c>
      <c r="AI1864">
        <v>0</v>
      </c>
      <c r="AJ1864">
        <v>0</v>
      </c>
      <c r="AK1864">
        <v>0</v>
      </c>
      <c r="AL1864">
        <v>0</v>
      </c>
      <c r="AM1864">
        <v>0</v>
      </c>
      <c r="AN1864">
        <v>0</v>
      </c>
      <c r="AO1864">
        <v>0</v>
      </c>
      <c r="AP1864">
        <v>0</v>
      </c>
      <c r="AQ1864">
        <v>0</v>
      </c>
      <c r="AR1864">
        <v>0</v>
      </c>
      <c r="AS1864">
        <v>0</v>
      </c>
      <c r="AT1864">
        <v>0</v>
      </c>
      <c r="AU1864">
        <v>0</v>
      </c>
      <c r="AV1864">
        <v>0</v>
      </c>
      <c r="AW1864">
        <v>0</v>
      </c>
      <c r="AX1864">
        <v>0</v>
      </c>
      <c r="AY1864">
        <v>0</v>
      </c>
      <c r="AZ1864">
        <v>0</v>
      </c>
      <c r="BA1864">
        <v>0</v>
      </c>
      <c r="BB1864">
        <v>0</v>
      </c>
      <c r="BC1864">
        <v>0</v>
      </c>
      <c r="BD1864">
        <v>0</v>
      </c>
      <c r="BE1864">
        <v>0</v>
      </c>
      <c r="BF1864">
        <v>0</v>
      </c>
      <c r="BG1864">
        <v>0</v>
      </c>
      <c r="BH1864" s="260" t="str">
        <f t="shared" si="58"/>
        <v>39</v>
      </c>
      <c r="BI1864" s="260" t="str">
        <f t="shared" si="59"/>
        <v>00</v>
      </c>
    </row>
    <row r="1865" spans="1:61" x14ac:dyDescent="0.25">
      <c r="A1865" s="331">
        <v>3030108</v>
      </c>
      <c r="B1865" s="331">
        <v>120530</v>
      </c>
      <c r="C1865" s="331">
        <v>2024</v>
      </c>
      <c r="D1865" s="331">
        <v>45558</v>
      </c>
      <c r="E1865" s="331">
        <v>1002</v>
      </c>
      <c r="F1865" s="331">
        <v>569473.92000000004</v>
      </c>
      <c r="G1865" s="331">
        <v>84</v>
      </c>
      <c r="I1865" s="331">
        <v>395</v>
      </c>
      <c r="J1865" s="331">
        <v>10</v>
      </c>
      <c r="L1865" s="331">
        <v>10</v>
      </c>
      <c r="N1865" s="331">
        <v>302</v>
      </c>
      <c r="P1865" s="331">
        <v>3026</v>
      </c>
      <c r="R1865" s="331">
        <v>2507</v>
      </c>
      <c r="T1865" s="331">
        <v>33903900</v>
      </c>
      <c r="U1865" s="331" t="s">
        <v>5900</v>
      </c>
      <c r="V1865" s="331" t="s">
        <v>201</v>
      </c>
      <c r="W1865" s="331" t="s">
        <v>202</v>
      </c>
      <c r="X1865" s="331" t="s">
        <v>201</v>
      </c>
      <c r="Z1865">
        <v>569473.92000000004</v>
      </c>
      <c r="AA1865">
        <v>0</v>
      </c>
      <c r="AB1865">
        <v>0</v>
      </c>
      <c r="AC1865">
        <v>384890.81</v>
      </c>
      <c r="AD1865">
        <v>0</v>
      </c>
      <c r="AE1865">
        <v>384890.81</v>
      </c>
      <c r="AF1865">
        <v>0</v>
      </c>
      <c r="AG1865">
        <v>0</v>
      </c>
      <c r="AH1865">
        <v>0</v>
      </c>
      <c r="AI1865">
        <v>0</v>
      </c>
      <c r="AJ1865">
        <v>0</v>
      </c>
      <c r="AK1865">
        <v>184583.11</v>
      </c>
      <c r="AL1865">
        <v>0</v>
      </c>
      <c r="AM1865">
        <v>0</v>
      </c>
      <c r="AN1865">
        <v>0</v>
      </c>
      <c r="AO1865">
        <v>0</v>
      </c>
      <c r="AP1865">
        <v>0</v>
      </c>
      <c r="AQ1865">
        <v>0</v>
      </c>
      <c r="AR1865">
        <v>0</v>
      </c>
      <c r="AS1865">
        <v>0</v>
      </c>
      <c r="AT1865">
        <v>0</v>
      </c>
      <c r="AU1865">
        <v>0</v>
      </c>
      <c r="AV1865">
        <v>0</v>
      </c>
      <c r="AW1865">
        <v>0</v>
      </c>
      <c r="AX1865">
        <v>0</v>
      </c>
      <c r="AY1865">
        <v>0</v>
      </c>
      <c r="AZ1865">
        <v>0</v>
      </c>
      <c r="BA1865">
        <v>0</v>
      </c>
      <c r="BB1865">
        <v>0</v>
      </c>
      <c r="BC1865">
        <v>0</v>
      </c>
      <c r="BD1865">
        <v>0</v>
      </c>
      <c r="BE1865">
        <v>0</v>
      </c>
      <c r="BF1865">
        <v>0</v>
      </c>
      <c r="BG1865">
        <v>0</v>
      </c>
      <c r="BH1865" s="260" t="str">
        <f t="shared" si="58"/>
        <v>39</v>
      </c>
      <c r="BI1865" s="260" t="str">
        <f t="shared" si="59"/>
        <v>00</v>
      </c>
    </row>
    <row r="1866" spans="1:61" x14ac:dyDescent="0.25">
      <c r="A1866" s="331">
        <v>3029583</v>
      </c>
      <c r="B1866" s="331">
        <v>120074</v>
      </c>
      <c r="C1866" s="331">
        <v>2024</v>
      </c>
      <c r="D1866" s="331">
        <v>45558</v>
      </c>
      <c r="E1866" s="331">
        <v>1002</v>
      </c>
      <c r="F1866" s="331">
        <v>138953.12</v>
      </c>
      <c r="G1866" s="331">
        <v>84</v>
      </c>
      <c r="I1866" s="331">
        <v>395</v>
      </c>
      <c r="J1866" s="331">
        <v>10</v>
      </c>
      <c r="L1866" s="331">
        <v>10</v>
      </c>
      <c r="N1866" s="331">
        <v>302</v>
      </c>
      <c r="P1866" s="331">
        <v>3026</v>
      </c>
      <c r="R1866" s="331">
        <v>2507</v>
      </c>
      <c r="T1866" s="331">
        <v>33903900</v>
      </c>
      <c r="U1866" s="331" t="s">
        <v>5900</v>
      </c>
      <c r="V1866" s="331" t="s">
        <v>201</v>
      </c>
      <c r="W1866" s="331" t="s">
        <v>202</v>
      </c>
      <c r="X1866" s="331" t="s">
        <v>201</v>
      </c>
      <c r="Z1866">
        <v>87812.72</v>
      </c>
      <c r="AA1866">
        <v>0</v>
      </c>
      <c r="AB1866">
        <v>0</v>
      </c>
      <c r="AC1866">
        <v>87812.72</v>
      </c>
      <c r="AD1866">
        <v>0</v>
      </c>
      <c r="AE1866">
        <v>87812.72</v>
      </c>
      <c r="AF1866">
        <v>0</v>
      </c>
      <c r="AG1866">
        <v>0</v>
      </c>
      <c r="AH1866">
        <v>0</v>
      </c>
      <c r="AI1866">
        <v>0</v>
      </c>
      <c r="AJ1866">
        <v>0</v>
      </c>
      <c r="AK1866">
        <v>0</v>
      </c>
      <c r="AL1866">
        <v>0</v>
      </c>
      <c r="AM1866">
        <v>0</v>
      </c>
      <c r="AN1866">
        <v>0</v>
      </c>
      <c r="AO1866">
        <v>0</v>
      </c>
      <c r="AP1866">
        <v>0</v>
      </c>
      <c r="AQ1866">
        <v>0</v>
      </c>
      <c r="AR1866">
        <v>0</v>
      </c>
      <c r="AS1866">
        <v>0</v>
      </c>
      <c r="AT1866">
        <v>0</v>
      </c>
      <c r="AU1866">
        <v>0</v>
      </c>
      <c r="AV1866">
        <v>0</v>
      </c>
      <c r="AW1866">
        <v>0</v>
      </c>
      <c r="AX1866">
        <v>0</v>
      </c>
      <c r="AY1866">
        <v>0</v>
      </c>
      <c r="AZ1866">
        <v>0</v>
      </c>
      <c r="BA1866">
        <v>0</v>
      </c>
      <c r="BB1866">
        <v>0</v>
      </c>
      <c r="BC1866">
        <v>0</v>
      </c>
      <c r="BD1866">
        <v>0</v>
      </c>
      <c r="BE1866">
        <v>0</v>
      </c>
      <c r="BF1866">
        <v>0</v>
      </c>
      <c r="BG1866">
        <v>0</v>
      </c>
      <c r="BH1866" s="260" t="str">
        <f t="shared" si="58"/>
        <v>39</v>
      </c>
      <c r="BI1866" s="260" t="str">
        <f t="shared" si="59"/>
        <v>00</v>
      </c>
    </row>
    <row r="1867" spans="1:61" x14ac:dyDescent="0.25">
      <c r="A1867" s="331">
        <v>3028072</v>
      </c>
      <c r="B1867" s="331">
        <v>118772</v>
      </c>
      <c r="C1867" s="331">
        <v>2024</v>
      </c>
      <c r="D1867" s="331">
        <v>45553</v>
      </c>
      <c r="E1867" s="331">
        <v>1002</v>
      </c>
      <c r="F1867" s="331">
        <v>127757.33</v>
      </c>
      <c r="G1867" s="331">
        <v>84</v>
      </c>
      <c r="I1867" s="331">
        <v>395</v>
      </c>
      <c r="J1867" s="331">
        <v>10</v>
      </c>
      <c r="L1867" s="331">
        <v>10</v>
      </c>
      <c r="N1867" s="331">
        <v>302</v>
      </c>
      <c r="P1867" s="331">
        <v>3026</v>
      </c>
      <c r="R1867" s="331">
        <v>2507</v>
      </c>
      <c r="T1867" s="331">
        <v>33903900</v>
      </c>
      <c r="U1867" s="331" t="s">
        <v>5900</v>
      </c>
      <c r="V1867" s="331" t="s">
        <v>201</v>
      </c>
      <c r="W1867" s="331" t="s">
        <v>202</v>
      </c>
      <c r="X1867" s="331" t="s">
        <v>201</v>
      </c>
      <c r="Z1867">
        <v>41660</v>
      </c>
      <c r="AA1867">
        <v>0</v>
      </c>
      <c r="AB1867">
        <v>0</v>
      </c>
      <c r="AC1867">
        <v>41660</v>
      </c>
      <c r="AD1867">
        <v>0</v>
      </c>
      <c r="AE1867">
        <v>41660</v>
      </c>
      <c r="AF1867">
        <v>0</v>
      </c>
      <c r="AG1867">
        <v>0</v>
      </c>
      <c r="AH1867">
        <v>0</v>
      </c>
      <c r="AI1867">
        <v>0</v>
      </c>
      <c r="AJ1867">
        <v>0</v>
      </c>
      <c r="AK1867">
        <v>0</v>
      </c>
      <c r="AL1867">
        <v>0</v>
      </c>
      <c r="AM1867">
        <v>0</v>
      </c>
      <c r="AN1867">
        <v>0</v>
      </c>
      <c r="AO1867">
        <v>0</v>
      </c>
      <c r="AP1867">
        <v>0</v>
      </c>
      <c r="AQ1867">
        <v>0</v>
      </c>
      <c r="AR1867">
        <v>0</v>
      </c>
      <c r="AS1867">
        <v>0</v>
      </c>
      <c r="AT1867">
        <v>0</v>
      </c>
      <c r="AU1867">
        <v>0</v>
      </c>
      <c r="AV1867">
        <v>0</v>
      </c>
      <c r="AW1867">
        <v>0</v>
      </c>
      <c r="AX1867">
        <v>0</v>
      </c>
      <c r="AY1867">
        <v>0</v>
      </c>
      <c r="AZ1867">
        <v>0</v>
      </c>
      <c r="BA1867">
        <v>0</v>
      </c>
      <c r="BB1867">
        <v>0</v>
      </c>
      <c r="BC1867">
        <v>0</v>
      </c>
      <c r="BD1867">
        <v>0</v>
      </c>
      <c r="BE1867">
        <v>0</v>
      </c>
      <c r="BF1867">
        <v>0</v>
      </c>
      <c r="BG1867">
        <v>0</v>
      </c>
      <c r="BH1867" s="260" t="str">
        <f t="shared" si="58"/>
        <v>39</v>
      </c>
      <c r="BI1867" s="260" t="str">
        <f t="shared" si="59"/>
        <v>00</v>
      </c>
    </row>
    <row r="1868" spans="1:61" x14ac:dyDescent="0.25">
      <c r="A1868" s="331">
        <v>2947603</v>
      </c>
      <c r="B1868" s="331">
        <v>53322</v>
      </c>
      <c r="C1868" s="331">
        <v>2024</v>
      </c>
      <c r="D1868" s="331">
        <v>45406</v>
      </c>
      <c r="E1868" s="331">
        <v>1002</v>
      </c>
      <c r="F1868" s="331">
        <v>23865.14</v>
      </c>
      <c r="G1868" s="331">
        <v>84</v>
      </c>
      <c r="I1868" s="331">
        <v>395</v>
      </c>
      <c r="J1868" s="331">
        <v>10</v>
      </c>
      <c r="L1868" s="331">
        <v>10</v>
      </c>
      <c r="N1868" s="331">
        <v>302</v>
      </c>
      <c r="P1868" s="331">
        <v>3026</v>
      </c>
      <c r="R1868" s="331">
        <v>2507</v>
      </c>
      <c r="T1868" s="331">
        <v>33903900</v>
      </c>
      <c r="U1868" s="331" t="s">
        <v>5900</v>
      </c>
      <c r="V1868" s="331" t="s">
        <v>201</v>
      </c>
      <c r="W1868" s="331" t="s">
        <v>202</v>
      </c>
      <c r="X1868" s="331" t="s">
        <v>201</v>
      </c>
      <c r="Z1868">
        <v>16097.16</v>
      </c>
      <c r="AA1868">
        <v>0</v>
      </c>
      <c r="AB1868">
        <v>5671.28</v>
      </c>
      <c r="AC1868">
        <v>10671.76</v>
      </c>
      <c r="AD1868">
        <v>0</v>
      </c>
      <c r="AE1868">
        <v>10671.76</v>
      </c>
      <c r="AF1868">
        <v>0</v>
      </c>
      <c r="AG1868">
        <v>0</v>
      </c>
      <c r="AH1868">
        <v>0</v>
      </c>
      <c r="AI1868">
        <v>5671.28</v>
      </c>
      <c r="AJ1868">
        <v>0</v>
      </c>
      <c r="AK1868">
        <v>5425.4</v>
      </c>
      <c r="AL1868">
        <v>0</v>
      </c>
      <c r="AM1868">
        <v>0</v>
      </c>
      <c r="AN1868">
        <v>0</v>
      </c>
      <c r="AO1868">
        <v>0</v>
      </c>
      <c r="AP1868">
        <v>0</v>
      </c>
      <c r="AQ1868">
        <v>0</v>
      </c>
      <c r="AR1868">
        <v>0</v>
      </c>
      <c r="AS1868">
        <v>0</v>
      </c>
      <c r="AT1868">
        <v>0</v>
      </c>
      <c r="AU1868">
        <v>0</v>
      </c>
      <c r="AV1868">
        <v>0</v>
      </c>
      <c r="AW1868">
        <v>0</v>
      </c>
      <c r="AX1868">
        <v>0</v>
      </c>
      <c r="AY1868">
        <v>0</v>
      </c>
      <c r="AZ1868">
        <v>0</v>
      </c>
      <c r="BA1868">
        <v>0</v>
      </c>
      <c r="BB1868">
        <v>0</v>
      </c>
      <c r="BC1868">
        <v>0</v>
      </c>
      <c r="BD1868">
        <v>0</v>
      </c>
      <c r="BE1868">
        <v>0</v>
      </c>
      <c r="BF1868">
        <v>0</v>
      </c>
      <c r="BG1868">
        <v>0</v>
      </c>
      <c r="BH1868" s="260" t="str">
        <f t="shared" si="58"/>
        <v>39</v>
      </c>
      <c r="BI1868" s="260" t="str">
        <f t="shared" si="59"/>
        <v>00</v>
      </c>
    </row>
    <row r="1869" spans="1:61" x14ac:dyDescent="0.25">
      <c r="A1869" s="331">
        <v>3067489</v>
      </c>
      <c r="B1869" s="331">
        <v>151644</v>
      </c>
      <c r="C1869" s="331">
        <v>2024</v>
      </c>
      <c r="D1869" s="331">
        <v>45628</v>
      </c>
      <c r="E1869" s="331">
        <v>1002</v>
      </c>
      <c r="F1869" s="331">
        <v>434482</v>
      </c>
      <c r="G1869" s="331">
        <v>84</v>
      </c>
      <c r="I1869" s="331">
        <v>395</v>
      </c>
      <c r="J1869" s="331">
        <v>10</v>
      </c>
      <c r="L1869" s="331">
        <v>10</v>
      </c>
      <c r="N1869" s="331">
        <v>302</v>
      </c>
      <c r="P1869" s="331">
        <v>3026</v>
      </c>
      <c r="R1869" s="331">
        <v>2507</v>
      </c>
      <c r="T1869" s="331">
        <v>33903900</v>
      </c>
      <c r="U1869" s="331" t="s">
        <v>5900</v>
      </c>
      <c r="V1869" s="331" t="s">
        <v>201</v>
      </c>
      <c r="W1869" s="331" t="s">
        <v>202</v>
      </c>
      <c r="X1869" s="331" t="s">
        <v>201</v>
      </c>
      <c r="Z1869">
        <v>434482</v>
      </c>
      <c r="AA1869">
        <v>0</v>
      </c>
      <c r="AB1869">
        <v>0</v>
      </c>
      <c r="AC1869">
        <v>434482</v>
      </c>
      <c r="AD1869">
        <v>0</v>
      </c>
      <c r="AE1869">
        <v>434482</v>
      </c>
      <c r="AF1869">
        <v>0</v>
      </c>
      <c r="AG1869">
        <v>0</v>
      </c>
      <c r="AH1869">
        <v>0</v>
      </c>
      <c r="AI1869">
        <v>0</v>
      </c>
      <c r="AJ1869">
        <v>0</v>
      </c>
      <c r="AK1869">
        <v>0</v>
      </c>
      <c r="AL1869">
        <v>0</v>
      </c>
      <c r="AM1869">
        <v>0</v>
      </c>
      <c r="AN1869">
        <v>0</v>
      </c>
      <c r="AO1869">
        <v>0</v>
      </c>
      <c r="AP1869">
        <v>0</v>
      </c>
      <c r="AQ1869">
        <v>0</v>
      </c>
      <c r="AR1869">
        <v>0</v>
      </c>
      <c r="AS1869">
        <v>0</v>
      </c>
      <c r="AT1869">
        <v>0</v>
      </c>
      <c r="AU1869">
        <v>0</v>
      </c>
      <c r="AV1869">
        <v>0</v>
      </c>
      <c r="AW1869">
        <v>0</v>
      </c>
      <c r="AX1869">
        <v>0</v>
      </c>
      <c r="AY1869">
        <v>0</v>
      </c>
      <c r="AZ1869">
        <v>0</v>
      </c>
      <c r="BA1869">
        <v>0</v>
      </c>
      <c r="BB1869">
        <v>0</v>
      </c>
      <c r="BC1869">
        <v>0</v>
      </c>
      <c r="BD1869">
        <v>0</v>
      </c>
      <c r="BE1869">
        <v>0</v>
      </c>
      <c r="BF1869">
        <v>0</v>
      </c>
      <c r="BG1869">
        <v>0</v>
      </c>
      <c r="BH1869" s="260" t="str">
        <f t="shared" si="58"/>
        <v>39</v>
      </c>
      <c r="BI1869" s="260" t="str">
        <f t="shared" si="59"/>
        <v>00</v>
      </c>
    </row>
    <row r="1870" spans="1:61" x14ac:dyDescent="0.25">
      <c r="A1870" s="331">
        <v>2997635</v>
      </c>
      <c r="B1870" s="331">
        <v>93240</v>
      </c>
      <c r="C1870" s="331">
        <v>2024</v>
      </c>
      <c r="D1870" s="331">
        <v>45496</v>
      </c>
      <c r="E1870" s="331">
        <v>1002</v>
      </c>
      <c r="F1870" s="331">
        <v>23552.62</v>
      </c>
      <c r="G1870" s="331">
        <v>84</v>
      </c>
      <c r="I1870" s="331">
        <v>395</v>
      </c>
      <c r="J1870" s="331">
        <v>10</v>
      </c>
      <c r="L1870" s="331">
        <v>10</v>
      </c>
      <c r="N1870" s="331">
        <v>302</v>
      </c>
      <c r="P1870" s="331">
        <v>3026</v>
      </c>
      <c r="R1870" s="331">
        <v>2507</v>
      </c>
      <c r="T1870" s="331">
        <v>33903900</v>
      </c>
      <c r="U1870" s="331" t="s">
        <v>5900</v>
      </c>
      <c r="V1870" s="331" t="s">
        <v>201</v>
      </c>
      <c r="W1870" s="331" t="s">
        <v>202</v>
      </c>
      <c r="X1870" s="331" t="s">
        <v>201</v>
      </c>
      <c r="Z1870">
        <v>23552.62</v>
      </c>
      <c r="AA1870">
        <v>0</v>
      </c>
      <c r="AB1870">
        <v>0</v>
      </c>
      <c r="AC1870">
        <v>0</v>
      </c>
      <c r="AD1870">
        <v>0</v>
      </c>
      <c r="AE1870">
        <v>0</v>
      </c>
      <c r="AF1870">
        <v>0</v>
      </c>
      <c r="AG1870">
        <v>0</v>
      </c>
      <c r="AH1870">
        <v>0</v>
      </c>
      <c r="AI1870">
        <v>0</v>
      </c>
      <c r="AJ1870">
        <v>0</v>
      </c>
      <c r="AK1870">
        <v>23552.62</v>
      </c>
      <c r="AL1870">
        <v>0</v>
      </c>
      <c r="AM1870">
        <v>0</v>
      </c>
      <c r="AN1870">
        <v>0</v>
      </c>
      <c r="AO1870">
        <v>0</v>
      </c>
      <c r="AP1870">
        <v>0</v>
      </c>
      <c r="AQ1870">
        <v>0</v>
      </c>
      <c r="AR1870">
        <v>0</v>
      </c>
      <c r="AS1870">
        <v>0</v>
      </c>
      <c r="AT1870">
        <v>0</v>
      </c>
      <c r="AU1870">
        <v>0</v>
      </c>
      <c r="AV1870">
        <v>0</v>
      </c>
      <c r="AW1870">
        <v>0</v>
      </c>
      <c r="AX1870">
        <v>0</v>
      </c>
      <c r="AY1870">
        <v>0</v>
      </c>
      <c r="AZ1870">
        <v>0</v>
      </c>
      <c r="BA1870">
        <v>0</v>
      </c>
      <c r="BB1870">
        <v>0</v>
      </c>
      <c r="BC1870">
        <v>0</v>
      </c>
      <c r="BD1870">
        <v>0</v>
      </c>
      <c r="BE1870">
        <v>0</v>
      </c>
      <c r="BF1870">
        <v>0</v>
      </c>
      <c r="BG1870">
        <v>0</v>
      </c>
      <c r="BH1870" s="260" t="str">
        <f t="shared" si="58"/>
        <v>39</v>
      </c>
      <c r="BI1870" s="260" t="str">
        <f t="shared" si="59"/>
        <v>00</v>
      </c>
    </row>
    <row r="1871" spans="1:61" x14ac:dyDescent="0.25">
      <c r="A1871" s="331">
        <v>2982227</v>
      </c>
      <c r="B1871" s="331">
        <v>80320</v>
      </c>
      <c r="C1871" s="331">
        <v>2024</v>
      </c>
      <c r="D1871" s="331">
        <v>45471</v>
      </c>
      <c r="E1871" s="331">
        <v>1002</v>
      </c>
      <c r="F1871" s="331">
        <v>6834479.8300000001</v>
      </c>
      <c r="G1871" s="331">
        <v>84</v>
      </c>
      <c r="I1871" s="331">
        <v>395</v>
      </c>
      <c r="J1871" s="331">
        <v>10</v>
      </c>
      <c r="L1871" s="331">
        <v>10</v>
      </c>
      <c r="N1871" s="331">
        <v>302</v>
      </c>
      <c r="P1871" s="331">
        <v>3026</v>
      </c>
      <c r="R1871" s="331">
        <v>2507</v>
      </c>
      <c r="T1871" s="331">
        <v>33903900</v>
      </c>
      <c r="U1871" s="331" t="s">
        <v>5900</v>
      </c>
      <c r="V1871" s="331" t="s">
        <v>201</v>
      </c>
      <c r="W1871" s="331" t="s">
        <v>202</v>
      </c>
      <c r="X1871" s="331" t="s">
        <v>201</v>
      </c>
      <c r="Z1871">
        <v>2535043.2000000002</v>
      </c>
      <c r="AA1871">
        <v>0</v>
      </c>
      <c r="AB1871">
        <v>0</v>
      </c>
      <c r="AC1871">
        <v>2447998.81</v>
      </c>
      <c r="AD1871">
        <v>0</v>
      </c>
      <c r="AE1871">
        <v>2420965.2999999998</v>
      </c>
      <c r="AF1871">
        <v>0</v>
      </c>
      <c r="AG1871">
        <v>0</v>
      </c>
      <c r="AH1871">
        <v>0</v>
      </c>
      <c r="AI1871">
        <v>0</v>
      </c>
      <c r="AJ1871">
        <v>0</v>
      </c>
      <c r="AK1871">
        <v>87044.39</v>
      </c>
      <c r="AL1871">
        <v>0</v>
      </c>
      <c r="AM1871">
        <v>0</v>
      </c>
      <c r="AN1871">
        <v>0</v>
      </c>
      <c r="AO1871">
        <v>0</v>
      </c>
      <c r="AP1871">
        <v>0</v>
      </c>
      <c r="AQ1871">
        <v>0</v>
      </c>
      <c r="AR1871">
        <v>0</v>
      </c>
      <c r="AS1871">
        <v>0</v>
      </c>
      <c r="AT1871">
        <v>0</v>
      </c>
      <c r="AU1871">
        <v>0</v>
      </c>
      <c r="AV1871">
        <v>0</v>
      </c>
      <c r="AW1871">
        <v>0</v>
      </c>
      <c r="AX1871">
        <v>0</v>
      </c>
      <c r="AY1871">
        <v>0</v>
      </c>
      <c r="AZ1871">
        <v>0</v>
      </c>
      <c r="BA1871">
        <v>0</v>
      </c>
      <c r="BB1871">
        <v>0</v>
      </c>
      <c r="BC1871">
        <v>0</v>
      </c>
      <c r="BD1871">
        <v>0</v>
      </c>
      <c r="BE1871">
        <v>0</v>
      </c>
      <c r="BF1871">
        <v>0</v>
      </c>
      <c r="BG1871">
        <v>0</v>
      </c>
      <c r="BH1871" s="260" t="str">
        <f t="shared" si="58"/>
        <v>39</v>
      </c>
      <c r="BI1871" s="260" t="str">
        <f t="shared" si="59"/>
        <v>00</v>
      </c>
    </row>
    <row r="1872" spans="1:61" x14ac:dyDescent="0.25">
      <c r="A1872" s="331">
        <v>2970654</v>
      </c>
      <c r="B1872" s="331">
        <v>70969</v>
      </c>
      <c r="C1872" s="331">
        <v>2024</v>
      </c>
      <c r="D1872" s="331">
        <v>45453</v>
      </c>
      <c r="E1872" s="331">
        <v>1002</v>
      </c>
      <c r="F1872" s="331">
        <v>45239.9</v>
      </c>
      <c r="G1872" s="331">
        <v>84</v>
      </c>
      <c r="I1872" s="331">
        <v>395</v>
      </c>
      <c r="J1872" s="331">
        <v>10</v>
      </c>
      <c r="L1872" s="331">
        <v>10</v>
      </c>
      <c r="N1872" s="331">
        <v>302</v>
      </c>
      <c r="P1872" s="331">
        <v>3026</v>
      </c>
      <c r="R1872" s="331">
        <v>2507</v>
      </c>
      <c r="T1872" s="331">
        <v>33903900</v>
      </c>
      <c r="U1872" s="331" t="s">
        <v>5900</v>
      </c>
      <c r="V1872" s="331" t="s">
        <v>201</v>
      </c>
      <c r="W1872" s="331" t="s">
        <v>202</v>
      </c>
      <c r="X1872" s="331" t="s">
        <v>201</v>
      </c>
      <c r="Z1872">
        <v>12566.64</v>
      </c>
      <c r="AA1872">
        <v>0</v>
      </c>
      <c r="AB1872">
        <v>0</v>
      </c>
      <c r="AC1872">
        <v>12566.64</v>
      </c>
      <c r="AD1872">
        <v>0</v>
      </c>
      <c r="AE1872">
        <v>12566.64</v>
      </c>
      <c r="AF1872">
        <v>0</v>
      </c>
      <c r="AG1872">
        <v>0</v>
      </c>
      <c r="AH1872">
        <v>0</v>
      </c>
      <c r="AI1872">
        <v>0</v>
      </c>
      <c r="AJ1872">
        <v>0</v>
      </c>
      <c r="AK1872">
        <v>0</v>
      </c>
      <c r="AL1872">
        <v>0</v>
      </c>
      <c r="AM1872">
        <v>0</v>
      </c>
      <c r="AN1872">
        <v>0</v>
      </c>
      <c r="AO1872">
        <v>0</v>
      </c>
      <c r="AP1872">
        <v>0</v>
      </c>
      <c r="AQ1872">
        <v>0</v>
      </c>
      <c r="AR1872">
        <v>0</v>
      </c>
      <c r="AS1872">
        <v>0</v>
      </c>
      <c r="AT1872">
        <v>0</v>
      </c>
      <c r="AU1872">
        <v>0</v>
      </c>
      <c r="AV1872">
        <v>0</v>
      </c>
      <c r="AW1872">
        <v>0</v>
      </c>
      <c r="AX1872">
        <v>0</v>
      </c>
      <c r="AY1872">
        <v>0</v>
      </c>
      <c r="AZ1872">
        <v>0</v>
      </c>
      <c r="BA1872">
        <v>0</v>
      </c>
      <c r="BB1872">
        <v>0</v>
      </c>
      <c r="BC1872">
        <v>0</v>
      </c>
      <c r="BD1872">
        <v>0</v>
      </c>
      <c r="BE1872">
        <v>0</v>
      </c>
      <c r="BF1872">
        <v>0</v>
      </c>
      <c r="BG1872">
        <v>0</v>
      </c>
      <c r="BH1872" s="260" t="str">
        <f t="shared" ref="BH1872:BH1935" si="60">MID(T1872, 5, 2)</f>
        <v>39</v>
      </c>
      <c r="BI1872" s="260" t="str">
        <f t="shared" ref="BI1872:BI1935" si="61">LEFT(V1872, 2)</f>
        <v>00</v>
      </c>
    </row>
    <row r="1873" spans="1:61" x14ac:dyDescent="0.25">
      <c r="A1873" s="331">
        <v>2972799</v>
      </c>
      <c r="B1873" s="331">
        <v>72883</v>
      </c>
      <c r="C1873" s="331">
        <v>2024</v>
      </c>
      <c r="D1873" s="331">
        <v>45456</v>
      </c>
      <c r="E1873" s="331">
        <v>1002</v>
      </c>
      <c r="F1873" s="331">
        <v>62729.1</v>
      </c>
      <c r="G1873" s="331">
        <v>84</v>
      </c>
      <c r="I1873" s="331">
        <v>395</v>
      </c>
      <c r="J1873" s="331">
        <v>10</v>
      </c>
      <c r="L1873" s="331">
        <v>10</v>
      </c>
      <c r="N1873" s="331">
        <v>302</v>
      </c>
      <c r="P1873" s="331">
        <v>3026</v>
      </c>
      <c r="R1873" s="331">
        <v>2507</v>
      </c>
      <c r="T1873" s="331">
        <v>33903900</v>
      </c>
      <c r="U1873" s="331" t="s">
        <v>5900</v>
      </c>
      <c r="V1873" s="331" t="s">
        <v>201</v>
      </c>
      <c r="W1873" s="331" t="s">
        <v>202</v>
      </c>
      <c r="X1873" s="331" t="s">
        <v>201</v>
      </c>
      <c r="Z1873">
        <v>9957</v>
      </c>
      <c r="AA1873">
        <v>0</v>
      </c>
      <c r="AB1873">
        <v>0</v>
      </c>
      <c r="AC1873">
        <v>9957</v>
      </c>
      <c r="AD1873">
        <v>0</v>
      </c>
      <c r="AE1873">
        <v>9957</v>
      </c>
      <c r="AF1873">
        <v>0</v>
      </c>
      <c r="AG1873">
        <v>0</v>
      </c>
      <c r="AH1873">
        <v>0</v>
      </c>
      <c r="AI1873">
        <v>0</v>
      </c>
      <c r="AJ1873">
        <v>0</v>
      </c>
      <c r="AK1873">
        <v>0</v>
      </c>
      <c r="AL1873">
        <v>0</v>
      </c>
      <c r="AM1873">
        <v>0</v>
      </c>
      <c r="AN1873">
        <v>0</v>
      </c>
      <c r="AO1873">
        <v>0</v>
      </c>
      <c r="AP1873">
        <v>0</v>
      </c>
      <c r="AQ1873">
        <v>0</v>
      </c>
      <c r="AR1873">
        <v>0</v>
      </c>
      <c r="AS1873">
        <v>0</v>
      </c>
      <c r="AT1873">
        <v>0</v>
      </c>
      <c r="AU1873">
        <v>0</v>
      </c>
      <c r="AV1873">
        <v>0</v>
      </c>
      <c r="AW1873">
        <v>0</v>
      </c>
      <c r="AX1873">
        <v>0</v>
      </c>
      <c r="AY1873">
        <v>0</v>
      </c>
      <c r="AZ1873">
        <v>0</v>
      </c>
      <c r="BA1873">
        <v>0</v>
      </c>
      <c r="BB1873">
        <v>0</v>
      </c>
      <c r="BC1873">
        <v>0</v>
      </c>
      <c r="BD1873">
        <v>0</v>
      </c>
      <c r="BE1873">
        <v>0</v>
      </c>
      <c r="BF1873">
        <v>0</v>
      </c>
      <c r="BG1873">
        <v>0</v>
      </c>
      <c r="BH1873" s="260" t="str">
        <f t="shared" si="60"/>
        <v>39</v>
      </c>
      <c r="BI1873" s="260" t="str">
        <f t="shared" si="61"/>
        <v>00</v>
      </c>
    </row>
    <row r="1874" spans="1:61" x14ac:dyDescent="0.25">
      <c r="A1874" s="331">
        <v>2970540</v>
      </c>
      <c r="B1874" s="331">
        <v>70867</v>
      </c>
      <c r="C1874" s="331">
        <v>2024</v>
      </c>
      <c r="D1874" s="331">
        <v>45453</v>
      </c>
      <c r="E1874" s="331">
        <v>1002</v>
      </c>
      <c r="F1874" s="331">
        <v>108000</v>
      </c>
      <c r="G1874" s="331">
        <v>84</v>
      </c>
      <c r="I1874" s="331">
        <v>395</v>
      </c>
      <c r="J1874" s="331">
        <v>10</v>
      </c>
      <c r="L1874" s="331">
        <v>10</v>
      </c>
      <c r="N1874" s="331">
        <v>302</v>
      </c>
      <c r="P1874" s="331">
        <v>3026</v>
      </c>
      <c r="R1874" s="331">
        <v>2507</v>
      </c>
      <c r="T1874" s="331">
        <v>33903900</v>
      </c>
      <c r="U1874" s="331" t="s">
        <v>5900</v>
      </c>
      <c r="V1874" s="331" t="s">
        <v>201</v>
      </c>
      <c r="W1874" s="331" t="s">
        <v>202</v>
      </c>
      <c r="X1874" s="331" t="s">
        <v>201</v>
      </c>
      <c r="Z1874">
        <v>31633.919999999998</v>
      </c>
      <c r="AA1874">
        <v>0</v>
      </c>
      <c r="AB1874">
        <v>0</v>
      </c>
      <c r="AC1874">
        <v>0</v>
      </c>
      <c r="AD1874">
        <v>0</v>
      </c>
      <c r="AE1874">
        <v>0</v>
      </c>
      <c r="AF1874">
        <v>0</v>
      </c>
      <c r="AG1874">
        <v>0</v>
      </c>
      <c r="AH1874">
        <v>0</v>
      </c>
      <c r="AI1874">
        <v>0</v>
      </c>
      <c r="AJ1874">
        <v>0</v>
      </c>
      <c r="AK1874">
        <v>31633.919999999998</v>
      </c>
      <c r="AL1874">
        <v>0</v>
      </c>
      <c r="AM1874">
        <v>0</v>
      </c>
      <c r="AN1874">
        <v>0</v>
      </c>
      <c r="AO1874">
        <v>0</v>
      </c>
      <c r="AP1874">
        <v>0</v>
      </c>
      <c r="AQ1874">
        <v>0</v>
      </c>
      <c r="AR1874">
        <v>0</v>
      </c>
      <c r="AS1874">
        <v>0</v>
      </c>
      <c r="AT1874">
        <v>0</v>
      </c>
      <c r="AU1874">
        <v>0</v>
      </c>
      <c r="AV1874">
        <v>0</v>
      </c>
      <c r="AW1874">
        <v>0</v>
      </c>
      <c r="AX1874">
        <v>0</v>
      </c>
      <c r="AY1874">
        <v>0</v>
      </c>
      <c r="AZ1874">
        <v>0</v>
      </c>
      <c r="BA1874">
        <v>0</v>
      </c>
      <c r="BB1874">
        <v>0</v>
      </c>
      <c r="BC1874">
        <v>0</v>
      </c>
      <c r="BD1874">
        <v>0</v>
      </c>
      <c r="BE1874">
        <v>0</v>
      </c>
      <c r="BF1874">
        <v>0</v>
      </c>
      <c r="BG1874">
        <v>0</v>
      </c>
      <c r="BH1874" s="260" t="str">
        <f t="shared" si="60"/>
        <v>39</v>
      </c>
      <c r="BI1874" s="260" t="str">
        <f t="shared" si="61"/>
        <v>00</v>
      </c>
    </row>
    <row r="1875" spans="1:61" x14ac:dyDescent="0.25">
      <c r="A1875" s="331">
        <v>3084950</v>
      </c>
      <c r="B1875" s="331">
        <v>165848</v>
      </c>
      <c r="C1875" s="331">
        <v>2024</v>
      </c>
      <c r="D1875" s="331">
        <v>45653</v>
      </c>
      <c r="E1875" s="331">
        <v>1002</v>
      </c>
      <c r="F1875" s="331">
        <v>27.65</v>
      </c>
      <c r="G1875" s="331">
        <v>84</v>
      </c>
      <c r="I1875" s="331">
        <v>395</v>
      </c>
      <c r="J1875" s="331">
        <v>10</v>
      </c>
      <c r="L1875" s="331">
        <v>10</v>
      </c>
      <c r="N1875" s="331">
        <v>302</v>
      </c>
      <c r="P1875" s="331">
        <v>3026</v>
      </c>
      <c r="R1875" s="331">
        <v>2507</v>
      </c>
      <c r="T1875" s="331">
        <v>33903900</v>
      </c>
      <c r="U1875" s="331" t="s">
        <v>5900</v>
      </c>
      <c r="V1875" s="331" t="s">
        <v>201</v>
      </c>
      <c r="W1875" s="331" t="s">
        <v>202</v>
      </c>
      <c r="X1875" s="331" t="s">
        <v>201</v>
      </c>
      <c r="Z1875">
        <v>27.65</v>
      </c>
      <c r="AA1875">
        <v>0</v>
      </c>
      <c r="AB1875">
        <v>0</v>
      </c>
      <c r="AC1875">
        <v>0</v>
      </c>
      <c r="AD1875">
        <v>0</v>
      </c>
      <c r="AE1875">
        <v>0</v>
      </c>
      <c r="AF1875">
        <v>0</v>
      </c>
      <c r="AG1875">
        <v>0</v>
      </c>
      <c r="AH1875">
        <v>0</v>
      </c>
      <c r="AI1875">
        <v>0</v>
      </c>
      <c r="AJ1875">
        <v>0</v>
      </c>
      <c r="AK1875">
        <v>27.65</v>
      </c>
      <c r="AL1875">
        <v>0</v>
      </c>
      <c r="AM1875">
        <v>0</v>
      </c>
      <c r="AN1875">
        <v>0</v>
      </c>
      <c r="AO1875">
        <v>0</v>
      </c>
      <c r="AP1875">
        <v>0</v>
      </c>
      <c r="AQ1875">
        <v>0</v>
      </c>
      <c r="AR1875">
        <v>0</v>
      </c>
      <c r="AS1875">
        <v>0</v>
      </c>
      <c r="AT1875">
        <v>0</v>
      </c>
      <c r="AU1875">
        <v>0</v>
      </c>
      <c r="AV1875">
        <v>0</v>
      </c>
      <c r="AW1875">
        <v>0</v>
      </c>
      <c r="AX1875">
        <v>0</v>
      </c>
      <c r="AY1875">
        <v>0</v>
      </c>
      <c r="AZ1875">
        <v>0</v>
      </c>
      <c r="BA1875">
        <v>0</v>
      </c>
      <c r="BB1875">
        <v>0</v>
      </c>
      <c r="BC1875">
        <v>0</v>
      </c>
      <c r="BD1875">
        <v>0</v>
      </c>
      <c r="BE1875">
        <v>0</v>
      </c>
      <c r="BF1875">
        <v>0</v>
      </c>
      <c r="BG1875">
        <v>0</v>
      </c>
      <c r="BH1875" s="260" t="str">
        <f t="shared" si="60"/>
        <v>39</v>
      </c>
      <c r="BI1875" s="260" t="str">
        <f t="shared" si="61"/>
        <v>00</v>
      </c>
    </row>
    <row r="1876" spans="1:61" x14ac:dyDescent="0.25">
      <c r="A1876" s="331">
        <v>3084952</v>
      </c>
      <c r="B1876" s="331">
        <v>165850</v>
      </c>
      <c r="C1876" s="331">
        <v>2024</v>
      </c>
      <c r="D1876" s="331">
        <v>45653</v>
      </c>
      <c r="E1876" s="331">
        <v>1002</v>
      </c>
      <c r="F1876" s="331">
        <v>35838.85</v>
      </c>
      <c r="G1876" s="331">
        <v>84</v>
      </c>
      <c r="I1876" s="331">
        <v>395</v>
      </c>
      <c r="J1876" s="331">
        <v>10</v>
      </c>
      <c r="L1876" s="331">
        <v>10</v>
      </c>
      <c r="N1876" s="331">
        <v>302</v>
      </c>
      <c r="P1876" s="331">
        <v>3026</v>
      </c>
      <c r="R1876" s="331">
        <v>2507</v>
      </c>
      <c r="T1876" s="331">
        <v>33903900</v>
      </c>
      <c r="U1876" s="331" t="s">
        <v>5900</v>
      </c>
      <c r="V1876" s="331" t="s">
        <v>201</v>
      </c>
      <c r="W1876" s="331" t="s">
        <v>202</v>
      </c>
      <c r="X1876" s="331" t="s">
        <v>201</v>
      </c>
      <c r="Z1876">
        <v>35838.85</v>
      </c>
      <c r="AA1876">
        <v>0</v>
      </c>
      <c r="AB1876">
        <v>0</v>
      </c>
      <c r="AC1876">
        <v>0</v>
      </c>
      <c r="AD1876">
        <v>0</v>
      </c>
      <c r="AE1876">
        <v>0</v>
      </c>
      <c r="AF1876">
        <v>0</v>
      </c>
      <c r="AG1876">
        <v>0</v>
      </c>
      <c r="AH1876">
        <v>0</v>
      </c>
      <c r="AI1876">
        <v>0</v>
      </c>
      <c r="AJ1876">
        <v>0</v>
      </c>
      <c r="AK1876">
        <v>35838.85</v>
      </c>
      <c r="AL1876">
        <v>0</v>
      </c>
      <c r="AM1876">
        <v>0</v>
      </c>
      <c r="AN1876">
        <v>0</v>
      </c>
      <c r="AO1876">
        <v>0</v>
      </c>
      <c r="AP1876">
        <v>0</v>
      </c>
      <c r="AQ1876">
        <v>0</v>
      </c>
      <c r="AR1876">
        <v>0</v>
      </c>
      <c r="AS1876">
        <v>0</v>
      </c>
      <c r="AT1876">
        <v>0</v>
      </c>
      <c r="AU1876">
        <v>0</v>
      </c>
      <c r="AV1876">
        <v>0</v>
      </c>
      <c r="AW1876">
        <v>0</v>
      </c>
      <c r="AX1876">
        <v>0</v>
      </c>
      <c r="AY1876">
        <v>0</v>
      </c>
      <c r="AZ1876">
        <v>0</v>
      </c>
      <c r="BA1876">
        <v>0</v>
      </c>
      <c r="BB1876">
        <v>0</v>
      </c>
      <c r="BC1876">
        <v>0</v>
      </c>
      <c r="BD1876">
        <v>0</v>
      </c>
      <c r="BE1876">
        <v>0</v>
      </c>
      <c r="BF1876">
        <v>0</v>
      </c>
      <c r="BG1876">
        <v>0</v>
      </c>
      <c r="BH1876" s="260" t="str">
        <f t="shared" si="60"/>
        <v>39</v>
      </c>
      <c r="BI1876" s="260" t="str">
        <f t="shared" si="61"/>
        <v>00</v>
      </c>
    </row>
    <row r="1877" spans="1:61" x14ac:dyDescent="0.25">
      <c r="A1877" s="331">
        <v>3085051</v>
      </c>
      <c r="B1877" s="331">
        <v>165934</v>
      </c>
      <c r="C1877" s="331">
        <v>2024</v>
      </c>
      <c r="D1877" s="331">
        <v>45653</v>
      </c>
      <c r="E1877" s="331">
        <v>1002</v>
      </c>
      <c r="F1877" s="331">
        <v>2502663.62</v>
      </c>
      <c r="G1877" s="331">
        <v>84</v>
      </c>
      <c r="I1877" s="331">
        <v>395</v>
      </c>
      <c r="J1877" s="331">
        <v>10</v>
      </c>
      <c r="L1877" s="331">
        <v>10</v>
      </c>
      <c r="N1877" s="331">
        <v>302</v>
      </c>
      <c r="P1877" s="331">
        <v>3026</v>
      </c>
      <c r="R1877" s="331">
        <v>2507</v>
      </c>
      <c r="T1877" s="331">
        <v>33903900</v>
      </c>
      <c r="U1877" s="331" t="s">
        <v>5900</v>
      </c>
      <c r="V1877" s="331" t="s">
        <v>201</v>
      </c>
      <c r="W1877" s="331" t="s">
        <v>202</v>
      </c>
      <c r="X1877" s="331" t="s">
        <v>201</v>
      </c>
      <c r="Z1877">
        <v>2502663.62</v>
      </c>
      <c r="AA1877">
        <v>0</v>
      </c>
      <c r="AB1877">
        <v>0</v>
      </c>
      <c r="AC1877">
        <v>1405932.36</v>
      </c>
      <c r="AD1877">
        <v>0</v>
      </c>
      <c r="AE1877">
        <v>1405932.36</v>
      </c>
      <c r="AF1877">
        <v>0</v>
      </c>
      <c r="AG1877">
        <v>0</v>
      </c>
      <c r="AH1877">
        <v>0</v>
      </c>
      <c r="AI1877">
        <v>0</v>
      </c>
      <c r="AJ1877">
        <v>0</v>
      </c>
      <c r="AK1877">
        <v>1096731.26</v>
      </c>
      <c r="AL1877">
        <v>0</v>
      </c>
      <c r="AM1877">
        <v>0</v>
      </c>
      <c r="AN1877">
        <v>0</v>
      </c>
      <c r="AO1877">
        <v>0</v>
      </c>
      <c r="AP1877">
        <v>0</v>
      </c>
      <c r="AQ1877">
        <v>0</v>
      </c>
      <c r="AR1877">
        <v>0</v>
      </c>
      <c r="AS1877">
        <v>0</v>
      </c>
      <c r="AT1877">
        <v>0</v>
      </c>
      <c r="AU1877">
        <v>0</v>
      </c>
      <c r="AV1877">
        <v>0</v>
      </c>
      <c r="AW1877">
        <v>0</v>
      </c>
      <c r="AX1877">
        <v>0</v>
      </c>
      <c r="AY1877">
        <v>0</v>
      </c>
      <c r="AZ1877">
        <v>0</v>
      </c>
      <c r="BA1877">
        <v>0</v>
      </c>
      <c r="BB1877">
        <v>0</v>
      </c>
      <c r="BC1877">
        <v>0</v>
      </c>
      <c r="BD1877">
        <v>0</v>
      </c>
      <c r="BE1877">
        <v>0</v>
      </c>
      <c r="BF1877">
        <v>0</v>
      </c>
      <c r="BG1877">
        <v>0</v>
      </c>
      <c r="BH1877" s="260" t="str">
        <f t="shared" si="60"/>
        <v>39</v>
      </c>
      <c r="BI1877" s="260" t="str">
        <f t="shared" si="61"/>
        <v>00</v>
      </c>
    </row>
    <row r="1878" spans="1:61" x14ac:dyDescent="0.25">
      <c r="A1878" s="331">
        <v>3085057</v>
      </c>
      <c r="B1878" s="331">
        <v>165940</v>
      </c>
      <c r="C1878" s="331">
        <v>2024</v>
      </c>
      <c r="D1878" s="331">
        <v>45653</v>
      </c>
      <c r="E1878" s="331">
        <v>1002</v>
      </c>
      <c r="F1878" s="331">
        <v>1245801.46</v>
      </c>
      <c r="G1878" s="331">
        <v>84</v>
      </c>
      <c r="I1878" s="331">
        <v>395</v>
      </c>
      <c r="J1878" s="331">
        <v>10</v>
      </c>
      <c r="L1878" s="331">
        <v>10</v>
      </c>
      <c r="N1878" s="331">
        <v>302</v>
      </c>
      <c r="P1878" s="331">
        <v>3026</v>
      </c>
      <c r="R1878" s="331">
        <v>2507</v>
      </c>
      <c r="T1878" s="331">
        <v>33903900</v>
      </c>
      <c r="U1878" s="331" t="s">
        <v>5900</v>
      </c>
      <c r="V1878" s="331" t="s">
        <v>201</v>
      </c>
      <c r="W1878" s="331" t="s">
        <v>202</v>
      </c>
      <c r="X1878" s="331" t="s">
        <v>201</v>
      </c>
      <c r="Z1878">
        <v>1245801.46</v>
      </c>
      <c r="AA1878">
        <v>0</v>
      </c>
      <c r="AB1878">
        <v>0</v>
      </c>
      <c r="AC1878">
        <v>847434.29</v>
      </c>
      <c r="AD1878">
        <v>0</v>
      </c>
      <c r="AE1878">
        <v>847434.29</v>
      </c>
      <c r="AF1878">
        <v>0</v>
      </c>
      <c r="AG1878">
        <v>0</v>
      </c>
      <c r="AH1878">
        <v>0</v>
      </c>
      <c r="AI1878">
        <v>0</v>
      </c>
      <c r="AJ1878">
        <v>0</v>
      </c>
      <c r="AK1878">
        <v>398367.17</v>
      </c>
      <c r="AL1878">
        <v>0</v>
      </c>
      <c r="AM1878">
        <v>0</v>
      </c>
      <c r="AN1878">
        <v>0</v>
      </c>
      <c r="AO1878">
        <v>0</v>
      </c>
      <c r="AP1878">
        <v>0</v>
      </c>
      <c r="AQ1878">
        <v>0</v>
      </c>
      <c r="AR1878">
        <v>0</v>
      </c>
      <c r="AS1878">
        <v>0</v>
      </c>
      <c r="AT1878">
        <v>0</v>
      </c>
      <c r="AU1878">
        <v>0</v>
      </c>
      <c r="AV1878">
        <v>0</v>
      </c>
      <c r="AW1878">
        <v>0</v>
      </c>
      <c r="AX1878">
        <v>0</v>
      </c>
      <c r="AY1878">
        <v>0</v>
      </c>
      <c r="AZ1878">
        <v>0</v>
      </c>
      <c r="BA1878">
        <v>0</v>
      </c>
      <c r="BB1878">
        <v>0</v>
      </c>
      <c r="BC1878">
        <v>0</v>
      </c>
      <c r="BD1878">
        <v>0</v>
      </c>
      <c r="BE1878">
        <v>0</v>
      </c>
      <c r="BF1878">
        <v>0</v>
      </c>
      <c r="BG1878">
        <v>0</v>
      </c>
      <c r="BH1878" s="260" t="str">
        <f t="shared" si="60"/>
        <v>39</v>
      </c>
      <c r="BI1878" s="260" t="str">
        <f t="shared" si="61"/>
        <v>00</v>
      </c>
    </row>
    <row r="1879" spans="1:61" x14ac:dyDescent="0.25">
      <c r="A1879" s="331">
        <v>3085142</v>
      </c>
      <c r="B1879" s="331">
        <v>166013</v>
      </c>
      <c r="C1879" s="331">
        <v>2024</v>
      </c>
      <c r="D1879" s="331">
        <v>45653</v>
      </c>
      <c r="E1879" s="331">
        <v>1002</v>
      </c>
      <c r="F1879" s="331">
        <v>3500000</v>
      </c>
      <c r="G1879" s="331">
        <v>84</v>
      </c>
      <c r="I1879" s="331">
        <v>395</v>
      </c>
      <c r="J1879" s="331">
        <v>10</v>
      </c>
      <c r="L1879" s="331">
        <v>10</v>
      </c>
      <c r="N1879" s="331">
        <v>302</v>
      </c>
      <c r="P1879" s="331">
        <v>3026</v>
      </c>
      <c r="R1879" s="331">
        <v>2507</v>
      </c>
      <c r="T1879" s="331">
        <v>33903900</v>
      </c>
      <c r="U1879" s="331" t="s">
        <v>5900</v>
      </c>
      <c r="V1879" s="331" t="s">
        <v>201</v>
      </c>
      <c r="W1879" s="331" t="s">
        <v>202</v>
      </c>
      <c r="X1879" s="331" t="s">
        <v>201</v>
      </c>
      <c r="Z1879">
        <v>3500000</v>
      </c>
      <c r="AA1879">
        <v>0</v>
      </c>
      <c r="AB1879">
        <v>0</v>
      </c>
      <c r="AC1879">
        <v>0</v>
      </c>
      <c r="AD1879">
        <v>0</v>
      </c>
      <c r="AE1879">
        <v>0</v>
      </c>
      <c r="AF1879">
        <v>0</v>
      </c>
      <c r="AG1879">
        <v>0</v>
      </c>
      <c r="AH1879">
        <v>0</v>
      </c>
      <c r="AI1879">
        <v>0</v>
      </c>
      <c r="AJ1879">
        <v>0</v>
      </c>
      <c r="AK1879">
        <v>3500000</v>
      </c>
      <c r="AL1879">
        <v>0</v>
      </c>
      <c r="AM1879">
        <v>0</v>
      </c>
      <c r="AN1879">
        <v>0</v>
      </c>
      <c r="AO1879">
        <v>0</v>
      </c>
      <c r="AP1879">
        <v>0</v>
      </c>
      <c r="AQ1879">
        <v>0</v>
      </c>
      <c r="AR1879">
        <v>0</v>
      </c>
      <c r="AS1879">
        <v>0</v>
      </c>
      <c r="AT1879">
        <v>0</v>
      </c>
      <c r="AU1879">
        <v>0</v>
      </c>
      <c r="AV1879">
        <v>0</v>
      </c>
      <c r="AW1879">
        <v>0</v>
      </c>
      <c r="AX1879">
        <v>0</v>
      </c>
      <c r="AY1879">
        <v>0</v>
      </c>
      <c r="AZ1879">
        <v>0</v>
      </c>
      <c r="BA1879">
        <v>0</v>
      </c>
      <c r="BB1879">
        <v>0</v>
      </c>
      <c r="BC1879">
        <v>0</v>
      </c>
      <c r="BD1879">
        <v>0</v>
      </c>
      <c r="BE1879">
        <v>0</v>
      </c>
      <c r="BF1879">
        <v>0</v>
      </c>
      <c r="BG1879">
        <v>0</v>
      </c>
      <c r="BH1879" s="260" t="str">
        <f t="shared" si="60"/>
        <v>39</v>
      </c>
      <c r="BI1879" s="260" t="str">
        <f t="shared" si="61"/>
        <v>00</v>
      </c>
    </row>
    <row r="1880" spans="1:61" x14ac:dyDescent="0.25">
      <c r="A1880" s="331">
        <v>2999670</v>
      </c>
      <c r="B1880" s="331">
        <v>94969</v>
      </c>
      <c r="C1880" s="331">
        <v>2024</v>
      </c>
      <c r="D1880" s="331">
        <v>45498</v>
      </c>
      <c r="E1880" s="331">
        <v>1002</v>
      </c>
      <c r="F1880" s="331">
        <v>4337.34</v>
      </c>
      <c r="G1880" s="331">
        <v>84</v>
      </c>
      <c r="I1880" s="331">
        <v>395</v>
      </c>
      <c r="J1880" s="331">
        <v>10</v>
      </c>
      <c r="L1880" s="331">
        <v>10</v>
      </c>
      <c r="N1880" s="331">
        <v>302</v>
      </c>
      <c r="P1880" s="331">
        <v>3026</v>
      </c>
      <c r="R1880" s="331">
        <v>2507</v>
      </c>
      <c r="T1880" s="331">
        <v>33903900</v>
      </c>
      <c r="U1880" s="331" t="s">
        <v>5900</v>
      </c>
      <c r="V1880" s="331" t="s">
        <v>201</v>
      </c>
      <c r="W1880" s="331" t="s">
        <v>202</v>
      </c>
      <c r="X1880" s="331" t="s">
        <v>201</v>
      </c>
      <c r="Z1880">
        <v>4337.34</v>
      </c>
      <c r="AA1880">
        <v>0</v>
      </c>
      <c r="AB1880">
        <v>0</v>
      </c>
      <c r="AC1880">
        <v>4337.34</v>
      </c>
      <c r="AD1880">
        <v>0</v>
      </c>
      <c r="AE1880">
        <v>4337.34</v>
      </c>
      <c r="AF1880">
        <v>0</v>
      </c>
      <c r="AG1880">
        <v>0</v>
      </c>
      <c r="AH1880">
        <v>0</v>
      </c>
      <c r="AI1880">
        <v>0</v>
      </c>
      <c r="AJ1880">
        <v>0</v>
      </c>
      <c r="AK1880">
        <v>0</v>
      </c>
      <c r="AL1880">
        <v>0</v>
      </c>
      <c r="AM1880">
        <v>0</v>
      </c>
      <c r="AN1880">
        <v>0</v>
      </c>
      <c r="AO1880">
        <v>0</v>
      </c>
      <c r="AP1880">
        <v>0</v>
      </c>
      <c r="AQ1880">
        <v>0</v>
      </c>
      <c r="AR1880">
        <v>0</v>
      </c>
      <c r="AS1880">
        <v>0</v>
      </c>
      <c r="AT1880">
        <v>0</v>
      </c>
      <c r="AU1880">
        <v>0</v>
      </c>
      <c r="AV1880">
        <v>0</v>
      </c>
      <c r="AW1880">
        <v>0</v>
      </c>
      <c r="AX1880">
        <v>0</v>
      </c>
      <c r="AY1880">
        <v>0</v>
      </c>
      <c r="AZ1880">
        <v>0</v>
      </c>
      <c r="BA1880">
        <v>0</v>
      </c>
      <c r="BB1880">
        <v>0</v>
      </c>
      <c r="BC1880">
        <v>0</v>
      </c>
      <c r="BD1880">
        <v>0</v>
      </c>
      <c r="BE1880">
        <v>0</v>
      </c>
      <c r="BF1880">
        <v>0</v>
      </c>
      <c r="BG1880">
        <v>0</v>
      </c>
      <c r="BH1880" s="260" t="str">
        <f t="shared" si="60"/>
        <v>39</v>
      </c>
      <c r="BI1880" s="260" t="str">
        <f t="shared" si="61"/>
        <v>00</v>
      </c>
    </row>
    <row r="1881" spans="1:61" x14ac:dyDescent="0.25">
      <c r="A1881" s="331">
        <v>3074815</v>
      </c>
      <c r="B1881" s="331">
        <v>157614</v>
      </c>
      <c r="C1881" s="331">
        <v>2024</v>
      </c>
      <c r="D1881" s="331">
        <v>45642</v>
      </c>
      <c r="E1881" s="331">
        <v>1002</v>
      </c>
      <c r="F1881" s="331">
        <v>17999.28</v>
      </c>
      <c r="G1881" s="331">
        <v>84</v>
      </c>
      <c r="I1881" s="331">
        <v>395</v>
      </c>
      <c r="J1881" s="331">
        <v>10</v>
      </c>
      <c r="L1881" s="331">
        <v>10</v>
      </c>
      <c r="N1881" s="331">
        <v>302</v>
      </c>
      <c r="P1881" s="331">
        <v>3026</v>
      </c>
      <c r="R1881" s="331">
        <v>2507</v>
      </c>
      <c r="T1881" s="331">
        <v>33903900</v>
      </c>
      <c r="U1881" s="331" t="s">
        <v>5900</v>
      </c>
      <c r="V1881" s="331" t="s">
        <v>201</v>
      </c>
      <c r="W1881" s="331" t="s">
        <v>202</v>
      </c>
      <c r="X1881" s="331" t="s">
        <v>201</v>
      </c>
      <c r="Z1881">
        <v>17999.28</v>
      </c>
      <c r="AA1881">
        <v>0</v>
      </c>
      <c r="AB1881">
        <v>0</v>
      </c>
      <c r="AC1881">
        <v>4499.82</v>
      </c>
      <c r="AD1881">
        <v>0</v>
      </c>
      <c r="AE1881">
        <v>4499.82</v>
      </c>
      <c r="AF1881">
        <v>0</v>
      </c>
      <c r="AG1881">
        <v>0</v>
      </c>
      <c r="AH1881">
        <v>0</v>
      </c>
      <c r="AI1881">
        <v>0</v>
      </c>
      <c r="AJ1881">
        <v>0</v>
      </c>
      <c r="AK1881">
        <v>13499.46</v>
      </c>
      <c r="AL1881">
        <v>0</v>
      </c>
      <c r="AM1881">
        <v>0</v>
      </c>
      <c r="AN1881">
        <v>0</v>
      </c>
      <c r="AO1881">
        <v>0</v>
      </c>
      <c r="AP1881">
        <v>0</v>
      </c>
      <c r="AQ1881">
        <v>0</v>
      </c>
      <c r="AR1881">
        <v>0</v>
      </c>
      <c r="AS1881">
        <v>0</v>
      </c>
      <c r="AT1881">
        <v>0</v>
      </c>
      <c r="AU1881">
        <v>0</v>
      </c>
      <c r="AV1881">
        <v>0</v>
      </c>
      <c r="AW1881">
        <v>0</v>
      </c>
      <c r="AX1881">
        <v>0</v>
      </c>
      <c r="AY1881">
        <v>0</v>
      </c>
      <c r="AZ1881">
        <v>0</v>
      </c>
      <c r="BA1881">
        <v>0</v>
      </c>
      <c r="BB1881">
        <v>0</v>
      </c>
      <c r="BC1881">
        <v>0</v>
      </c>
      <c r="BD1881">
        <v>0</v>
      </c>
      <c r="BE1881">
        <v>0</v>
      </c>
      <c r="BF1881">
        <v>0</v>
      </c>
      <c r="BG1881">
        <v>0</v>
      </c>
      <c r="BH1881" s="260" t="str">
        <f t="shared" si="60"/>
        <v>39</v>
      </c>
      <c r="BI1881" s="260" t="str">
        <f t="shared" si="61"/>
        <v>00</v>
      </c>
    </row>
    <row r="1882" spans="1:61" x14ac:dyDescent="0.25">
      <c r="A1882" s="331">
        <v>3010709</v>
      </c>
      <c r="B1882" s="331">
        <v>104360</v>
      </c>
      <c r="C1882" s="331">
        <v>2024</v>
      </c>
      <c r="D1882" s="331">
        <v>45523</v>
      </c>
      <c r="E1882" s="331">
        <v>1002</v>
      </c>
      <c r="F1882" s="331">
        <v>147973.12</v>
      </c>
      <c r="G1882" s="331">
        <v>84</v>
      </c>
      <c r="I1882" s="331">
        <v>395</v>
      </c>
      <c r="J1882" s="331">
        <v>10</v>
      </c>
      <c r="L1882" s="331">
        <v>10</v>
      </c>
      <c r="N1882" s="331">
        <v>302</v>
      </c>
      <c r="P1882" s="331">
        <v>3026</v>
      </c>
      <c r="R1882" s="331">
        <v>2507</v>
      </c>
      <c r="T1882" s="331">
        <v>33903900</v>
      </c>
      <c r="U1882" s="331" t="s">
        <v>5900</v>
      </c>
      <c r="V1882" s="331" t="s">
        <v>201</v>
      </c>
      <c r="W1882" s="331" t="s">
        <v>202</v>
      </c>
      <c r="X1882" s="331" t="s">
        <v>201</v>
      </c>
      <c r="Z1882">
        <v>73986.559999999998</v>
      </c>
      <c r="AA1882">
        <v>0</v>
      </c>
      <c r="AB1882">
        <v>0</v>
      </c>
      <c r="AC1882">
        <v>0</v>
      </c>
      <c r="AD1882">
        <v>0</v>
      </c>
      <c r="AE1882">
        <v>0</v>
      </c>
      <c r="AF1882">
        <v>0</v>
      </c>
      <c r="AG1882">
        <v>0</v>
      </c>
      <c r="AH1882">
        <v>0</v>
      </c>
      <c r="AI1882">
        <v>0</v>
      </c>
      <c r="AJ1882">
        <v>0</v>
      </c>
      <c r="AK1882">
        <v>73986.559999999998</v>
      </c>
      <c r="AL1882">
        <v>0</v>
      </c>
      <c r="AM1882">
        <v>0</v>
      </c>
      <c r="AN1882">
        <v>0</v>
      </c>
      <c r="AO1882">
        <v>0</v>
      </c>
      <c r="AP1882">
        <v>0</v>
      </c>
      <c r="AQ1882">
        <v>0</v>
      </c>
      <c r="AR1882">
        <v>0</v>
      </c>
      <c r="AS1882">
        <v>0</v>
      </c>
      <c r="AT1882">
        <v>0</v>
      </c>
      <c r="AU1882">
        <v>0</v>
      </c>
      <c r="AV1882">
        <v>0</v>
      </c>
      <c r="AW1882">
        <v>0</v>
      </c>
      <c r="AX1882">
        <v>0</v>
      </c>
      <c r="AY1882">
        <v>0</v>
      </c>
      <c r="AZ1882">
        <v>0</v>
      </c>
      <c r="BA1882">
        <v>0</v>
      </c>
      <c r="BB1882">
        <v>0</v>
      </c>
      <c r="BC1882">
        <v>0</v>
      </c>
      <c r="BD1882">
        <v>0</v>
      </c>
      <c r="BE1882">
        <v>0</v>
      </c>
      <c r="BF1882">
        <v>0</v>
      </c>
      <c r="BG1882">
        <v>0</v>
      </c>
      <c r="BH1882" s="260" t="str">
        <f t="shared" si="60"/>
        <v>39</v>
      </c>
      <c r="BI1882" s="260" t="str">
        <f t="shared" si="61"/>
        <v>00</v>
      </c>
    </row>
    <row r="1883" spans="1:61" x14ac:dyDescent="0.25">
      <c r="A1883" s="331">
        <v>2959901</v>
      </c>
      <c r="B1883" s="331">
        <v>62891</v>
      </c>
      <c r="C1883" s="331">
        <v>2024</v>
      </c>
      <c r="D1883" s="331">
        <v>45429</v>
      </c>
      <c r="E1883" s="331">
        <v>1002</v>
      </c>
      <c r="F1883" s="331">
        <v>86140</v>
      </c>
      <c r="G1883" s="331">
        <v>84</v>
      </c>
      <c r="I1883" s="331">
        <v>395</v>
      </c>
      <c r="J1883" s="331">
        <v>10</v>
      </c>
      <c r="L1883" s="331">
        <v>10</v>
      </c>
      <c r="N1883" s="331">
        <v>302</v>
      </c>
      <c r="P1883" s="331">
        <v>3026</v>
      </c>
      <c r="R1883" s="331">
        <v>2507</v>
      </c>
      <c r="T1883" s="331">
        <v>33903900</v>
      </c>
      <c r="U1883" s="331" t="s">
        <v>5900</v>
      </c>
      <c r="V1883" s="331" t="s">
        <v>201</v>
      </c>
      <c r="W1883" s="331" t="s">
        <v>202</v>
      </c>
      <c r="X1883" s="331" t="s">
        <v>201</v>
      </c>
      <c r="Z1883">
        <v>11800</v>
      </c>
      <c r="AA1883">
        <v>0</v>
      </c>
      <c r="AB1883">
        <v>0</v>
      </c>
      <c r="AC1883">
        <v>11800</v>
      </c>
      <c r="AD1883">
        <v>0</v>
      </c>
      <c r="AE1883">
        <v>11800</v>
      </c>
      <c r="AF1883">
        <v>0</v>
      </c>
      <c r="AG1883">
        <v>0</v>
      </c>
      <c r="AH1883">
        <v>0</v>
      </c>
      <c r="AI1883">
        <v>0</v>
      </c>
      <c r="AJ1883">
        <v>0</v>
      </c>
      <c r="AK1883">
        <v>0</v>
      </c>
      <c r="AL1883">
        <v>0</v>
      </c>
      <c r="AM1883">
        <v>0</v>
      </c>
      <c r="AN1883">
        <v>0</v>
      </c>
      <c r="AO1883">
        <v>0</v>
      </c>
      <c r="AP1883">
        <v>0</v>
      </c>
      <c r="AQ1883">
        <v>0</v>
      </c>
      <c r="AR1883">
        <v>0</v>
      </c>
      <c r="AS1883">
        <v>0</v>
      </c>
      <c r="AT1883">
        <v>0</v>
      </c>
      <c r="AU1883">
        <v>0</v>
      </c>
      <c r="AV1883">
        <v>0</v>
      </c>
      <c r="AW1883">
        <v>0</v>
      </c>
      <c r="AX1883">
        <v>0</v>
      </c>
      <c r="AY1883">
        <v>0</v>
      </c>
      <c r="AZ1883">
        <v>0</v>
      </c>
      <c r="BA1883">
        <v>0</v>
      </c>
      <c r="BB1883">
        <v>0</v>
      </c>
      <c r="BC1883">
        <v>0</v>
      </c>
      <c r="BD1883">
        <v>0</v>
      </c>
      <c r="BE1883">
        <v>0</v>
      </c>
      <c r="BF1883">
        <v>0</v>
      </c>
      <c r="BG1883">
        <v>0</v>
      </c>
      <c r="BH1883" s="260" t="str">
        <f t="shared" si="60"/>
        <v>39</v>
      </c>
      <c r="BI1883" s="260" t="str">
        <f t="shared" si="61"/>
        <v>00</v>
      </c>
    </row>
    <row r="1884" spans="1:61" x14ac:dyDescent="0.25">
      <c r="A1884" s="331">
        <v>2947069</v>
      </c>
      <c r="B1884" s="331">
        <v>52935</v>
      </c>
      <c r="C1884" s="331">
        <v>2024</v>
      </c>
      <c r="D1884" s="331">
        <v>45405</v>
      </c>
      <c r="E1884" s="331">
        <v>1002</v>
      </c>
      <c r="F1884" s="331">
        <v>43996.05</v>
      </c>
      <c r="G1884" s="331">
        <v>84</v>
      </c>
      <c r="I1884" s="331">
        <v>395</v>
      </c>
      <c r="J1884" s="331">
        <v>10</v>
      </c>
      <c r="L1884" s="331">
        <v>10</v>
      </c>
      <c r="N1884" s="331">
        <v>302</v>
      </c>
      <c r="P1884" s="331">
        <v>3026</v>
      </c>
      <c r="R1884" s="331">
        <v>2507</v>
      </c>
      <c r="T1884" s="331">
        <v>33903900</v>
      </c>
      <c r="U1884" s="331" t="s">
        <v>5900</v>
      </c>
      <c r="V1884" s="331" t="s">
        <v>201</v>
      </c>
      <c r="W1884" s="331" t="s">
        <v>202</v>
      </c>
      <c r="X1884" s="331" t="s">
        <v>201</v>
      </c>
      <c r="Z1884">
        <v>6829.23</v>
      </c>
      <c r="AA1884">
        <v>0</v>
      </c>
      <c r="AB1884">
        <v>0</v>
      </c>
      <c r="AC1884">
        <v>6829.23</v>
      </c>
      <c r="AD1884">
        <v>0</v>
      </c>
      <c r="AE1884">
        <v>6829.23</v>
      </c>
      <c r="AF1884">
        <v>0</v>
      </c>
      <c r="AG1884">
        <v>0</v>
      </c>
      <c r="AH1884">
        <v>0</v>
      </c>
      <c r="AI1884">
        <v>0</v>
      </c>
      <c r="AJ1884">
        <v>0</v>
      </c>
      <c r="AK1884">
        <v>0</v>
      </c>
      <c r="AL1884">
        <v>0</v>
      </c>
      <c r="AM1884">
        <v>0</v>
      </c>
      <c r="AN1884">
        <v>0</v>
      </c>
      <c r="AO1884">
        <v>0</v>
      </c>
      <c r="AP1884">
        <v>0</v>
      </c>
      <c r="AQ1884">
        <v>0</v>
      </c>
      <c r="AR1884">
        <v>0</v>
      </c>
      <c r="AS1884">
        <v>0</v>
      </c>
      <c r="AT1884">
        <v>0</v>
      </c>
      <c r="AU1884">
        <v>0</v>
      </c>
      <c r="AV1884">
        <v>0</v>
      </c>
      <c r="AW1884">
        <v>0</v>
      </c>
      <c r="AX1884">
        <v>0</v>
      </c>
      <c r="AY1884">
        <v>0</v>
      </c>
      <c r="AZ1884">
        <v>0</v>
      </c>
      <c r="BA1884">
        <v>0</v>
      </c>
      <c r="BB1884">
        <v>0</v>
      </c>
      <c r="BC1884">
        <v>0</v>
      </c>
      <c r="BD1884">
        <v>0</v>
      </c>
      <c r="BE1884">
        <v>0</v>
      </c>
      <c r="BF1884">
        <v>0</v>
      </c>
      <c r="BG1884">
        <v>0</v>
      </c>
      <c r="BH1884" s="260" t="str">
        <f t="shared" si="60"/>
        <v>39</v>
      </c>
      <c r="BI1884" s="260" t="str">
        <f t="shared" si="61"/>
        <v>00</v>
      </c>
    </row>
    <row r="1885" spans="1:61" x14ac:dyDescent="0.25">
      <c r="A1885" s="331">
        <v>2965964</v>
      </c>
      <c r="B1885" s="331">
        <v>67735</v>
      </c>
      <c r="C1885" s="331">
        <v>2024</v>
      </c>
      <c r="D1885" s="331">
        <v>45440</v>
      </c>
      <c r="E1885" s="331">
        <v>1002</v>
      </c>
      <c r="F1885" s="331">
        <v>335606.98</v>
      </c>
      <c r="G1885" s="331">
        <v>84</v>
      </c>
      <c r="I1885" s="331">
        <v>395</v>
      </c>
      <c r="J1885" s="331">
        <v>10</v>
      </c>
      <c r="L1885" s="331">
        <v>10</v>
      </c>
      <c r="N1885" s="331">
        <v>302</v>
      </c>
      <c r="P1885" s="331">
        <v>3026</v>
      </c>
      <c r="R1885" s="331">
        <v>2507</v>
      </c>
      <c r="T1885" s="331">
        <v>33903900</v>
      </c>
      <c r="U1885" s="331" t="s">
        <v>5900</v>
      </c>
      <c r="V1885" s="331" t="s">
        <v>201</v>
      </c>
      <c r="W1885" s="331" t="s">
        <v>202</v>
      </c>
      <c r="X1885" s="331" t="s">
        <v>201</v>
      </c>
      <c r="Z1885">
        <v>96346.5</v>
      </c>
      <c r="AA1885">
        <v>0</v>
      </c>
      <c r="AB1885">
        <v>0</v>
      </c>
      <c r="AC1885">
        <v>96346.5</v>
      </c>
      <c r="AD1885">
        <v>0</v>
      </c>
      <c r="AE1885">
        <v>96346.5</v>
      </c>
      <c r="AF1885">
        <v>0</v>
      </c>
      <c r="AG1885">
        <v>0</v>
      </c>
      <c r="AH1885">
        <v>0</v>
      </c>
      <c r="AI1885">
        <v>0</v>
      </c>
      <c r="AJ1885">
        <v>0</v>
      </c>
      <c r="AK1885">
        <v>0</v>
      </c>
      <c r="AL1885">
        <v>0</v>
      </c>
      <c r="AM1885">
        <v>0</v>
      </c>
      <c r="AN1885">
        <v>0</v>
      </c>
      <c r="AO1885">
        <v>0</v>
      </c>
      <c r="AP1885">
        <v>0</v>
      </c>
      <c r="AQ1885">
        <v>0</v>
      </c>
      <c r="AR1885">
        <v>0</v>
      </c>
      <c r="AS1885">
        <v>0</v>
      </c>
      <c r="AT1885">
        <v>0</v>
      </c>
      <c r="AU1885">
        <v>0</v>
      </c>
      <c r="AV1885">
        <v>0</v>
      </c>
      <c r="AW1885">
        <v>0</v>
      </c>
      <c r="AX1885">
        <v>0</v>
      </c>
      <c r="AY1885">
        <v>0</v>
      </c>
      <c r="AZ1885">
        <v>0</v>
      </c>
      <c r="BA1885">
        <v>0</v>
      </c>
      <c r="BB1885">
        <v>0</v>
      </c>
      <c r="BC1885">
        <v>0</v>
      </c>
      <c r="BD1885">
        <v>0</v>
      </c>
      <c r="BE1885">
        <v>0</v>
      </c>
      <c r="BF1885">
        <v>0</v>
      </c>
      <c r="BG1885">
        <v>0</v>
      </c>
      <c r="BH1885" s="260" t="str">
        <f t="shared" si="60"/>
        <v>39</v>
      </c>
      <c r="BI1885" s="260" t="str">
        <f t="shared" si="61"/>
        <v>00</v>
      </c>
    </row>
    <row r="1886" spans="1:61" x14ac:dyDescent="0.25">
      <c r="A1886" s="331">
        <v>3071344</v>
      </c>
      <c r="B1886" s="331">
        <v>155032</v>
      </c>
      <c r="C1886" s="331">
        <v>2024</v>
      </c>
      <c r="D1886" s="331">
        <v>45635</v>
      </c>
      <c r="E1886" s="331">
        <v>1002</v>
      </c>
      <c r="F1886" s="331">
        <v>61159</v>
      </c>
      <c r="G1886" s="331">
        <v>84</v>
      </c>
      <c r="I1886" s="331">
        <v>395</v>
      </c>
      <c r="J1886" s="331">
        <v>10</v>
      </c>
      <c r="L1886" s="331">
        <v>10</v>
      </c>
      <c r="N1886" s="331">
        <v>302</v>
      </c>
      <c r="P1886" s="331">
        <v>3026</v>
      </c>
      <c r="R1886" s="331">
        <v>2507</v>
      </c>
      <c r="T1886" s="331">
        <v>33903900</v>
      </c>
      <c r="U1886" s="331" t="s">
        <v>5900</v>
      </c>
      <c r="V1886" s="331" t="s">
        <v>201</v>
      </c>
      <c r="W1886" s="331" t="s">
        <v>202</v>
      </c>
      <c r="X1886" s="331" t="s">
        <v>201</v>
      </c>
      <c r="Z1886">
        <v>57729.63</v>
      </c>
      <c r="AA1886">
        <v>0</v>
      </c>
      <c r="AB1886">
        <v>0</v>
      </c>
      <c r="AC1886">
        <v>57729.63</v>
      </c>
      <c r="AD1886">
        <v>0</v>
      </c>
      <c r="AE1886">
        <v>57729.63</v>
      </c>
      <c r="AF1886">
        <v>0</v>
      </c>
      <c r="AG1886">
        <v>0</v>
      </c>
      <c r="AH1886">
        <v>0</v>
      </c>
      <c r="AI1886">
        <v>0</v>
      </c>
      <c r="AJ1886">
        <v>0</v>
      </c>
      <c r="AK1886">
        <v>0</v>
      </c>
      <c r="AL1886">
        <v>0</v>
      </c>
      <c r="AM1886">
        <v>0</v>
      </c>
      <c r="AN1886">
        <v>0</v>
      </c>
      <c r="AO1886">
        <v>0</v>
      </c>
      <c r="AP1886">
        <v>0</v>
      </c>
      <c r="AQ1886">
        <v>0</v>
      </c>
      <c r="AR1886">
        <v>0</v>
      </c>
      <c r="AS1886">
        <v>0</v>
      </c>
      <c r="AT1886">
        <v>0</v>
      </c>
      <c r="AU1886">
        <v>0</v>
      </c>
      <c r="AV1886">
        <v>0</v>
      </c>
      <c r="AW1886">
        <v>0</v>
      </c>
      <c r="AX1886">
        <v>0</v>
      </c>
      <c r="AY1886">
        <v>0</v>
      </c>
      <c r="AZ1886">
        <v>0</v>
      </c>
      <c r="BA1886">
        <v>0</v>
      </c>
      <c r="BB1886">
        <v>0</v>
      </c>
      <c r="BC1886">
        <v>0</v>
      </c>
      <c r="BD1886">
        <v>0</v>
      </c>
      <c r="BE1886">
        <v>0</v>
      </c>
      <c r="BF1886">
        <v>0</v>
      </c>
      <c r="BG1886">
        <v>0</v>
      </c>
      <c r="BH1886" s="260" t="str">
        <f t="shared" si="60"/>
        <v>39</v>
      </c>
      <c r="BI1886" s="260" t="str">
        <f t="shared" si="61"/>
        <v>00</v>
      </c>
    </row>
    <row r="1887" spans="1:61" x14ac:dyDescent="0.25">
      <c r="A1887" s="331">
        <v>3071352</v>
      </c>
      <c r="B1887" s="331">
        <v>155038</v>
      </c>
      <c r="C1887" s="331">
        <v>2024</v>
      </c>
      <c r="D1887" s="331">
        <v>45635</v>
      </c>
      <c r="E1887" s="331">
        <v>1002</v>
      </c>
      <c r="F1887" s="331">
        <v>725281.81</v>
      </c>
      <c r="G1887" s="331">
        <v>84</v>
      </c>
      <c r="I1887" s="331">
        <v>395</v>
      </c>
      <c r="J1887" s="331">
        <v>10</v>
      </c>
      <c r="L1887" s="331">
        <v>10</v>
      </c>
      <c r="N1887" s="331">
        <v>302</v>
      </c>
      <c r="P1887" s="331">
        <v>3026</v>
      </c>
      <c r="R1887" s="331">
        <v>2507</v>
      </c>
      <c r="T1887" s="331">
        <v>33903900</v>
      </c>
      <c r="U1887" s="331" t="s">
        <v>5900</v>
      </c>
      <c r="V1887" s="331" t="s">
        <v>201</v>
      </c>
      <c r="W1887" s="331" t="s">
        <v>202</v>
      </c>
      <c r="X1887" s="331" t="s">
        <v>201</v>
      </c>
      <c r="Z1887">
        <v>684612.99</v>
      </c>
      <c r="AA1887">
        <v>0</v>
      </c>
      <c r="AB1887">
        <v>0</v>
      </c>
      <c r="AC1887">
        <v>684612.99</v>
      </c>
      <c r="AD1887">
        <v>0</v>
      </c>
      <c r="AE1887">
        <v>684612.99</v>
      </c>
      <c r="AF1887">
        <v>0</v>
      </c>
      <c r="AG1887">
        <v>0</v>
      </c>
      <c r="AH1887">
        <v>0</v>
      </c>
      <c r="AI1887">
        <v>0</v>
      </c>
      <c r="AJ1887">
        <v>0</v>
      </c>
      <c r="AK1887">
        <v>0</v>
      </c>
      <c r="AL1887">
        <v>0</v>
      </c>
      <c r="AM1887">
        <v>0</v>
      </c>
      <c r="AN1887">
        <v>0</v>
      </c>
      <c r="AO1887">
        <v>0</v>
      </c>
      <c r="AP1887">
        <v>0</v>
      </c>
      <c r="AQ1887">
        <v>0</v>
      </c>
      <c r="AR1887">
        <v>0</v>
      </c>
      <c r="AS1887">
        <v>0</v>
      </c>
      <c r="AT1887">
        <v>0</v>
      </c>
      <c r="AU1887">
        <v>0</v>
      </c>
      <c r="AV1887">
        <v>0</v>
      </c>
      <c r="AW1887">
        <v>0</v>
      </c>
      <c r="AX1887">
        <v>0</v>
      </c>
      <c r="AY1887">
        <v>0</v>
      </c>
      <c r="AZ1887">
        <v>0</v>
      </c>
      <c r="BA1887">
        <v>0</v>
      </c>
      <c r="BB1887">
        <v>0</v>
      </c>
      <c r="BC1887">
        <v>0</v>
      </c>
      <c r="BD1887">
        <v>0</v>
      </c>
      <c r="BE1887">
        <v>0</v>
      </c>
      <c r="BF1887">
        <v>0</v>
      </c>
      <c r="BG1887">
        <v>0</v>
      </c>
      <c r="BH1887" s="260" t="str">
        <f t="shared" si="60"/>
        <v>39</v>
      </c>
      <c r="BI1887" s="260" t="str">
        <f t="shared" si="61"/>
        <v>00</v>
      </c>
    </row>
    <row r="1888" spans="1:61" x14ac:dyDescent="0.25">
      <c r="A1888" s="331">
        <v>3075789</v>
      </c>
      <c r="B1888" s="331">
        <v>158472</v>
      </c>
      <c r="C1888" s="331">
        <v>2024</v>
      </c>
      <c r="D1888" s="331">
        <v>45643</v>
      </c>
      <c r="E1888" s="331">
        <v>1002</v>
      </c>
      <c r="F1888" s="331">
        <v>19364.419999999998</v>
      </c>
      <c r="G1888" s="331">
        <v>84</v>
      </c>
      <c r="I1888" s="331">
        <v>395</v>
      </c>
      <c r="J1888" s="331">
        <v>10</v>
      </c>
      <c r="L1888" s="331">
        <v>10</v>
      </c>
      <c r="N1888" s="331">
        <v>302</v>
      </c>
      <c r="P1888" s="331">
        <v>3026</v>
      </c>
      <c r="R1888" s="331">
        <v>2507</v>
      </c>
      <c r="T1888" s="331">
        <v>33903900</v>
      </c>
      <c r="U1888" s="331" t="s">
        <v>5900</v>
      </c>
      <c r="V1888" s="331" t="s">
        <v>201</v>
      </c>
      <c r="W1888" s="331" t="s">
        <v>202</v>
      </c>
      <c r="X1888" s="331" t="s">
        <v>201</v>
      </c>
      <c r="Z1888">
        <v>19364.419999999998</v>
      </c>
      <c r="AA1888">
        <v>0</v>
      </c>
      <c r="AB1888">
        <v>0</v>
      </c>
      <c r="AC1888">
        <v>19364.419999999998</v>
      </c>
      <c r="AD1888">
        <v>0</v>
      </c>
      <c r="AE1888">
        <v>19364.419999999998</v>
      </c>
      <c r="AF1888">
        <v>0</v>
      </c>
      <c r="AG1888">
        <v>0</v>
      </c>
      <c r="AH1888">
        <v>0</v>
      </c>
      <c r="AI1888">
        <v>0</v>
      </c>
      <c r="AJ1888">
        <v>0</v>
      </c>
      <c r="AK1888">
        <v>0</v>
      </c>
      <c r="AL1888">
        <v>0</v>
      </c>
      <c r="AM1888">
        <v>0</v>
      </c>
      <c r="AN1888">
        <v>0</v>
      </c>
      <c r="AO1888">
        <v>0</v>
      </c>
      <c r="AP1888">
        <v>0</v>
      </c>
      <c r="AQ1888">
        <v>0</v>
      </c>
      <c r="AR1888">
        <v>0</v>
      </c>
      <c r="AS1888">
        <v>0</v>
      </c>
      <c r="AT1888">
        <v>0</v>
      </c>
      <c r="AU1888">
        <v>0</v>
      </c>
      <c r="AV1888">
        <v>0</v>
      </c>
      <c r="AW1888">
        <v>0</v>
      </c>
      <c r="AX1888">
        <v>0</v>
      </c>
      <c r="AY1888">
        <v>0</v>
      </c>
      <c r="AZ1888">
        <v>0</v>
      </c>
      <c r="BA1888">
        <v>0</v>
      </c>
      <c r="BB1888">
        <v>0</v>
      </c>
      <c r="BC1888">
        <v>0</v>
      </c>
      <c r="BD1888">
        <v>0</v>
      </c>
      <c r="BE1888">
        <v>0</v>
      </c>
      <c r="BF1888">
        <v>0</v>
      </c>
      <c r="BG1888">
        <v>0</v>
      </c>
      <c r="BH1888" s="260" t="str">
        <f t="shared" si="60"/>
        <v>39</v>
      </c>
      <c r="BI1888" s="260" t="str">
        <f t="shared" si="61"/>
        <v>00</v>
      </c>
    </row>
    <row r="1889" spans="1:61" x14ac:dyDescent="0.25">
      <c r="A1889" s="331">
        <v>3075814</v>
      </c>
      <c r="B1889" s="331">
        <v>158492</v>
      </c>
      <c r="C1889" s="331">
        <v>2024</v>
      </c>
      <c r="D1889" s="331">
        <v>45643</v>
      </c>
      <c r="E1889" s="331">
        <v>1002</v>
      </c>
      <c r="F1889" s="331">
        <v>73383.759999999995</v>
      </c>
      <c r="G1889" s="331">
        <v>84</v>
      </c>
      <c r="I1889" s="331">
        <v>395</v>
      </c>
      <c r="J1889" s="331">
        <v>10</v>
      </c>
      <c r="L1889" s="331">
        <v>10</v>
      </c>
      <c r="N1889" s="331">
        <v>302</v>
      </c>
      <c r="P1889" s="331">
        <v>3026</v>
      </c>
      <c r="R1889" s="331">
        <v>2507</v>
      </c>
      <c r="T1889" s="331">
        <v>33903900</v>
      </c>
      <c r="U1889" s="331" t="s">
        <v>5900</v>
      </c>
      <c r="V1889" s="331" t="s">
        <v>201</v>
      </c>
      <c r="W1889" s="331" t="s">
        <v>202</v>
      </c>
      <c r="X1889" s="331" t="s">
        <v>201</v>
      </c>
      <c r="Z1889">
        <v>73383.759999999995</v>
      </c>
      <c r="AA1889">
        <v>0</v>
      </c>
      <c r="AB1889">
        <v>0</v>
      </c>
      <c r="AC1889">
        <v>73383.759999999995</v>
      </c>
      <c r="AD1889">
        <v>0</v>
      </c>
      <c r="AE1889">
        <v>73383.759999999995</v>
      </c>
      <c r="AF1889">
        <v>0</v>
      </c>
      <c r="AG1889">
        <v>0</v>
      </c>
      <c r="AH1889">
        <v>0</v>
      </c>
      <c r="AI1889">
        <v>0</v>
      </c>
      <c r="AJ1889">
        <v>0</v>
      </c>
      <c r="AK1889">
        <v>0</v>
      </c>
      <c r="AL1889">
        <v>0</v>
      </c>
      <c r="AM1889">
        <v>0</v>
      </c>
      <c r="AN1889">
        <v>0</v>
      </c>
      <c r="AO1889">
        <v>0</v>
      </c>
      <c r="AP1889">
        <v>0</v>
      </c>
      <c r="AQ1889">
        <v>0</v>
      </c>
      <c r="AR1889">
        <v>0</v>
      </c>
      <c r="AS1889">
        <v>0</v>
      </c>
      <c r="AT1889">
        <v>0</v>
      </c>
      <c r="AU1889">
        <v>0</v>
      </c>
      <c r="AV1889">
        <v>0</v>
      </c>
      <c r="AW1889">
        <v>0</v>
      </c>
      <c r="AX1889">
        <v>0</v>
      </c>
      <c r="AY1889">
        <v>0</v>
      </c>
      <c r="AZ1889">
        <v>0</v>
      </c>
      <c r="BA1889">
        <v>0</v>
      </c>
      <c r="BB1889">
        <v>0</v>
      </c>
      <c r="BC1889">
        <v>0</v>
      </c>
      <c r="BD1889">
        <v>0</v>
      </c>
      <c r="BE1889">
        <v>0</v>
      </c>
      <c r="BF1889">
        <v>0</v>
      </c>
      <c r="BG1889">
        <v>0</v>
      </c>
      <c r="BH1889" s="260" t="str">
        <f t="shared" si="60"/>
        <v>39</v>
      </c>
      <c r="BI1889" s="260" t="str">
        <f t="shared" si="61"/>
        <v>00</v>
      </c>
    </row>
    <row r="1890" spans="1:61" x14ac:dyDescent="0.25">
      <c r="A1890" s="331">
        <v>2874052</v>
      </c>
      <c r="B1890" s="331">
        <v>231</v>
      </c>
      <c r="C1890" s="331">
        <v>2024</v>
      </c>
      <c r="D1890" s="331">
        <v>45303</v>
      </c>
      <c r="E1890" s="331">
        <v>1002</v>
      </c>
      <c r="F1890" s="331">
        <v>90870.5</v>
      </c>
      <c r="G1890" s="331">
        <v>84</v>
      </c>
      <c r="I1890" s="331">
        <v>395</v>
      </c>
      <c r="J1890" s="331">
        <v>10</v>
      </c>
      <c r="L1890" s="331">
        <v>10</v>
      </c>
      <c r="N1890" s="331">
        <v>302</v>
      </c>
      <c r="P1890" s="331">
        <v>3026</v>
      </c>
      <c r="R1890" s="331">
        <v>2507</v>
      </c>
      <c r="T1890" s="331">
        <v>33903900</v>
      </c>
      <c r="U1890" s="331" t="s">
        <v>5900</v>
      </c>
      <c r="V1890" s="331" t="s">
        <v>201</v>
      </c>
      <c r="W1890" s="331" t="s">
        <v>202</v>
      </c>
      <c r="X1890" s="331" t="s">
        <v>201</v>
      </c>
      <c r="Z1890">
        <v>16214.82</v>
      </c>
      <c r="AA1890">
        <v>0</v>
      </c>
      <c r="AB1890">
        <v>0</v>
      </c>
      <c r="AC1890">
        <v>16214.82</v>
      </c>
      <c r="AD1890">
        <v>0</v>
      </c>
      <c r="AE1890">
        <v>16214.82</v>
      </c>
      <c r="AF1890">
        <v>0</v>
      </c>
      <c r="AG1890">
        <v>0</v>
      </c>
      <c r="AH1890">
        <v>0</v>
      </c>
      <c r="AI1890">
        <v>0</v>
      </c>
      <c r="AJ1890">
        <v>0</v>
      </c>
      <c r="AK1890">
        <v>0</v>
      </c>
      <c r="AL1890">
        <v>0</v>
      </c>
      <c r="AM1890">
        <v>0</v>
      </c>
      <c r="AN1890">
        <v>0</v>
      </c>
      <c r="AO1890">
        <v>0</v>
      </c>
      <c r="AP1890">
        <v>0</v>
      </c>
      <c r="AQ1890">
        <v>0</v>
      </c>
      <c r="AR1890">
        <v>0</v>
      </c>
      <c r="AS1890">
        <v>0</v>
      </c>
      <c r="AT1890">
        <v>0</v>
      </c>
      <c r="AU1890">
        <v>0</v>
      </c>
      <c r="AV1890">
        <v>0</v>
      </c>
      <c r="AW1890">
        <v>0</v>
      </c>
      <c r="AX1890">
        <v>0</v>
      </c>
      <c r="AY1890">
        <v>0</v>
      </c>
      <c r="AZ1890">
        <v>0</v>
      </c>
      <c r="BA1890">
        <v>0</v>
      </c>
      <c r="BB1890">
        <v>0</v>
      </c>
      <c r="BC1890">
        <v>0</v>
      </c>
      <c r="BD1890">
        <v>0</v>
      </c>
      <c r="BE1890">
        <v>0</v>
      </c>
      <c r="BF1890">
        <v>0</v>
      </c>
      <c r="BG1890">
        <v>0</v>
      </c>
      <c r="BH1890" s="260" t="str">
        <f t="shared" si="60"/>
        <v>39</v>
      </c>
      <c r="BI1890" s="260" t="str">
        <f t="shared" si="61"/>
        <v>00</v>
      </c>
    </row>
    <row r="1891" spans="1:61" x14ac:dyDescent="0.25">
      <c r="A1891" s="331">
        <v>2874079</v>
      </c>
      <c r="B1891" s="331">
        <v>248</v>
      </c>
      <c r="C1891" s="331">
        <v>2024</v>
      </c>
      <c r="D1891" s="331">
        <v>45303</v>
      </c>
      <c r="E1891" s="331">
        <v>1002</v>
      </c>
      <c r="F1891" s="331">
        <v>2615518.4500000002</v>
      </c>
      <c r="G1891" s="331">
        <v>84</v>
      </c>
      <c r="I1891" s="331">
        <v>395</v>
      </c>
      <c r="J1891" s="331">
        <v>10</v>
      </c>
      <c r="L1891" s="331">
        <v>10</v>
      </c>
      <c r="N1891" s="331">
        <v>302</v>
      </c>
      <c r="P1891" s="331">
        <v>3026</v>
      </c>
      <c r="R1891" s="331">
        <v>2507</v>
      </c>
      <c r="T1891" s="331">
        <v>33903900</v>
      </c>
      <c r="U1891" s="331" t="s">
        <v>5900</v>
      </c>
      <c r="V1891" s="331" t="s">
        <v>201</v>
      </c>
      <c r="W1891" s="331" t="s">
        <v>202</v>
      </c>
      <c r="X1891" s="331" t="s">
        <v>201</v>
      </c>
      <c r="Z1891">
        <v>408559.65</v>
      </c>
      <c r="AA1891">
        <v>0</v>
      </c>
      <c r="AB1891">
        <v>0</v>
      </c>
      <c r="AC1891">
        <v>408559.65</v>
      </c>
      <c r="AD1891">
        <v>0</v>
      </c>
      <c r="AE1891">
        <v>408559.65</v>
      </c>
      <c r="AF1891">
        <v>0</v>
      </c>
      <c r="AG1891">
        <v>0</v>
      </c>
      <c r="AH1891">
        <v>0</v>
      </c>
      <c r="AI1891">
        <v>0</v>
      </c>
      <c r="AJ1891">
        <v>0</v>
      </c>
      <c r="AK1891">
        <v>0</v>
      </c>
      <c r="AL1891">
        <v>0</v>
      </c>
      <c r="AM1891">
        <v>0</v>
      </c>
      <c r="AN1891">
        <v>0</v>
      </c>
      <c r="AO1891">
        <v>0</v>
      </c>
      <c r="AP1891">
        <v>0</v>
      </c>
      <c r="AQ1891">
        <v>0</v>
      </c>
      <c r="AR1891">
        <v>0</v>
      </c>
      <c r="AS1891">
        <v>0</v>
      </c>
      <c r="AT1891">
        <v>0</v>
      </c>
      <c r="AU1891">
        <v>0</v>
      </c>
      <c r="AV1891">
        <v>0</v>
      </c>
      <c r="AW1891">
        <v>0</v>
      </c>
      <c r="AX1891">
        <v>0</v>
      </c>
      <c r="AY1891">
        <v>0</v>
      </c>
      <c r="AZ1891">
        <v>0</v>
      </c>
      <c r="BA1891">
        <v>0</v>
      </c>
      <c r="BB1891">
        <v>0</v>
      </c>
      <c r="BC1891">
        <v>0</v>
      </c>
      <c r="BD1891">
        <v>0</v>
      </c>
      <c r="BE1891">
        <v>0</v>
      </c>
      <c r="BF1891">
        <v>0</v>
      </c>
      <c r="BG1891">
        <v>0</v>
      </c>
      <c r="BH1891" s="260" t="str">
        <f t="shared" si="60"/>
        <v>39</v>
      </c>
      <c r="BI1891" s="260" t="str">
        <f t="shared" si="61"/>
        <v>00</v>
      </c>
    </row>
    <row r="1892" spans="1:61" x14ac:dyDescent="0.25">
      <c r="A1892" s="331">
        <v>2886846</v>
      </c>
      <c r="B1892" s="331">
        <v>9541</v>
      </c>
      <c r="C1892" s="331">
        <v>2024</v>
      </c>
      <c r="D1892" s="331">
        <v>45314</v>
      </c>
      <c r="E1892" s="331">
        <v>1002</v>
      </c>
      <c r="F1892" s="331">
        <v>7999868.8899999997</v>
      </c>
      <c r="G1892" s="331">
        <v>84</v>
      </c>
      <c r="I1892" s="331">
        <v>395</v>
      </c>
      <c r="J1892" s="331">
        <v>10</v>
      </c>
      <c r="L1892" s="331">
        <v>10</v>
      </c>
      <c r="N1892" s="331">
        <v>302</v>
      </c>
      <c r="P1892" s="331">
        <v>3026</v>
      </c>
      <c r="R1892" s="331">
        <v>2507</v>
      </c>
      <c r="T1892" s="331">
        <v>33903900</v>
      </c>
      <c r="U1892" s="331" t="s">
        <v>5900</v>
      </c>
      <c r="V1892" s="331" t="s">
        <v>201</v>
      </c>
      <c r="W1892" s="331" t="s">
        <v>202</v>
      </c>
      <c r="X1892" s="331" t="s">
        <v>201</v>
      </c>
      <c r="Z1892">
        <v>1108448.5900000001</v>
      </c>
      <c r="AA1892">
        <v>0</v>
      </c>
      <c r="AB1892">
        <v>0</v>
      </c>
      <c r="AC1892">
        <v>1103430.21</v>
      </c>
      <c r="AD1892">
        <v>0</v>
      </c>
      <c r="AE1892">
        <v>1094430.96</v>
      </c>
      <c r="AF1892">
        <v>0</v>
      </c>
      <c r="AG1892">
        <v>0</v>
      </c>
      <c r="AH1892">
        <v>0</v>
      </c>
      <c r="AI1892">
        <v>0</v>
      </c>
      <c r="AJ1892">
        <v>0</v>
      </c>
      <c r="AK1892">
        <v>5018.38</v>
      </c>
      <c r="AL1892">
        <v>0</v>
      </c>
      <c r="AM1892">
        <v>0</v>
      </c>
      <c r="AN1892">
        <v>0</v>
      </c>
      <c r="AO1892">
        <v>0</v>
      </c>
      <c r="AP1892">
        <v>0</v>
      </c>
      <c r="AQ1892">
        <v>0</v>
      </c>
      <c r="AR1892">
        <v>0</v>
      </c>
      <c r="AS1892">
        <v>0</v>
      </c>
      <c r="AT1892">
        <v>0</v>
      </c>
      <c r="AU1892">
        <v>0</v>
      </c>
      <c r="AV1892">
        <v>0</v>
      </c>
      <c r="AW1892">
        <v>0</v>
      </c>
      <c r="AX1892">
        <v>0</v>
      </c>
      <c r="AY1892">
        <v>0</v>
      </c>
      <c r="AZ1892">
        <v>0</v>
      </c>
      <c r="BA1892">
        <v>0</v>
      </c>
      <c r="BB1892">
        <v>0</v>
      </c>
      <c r="BC1892">
        <v>0</v>
      </c>
      <c r="BD1892">
        <v>0</v>
      </c>
      <c r="BE1892">
        <v>0</v>
      </c>
      <c r="BF1892">
        <v>0</v>
      </c>
      <c r="BG1892">
        <v>0</v>
      </c>
      <c r="BH1892" s="260" t="str">
        <f t="shared" si="60"/>
        <v>39</v>
      </c>
      <c r="BI1892" s="260" t="str">
        <f t="shared" si="61"/>
        <v>00</v>
      </c>
    </row>
    <row r="1893" spans="1:61" x14ac:dyDescent="0.25">
      <c r="A1893" s="331">
        <v>2929911</v>
      </c>
      <c r="B1893" s="331">
        <v>40342</v>
      </c>
      <c r="C1893" s="331">
        <v>2024</v>
      </c>
      <c r="D1893" s="331">
        <v>45371</v>
      </c>
      <c r="E1893" s="331">
        <v>1002</v>
      </c>
      <c r="F1893" s="331">
        <v>102308.63</v>
      </c>
      <c r="G1893" s="331">
        <v>84</v>
      </c>
      <c r="I1893" s="331">
        <v>395</v>
      </c>
      <c r="J1893" s="331">
        <v>10</v>
      </c>
      <c r="L1893" s="331">
        <v>10</v>
      </c>
      <c r="N1893" s="331">
        <v>302</v>
      </c>
      <c r="P1893" s="331">
        <v>3026</v>
      </c>
      <c r="R1893" s="331">
        <v>2507</v>
      </c>
      <c r="T1893" s="331">
        <v>33903900</v>
      </c>
      <c r="U1893" s="331" t="s">
        <v>5900</v>
      </c>
      <c r="V1893" s="331" t="s">
        <v>201</v>
      </c>
      <c r="W1893" s="331" t="s">
        <v>202</v>
      </c>
      <c r="X1893" s="331" t="s">
        <v>201</v>
      </c>
      <c r="Z1893">
        <v>36729.279999999999</v>
      </c>
      <c r="AA1893">
        <v>0</v>
      </c>
      <c r="AB1893">
        <v>0</v>
      </c>
      <c r="AC1893">
        <v>11555.05</v>
      </c>
      <c r="AD1893">
        <v>0</v>
      </c>
      <c r="AE1893">
        <v>11555.05</v>
      </c>
      <c r="AF1893">
        <v>0</v>
      </c>
      <c r="AG1893">
        <v>0</v>
      </c>
      <c r="AH1893">
        <v>0</v>
      </c>
      <c r="AI1893">
        <v>0</v>
      </c>
      <c r="AJ1893">
        <v>0</v>
      </c>
      <c r="AK1893">
        <v>25174.23</v>
      </c>
      <c r="AL1893">
        <v>0</v>
      </c>
      <c r="AM1893">
        <v>0</v>
      </c>
      <c r="AN1893">
        <v>0</v>
      </c>
      <c r="AO1893">
        <v>0</v>
      </c>
      <c r="AP1893">
        <v>0</v>
      </c>
      <c r="AQ1893">
        <v>0</v>
      </c>
      <c r="AR1893">
        <v>0</v>
      </c>
      <c r="AS1893">
        <v>0</v>
      </c>
      <c r="AT1893">
        <v>0</v>
      </c>
      <c r="AU1893">
        <v>0</v>
      </c>
      <c r="AV1893">
        <v>0</v>
      </c>
      <c r="AW1893">
        <v>0</v>
      </c>
      <c r="AX1893">
        <v>0</v>
      </c>
      <c r="AY1893">
        <v>0</v>
      </c>
      <c r="AZ1893">
        <v>0</v>
      </c>
      <c r="BA1893">
        <v>0</v>
      </c>
      <c r="BB1893">
        <v>0</v>
      </c>
      <c r="BC1893">
        <v>0</v>
      </c>
      <c r="BD1893">
        <v>0</v>
      </c>
      <c r="BE1893">
        <v>0</v>
      </c>
      <c r="BF1893">
        <v>0</v>
      </c>
      <c r="BG1893">
        <v>0</v>
      </c>
      <c r="BH1893" s="260" t="str">
        <f t="shared" si="60"/>
        <v>39</v>
      </c>
      <c r="BI1893" s="260" t="str">
        <f t="shared" si="61"/>
        <v>00</v>
      </c>
    </row>
    <row r="1894" spans="1:61" x14ac:dyDescent="0.25">
      <c r="A1894" s="331">
        <v>2921584</v>
      </c>
      <c r="B1894" s="331">
        <v>33827</v>
      </c>
      <c r="C1894" s="331">
        <v>2024</v>
      </c>
      <c r="D1894" s="331">
        <v>45358</v>
      </c>
      <c r="E1894" s="331">
        <v>1002</v>
      </c>
      <c r="F1894" s="331">
        <v>810000</v>
      </c>
      <c r="G1894" s="331">
        <v>84</v>
      </c>
      <c r="I1894" s="331">
        <v>395</v>
      </c>
      <c r="J1894" s="331">
        <v>10</v>
      </c>
      <c r="L1894" s="331">
        <v>10</v>
      </c>
      <c r="N1894" s="331">
        <v>302</v>
      </c>
      <c r="P1894" s="331">
        <v>3026</v>
      </c>
      <c r="R1894" s="331">
        <v>2507</v>
      </c>
      <c r="T1894" s="331">
        <v>33903900</v>
      </c>
      <c r="U1894" s="331" t="s">
        <v>5900</v>
      </c>
      <c r="V1894" s="331" t="s">
        <v>201</v>
      </c>
      <c r="W1894" s="331" t="s">
        <v>202</v>
      </c>
      <c r="X1894" s="331" t="s">
        <v>201</v>
      </c>
      <c r="Z1894">
        <v>158009.60999999999</v>
      </c>
      <c r="AA1894">
        <v>0</v>
      </c>
      <c r="AB1894">
        <v>0</v>
      </c>
      <c r="AC1894">
        <v>32940</v>
      </c>
      <c r="AD1894">
        <v>0</v>
      </c>
      <c r="AE1894">
        <v>32940</v>
      </c>
      <c r="AF1894">
        <v>0</v>
      </c>
      <c r="AG1894">
        <v>0</v>
      </c>
      <c r="AH1894">
        <v>0</v>
      </c>
      <c r="AI1894">
        <v>0</v>
      </c>
      <c r="AJ1894">
        <v>0</v>
      </c>
      <c r="AK1894">
        <v>125069.61</v>
      </c>
      <c r="AL1894">
        <v>0</v>
      </c>
      <c r="AM1894">
        <v>0</v>
      </c>
      <c r="AN1894">
        <v>0</v>
      </c>
      <c r="AO1894">
        <v>0</v>
      </c>
      <c r="AP1894">
        <v>0</v>
      </c>
      <c r="AQ1894">
        <v>0</v>
      </c>
      <c r="AR1894">
        <v>0</v>
      </c>
      <c r="AS1894">
        <v>0</v>
      </c>
      <c r="AT1894">
        <v>0</v>
      </c>
      <c r="AU1894">
        <v>0</v>
      </c>
      <c r="AV1894">
        <v>0</v>
      </c>
      <c r="AW1894">
        <v>0</v>
      </c>
      <c r="AX1894">
        <v>0</v>
      </c>
      <c r="AY1894">
        <v>0</v>
      </c>
      <c r="AZ1894">
        <v>0</v>
      </c>
      <c r="BA1894">
        <v>0</v>
      </c>
      <c r="BB1894">
        <v>0</v>
      </c>
      <c r="BC1894">
        <v>0</v>
      </c>
      <c r="BD1894">
        <v>0</v>
      </c>
      <c r="BE1894">
        <v>0</v>
      </c>
      <c r="BF1894">
        <v>0</v>
      </c>
      <c r="BG1894">
        <v>0</v>
      </c>
      <c r="BH1894" s="260" t="str">
        <f t="shared" si="60"/>
        <v>39</v>
      </c>
      <c r="BI1894" s="260" t="str">
        <f t="shared" si="61"/>
        <v>00</v>
      </c>
    </row>
    <row r="1895" spans="1:61" x14ac:dyDescent="0.25">
      <c r="A1895" s="331">
        <v>2920111</v>
      </c>
      <c r="B1895" s="331">
        <v>33047</v>
      </c>
      <c r="C1895" s="331">
        <v>2024</v>
      </c>
      <c r="D1895" s="331">
        <v>45355</v>
      </c>
      <c r="E1895" s="331">
        <v>1002</v>
      </c>
      <c r="F1895" s="331">
        <v>246078</v>
      </c>
      <c r="G1895" s="331">
        <v>84</v>
      </c>
      <c r="I1895" s="331">
        <v>395</v>
      </c>
      <c r="J1895" s="331">
        <v>10</v>
      </c>
      <c r="L1895" s="331">
        <v>10</v>
      </c>
      <c r="N1895" s="331">
        <v>302</v>
      </c>
      <c r="P1895" s="331">
        <v>3026</v>
      </c>
      <c r="R1895" s="331">
        <v>2507</v>
      </c>
      <c r="T1895" s="331">
        <v>33903900</v>
      </c>
      <c r="U1895" s="331" t="s">
        <v>5900</v>
      </c>
      <c r="V1895" s="331" t="s">
        <v>201</v>
      </c>
      <c r="W1895" s="331" t="s">
        <v>202</v>
      </c>
      <c r="X1895" s="331" t="s">
        <v>201</v>
      </c>
      <c r="Z1895">
        <v>81786.740000000005</v>
      </c>
      <c r="AA1895">
        <v>0</v>
      </c>
      <c r="AB1895">
        <v>0</v>
      </c>
      <c r="AC1895">
        <v>61541.68</v>
      </c>
      <c r="AD1895">
        <v>0</v>
      </c>
      <c r="AE1895">
        <v>61541.68</v>
      </c>
      <c r="AF1895">
        <v>0</v>
      </c>
      <c r="AG1895">
        <v>0</v>
      </c>
      <c r="AH1895">
        <v>0</v>
      </c>
      <c r="AI1895">
        <v>0</v>
      </c>
      <c r="AJ1895">
        <v>0</v>
      </c>
      <c r="AK1895">
        <v>20245.060000000001</v>
      </c>
      <c r="AL1895">
        <v>0</v>
      </c>
      <c r="AM1895">
        <v>0</v>
      </c>
      <c r="AN1895">
        <v>0</v>
      </c>
      <c r="AO1895">
        <v>0</v>
      </c>
      <c r="AP1895">
        <v>0</v>
      </c>
      <c r="AQ1895">
        <v>0</v>
      </c>
      <c r="AR1895">
        <v>0</v>
      </c>
      <c r="AS1895">
        <v>0</v>
      </c>
      <c r="AT1895">
        <v>0</v>
      </c>
      <c r="AU1895">
        <v>0</v>
      </c>
      <c r="AV1895">
        <v>0</v>
      </c>
      <c r="AW1895">
        <v>0</v>
      </c>
      <c r="AX1895">
        <v>0</v>
      </c>
      <c r="AY1895">
        <v>0</v>
      </c>
      <c r="AZ1895">
        <v>0</v>
      </c>
      <c r="BA1895">
        <v>0</v>
      </c>
      <c r="BB1895">
        <v>0</v>
      </c>
      <c r="BC1895">
        <v>0</v>
      </c>
      <c r="BD1895">
        <v>0</v>
      </c>
      <c r="BE1895">
        <v>0</v>
      </c>
      <c r="BF1895">
        <v>0</v>
      </c>
      <c r="BG1895">
        <v>0</v>
      </c>
      <c r="BH1895" s="260" t="str">
        <f t="shared" si="60"/>
        <v>39</v>
      </c>
      <c r="BI1895" s="260" t="str">
        <f t="shared" si="61"/>
        <v>00</v>
      </c>
    </row>
    <row r="1896" spans="1:61" x14ac:dyDescent="0.25">
      <c r="A1896" s="331">
        <v>2880337</v>
      </c>
      <c r="B1896" s="331">
        <v>5029</v>
      </c>
      <c r="C1896" s="331">
        <v>2024</v>
      </c>
      <c r="D1896" s="331">
        <v>45309</v>
      </c>
      <c r="E1896" s="331">
        <v>1002</v>
      </c>
      <c r="F1896" s="331">
        <v>26447.52</v>
      </c>
      <c r="G1896" s="331">
        <v>84</v>
      </c>
      <c r="I1896" s="331">
        <v>395</v>
      </c>
      <c r="J1896" s="331">
        <v>10</v>
      </c>
      <c r="L1896" s="331">
        <v>10</v>
      </c>
      <c r="N1896" s="331">
        <v>302</v>
      </c>
      <c r="P1896" s="331">
        <v>3026</v>
      </c>
      <c r="R1896" s="331">
        <v>2507</v>
      </c>
      <c r="T1896" s="331">
        <v>33903900</v>
      </c>
      <c r="U1896" s="331" t="s">
        <v>5900</v>
      </c>
      <c r="V1896" s="331" t="s">
        <v>201</v>
      </c>
      <c r="W1896" s="331" t="s">
        <v>202</v>
      </c>
      <c r="X1896" s="331" t="s">
        <v>201</v>
      </c>
      <c r="Z1896">
        <v>1053.58</v>
      </c>
      <c r="AA1896">
        <v>0</v>
      </c>
      <c r="AB1896">
        <v>0</v>
      </c>
      <c r="AC1896">
        <v>0</v>
      </c>
      <c r="AD1896">
        <v>0</v>
      </c>
      <c r="AE1896">
        <v>0</v>
      </c>
      <c r="AF1896">
        <v>0</v>
      </c>
      <c r="AG1896">
        <v>0</v>
      </c>
      <c r="AH1896">
        <v>0</v>
      </c>
      <c r="AI1896">
        <v>0</v>
      </c>
      <c r="AJ1896">
        <v>0</v>
      </c>
      <c r="AK1896">
        <v>1053.58</v>
      </c>
      <c r="AL1896">
        <v>0</v>
      </c>
      <c r="AM1896">
        <v>0</v>
      </c>
      <c r="AN1896">
        <v>0</v>
      </c>
      <c r="AO1896">
        <v>0</v>
      </c>
      <c r="AP1896">
        <v>0</v>
      </c>
      <c r="AQ1896">
        <v>0</v>
      </c>
      <c r="AR1896">
        <v>0</v>
      </c>
      <c r="AS1896">
        <v>0</v>
      </c>
      <c r="AT1896">
        <v>0</v>
      </c>
      <c r="AU1896">
        <v>0</v>
      </c>
      <c r="AV1896">
        <v>0</v>
      </c>
      <c r="AW1896">
        <v>0</v>
      </c>
      <c r="AX1896">
        <v>0</v>
      </c>
      <c r="AY1896">
        <v>0</v>
      </c>
      <c r="AZ1896">
        <v>0</v>
      </c>
      <c r="BA1896">
        <v>0</v>
      </c>
      <c r="BB1896">
        <v>0</v>
      </c>
      <c r="BC1896">
        <v>0</v>
      </c>
      <c r="BD1896">
        <v>0</v>
      </c>
      <c r="BE1896">
        <v>0</v>
      </c>
      <c r="BF1896">
        <v>0</v>
      </c>
      <c r="BG1896">
        <v>0</v>
      </c>
      <c r="BH1896" s="260" t="str">
        <f t="shared" si="60"/>
        <v>39</v>
      </c>
      <c r="BI1896" s="260" t="str">
        <f t="shared" si="61"/>
        <v>00</v>
      </c>
    </row>
    <row r="1897" spans="1:61" x14ac:dyDescent="0.25">
      <c r="A1897" s="331">
        <v>2905943</v>
      </c>
      <c r="B1897" s="331">
        <v>22683</v>
      </c>
      <c r="C1897" s="331">
        <v>2024</v>
      </c>
      <c r="D1897" s="331">
        <v>45336</v>
      </c>
      <c r="E1897" s="331">
        <v>1002</v>
      </c>
      <c r="F1897" s="331">
        <v>1004121.3</v>
      </c>
      <c r="G1897" s="331">
        <v>84</v>
      </c>
      <c r="I1897" s="331">
        <v>395</v>
      </c>
      <c r="J1897" s="331">
        <v>10</v>
      </c>
      <c r="L1897" s="331">
        <v>10</v>
      </c>
      <c r="N1897" s="331">
        <v>302</v>
      </c>
      <c r="P1897" s="331">
        <v>3026</v>
      </c>
      <c r="R1897" s="331">
        <v>2507</v>
      </c>
      <c r="T1897" s="331">
        <v>33903900</v>
      </c>
      <c r="U1897" s="331" t="s">
        <v>5900</v>
      </c>
      <c r="V1897" s="331" t="s">
        <v>201</v>
      </c>
      <c r="W1897" s="331" t="s">
        <v>202</v>
      </c>
      <c r="X1897" s="331" t="s">
        <v>201</v>
      </c>
      <c r="Z1897">
        <v>150964.75</v>
      </c>
      <c r="AA1897">
        <v>0</v>
      </c>
      <c r="AB1897">
        <v>0</v>
      </c>
      <c r="AC1897">
        <v>150964.75</v>
      </c>
      <c r="AD1897">
        <v>0</v>
      </c>
      <c r="AE1897">
        <v>150964.75</v>
      </c>
      <c r="AF1897">
        <v>0</v>
      </c>
      <c r="AG1897">
        <v>0</v>
      </c>
      <c r="AH1897">
        <v>0</v>
      </c>
      <c r="AI1897">
        <v>0</v>
      </c>
      <c r="AJ1897">
        <v>0</v>
      </c>
      <c r="AK1897">
        <v>0</v>
      </c>
      <c r="AL1897">
        <v>0</v>
      </c>
      <c r="AM1897">
        <v>0</v>
      </c>
      <c r="AN1897">
        <v>0</v>
      </c>
      <c r="AO1897">
        <v>0</v>
      </c>
      <c r="AP1897">
        <v>0</v>
      </c>
      <c r="AQ1897">
        <v>0</v>
      </c>
      <c r="AR1897">
        <v>0</v>
      </c>
      <c r="AS1897">
        <v>0</v>
      </c>
      <c r="AT1897">
        <v>0</v>
      </c>
      <c r="AU1897">
        <v>0</v>
      </c>
      <c r="AV1897">
        <v>0</v>
      </c>
      <c r="AW1897">
        <v>0</v>
      </c>
      <c r="AX1897">
        <v>0</v>
      </c>
      <c r="AY1897">
        <v>0</v>
      </c>
      <c r="AZ1897">
        <v>0</v>
      </c>
      <c r="BA1897">
        <v>0</v>
      </c>
      <c r="BB1897">
        <v>0</v>
      </c>
      <c r="BC1897">
        <v>0</v>
      </c>
      <c r="BD1897">
        <v>0</v>
      </c>
      <c r="BE1897">
        <v>0</v>
      </c>
      <c r="BF1897">
        <v>0</v>
      </c>
      <c r="BG1897">
        <v>0</v>
      </c>
      <c r="BH1897" s="260" t="str">
        <f t="shared" si="60"/>
        <v>39</v>
      </c>
      <c r="BI1897" s="260" t="str">
        <f t="shared" si="61"/>
        <v>00</v>
      </c>
    </row>
    <row r="1898" spans="1:61" x14ac:dyDescent="0.25">
      <c r="A1898" s="331">
        <v>2877763</v>
      </c>
      <c r="B1898" s="331">
        <v>3044</v>
      </c>
      <c r="C1898" s="331">
        <v>2024</v>
      </c>
      <c r="D1898" s="331">
        <v>45308</v>
      </c>
      <c r="E1898" s="331">
        <v>1002</v>
      </c>
      <c r="F1898" s="331">
        <v>1064626.0900000001</v>
      </c>
      <c r="G1898" s="331">
        <v>84</v>
      </c>
      <c r="I1898" s="331">
        <v>395</v>
      </c>
      <c r="J1898" s="331">
        <v>10</v>
      </c>
      <c r="L1898" s="331">
        <v>10</v>
      </c>
      <c r="N1898" s="331">
        <v>302</v>
      </c>
      <c r="P1898" s="331">
        <v>3026</v>
      </c>
      <c r="R1898" s="331">
        <v>2507</v>
      </c>
      <c r="T1898" s="331">
        <v>33903900</v>
      </c>
      <c r="U1898" s="331" t="s">
        <v>5900</v>
      </c>
      <c r="V1898" s="331" t="s">
        <v>201</v>
      </c>
      <c r="W1898" s="331" t="s">
        <v>202</v>
      </c>
      <c r="X1898" s="331" t="s">
        <v>201</v>
      </c>
      <c r="Z1898">
        <v>37439.67</v>
      </c>
      <c r="AA1898">
        <v>0</v>
      </c>
      <c r="AB1898">
        <v>0</v>
      </c>
      <c r="AC1898">
        <v>37439.67</v>
      </c>
      <c r="AD1898">
        <v>0</v>
      </c>
      <c r="AE1898">
        <v>37439.67</v>
      </c>
      <c r="AF1898">
        <v>0</v>
      </c>
      <c r="AG1898">
        <v>0</v>
      </c>
      <c r="AH1898">
        <v>0</v>
      </c>
      <c r="AI1898">
        <v>0</v>
      </c>
      <c r="AJ1898">
        <v>0</v>
      </c>
      <c r="AK1898">
        <v>0</v>
      </c>
      <c r="AL1898">
        <v>0</v>
      </c>
      <c r="AM1898">
        <v>0</v>
      </c>
      <c r="AN1898">
        <v>0</v>
      </c>
      <c r="AO1898">
        <v>0</v>
      </c>
      <c r="AP1898">
        <v>0</v>
      </c>
      <c r="AQ1898">
        <v>0</v>
      </c>
      <c r="AR1898">
        <v>0</v>
      </c>
      <c r="AS1898">
        <v>0</v>
      </c>
      <c r="AT1898">
        <v>0</v>
      </c>
      <c r="AU1898">
        <v>0</v>
      </c>
      <c r="AV1898">
        <v>0</v>
      </c>
      <c r="AW1898">
        <v>0</v>
      </c>
      <c r="AX1898">
        <v>0</v>
      </c>
      <c r="AY1898">
        <v>0</v>
      </c>
      <c r="AZ1898">
        <v>0</v>
      </c>
      <c r="BA1898">
        <v>0</v>
      </c>
      <c r="BB1898">
        <v>0</v>
      </c>
      <c r="BC1898">
        <v>0</v>
      </c>
      <c r="BD1898">
        <v>0</v>
      </c>
      <c r="BE1898">
        <v>0</v>
      </c>
      <c r="BF1898">
        <v>0</v>
      </c>
      <c r="BG1898">
        <v>0</v>
      </c>
      <c r="BH1898" s="260" t="str">
        <f t="shared" si="60"/>
        <v>39</v>
      </c>
      <c r="BI1898" s="260" t="str">
        <f t="shared" si="61"/>
        <v>00</v>
      </c>
    </row>
    <row r="1899" spans="1:61" x14ac:dyDescent="0.25">
      <c r="A1899" s="331">
        <v>2877849</v>
      </c>
      <c r="B1899" s="331">
        <v>3110</v>
      </c>
      <c r="C1899" s="331">
        <v>2024</v>
      </c>
      <c r="D1899" s="331">
        <v>45308</v>
      </c>
      <c r="E1899" s="331">
        <v>1002</v>
      </c>
      <c r="F1899" s="331">
        <v>187292.52</v>
      </c>
      <c r="G1899" s="331">
        <v>84</v>
      </c>
      <c r="I1899" s="331">
        <v>395</v>
      </c>
      <c r="J1899" s="331">
        <v>10</v>
      </c>
      <c r="L1899" s="331">
        <v>10</v>
      </c>
      <c r="N1899" s="331">
        <v>302</v>
      </c>
      <c r="P1899" s="331">
        <v>3026</v>
      </c>
      <c r="R1899" s="331">
        <v>2507</v>
      </c>
      <c r="T1899" s="331">
        <v>33903900</v>
      </c>
      <c r="U1899" s="331" t="s">
        <v>5900</v>
      </c>
      <c r="V1899" s="331" t="s">
        <v>201</v>
      </c>
      <c r="W1899" s="331" t="s">
        <v>202</v>
      </c>
      <c r="X1899" s="331" t="s">
        <v>201</v>
      </c>
      <c r="Z1899">
        <v>13066.92</v>
      </c>
      <c r="AA1899">
        <v>0</v>
      </c>
      <c r="AB1899">
        <v>0</v>
      </c>
      <c r="AC1899">
        <v>13066.92</v>
      </c>
      <c r="AD1899">
        <v>0</v>
      </c>
      <c r="AE1899">
        <v>13066.92</v>
      </c>
      <c r="AF1899">
        <v>0</v>
      </c>
      <c r="AG1899">
        <v>0</v>
      </c>
      <c r="AH1899">
        <v>0</v>
      </c>
      <c r="AI1899">
        <v>0</v>
      </c>
      <c r="AJ1899">
        <v>0</v>
      </c>
      <c r="AK1899">
        <v>0</v>
      </c>
      <c r="AL1899">
        <v>0</v>
      </c>
      <c r="AM1899">
        <v>0</v>
      </c>
      <c r="AN1899">
        <v>0</v>
      </c>
      <c r="AO1899">
        <v>0</v>
      </c>
      <c r="AP1899">
        <v>0</v>
      </c>
      <c r="AQ1899">
        <v>0</v>
      </c>
      <c r="AR1899">
        <v>0</v>
      </c>
      <c r="AS1899">
        <v>0</v>
      </c>
      <c r="AT1899">
        <v>0</v>
      </c>
      <c r="AU1899">
        <v>0</v>
      </c>
      <c r="AV1899">
        <v>0</v>
      </c>
      <c r="AW1899">
        <v>0</v>
      </c>
      <c r="AX1899">
        <v>0</v>
      </c>
      <c r="AY1899">
        <v>0</v>
      </c>
      <c r="AZ1899">
        <v>0</v>
      </c>
      <c r="BA1899">
        <v>0</v>
      </c>
      <c r="BB1899">
        <v>0</v>
      </c>
      <c r="BC1899">
        <v>0</v>
      </c>
      <c r="BD1899">
        <v>0</v>
      </c>
      <c r="BE1899">
        <v>0</v>
      </c>
      <c r="BF1899">
        <v>0</v>
      </c>
      <c r="BG1899">
        <v>0</v>
      </c>
      <c r="BH1899" s="260" t="str">
        <f t="shared" si="60"/>
        <v>39</v>
      </c>
      <c r="BI1899" s="260" t="str">
        <f t="shared" si="61"/>
        <v>00</v>
      </c>
    </row>
    <row r="1900" spans="1:61" x14ac:dyDescent="0.25">
      <c r="A1900" s="331">
        <v>2927939</v>
      </c>
      <c r="B1900" s="331">
        <v>38747</v>
      </c>
      <c r="C1900" s="331">
        <v>2024</v>
      </c>
      <c r="D1900" s="331">
        <v>45369</v>
      </c>
      <c r="E1900" s="331">
        <v>1002</v>
      </c>
      <c r="F1900" s="331">
        <v>5416.32</v>
      </c>
      <c r="G1900" s="331">
        <v>84</v>
      </c>
      <c r="I1900" s="331">
        <v>395</v>
      </c>
      <c r="J1900" s="331">
        <v>10</v>
      </c>
      <c r="L1900" s="331">
        <v>10</v>
      </c>
      <c r="N1900" s="331">
        <v>302</v>
      </c>
      <c r="P1900" s="331">
        <v>3026</v>
      </c>
      <c r="R1900" s="331">
        <v>2507</v>
      </c>
      <c r="T1900" s="331">
        <v>33903900</v>
      </c>
      <c r="U1900" s="331" t="s">
        <v>5900</v>
      </c>
      <c r="V1900" s="331" t="s">
        <v>201</v>
      </c>
      <c r="W1900" s="331" t="s">
        <v>202</v>
      </c>
      <c r="X1900" s="331" t="s">
        <v>201</v>
      </c>
      <c r="Z1900">
        <v>1210.3499999999999</v>
      </c>
      <c r="AA1900">
        <v>0</v>
      </c>
      <c r="AB1900">
        <v>0</v>
      </c>
      <c r="AC1900">
        <v>0</v>
      </c>
      <c r="AD1900">
        <v>0</v>
      </c>
      <c r="AE1900">
        <v>0</v>
      </c>
      <c r="AF1900">
        <v>0</v>
      </c>
      <c r="AG1900">
        <v>0</v>
      </c>
      <c r="AH1900">
        <v>0</v>
      </c>
      <c r="AI1900">
        <v>0</v>
      </c>
      <c r="AJ1900">
        <v>0</v>
      </c>
      <c r="AK1900">
        <v>1210.3499999999999</v>
      </c>
      <c r="AL1900">
        <v>0</v>
      </c>
      <c r="AM1900">
        <v>0</v>
      </c>
      <c r="AN1900">
        <v>0</v>
      </c>
      <c r="AO1900">
        <v>0</v>
      </c>
      <c r="AP1900">
        <v>0</v>
      </c>
      <c r="AQ1900">
        <v>0</v>
      </c>
      <c r="AR1900">
        <v>0</v>
      </c>
      <c r="AS1900">
        <v>0</v>
      </c>
      <c r="AT1900">
        <v>0</v>
      </c>
      <c r="AU1900">
        <v>0</v>
      </c>
      <c r="AV1900">
        <v>0</v>
      </c>
      <c r="AW1900">
        <v>0</v>
      </c>
      <c r="AX1900">
        <v>0</v>
      </c>
      <c r="AY1900">
        <v>0</v>
      </c>
      <c r="AZ1900">
        <v>0</v>
      </c>
      <c r="BA1900">
        <v>0</v>
      </c>
      <c r="BB1900">
        <v>0</v>
      </c>
      <c r="BC1900">
        <v>0</v>
      </c>
      <c r="BD1900">
        <v>0</v>
      </c>
      <c r="BE1900">
        <v>0</v>
      </c>
      <c r="BF1900">
        <v>0</v>
      </c>
      <c r="BG1900">
        <v>0</v>
      </c>
      <c r="BH1900" s="260" t="str">
        <f t="shared" si="60"/>
        <v>39</v>
      </c>
      <c r="BI1900" s="260" t="str">
        <f t="shared" si="61"/>
        <v>00</v>
      </c>
    </row>
    <row r="1901" spans="1:61" x14ac:dyDescent="0.25">
      <c r="A1901" s="331">
        <v>2883966</v>
      </c>
      <c r="B1901" s="331">
        <v>7416</v>
      </c>
      <c r="C1901" s="331">
        <v>2024</v>
      </c>
      <c r="D1901" s="331">
        <v>45313</v>
      </c>
      <c r="E1901" s="331">
        <v>1002</v>
      </c>
      <c r="F1901" s="331">
        <v>1721463.5</v>
      </c>
      <c r="G1901" s="331">
        <v>84</v>
      </c>
      <c r="I1901" s="331">
        <v>395</v>
      </c>
      <c r="J1901" s="331">
        <v>10</v>
      </c>
      <c r="L1901" s="331">
        <v>10</v>
      </c>
      <c r="N1901" s="331">
        <v>302</v>
      </c>
      <c r="P1901" s="331">
        <v>3026</v>
      </c>
      <c r="R1901" s="331">
        <v>2507</v>
      </c>
      <c r="T1901" s="331">
        <v>33903900</v>
      </c>
      <c r="U1901" s="331" t="s">
        <v>5900</v>
      </c>
      <c r="V1901" s="331" t="s">
        <v>201</v>
      </c>
      <c r="W1901" s="331" t="s">
        <v>202</v>
      </c>
      <c r="X1901" s="331" t="s">
        <v>201</v>
      </c>
      <c r="Z1901">
        <v>16076.6</v>
      </c>
      <c r="AA1901">
        <v>0</v>
      </c>
      <c r="AB1901">
        <v>0</v>
      </c>
      <c r="AC1901">
        <v>16076.6</v>
      </c>
      <c r="AD1901">
        <v>0</v>
      </c>
      <c r="AE1901">
        <v>16076.6</v>
      </c>
      <c r="AF1901">
        <v>0</v>
      </c>
      <c r="AG1901">
        <v>0</v>
      </c>
      <c r="AH1901">
        <v>0</v>
      </c>
      <c r="AI1901">
        <v>0</v>
      </c>
      <c r="AJ1901">
        <v>0</v>
      </c>
      <c r="AK1901">
        <v>0</v>
      </c>
      <c r="AL1901">
        <v>0</v>
      </c>
      <c r="AM1901">
        <v>0</v>
      </c>
      <c r="AN1901">
        <v>0</v>
      </c>
      <c r="AO1901">
        <v>0</v>
      </c>
      <c r="AP1901">
        <v>0</v>
      </c>
      <c r="AQ1901">
        <v>0</v>
      </c>
      <c r="AR1901">
        <v>0</v>
      </c>
      <c r="AS1901">
        <v>0</v>
      </c>
      <c r="AT1901">
        <v>0</v>
      </c>
      <c r="AU1901">
        <v>0</v>
      </c>
      <c r="AV1901">
        <v>0</v>
      </c>
      <c r="AW1901">
        <v>0</v>
      </c>
      <c r="AX1901">
        <v>0</v>
      </c>
      <c r="AY1901">
        <v>0</v>
      </c>
      <c r="AZ1901">
        <v>0</v>
      </c>
      <c r="BA1901">
        <v>0</v>
      </c>
      <c r="BB1901">
        <v>0</v>
      </c>
      <c r="BC1901">
        <v>0</v>
      </c>
      <c r="BD1901">
        <v>0</v>
      </c>
      <c r="BE1901">
        <v>0</v>
      </c>
      <c r="BF1901">
        <v>0</v>
      </c>
      <c r="BG1901">
        <v>0</v>
      </c>
      <c r="BH1901" s="260" t="str">
        <f t="shared" si="60"/>
        <v>39</v>
      </c>
      <c r="BI1901" s="260" t="str">
        <f t="shared" si="61"/>
        <v>00</v>
      </c>
    </row>
    <row r="1902" spans="1:61" x14ac:dyDescent="0.25">
      <c r="A1902" s="331">
        <v>2880771</v>
      </c>
      <c r="B1902" s="331">
        <v>5262</v>
      </c>
      <c r="C1902" s="331">
        <v>2024</v>
      </c>
      <c r="D1902" s="331">
        <v>45309</v>
      </c>
      <c r="E1902" s="331">
        <v>1002</v>
      </c>
      <c r="F1902" s="331">
        <v>558.52</v>
      </c>
      <c r="G1902" s="331">
        <v>84</v>
      </c>
      <c r="I1902" s="331">
        <v>395</v>
      </c>
      <c r="J1902" s="331">
        <v>10</v>
      </c>
      <c r="L1902" s="331">
        <v>10</v>
      </c>
      <c r="N1902" s="331">
        <v>302</v>
      </c>
      <c r="P1902" s="331">
        <v>3026</v>
      </c>
      <c r="R1902" s="331">
        <v>2507</v>
      </c>
      <c r="T1902" s="331">
        <v>33903900</v>
      </c>
      <c r="U1902" s="331" t="s">
        <v>5900</v>
      </c>
      <c r="V1902" s="331" t="s">
        <v>201</v>
      </c>
      <c r="W1902" s="331" t="s">
        <v>202</v>
      </c>
      <c r="X1902" s="331" t="s">
        <v>201</v>
      </c>
      <c r="Z1902">
        <v>0</v>
      </c>
      <c r="AA1902">
        <v>0</v>
      </c>
      <c r="AB1902">
        <v>232.44</v>
      </c>
      <c r="AC1902">
        <v>0</v>
      </c>
      <c r="AD1902">
        <v>0</v>
      </c>
      <c r="AE1902">
        <v>0</v>
      </c>
      <c r="AF1902">
        <v>0</v>
      </c>
      <c r="AG1902">
        <v>0</v>
      </c>
      <c r="AH1902">
        <v>0</v>
      </c>
      <c r="AI1902">
        <v>232.44</v>
      </c>
      <c r="AJ1902">
        <v>232.44</v>
      </c>
      <c r="AK1902">
        <v>0</v>
      </c>
      <c r="AL1902">
        <v>0</v>
      </c>
      <c r="AM1902">
        <v>0</v>
      </c>
      <c r="AN1902">
        <v>0</v>
      </c>
      <c r="AO1902">
        <v>0</v>
      </c>
      <c r="AP1902">
        <v>0</v>
      </c>
      <c r="AQ1902">
        <v>0</v>
      </c>
      <c r="AR1902">
        <v>0</v>
      </c>
      <c r="AS1902">
        <v>0</v>
      </c>
      <c r="AT1902">
        <v>0</v>
      </c>
      <c r="AU1902">
        <v>0</v>
      </c>
      <c r="AV1902">
        <v>0</v>
      </c>
      <c r="AW1902">
        <v>0</v>
      </c>
      <c r="AX1902">
        <v>0</v>
      </c>
      <c r="AY1902">
        <v>0</v>
      </c>
      <c r="AZ1902">
        <v>0</v>
      </c>
      <c r="BA1902">
        <v>0</v>
      </c>
      <c r="BB1902">
        <v>0</v>
      </c>
      <c r="BC1902">
        <v>0</v>
      </c>
      <c r="BD1902">
        <v>0</v>
      </c>
      <c r="BE1902">
        <v>0</v>
      </c>
      <c r="BF1902">
        <v>0</v>
      </c>
      <c r="BG1902">
        <v>0</v>
      </c>
      <c r="BH1902" s="260" t="str">
        <f t="shared" si="60"/>
        <v>39</v>
      </c>
      <c r="BI1902" s="260" t="str">
        <f t="shared" si="61"/>
        <v>00</v>
      </c>
    </row>
    <row r="1903" spans="1:61" x14ac:dyDescent="0.25">
      <c r="A1903" s="331">
        <v>2897571</v>
      </c>
      <c r="B1903" s="331">
        <v>16420</v>
      </c>
      <c r="C1903" s="331">
        <v>2024</v>
      </c>
      <c r="D1903" s="331">
        <v>45324</v>
      </c>
      <c r="E1903" s="331">
        <v>1002</v>
      </c>
      <c r="F1903" s="331">
        <v>26353199.5</v>
      </c>
      <c r="G1903" s="331">
        <v>84</v>
      </c>
      <c r="I1903" s="331">
        <v>395</v>
      </c>
      <c r="J1903" s="331">
        <v>10</v>
      </c>
      <c r="L1903" s="331">
        <v>10</v>
      </c>
      <c r="N1903" s="331">
        <v>302</v>
      </c>
      <c r="P1903" s="331">
        <v>3026</v>
      </c>
      <c r="R1903" s="331">
        <v>2507</v>
      </c>
      <c r="T1903" s="331">
        <v>33903900</v>
      </c>
      <c r="U1903" s="331" t="s">
        <v>5900</v>
      </c>
      <c r="V1903" s="331" t="s">
        <v>201</v>
      </c>
      <c r="W1903" s="331" t="s">
        <v>202</v>
      </c>
      <c r="X1903" s="331" t="s">
        <v>201</v>
      </c>
      <c r="Z1903">
        <v>2728066.49</v>
      </c>
      <c r="AA1903">
        <v>0</v>
      </c>
      <c r="AB1903">
        <v>0</v>
      </c>
      <c r="AC1903">
        <v>2224741.12</v>
      </c>
      <c r="AD1903">
        <v>0</v>
      </c>
      <c r="AE1903">
        <v>2224741.12</v>
      </c>
      <c r="AF1903">
        <v>0</v>
      </c>
      <c r="AG1903">
        <v>0</v>
      </c>
      <c r="AH1903">
        <v>0</v>
      </c>
      <c r="AI1903">
        <v>0</v>
      </c>
      <c r="AJ1903">
        <v>0</v>
      </c>
      <c r="AK1903">
        <v>503325.37</v>
      </c>
      <c r="AL1903">
        <v>0</v>
      </c>
      <c r="AM1903">
        <v>0</v>
      </c>
      <c r="AN1903">
        <v>0</v>
      </c>
      <c r="AO1903">
        <v>0</v>
      </c>
      <c r="AP1903">
        <v>0</v>
      </c>
      <c r="AQ1903">
        <v>0</v>
      </c>
      <c r="AR1903">
        <v>0</v>
      </c>
      <c r="AS1903">
        <v>0</v>
      </c>
      <c r="AT1903">
        <v>0</v>
      </c>
      <c r="AU1903">
        <v>0</v>
      </c>
      <c r="AV1903">
        <v>0</v>
      </c>
      <c r="AW1903">
        <v>0</v>
      </c>
      <c r="AX1903">
        <v>0</v>
      </c>
      <c r="AY1903">
        <v>0</v>
      </c>
      <c r="AZ1903">
        <v>0</v>
      </c>
      <c r="BA1903">
        <v>0</v>
      </c>
      <c r="BB1903">
        <v>0</v>
      </c>
      <c r="BC1903">
        <v>0</v>
      </c>
      <c r="BD1903">
        <v>0</v>
      </c>
      <c r="BE1903">
        <v>0</v>
      </c>
      <c r="BF1903">
        <v>0</v>
      </c>
      <c r="BG1903">
        <v>0</v>
      </c>
      <c r="BH1903" s="260" t="str">
        <f t="shared" si="60"/>
        <v>39</v>
      </c>
      <c r="BI1903" s="260" t="str">
        <f t="shared" si="61"/>
        <v>00</v>
      </c>
    </row>
    <row r="1904" spans="1:61" x14ac:dyDescent="0.25">
      <c r="A1904" s="331">
        <v>2874023</v>
      </c>
      <c r="B1904" s="331">
        <v>210</v>
      </c>
      <c r="C1904" s="331">
        <v>2024</v>
      </c>
      <c r="D1904" s="331">
        <v>45303</v>
      </c>
      <c r="E1904" s="331">
        <v>1002</v>
      </c>
      <c r="F1904" s="331">
        <v>5159025.84</v>
      </c>
      <c r="G1904" s="331">
        <v>84</v>
      </c>
      <c r="I1904" s="331">
        <v>395</v>
      </c>
      <c r="J1904" s="331">
        <v>10</v>
      </c>
      <c r="L1904" s="331">
        <v>10</v>
      </c>
      <c r="N1904" s="331">
        <v>302</v>
      </c>
      <c r="P1904" s="331">
        <v>3026</v>
      </c>
      <c r="R1904" s="331">
        <v>2507</v>
      </c>
      <c r="T1904" s="331">
        <v>33903900</v>
      </c>
      <c r="U1904" s="331" t="s">
        <v>5900</v>
      </c>
      <c r="V1904" s="331" t="s">
        <v>201</v>
      </c>
      <c r="W1904" s="331" t="s">
        <v>202</v>
      </c>
      <c r="X1904" s="331" t="s">
        <v>201</v>
      </c>
      <c r="Z1904">
        <v>724338.11</v>
      </c>
      <c r="AA1904">
        <v>0</v>
      </c>
      <c r="AB1904">
        <v>0</v>
      </c>
      <c r="AC1904">
        <v>724338.11</v>
      </c>
      <c r="AD1904">
        <v>0</v>
      </c>
      <c r="AE1904">
        <v>724338.11</v>
      </c>
      <c r="AF1904">
        <v>0</v>
      </c>
      <c r="AG1904">
        <v>0</v>
      </c>
      <c r="AH1904">
        <v>0</v>
      </c>
      <c r="AI1904">
        <v>0</v>
      </c>
      <c r="AJ1904">
        <v>0</v>
      </c>
      <c r="AK1904">
        <v>0</v>
      </c>
      <c r="AL1904">
        <v>0</v>
      </c>
      <c r="AM1904">
        <v>0</v>
      </c>
      <c r="AN1904">
        <v>0</v>
      </c>
      <c r="AO1904">
        <v>0</v>
      </c>
      <c r="AP1904">
        <v>0</v>
      </c>
      <c r="AQ1904">
        <v>0</v>
      </c>
      <c r="AR1904">
        <v>0</v>
      </c>
      <c r="AS1904">
        <v>0</v>
      </c>
      <c r="AT1904">
        <v>0</v>
      </c>
      <c r="AU1904">
        <v>0</v>
      </c>
      <c r="AV1904">
        <v>0</v>
      </c>
      <c r="AW1904">
        <v>0</v>
      </c>
      <c r="AX1904">
        <v>0</v>
      </c>
      <c r="AY1904">
        <v>0</v>
      </c>
      <c r="AZ1904">
        <v>0</v>
      </c>
      <c r="BA1904">
        <v>0</v>
      </c>
      <c r="BB1904">
        <v>0</v>
      </c>
      <c r="BC1904">
        <v>0</v>
      </c>
      <c r="BD1904">
        <v>0</v>
      </c>
      <c r="BE1904">
        <v>0</v>
      </c>
      <c r="BF1904">
        <v>0</v>
      </c>
      <c r="BG1904">
        <v>0</v>
      </c>
      <c r="BH1904" s="260" t="str">
        <f t="shared" si="60"/>
        <v>39</v>
      </c>
      <c r="BI1904" s="260" t="str">
        <f t="shared" si="61"/>
        <v>00</v>
      </c>
    </row>
    <row r="1905" spans="1:61" x14ac:dyDescent="0.25">
      <c r="A1905" s="331">
        <v>2909198</v>
      </c>
      <c r="B1905" s="331">
        <v>25188</v>
      </c>
      <c r="C1905" s="331">
        <v>2024</v>
      </c>
      <c r="D1905" s="331">
        <v>45341</v>
      </c>
      <c r="E1905" s="331">
        <v>1002</v>
      </c>
      <c r="F1905" s="331">
        <v>73091.63</v>
      </c>
      <c r="G1905" s="331">
        <v>84</v>
      </c>
      <c r="I1905" s="331">
        <v>395</v>
      </c>
      <c r="J1905" s="331">
        <v>10</v>
      </c>
      <c r="L1905" s="331">
        <v>10</v>
      </c>
      <c r="N1905" s="331">
        <v>302</v>
      </c>
      <c r="P1905" s="331">
        <v>3026</v>
      </c>
      <c r="R1905" s="331">
        <v>2507</v>
      </c>
      <c r="T1905" s="331">
        <v>33903900</v>
      </c>
      <c r="U1905" s="331" t="s">
        <v>5900</v>
      </c>
      <c r="V1905" s="331" t="s">
        <v>201</v>
      </c>
      <c r="W1905" s="331" t="s">
        <v>202</v>
      </c>
      <c r="X1905" s="331" t="s">
        <v>201</v>
      </c>
      <c r="Z1905">
        <v>7571.68</v>
      </c>
      <c r="AA1905">
        <v>0</v>
      </c>
      <c r="AB1905">
        <v>0</v>
      </c>
      <c r="AC1905">
        <v>7571.68</v>
      </c>
      <c r="AD1905">
        <v>0</v>
      </c>
      <c r="AE1905">
        <v>7571.68</v>
      </c>
      <c r="AF1905">
        <v>0</v>
      </c>
      <c r="AG1905">
        <v>0</v>
      </c>
      <c r="AH1905">
        <v>0</v>
      </c>
      <c r="AI1905">
        <v>0</v>
      </c>
      <c r="AJ1905">
        <v>0</v>
      </c>
      <c r="AK1905">
        <v>0</v>
      </c>
      <c r="AL1905">
        <v>0</v>
      </c>
      <c r="AM1905">
        <v>0</v>
      </c>
      <c r="AN1905">
        <v>0</v>
      </c>
      <c r="AO1905">
        <v>0</v>
      </c>
      <c r="AP1905">
        <v>0</v>
      </c>
      <c r="AQ1905">
        <v>0</v>
      </c>
      <c r="AR1905">
        <v>0</v>
      </c>
      <c r="AS1905">
        <v>0</v>
      </c>
      <c r="AT1905">
        <v>0</v>
      </c>
      <c r="AU1905">
        <v>0</v>
      </c>
      <c r="AV1905">
        <v>0</v>
      </c>
      <c r="AW1905">
        <v>0</v>
      </c>
      <c r="AX1905">
        <v>0</v>
      </c>
      <c r="AY1905">
        <v>0</v>
      </c>
      <c r="AZ1905">
        <v>0</v>
      </c>
      <c r="BA1905">
        <v>0</v>
      </c>
      <c r="BB1905">
        <v>0</v>
      </c>
      <c r="BC1905">
        <v>0</v>
      </c>
      <c r="BD1905">
        <v>0</v>
      </c>
      <c r="BE1905">
        <v>0</v>
      </c>
      <c r="BF1905">
        <v>0</v>
      </c>
      <c r="BG1905">
        <v>0</v>
      </c>
      <c r="BH1905" s="260" t="str">
        <f t="shared" si="60"/>
        <v>39</v>
      </c>
      <c r="BI1905" s="260" t="str">
        <f t="shared" si="61"/>
        <v>00</v>
      </c>
    </row>
    <row r="1906" spans="1:61" x14ac:dyDescent="0.25">
      <c r="A1906" s="331">
        <v>2876747</v>
      </c>
      <c r="B1906" s="331">
        <v>2245</v>
      </c>
      <c r="C1906" s="331">
        <v>2024</v>
      </c>
      <c r="D1906" s="331">
        <v>45307</v>
      </c>
      <c r="E1906" s="331">
        <v>1002</v>
      </c>
      <c r="F1906" s="331">
        <v>7897500.6900000004</v>
      </c>
      <c r="G1906" s="331">
        <v>84</v>
      </c>
      <c r="I1906" s="331">
        <v>395</v>
      </c>
      <c r="J1906" s="331">
        <v>10</v>
      </c>
      <c r="L1906" s="331">
        <v>10</v>
      </c>
      <c r="N1906" s="331">
        <v>302</v>
      </c>
      <c r="P1906" s="331">
        <v>3026</v>
      </c>
      <c r="R1906" s="331">
        <v>2507</v>
      </c>
      <c r="T1906" s="331">
        <v>33903900</v>
      </c>
      <c r="U1906" s="331" t="s">
        <v>5900</v>
      </c>
      <c r="V1906" s="331" t="s">
        <v>201</v>
      </c>
      <c r="W1906" s="331" t="s">
        <v>202</v>
      </c>
      <c r="X1906" s="331" t="s">
        <v>201</v>
      </c>
      <c r="Z1906">
        <v>207426.89</v>
      </c>
      <c r="AA1906">
        <v>0</v>
      </c>
      <c r="AB1906">
        <v>0</v>
      </c>
      <c r="AC1906">
        <v>12076.37</v>
      </c>
      <c r="AD1906">
        <v>0</v>
      </c>
      <c r="AE1906">
        <v>12076.37</v>
      </c>
      <c r="AF1906">
        <v>0</v>
      </c>
      <c r="AG1906">
        <v>0</v>
      </c>
      <c r="AH1906">
        <v>0</v>
      </c>
      <c r="AI1906">
        <v>0</v>
      </c>
      <c r="AJ1906">
        <v>0</v>
      </c>
      <c r="AK1906">
        <v>195350.52</v>
      </c>
      <c r="AL1906">
        <v>0</v>
      </c>
      <c r="AM1906">
        <v>0</v>
      </c>
      <c r="AN1906">
        <v>0</v>
      </c>
      <c r="AO1906">
        <v>0</v>
      </c>
      <c r="AP1906">
        <v>0</v>
      </c>
      <c r="AQ1906">
        <v>0</v>
      </c>
      <c r="AR1906">
        <v>0</v>
      </c>
      <c r="AS1906">
        <v>0</v>
      </c>
      <c r="AT1906">
        <v>0</v>
      </c>
      <c r="AU1906">
        <v>0</v>
      </c>
      <c r="AV1906">
        <v>0</v>
      </c>
      <c r="AW1906">
        <v>0</v>
      </c>
      <c r="AX1906">
        <v>0</v>
      </c>
      <c r="AY1906">
        <v>0</v>
      </c>
      <c r="AZ1906">
        <v>0</v>
      </c>
      <c r="BA1906">
        <v>0</v>
      </c>
      <c r="BB1906">
        <v>0</v>
      </c>
      <c r="BC1906">
        <v>0</v>
      </c>
      <c r="BD1906">
        <v>0</v>
      </c>
      <c r="BE1906">
        <v>0</v>
      </c>
      <c r="BF1906">
        <v>0</v>
      </c>
      <c r="BG1906">
        <v>0</v>
      </c>
      <c r="BH1906" s="260" t="str">
        <f t="shared" si="60"/>
        <v>39</v>
      </c>
      <c r="BI1906" s="260" t="str">
        <f t="shared" si="61"/>
        <v>00</v>
      </c>
    </row>
    <row r="1907" spans="1:61" x14ac:dyDescent="0.25">
      <c r="A1907" s="331">
        <v>2878408</v>
      </c>
      <c r="B1907" s="331">
        <v>3492</v>
      </c>
      <c r="C1907" s="331">
        <v>2024</v>
      </c>
      <c r="D1907" s="331">
        <v>45308</v>
      </c>
      <c r="E1907" s="331">
        <v>1002</v>
      </c>
      <c r="F1907" s="331">
        <v>22704906.960000001</v>
      </c>
      <c r="G1907" s="331">
        <v>84</v>
      </c>
      <c r="I1907" s="331">
        <v>395</v>
      </c>
      <c r="J1907" s="331">
        <v>10</v>
      </c>
      <c r="L1907" s="331">
        <v>10</v>
      </c>
      <c r="N1907" s="331">
        <v>302</v>
      </c>
      <c r="P1907" s="331">
        <v>3026</v>
      </c>
      <c r="R1907" s="331">
        <v>2507</v>
      </c>
      <c r="T1907" s="331">
        <v>33903900</v>
      </c>
      <c r="U1907" s="331" t="s">
        <v>5900</v>
      </c>
      <c r="V1907" s="331" t="s">
        <v>201</v>
      </c>
      <c r="W1907" s="331" t="s">
        <v>202</v>
      </c>
      <c r="X1907" s="331" t="s">
        <v>201</v>
      </c>
      <c r="Z1907">
        <v>3848119.21</v>
      </c>
      <c r="AA1907">
        <v>0</v>
      </c>
      <c r="AB1907">
        <v>34020.269999999997</v>
      </c>
      <c r="AC1907">
        <v>2286183.6800000002</v>
      </c>
      <c r="AD1907">
        <v>0</v>
      </c>
      <c r="AE1907">
        <v>2286183.6800000002</v>
      </c>
      <c r="AF1907">
        <v>0</v>
      </c>
      <c r="AG1907">
        <v>0</v>
      </c>
      <c r="AH1907">
        <v>0</v>
      </c>
      <c r="AI1907">
        <v>34020.269999999997</v>
      </c>
      <c r="AJ1907">
        <v>0</v>
      </c>
      <c r="AK1907">
        <v>1561935.53</v>
      </c>
      <c r="AL1907">
        <v>0</v>
      </c>
      <c r="AM1907">
        <v>0</v>
      </c>
      <c r="AN1907">
        <v>0</v>
      </c>
      <c r="AO1907">
        <v>0</v>
      </c>
      <c r="AP1907">
        <v>0</v>
      </c>
      <c r="AQ1907">
        <v>0</v>
      </c>
      <c r="AR1907">
        <v>0</v>
      </c>
      <c r="AS1907">
        <v>0</v>
      </c>
      <c r="AT1907">
        <v>0</v>
      </c>
      <c r="AU1907">
        <v>0</v>
      </c>
      <c r="AV1907">
        <v>0</v>
      </c>
      <c r="AW1907">
        <v>0</v>
      </c>
      <c r="AX1907">
        <v>0</v>
      </c>
      <c r="AY1907">
        <v>0</v>
      </c>
      <c r="AZ1907">
        <v>0</v>
      </c>
      <c r="BA1907">
        <v>0</v>
      </c>
      <c r="BB1907">
        <v>0</v>
      </c>
      <c r="BC1907">
        <v>0</v>
      </c>
      <c r="BD1907">
        <v>0</v>
      </c>
      <c r="BE1907">
        <v>0</v>
      </c>
      <c r="BF1907">
        <v>0</v>
      </c>
      <c r="BG1907">
        <v>0</v>
      </c>
      <c r="BH1907" s="260" t="str">
        <f t="shared" si="60"/>
        <v>39</v>
      </c>
      <c r="BI1907" s="260" t="str">
        <f t="shared" si="61"/>
        <v>00</v>
      </c>
    </row>
    <row r="1908" spans="1:61" x14ac:dyDescent="0.25">
      <c r="A1908" s="331">
        <v>2881122</v>
      </c>
      <c r="B1908" s="331">
        <v>5495</v>
      </c>
      <c r="C1908" s="331">
        <v>2024</v>
      </c>
      <c r="D1908" s="331">
        <v>45309</v>
      </c>
      <c r="E1908" s="331">
        <v>1002</v>
      </c>
      <c r="F1908" s="331">
        <v>36548.589999999997</v>
      </c>
      <c r="G1908" s="331">
        <v>84</v>
      </c>
      <c r="I1908" s="331">
        <v>395</v>
      </c>
      <c r="J1908" s="331">
        <v>10</v>
      </c>
      <c r="L1908" s="331">
        <v>10</v>
      </c>
      <c r="N1908" s="331">
        <v>302</v>
      </c>
      <c r="P1908" s="331">
        <v>3026</v>
      </c>
      <c r="R1908" s="331">
        <v>2507</v>
      </c>
      <c r="T1908" s="331">
        <v>33903900</v>
      </c>
      <c r="U1908" s="331" t="s">
        <v>5900</v>
      </c>
      <c r="V1908" s="331" t="s">
        <v>201</v>
      </c>
      <c r="W1908" s="331" t="s">
        <v>202</v>
      </c>
      <c r="X1908" s="331" t="s">
        <v>201</v>
      </c>
      <c r="Z1908">
        <v>22923.16</v>
      </c>
      <c r="AA1908">
        <v>0</v>
      </c>
      <c r="AB1908">
        <v>0</v>
      </c>
      <c r="AC1908">
        <v>0</v>
      </c>
      <c r="AD1908">
        <v>0</v>
      </c>
      <c r="AE1908">
        <v>0</v>
      </c>
      <c r="AF1908">
        <v>0</v>
      </c>
      <c r="AG1908">
        <v>0</v>
      </c>
      <c r="AH1908">
        <v>0</v>
      </c>
      <c r="AI1908">
        <v>0</v>
      </c>
      <c r="AJ1908">
        <v>0</v>
      </c>
      <c r="AK1908">
        <v>22923.16</v>
      </c>
      <c r="AL1908">
        <v>0</v>
      </c>
      <c r="AM1908">
        <v>0</v>
      </c>
      <c r="AN1908">
        <v>0</v>
      </c>
      <c r="AO1908">
        <v>0</v>
      </c>
      <c r="AP1908">
        <v>0</v>
      </c>
      <c r="AQ1908">
        <v>0</v>
      </c>
      <c r="AR1908">
        <v>0</v>
      </c>
      <c r="AS1908">
        <v>0</v>
      </c>
      <c r="AT1908">
        <v>0</v>
      </c>
      <c r="AU1908">
        <v>0</v>
      </c>
      <c r="AV1908">
        <v>0</v>
      </c>
      <c r="AW1908">
        <v>0</v>
      </c>
      <c r="AX1908">
        <v>0</v>
      </c>
      <c r="AY1908">
        <v>0</v>
      </c>
      <c r="AZ1908">
        <v>0</v>
      </c>
      <c r="BA1908">
        <v>0</v>
      </c>
      <c r="BB1908">
        <v>0</v>
      </c>
      <c r="BC1908">
        <v>0</v>
      </c>
      <c r="BD1908">
        <v>0</v>
      </c>
      <c r="BE1908">
        <v>0</v>
      </c>
      <c r="BF1908">
        <v>0</v>
      </c>
      <c r="BG1908">
        <v>0</v>
      </c>
      <c r="BH1908" s="260" t="str">
        <f t="shared" si="60"/>
        <v>39</v>
      </c>
      <c r="BI1908" s="260" t="str">
        <f t="shared" si="61"/>
        <v>00</v>
      </c>
    </row>
    <row r="1909" spans="1:61" x14ac:dyDescent="0.25">
      <c r="A1909" s="331">
        <v>2881175</v>
      </c>
      <c r="B1909" s="331">
        <v>5521</v>
      </c>
      <c r="C1909" s="331">
        <v>2024</v>
      </c>
      <c r="D1909" s="331">
        <v>45309</v>
      </c>
      <c r="E1909" s="331">
        <v>1002</v>
      </c>
      <c r="F1909" s="331">
        <v>46728.51</v>
      </c>
      <c r="G1909" s="331">
        <v>84</v>
      </c>
      <c r="I1909" s="331">
        <v>395</v>
      </c>
      <c r="J1909" s="331">
        <v>10</v>
      </c>
      <c r="L1909" s="331">
        <v>10</v>
      </c>
      <c r="N1909" s="331">
        <v>302</v>
      </c>
      <c r="P1909" s="331">
        <v>3026</v>
      </c>
      <c r="R1909" s="331">
        <v>2507</v>
      </c>
      <c r="T1909" s="331">
        <v>33903900</v>
      </c>
      <c r="U1909" s="331" t="s">
        <v>5900</v>
      </c>
      <c r="V1909" s="331" t="s">
        <v>201</v>
      </c>
      <c r="W1909" s="331" t="s">
        <v>202</v>
      </c>
      <c r="X1909" s="331" t="s">
        <v>201</v>
      </c>
      <c r="Z1909">
        <v>29307.97</v>
      </c>
      <c r="AA1909">
        <v>0</v>
      </c>
      <c r="AB1909">
        <v>0</v>
      </c>
      <c r="AC1909">
        <v>0</v>
      </c>
      <c r="AD1909">
        <v>0</v>
      </c>
      <c r="AE1909">
        <v>0</v>
      </c>
      <c r="AF1909">
        <v>0</v>
      </c>
      <c r="AG1909">
        <v>0</v>
      </c>
      <c r="AH1909">
        <v>0</v>
      </c>
      <c r="AI1909">
        <v>0</v>
      </c>
      <c r="AJ1909">
        <v>0</v>
      </c>
      <c r="AK1909">
        <v>29307.97</v>
      </c>
      <c r="AL1909">
        <v>0</v>
      </c>
      <c r="AM1909">
        <v>0</v>
      </c>
      <c r="AN1909">
        <v>0</v>
      </c>
      <c r="AO1909">
        <v>0</v>
      </c>
      <c r="AP1909">
        <v>0</v>
      </c>
      <c r="AQ1909">
        <v>0</v>
      </c>
      <c r="AR1909">
        <v>0</v>
      </c>
      <c r="AS1909">
        <v>0</v>
      </c>
      <c r="AT1909">
        <v>0</v>
      </c>
      <c r="AU1909">
        <v>0</v>
      </c>
      <c r="AV1909">
        <v>0</v>
      </c>
      <c r="AW1909">
        <v>0</v>
      </c>
      <c r="AX1909">
        <v>0</v>
      </c>
      <c r="AY1909">
        <v>0</v>
      </c>
      <c r="AZ1909">
        <v>0</v>
      </c>
      <c r="BA1909">
        <v>0</v>
      </c>
      <c r="BB1909">
        <v>0</v>
      </c>
      <c r="BC1909">
        <v>0</v>
      </c>
      <c r="BD1909">
        <v>0</v>
      </c>
      <c r="BE1909">
        <v>0</v>
      </c>
      <c r="BF1909">
        <v>0</v>
      </c>
      <c r="BG1909">
        <v>0</v>
      </c>
      <c r="BH1909" s="260" t="str">
        <f t="shared" si="60"/>
        <v>39</v>
      </c>
      <c r="BI1909" s="260" t="str">
        <f t="shared" si="61"/>
        <v>00</v>
      </c>
    </row>
    <row r="1910" spans="1:61" x14ac:dyDescent="0.25">
      <c r="A1910" s="331">
        <v>2915674</v>
      </c>
      <c r="B1910" s="331">
        <v>30146</v>
      </c>
      <c r="C1910" s="331">
        <v>2024</v>
      </c>
      <c r="D1910" s="331">
        <v>45349</v>
      </c>
      <c r="E1910" s="331">
        <v>1002</v>
      </c>
      <c r="F1910" s="331">
        <v>4708393.5199999996</v>
      </c>
      <c r="G1910" s="331">
        <v>84</v>
      </c>
      <c r="I1910" s="331">
        <v>395</v>
      </c>
      <c r="J1910" s="331">
        <v>10</v>
      </c>
      <c r="L1910" s="331">
        <v>10</v>
      </c>
      <c r="N1910" s="331">
        <v>302</v>
      </c>
      <c r="P1910" s="331">
        <v>3026</v>
      </c>
      <c r="R1910" s="331">
        <v>2507</v>
      </c>
      <c r="T1910" s="331">
        <v>33903900</v>
      </c>
      <c r="U1910" s="331" t="s">
        <v>5900</v>
      </c>
      <c r="V1910" s="331" t="s">
        <v>201</v>
      </c>
      <c r="W1910" s="331" t="s">
        <v>202</v>
      </c>
      <c r="X1910" s="331" t="s">
        <v>201</v>
      </c>
      <c r="Z1910">
        <v>1013042.23</v>
      </c>
      <c r="AA1910">
        <v>0</v>
      </c>
      <c r="AB1910">
        <v>0</v>
      </c>
      <c r="AC1910">
        <v>1013042.23</v>
      </c>
      <c r="AD1910">
        <v>0</v>
      </c>
      <c r="AE1910">
        <v>1013042.23</v>
      </c>
      <c r="AF1910">
        <v>0</v>
      </c>
      <c r="AG1910">
        <v>0</v>
      </c>
      <c r="AH1910">
        <v>0</v>
      </c>
      <c r="AI1910">
        <v>0</v>
      </c>
      <c r="AJ1910">
        <v>0</v>
      </c>
      <c r="AK1910">
        <v>0</v>
      </c>
      <c r="AL1910">
        <v>0</v>
      </c>
      <c r="AM1910">
        <v>0</v>
      </c>
      <c r="AN1910">
        <v>0</v>
      </c>
      <c r="AO1910">
        <v>0</v>
      </c>
      <c r="AP1910">
        <v>0</v>
      </c>
      <c r="AQ1910">
        <v>0</v>
      </c>
      <c r="AR1910">
        <v>0</v>
      </c>
      <c r="AS1910">
        <v>0</v>
      </c>
      <c r="AT1910">
        <v>0</v>
      </c>
      <c r="AU1910">
        <v>0</v>
      </c>
      <c r="AV1910">
        <v>0</v>
      </c>
      <c r="AW1910">
        <v>0</v>
      </c>
      <c r="AX1910">
        <v>0</v>
      </c>
      <c r="AY1910">
        <v>0</v>
      </c>
      <c r="AZ1910">
        <v>0</v>
      </c>
      <c r="BA1910">
        <v>0</v>
      </c>
      <c r="BB1910">
        <v>0</v>
      </c>
      <c r="BC1910">
        <v>0</v>
      </c>
      <c r="BD1910">
        <v>0</v>
      </c>
      <c r="BE1910">
        <v>0</v>
      </c>
      <c r="BF1910">
        <v>0</v>
      </c>
      <c r="BG1910">
        <v>0</v>
      </c>
      <c r="BH1910" s="260" t="str">
        <f t="shared" si="60"/>
        <v>39</v>
      </c>
      <c r="BI1910" s="260" t="str">
        <f t="shared" si="61"/>
        <v>00</v>
      </c>
    </row>
    <row r="1911" spans="1:61" x14ac:dyDescent="0.25">
      <c r="A1911" s="331">
        <v>2881726</v>
      </c>
      <c r="B1911" s="331">
        <v>5981</v>
      </c>
      <c r="C1911" s="331">
        <v>2024</v>
      </c>
      <c r="D1911" s="331">
        <v>45310</v>
      </c>
      <c r="E1911" s="331">
        <v>1002</v>
      </c>
      <c r="F1911" s="331">
        <v>4596326.1500000004</v>
      </c>
      <c r="G1911" s="331">
        <v>84</v>
      </c>
      <c r="I1911" s="331">
        <v>395</v>
      </c>
      <c r="J1911" s="331">
        <v>10</v>
      </c>
      <c r="L1911" s="331">
        <v>10</v>
      </c>
      <c r="N1911" s="331">
        <v>302</v>
      </c>
      <c r="P1911" s="331">
        <v>3026</v>
      </c>
      <c r="R1911" s="331">
        <v>2507</v>
      </c>
      <c r="T1911" s="331">
        <v>33903900</v>
      </c>
      <c r="U1911" s="331" t="s">
        <v>5900</v>
      </c>
      <c r="V1911" s="331" t="s">
        <v>201</v>
      </c>
      <c r="W1911" s="331" t="s">
        <v>202</v>
      </c>
      <c r="X1911" s="331" t="s">
        <v>201</v>
      </c>
      <c r="Z1911">
        <v>356426.51</v>
      </c>
      <c r="AA1911">
        <v>0</v>
      </c>
      <c r="AB1911">
        <v>0</v>
      </c>
      <c r="AC1911">
        <v>356426.51</v>
      </c>
      <c r="AD1911">
        <v>0</v>
      </c>
      <c r="AE1911">
        <v>356426.51</v>
      </c>
      <c r="AF1911">
        <v>0</v>
      </c>
      <c r="AG1911">
        <v>0</v>
      </c>
      <c r="AH1911">
        <v>0</v>
      </c>
      <c r="AI1911">
        <v>0</v>
      </c>
      <c r="AJ1911">
        <v>0</v>
      </c>
      <c r="AK1911">
        <v>0</v>
      </c>
      <c r="AL1911">
        <v>0</v>
      </c>
      <c r="AM1911">
        <v>0</v>
      </c>
      <c r="AN1911">
        <v>0</v>
      </c>
      <c r="AO1911">
        <v>0</v>
      </c>
      <c r="AP1911">
        <v>0</v>
      </c>
      <c r="AQ1911">
        <v>0</v>
      </c>
      <c r="AR1911">
        <v>0</v>
      </c>
      <c r="AS1911">
        <v>0</v>
      </c>
      <c r="AT1911">
        <v>0</v>
      </c>
      <c r="AU1911">
        <v>0</v>
      </c>
      <c r="AV1911">
        <v>0</v>
      </c>
      <c r="AW1911">
        <v>0</v>
      </c>
      <c r="AX1911">
        <v>0</v>
      </c>
      <c r="AY1911">
        <v>0</v>
      </c>
      <c r="AZ1911">
        <v>0</v>
      </c>
      <c r="BA1911">
        <v>0</v>
      </c>
      <c r="BB1911">
        <v>0</v>
      </c>
      <c r="BC1911">
        <v>0</v>
      </c>
      <c r="BD1911">
        <v>0</v>
      </c>
      <c r="BE1911">
        <v>0</v>
      </c>
      <c r="BF1911">
        <v>0</v>
      </c>
      <c r="BG1911">
        <v>0</v>
      </c>
      <c r="BH1911" s="260" t="str">
        <f t="shared" si="60"/>
        <v>39</v>
      </c>
      <c r="BI1911" s="260" t="str">
        <f t="shared" si="61"/>
        <v>00</v>
      </c>
    </row>
    <row r="1912" spans="1:61" x14ac:dyDescent="0.25">
      <c r="A1912" s="331">
        <v>2874118</v>
      </c>
      <c r="B1912" s="331">
        <v>279</v>
      </c>
      <c r="C1912" s="331">
        <v>2024</v>
      </c>
      <c r="D1912" s="331">
        <v>45303</v>
      </c>
      <c r="E1912" s="331">
        <v>1002</v>
      </c>
      <c r="F1912" s="331">
        <v>1542866.91</v>
      </c>
      <c r="G1912" s="331">
        <v>84</v>
      </c>
      <c r="I1912" s="331">
        <v>395</v>
      </c>
      <c r="J1912" s="331">
        <v>10</v>
      </c>
      <c r="L1912" s="331">
        <v>10</v>
      </c>
      <c r="N1912" s="331">
        <v>302</v>
      </c>
      <c r="P1912" s="331">
        <v>3026</v>
      </c>
      <c r="R1912" s="331">
        <v>2507</v>
      </c>
      <c r="T1912" s="331">
        <v>33903900</v>
      </c>
      <c r="U1912" s="331" t="s">
        <v>5900</v>
      </c>
      <c r="V1912" s="331" t="s">
        <v>201</v>
      </c>
      <c r="W1912" s="331" t="s">
        <v>202</v>
      </c>
      <c r="X1912" s="331" t="s">
        <v>201</v>
      </c>
      <c r="Z1912">
        <v>173458.41</v>
      </c>
      <c r="AA1912">
        <v>0</v>
      </c>
      <c r="AB1912">
        <v>0</v>
      </c>
      <c r="AC1912">
        <v>173458.41</v>
      </c>
      <c r="AD1912">
        <v>0</v>
      </c>
      <c r="AE1912">
        <v>173458.41</v>
      </c>
      <c r="AF1912">
        <v>0</v>
      </c>
      <c r="AG1912">
        <v>0</v>
      </c>
      <c r="AH1912">
        <v>0</v>
      </c>
      <c r="AI1912">
        <v>0</v>
      </c>
      <c r="AJ1912">
        <v>0</v>
      </c>
      <c r="AK1912">
        <v>0</v>
      </c>
      <c r="AL1912">
        <v>0</v>
      </c>
      <c r="AM1912">
        <v>0</v>
      </c>
      <c r="AN1912">
        <v>0</v>
      </c>
      <c r="AO1912">
        <v>0</v>
      </c>
      <c r="AP1912">
        <v>0</v>
      </c>
      <c r="AQ1912">
        <v>0</v>
      </c>
      <c r="AR1912">
        <v>0</v>
      </c>
      <c r="AS1912">
        <v>0</v>
      </c>
      <c r="AT1912">
        <v>0</v>
      </c>
      <c r="AU1912">
        <v>0</v>
      </c>
      <c r="AV1912">
        <v>0</v>
      </c>
      <c r="AW1912">
        <v>0</v>
      </c>
      <c r="AX1912">
        <v>0</v>
      </c>
      <c r="AY1912">
        <v>0</v>
      </c>
      <c r="AZ1912">
        <v>0</v>
      </c>
      <c r="BA1912">
        <v>0</v>
      </c>
      <c r="BB1912">
        <v>0</v>
      </c>
      <c r="BC1912">
        <v>0</v>
      </c>
      <c r="BD1912">
        <v>0</v>
      </c>
      <c r="BE1912">
        <v>0</v>
      </c>
      <c r="BF1912">
        <v>0</v>
      </c>
      <c r="BG1912">
        <v>0</v>
      </c>
      <c r="BH1912" s="260" t="str">
        <f t="shared" si="60"/>
        <v>39</v>
      </c>
      <c r="BI1912" s="260" t="str">
        <f t="shared" si="61"/>
        <v>00</v>
      </c>
    </row>
    <row r="1913" spans="1:61" x14ac:dyDescent="0.25">
      <c r="A1913" s="331">
        <v>2877465</v>
      </c>
      <c r="B1913" s="331">
        <v>2823</v>
      </c>
      <c r="C1913" s="331">
        <v>2024</v>
      </c>
      <c r="D1913" s="331">
        <v>45308</v>
      </c>
      <c r="E1913" s="331">
        <v>1002</v>
      </c>
      <c r="F1913" s="331">
        <v>1435132.24</v>
      </c>
      <c r="G1913" s="331">
        <v>84</v>
      </c>
      <c r="I1913" s="331">
        <v>395</v>
      </c>
      <c r="J1913" s="331">
        <v>10</v>
      </c>
      <c r="L1913" s="331">
        <v>10</v>
      </c>
      <c r="N1913" s="331">
        <v>302</v>
      </c>
      <c r="P1913" s="331">
        <v>3026</v>
      </c>
      <c r="R1913" s="331">
        <v>2507</v>
      </c>
      <c r="T1913" s="331">
        <v>33903900</v>
      </c>
      <c r="U1913" s="331" t="s">
        <v>5900</v>
      </c>
      <c r="V1913" s="331" t="s">
        <v>201</v>
      </c>
      <c r="W1913" s="331" t="s">
        <v>202</v>
      </c>
      <c r="X1913" s="331" t="s">
        <v>201</v>
      </c>
      <c r="Z1913">
        <v>177949.16</v>
      </c>
      <c r="AA1913">
        <v>0</v>
      </c>
      <c r="AB1913">
        <v>0</v>
      </c>
      <c r="AC1913">
        <v>177949.16</v>
      </c>
      <c r="AD1913">
        <v>0</v>
      </c>
      <c r="AE1913">
        <v>177949.16</v>
      </c>
      <c r="AF1913">
        <v>0</v>
      </c>
      <c r="AG1913">
        <v>0</v>
      </c>
      <c r="AH1913">
        <v>0</v>
      </c>
      <c r="AI1913">
        <v>0</v>
      </c>
      <c r="AJ1913">
        <v>0</v>
      </c>
      <c r="AK1913">
        <v>0</v>
      </c>
      <c r="AL1913">
        <v>0</v>
      </c>
      <c r="AM1913">
        <v>0</v>
      </c>
      <c r="AN1913">
        <v>0</v>
      </c>
      <c r="AO1913">
        <v>0</v>
      </c>
      <c r="AP1913">
        <v>0</v>
      </c>
      <c r="AQ1913">
        <v>0</v>
      </c>
      <c r="AR1913">
        <v>0</v>
      </c>
      <c r="AS1913">
        <v>0</v>
      </c>
      <c r="AT1913">
        <v>0</v>
      </c>
      <c r="AU1913">
        <v>0</v>
      </c>
      <c r="AV1913">
        <v>0</v>
      </c>
      <c r="AW1913">
        <v>0</v>
      </c>
      <c r="AX1913">
        <v>0</v>
      </c>
      <c r="AY1913">
        <v>0</v>
      </c>
      <c r="AZ1913">
        <v>0</v>
      </c>
      <c r="BA1913">
        <v>0</v>
      </c>
      <c r="BB1913">
        <v>0</v>
      </c>
      <c r="BC1913">
        <v>0</v>
      </c>
      <c r="BD1913">
        <v>0</v>
      </c>
      <c r="BE1913">
        <v>0</v>
      </c>
      <c r="BF1913">
        <v>0</v>
      </c>
      <c r="BG1913">
        <v>0</v>
      </c>
      <c r="BH1913" s="260" t="str">
        <f t="shared" si="60"/>
        <v>39</v>
      </c>
      <c r="BI1913" s="260" t="str">
        <f t="shared" si="61"/>
        <v>00</v>
      </c>
    </row>
    <row r="1914" spans="1:61" x14ac:dyDescent="0.25">
      <c r="A1914" s="331">
        <v>2877479</v>
      </c>
      <c r="B1914" s="331">
        <v>2834</v>
      </c>
      <c r="C1914" s="331">
        <v>2024</v>
      </c>
      <c r="D1914" s="331">
        <v>45308</v>
      </c>
      <c r="E1914" s="331">
        <v>1002</v>
      </c>
      <c r="F1914" s="331">
        <v>9260199.1999999993</v>
      </c>
      <c r="G1914" s="331">
        <v>84</v>
      </c>
      <c r="I1914" s="331">
        <v>395</v>
      </c>
      <c r="J1914" s="331">
        <v>10</v>
      </c>
      <c r="L1914" s="331">
        <v>10</v>
      </c>
      <c r="N1914" s="331">
        <v>302</v>
      </c>
      <c r="P1914" s="331">
        <v>3026</v>
      </c>
      <c r="R1914" s="331">
        <v>2507</v>
      </c>
      <c r="T1914" s="331">
        <v>33903900</v>
      </c>
      <c r="U1914" s="331" t="s">
        <v>5900</v>
      </c>
      <c r="V1914" s="331" t="s">
        <v>201</v>
      </c>
      <c r="W1914" s="331" t="s">
        <v>202</v>
      </c>
      <c r="X1914" s="331" t="s">
        <v>201</v>
      </c>
      <c r="Z1914">
        <v>936530.45</v>
      </c>
      <c r="AA1914">
        <v>0</v>
      </c>
      <c r="AB1914">
        <v>0</v>
      </c>
      <c r="AC1914">
        <v>936530.45</v>
      </c>
      <c r="AD1914">
        <v>0</v>
      </c>
      <c r="AE1914">
        <v>936530.45</v>
      </c>
      <c r="AF1914">
        <v>0</v>
      </c>
      <c r="AG1914">
        <v>0</v>
      </c>
      <c r="AH1914">
        <v>0</v>
      </c>
      <c r="AI1914">
        <v>0</v>
      </c>
      <c r="AJ1914">
        <v>0</v>
      </c>
      <c r="AK1914">
        <v>0</v>
      </c>
      <c r="AL1914">
        <v>0</v>
      </c>
      <c r="AM1914">
        <v>0</v>
      </c>
      <c r="AN1914">
        <v>0</v>
      </c>
      <c r="AO1914">
        <v>0</v>
      </c>
      <c r="AP1914">
        <v>0</v>
      </c>
      <c r="AQ1914">
        <v>0</v>
      </c>
      <c r="AR1914">
        <v>0</v>
      </c>
      <c r="AS1914">
        <v>0</v>
      </c>
      <c r="AT1914">
        <v>0</v>
      </c>
      <c r="AU1914">
        <v>0</v>
      </c>
      <c r="AV1914">
        <v>0</v>
      </c>
      <c r="AW1914">
        <v>0</v>
      </c>
      <c r="AX1914">
        <v>0</v>
      </c>
      <c r="AY1914">
        <v>0</v>
      </c>
      <c r="AZ1914">
        <v>0</v>
      </c>
      <c r="BA1914">
        <v>0</v>
      </c>
      <c r="BB1914">
        <v>0</v>
      </c>
      <c r="BC1914">
        <v>0</v>
      </c>
      <c r="BD1914">
        <v>0</v>
      </c>
      <c r="BE1914">
        <v>0</v>
      </c>
      <c r="BF1914">
        <v>0</v>
      </c>
      <c r="BG1914">
        <v>0</v>
      </c>
      <c r="BH1914" s="260" t="str">
        <f t="shared" si="60"/>
        <v>39</v>
      </c>
      <c r="BI1914" s="260" t="str">
        <f t="shared" si="61"/>
        <v>00</v>
      </c>
    </row>
    <row r="1915" spans="1:61" x14ac:dyDescent="0.25">
      <c r="A1915" s="331">
        <v>2877584</v>
      </c>
      <c r="B1915" s="331">
        <v>2917</v>
      </c>
      <c r="C1915" s="331">
        <v>2024</v>
      </c>
      <c r="D1915" s="331">
        <v>45308</v>
      </c>
      <c r="E1915" s="331">
        <v>1002</v>
      </c>
      <c r="F1915" s="331">
        <v>2447.9899999999998</v>
      </c>
      <c r="G1915" s="331">
        <v>84</v>
      </c>
      <c r="I1915" s="331">
        <v>395</v>
      </c>
      <c r="J1915" s="331">
        <v>10</v>
      </c>
      <c r="L1915" s="331">
        <v>10</v>
      </c>
      <c r="N1915" s="331">
        <v>302</v>
      </c>
      <c r="P1915" s="331">
        <v>3026</v>
      </c>
      <c r="R1915" s="331">
        <v>2507</v>
      </c>
      <c r="T1915" s="331">
        <v>33903900</v>
      </c>
      <c r="U1915" s="331" t="s">
        <v>5900</v>
      </c>
      <c r="V1915" s="331" t="s">
        <v>201</v>
      </c>
      <c r="W1915" s="331" t="s">
        <v>202</v>
      </c>
      <c r="X1915" s="331" t="s">
        <v>201</v>
      </c>
      <c r="Z1915">
        <v>1155.24</v>
      </c>
      <c r="AA1915">
        <v>0</v>
      </c>
      <c r="AB1915">
        <v>0</v>
      </c>
      <c r="AC1915">
        <v>1155.24</v>
      </c>
      <c r="AD1915">
        <v>0</v>
      </c>
      <c r="AE1915">
        <v>1155.24</v>
      </c>
      <c r="AF1915">
        <v>0</v>
      </c>
      <c r="AG1915">
        <v>0</v>
      </c>
      <c r="AH1915">
        <v>0</v>
      </c>
      <c r="AI1915">
        <v>0</v>
      </c>
      <c r="AJ1915">
        <v>0</v>
      </c>
      <c r="AK1915">
        <v>0</v>
      </c>
      <c r="AL1915">
        <v>0</v>
      </c>
      <c r="AM1915">
        <v>0</v>
      </c>
      <c r="AN1915">
        <v>0</v>
      </c>
      <c r="AO1915">
        <v>0</v>
      </c>
      <c r="AP1915">
        <v>0</v>
      </c>
      <c r="AQ1915">
        <v>0</v>
      </c>
      <c r="AR1915">
        <v>0</v>
      </c>
      <c r="AS1915">
        <v>0</v>
      </c>
      <c r="AT1915">
        <v>0</v>
      </c>
      <c r="AU1915">
        <v>0</v>
      </c>
      <c r="AV1915">
        <v>0</v>
      </c>
      <c r="AW1915">
        <v>0</v>
      </c>
      <c r="AX1915">
        <v>0</v>
      </c>
      <c r="AY1915">
        <v>0</v>
      </c>
      <c r="AZ1915">
        <v>0</v>
      </c>
      <c r="BA1915">
        <v>0</v>
      </c>
      <c r="BB1915">
        <v>0</v>
      </c>
      <c r="BC1915">
        <v>0</v>
      </c>
      <c r="BD1915">
        <v>0</v>
      </c>
      <c r="BE1915">
        <v>0</v>
      </c>
      <c r="BF1915">
        <v>0</v>
      </c>
      <c r="BG1915">
        <v>0</v>
      </c>
      <c r="BH1915" s="260" t="str">
        <f t="shared" si="60"/>
        <v>39</v>
      </c>
      <c r="BI1915" s="260" t="str">
        <f t="shared" si="61"/>
        <v>00</v>
      </c>
    </row>
    <row r="1916" spans="1:61" x14ac:dyDescent="0.25">
      <c r="A1916" s="331">
        <v>2902208</v>
      </c>
      <c r="B1916" s="331">
        <v>19654</v>
      </c>
      <c r="C1916" s="331">
        <v>2024</v>
      </c>
      <c r="D1916" s="331">
        <v>45330</v>
      </c>
      <c r="E1916" s="331">
        <v>1002</v>
      </c>
      <c r="F1916" s="331">
        <v>423017.69</v>
      </c>
      <c r="G1916" s="331">
        <v>84</v>
      </c>
      <c r="I1916" s="331">
        <v>395</v>
      </c>
      <c r="J1916" s="331">
        <v>10</v>
      </c>
      <c r="L1916" s="331">
        <v>10</v>
      </c>
      <c r="N1916" s="331">
        <v>302</v>
      </c>
      <c r="P1916" s="331">
        <v>3026</v>
      </c>
      <c r="R1916" s="331">
        <v>2507</v>
      </c>
      <c r="T1916" s="331">
        <v>33903900</v>
      </c>
      <c r="U1916" s="331" t="s">
        <v>5900</v>
      </c>
      <c r="V1916" s="331" t="s">
        <v>201</v>
      </c>
      <c r="W1916" s="331" t="s">
        <v>202</v>
      </c>
      <c r="X1916" s="331" t="s">
        <v>201</v>
      </c>
      <c r="Z1916">
        <v>100039.72</v>
      </c>
      <c r="AA1916">
        <v>0</v>
      </c>
      <c r="AB1916">
        <v>0</v>
      </c>
      <c r="AC1916">
        <v>100039.72</v>
      </c>
      <c r="AD1916">
        <v>0</v>
      </c>
      <c r="AE1916">
        <v>100039.72</v>
      </c>
      <c r="AF1916">
        <v>0</v>
      </c>
      <c r="AG1916">
        <v>0</v>
      </c>
      <c r="AH1916">
        <v>0</v>
      </c>
      <c r="AI1916">
        <v>0</v>
      </c>
      <c r="AJ1916">
        <v>0</v>
      </c>
      <c r="AK1916">
        <v>0</v>
      </c>
      <c r="AL1916">
        <v>0</v>
      </c>
      <c r="AM1916">
        <v>0</v>
      </c>
      <c r="AN1916">
        <v>0</v>
      </c>
      <c r="AO1916">
        <v>0</v>
      </c>
      <c r="AP1916">
        <v>0</v>
      </c>
      <c r="AQ1916">
        <v>0</v>
      </c>
      <c r="AR1916">
        <v>0</v>
      </c>
      <c r="AS1916">
        <v>0</v>
      </c>
      <c r="AT1916">
        <v>0</v>
      </c>
      <c r="AU1916">
        <v>0</v>
      </c>
      <c r="AV1916">
        <v>0</v>
      </c>
      <c r="AW1916">
        <v>0</v>
      </c>
      <c r="AX1916">
        <v>0</v>
      </c>
      <c r="AY1916">
        <v>0</v>
      </c>
      <c r="AZ1916">
        <v>0</v>
      </c>
      <c r="BA1916">
        <v>0</v>
      </c>
      <c r="BB1916">
        <v>0</v>
      </c>
      <c r="BC1916">
        <v>0</v>
      </c>
      <c r="BD1916">
        <v>0</v>
      </c>
      <c r="BE1916">
        <v>0</v>
      </c>
      <c r="BF1916">
        <v>0</v>
      </c>
      <c r="BG1916">
        <v>0</v>
      </c>
      <c r="BH1916" s="260" t="str">
        <f t="shared" si="60"/>
        <v>39</v>
      </c>
      <c r="BI1916" s="260" t="str">
        <f t="shared" si="61"/>
        <v>00</v>
      </c>
    </row>
    <row r="1917" spans="1:61" x14ac:dyDescent="0.25">
      <c r="A1917" s="331">
        <v>2924677</v>
      </c>
      <c r="B1917" s="331">
        <v>36257</v>
      </c>
      <c r="C1917" s="331">
        <v>2024</v>
      </c>
      <c r="D1917" s="331">
        <v>45364</v>
      </c>
      <c r="E1917" s="331">
        <v>1002</v>
      </c>
      <c r="F1917" s="331">
        <v>7830701.5</v>
      </c>
      <c r="G1917" s="331">
        <v>84</v>
      </c>
      <c r="I1917" s="331">
        <v>395</v>
      </c>
      <c r="J1917" s="331">
        <v>10</v>
      </c>
      <c r="L1917" s="331">
        <v>10</v>
      </c>
      <c r="N1917" s="331">
        <v>302</v>
      </c>
      <c r="P1917" s="331">
        <v>3026</v>
      </c>
      <c r="R1917" s="331">
        <v>2507</v>
      </c>
      <c r="T1917" s="331">
        <v>33903900</v>
      </c>
      <c r="U1917" s="331" t="s">
        <v>5900</v>
      </c>
      <c r="V1917" s="331" t="s">
        <v>201</v>
      </c>
      <c r="W1917" s="331" t="s">
        <v>202</v>
      </c>
      <c r="X1917" s="331" t="s">
        <v>201</v>
      </c>
      <c r="Z1917">
        <v>1028728.19</v>
      </c>
      <c r="AA1917">
        <v>0</v>
      </c>
      <c r="AB1917">
        <v>0</v>
      </c>
      <c r="AC1917">
        <v>830109.7</v>
      </c>
      <c r="AD1917">
        <v>0</v>
      </c>
      <c r="AE1917">
        <v>830109.7</v>
      </c>
      <c r="AF1917">
        <v>0</v>
      </c>
      <c r="AG1917">
        <v>0</v>
      </c>
      <c r="AH1917">
        <v>0</v>
      </c>
      <c r="AI1917">
        <v>0</v>
      </c>
      <c r="AJ1917">
        <v>0</v>
      </c>
      <c r="AK1917">
        <v>198618.49</v>
      </c>
      <c r="AL1917">
        <v>0</v>
      </c>
      <c r="AM1917">
        <v>0</v>
      </c>
      <c r="AN1917">
        <v>0</v>
      </c>
      <c r="AO1917">
        <v>0</v>
      </c>
      <c r="AP1917">
        <v>0</v>
      </c>
      <c r="AQ1917">
        <v>0</v>
      </c>
      <c r="AR1917">
        <v>0</v>
      </c>
      <c r="AS1917">
        <v>0</v>
      </c>
      <c r="AT1917">
        <v>0</v>
      </c>
      <c r="AU1917">
        <v>0</v>
      </c>
      <c r="AV1917">
        <v>0</v>
      </c>
      <c r="AW1917">
        <v>0</v>
      </c>
      <c r="AX1917">
        <v>0</v>
      </c>
      <c r="AY1917">
        <v>0</v>
      </c>
      <c r="AZ1917">
        <v>0</v>
      </c>
      <c r="BA1917">
        <v>0</v>
      </c>
      <c r="BB1917">
        <v>0</v>
      </c>
      <c r="BC1917">
        <v>0</v>
      </c>
      <c r="BD1917">
        <v>0</v>
      </c>
      <c r="BE1917">
        <v>0</v>
      </c>
      <c r="BF1917">
        <v>0</v>
      </c>
      <c r="BG1917">
        <v>0</v>
      </c>
      <c r="BH1917" s="260" t="str">
        <f t="shared" si="60"/>
        <v>39</v>
      </c>
      <c r="BI1917" s="260" t="str">
        <f t="shared" si="61"/>
        <v>00</v>
      </c>
    </row>
    <row r="1918" spans="1:61" x14ac:dyDescent="0.25">
      <c r="A1918" s="331">
        <v>2924705</v>
      </c>
      <c r="B1918" s="331">
        <v>36281</v>
      </c>
      <c r="C1918" s="331">
        <v>2024</v>
      </c>
      <c r="D1918" s="331">
        <v>45364</v>
      </c>
      <c r="E1918" s="331">
        <v>1002</v>
      </c>
      <c r="F1918" s="331">
        <v>1537174.56</v>
      </c>
      <c r="G1918" s="331">
        <v>84</v>
      </c>
      <c r="I1918" s="331">
        <v>395</v>
      </c>
      <c r="J1918" s="331">
        <v>10</v>
      </c>
      <c r="L1918" s="331">
        <v>10</v>
      </c>
      <c r="N1918" s="331">
        <v>302</v>
      </c>
      <c r="P1918" s="331">
        <v>3026</v>
      </c>
      <c r="R1918" s="331">
        <v>2507</v>
      </c>
      <c r="T1918" s="331">
        <v>33903900</v>
      </c>
      <c r="U1918" s="331" t="s">
        <v>5900</v>
      </c>
      <c r="V1918" s="331" t="s">
        <v>201</v>
      </c>
      <c r="W1918" s="331" t="s">
        <v>202</v>
      </c>
      <c r="X1918" s="331" t="s">
        <v>201</v>
      </c>
      <c r="Z1918">
        <v>280655.12</v>
      </c>
      <c r="AA1918">
        <v>0</v>
      </c>
      <c r="AB1918">
        <v>11240.93</v>
      </c>
      <c r="AC1918">
        <v>127161.68</v>
      </c>
      <c r="AD1918">
        <v>0</v>
      </c>
      <c r="AE1918">
        <v>127161.68</v>
      </c>
      <c r="AF1918">
        <v>0</v>
      </c>
      <c r="AG1918">
        <v>0</v>
      </c>
      <c r="AH1918">
        <v>0</v>
      </c>
      <c r="AI1918">
        <v>11240.93</v>
      </c>
      <c r="AJ1918">
        <v>0</v>
      </c>
      <c r="AK1918">
        <v>153493.44</v>
      </c>
      <c r="AL1918">
        <v>0</v>
      </c>
      <c r="AM1918">
        <v>0</v>
      </c>
      <c r="AN1918">
        <v>0</v>
      </c>
      <c r="AO1918">
        <v>0</v>
      </c>
      <c r="AP1918">
        <v>0</v>
      </c>
      <c r="AQ1918">
        <v>0</v>
      </c>
      <c r="AR1918">
        <v>0</v>
      </c>
      <c r="AS1918">
        <v>0</v>
      </c>
      <c r="AT1918">
        <v>0</v>
      </c>
      <c r="AU1918">
        <v>0</v>
      </c>
      <c r="AV1918">
        <v>0</v>
      </c>
      <c r="AW1918">
        <v>0</v>
      </c>
      <c r="AX1918">
        <v>0</v>
      </c>
      <c r="AY1918">
        <v>0</v>
      </c>
      <c r="AZ1918">
        <v>0</v>
      </c>
      <c r="BA1918">
        <v>0</v>
      </c>
      <c r="BB1918">
        <v>0</v>
      </c>
      <c r="BC1918">
        <v>0</v>
      </c>
      <c r="BD1918">
        <v>0</v>
      </c>
      <c r="BE1918">
        <v>0</v>
      </c>
      <c r="BF1918">
        <v>0</v>
      </c>
      <c r="BG1918">
        <v>0</v>
      </c>
      <c r="BH1918" s="260" t="str">
        <f t="shared" si="60"/>
        <v>39</v>
      </c>
      <c r="BI1918" s="260" t="str">
        <f t="shared" si="61"/>
        <v>00</v>
      </c>
    </row>
    <row r="1919" spans="1:61" x14ac:dyDescent="0.25">
      <c r="A1919" s="331">
        <v>2924729</v>
      </c>
      <c r="B1919" s="331">
        <v>36293</v>
      </c>
      <c r="C1919" s="331">
        <v>2024</v>
      </c>
      <c r="D1919" s="331">
        <v>45364</v>
      </c>
      <c r="E1919" s="331">
        <v>1002</v>
      </c>
      <c r="F1919" s="331">
        <v>1105847.1200000001</v>
      </c>
      <c r="G1919" s="331">
        <v>84</v>
      </c>
      <c r="I1919" s="331">
        <v>395</v>
      </c>
      <c r="J1919" s="331">
        <v>10</v>
      </c>
      <c r="L1919" s="331">
        <v>10</v>
      </c>
      <c r="N1919" s="331">
        <v>302</v>
      </c>
      <c r="P1919" s="331">
        <v>3026</v>
      </c>
      <c r="R1919" s="331">
        <v>2507</v>
      </c>
      <c r="T1919" s="331">
        <v>33903900</v>
      </c>
      <c r="U1919" s="331" t="s">
        <v>5900</v>
      </c>
      <c r="V1919" s="331" t="s">
        <v>201</v>
      </c>
      <c r="W1919" s="331" t="s">
        <v>202</v>
      </c>
      <c r="X1919" s="331" t="s">
        <v>201</v>
      </c>
      <c r="Z1919">
        <v>116404.96</v>
      </c>
      <c r="AA1919">
        <v>0</v>
      </c>
      <c r="AB1919">
        <v>0</v>
      </c>
      <c r="AC1919">
        <v>116404.96</v>
      </c>
      <c r="AD1919">
        <v>0</v>
      </c>
      <c r="AE1919">
        <v>116404.96</v>
      </c>
      <c r="AF1919">
        <v>0</v>
      </c>
      <c r="AG1919">
        <v>0</v>
      </c>
      <c r="AH1919">
        <v>0</v>
      </c>
      <c r="AI1919">
        <v>0</v>
      </c>
      <c r="AJ1919">
        <v>0</v>
      </c>
      <c r="AK1919">
        <v>0</v>
      </c>
      <c r="AL1919">
        <v>0</v>
      </c>
      <c r="AM1919">
        <v>0</v>
      </c>
      <c r="AN1919">
        <v>0</v>
      </c>
      <c r="AO1919">
        <v>0</v>
      </c>
      <c r="AP1919">
        <v>0</v>
      </c>
      <c r="AQ1919">
        <v>0</v>
      </c>
      <c r="AR1919">
        <v>0</v>
      </c>
      <c r="AS1919">
        <v>0</v>
      </c>
      <c r="AT1919">
        <v>0</v>
      </c>
      <c r="AU1919">
        <v>0</v>
      </c>
      <c r="AV1919">
        <v>0</v>
      </c>
      <c r="AW1919">
        <v>0</v>
      </c>
      <c r="AX1919">
        <v>0</v>
      </c>
      <c r="AY1919">
        <v>0</v>
      </c>
      <c r="AZ1919">
        <v>0</v>
      </c>
      <c r="BA1919">
        <v>0</v>
      </c>
      <c r="BB1919">
        <v>0</v>
      </c>
      <c r="BC1919">
        <v>0</v>
      </c>
      <c r="BD1919">
        <v>0</v>
      </c>
      <c r="BE1919">
        <v>0</v>
      </c>
      <c r="BF1919">
        <v>0</v>
      </c>
      <c r="BG1919">
        <v>0</v>
      </c>
      <c r="BH1919" s="260" t="str">
        <f t="shared" si="60"/>
        <v>39</v>
      </c>
      <c r="BI1919" s="260" t="str">
        <f t="shared" si="61"/>
        <v>00</v>
      </c>
    </row>
    <row r="1920" spans="1:61" x14ac:dyDescent="0.25">
      <c r="A1920" s="331">
        <v>2887720</v>
      </c>
      <c r="B1920" s="331">
        <v>10180</v>
      </c>
      <c r="C1920" s="331">
        <v>2024</v>
      </c>
      <c r="D1920" s="331">
        <v>45314</v>
      </c>
      <c r="E1920" s="331">
        <v>1002</v>
      </c>
      <c r="F1920" s="331">
        <v>54275.18</v>
      </c>
      <c r="G1920" s="331">
        <v>84</v>
      </c>
      <c r="I1920" s="331">
        <v>395</v>
      </c>
      <c r="J1920" s="331">
        <v>10</v>
      </c>
      <c r="L1920" s="331">
        <v>10</v>
      </c>
      <c r="N1920" s="331">
        <v>302</v>
      </c>
      <c r="P1920" s="331">
        <v>3026</v>
      </c>
      <c r="R1920" s="331">
        <v>2507</v>
      </c>
      <c r="T1920" s="331">
        <v>33903900</v>
      </c>
      <c r="U1920" s="331" t="s">
        <v>5900</v>
      </c>
      <c r="V1920" s="331" t="s">
        <v>201</v>
      </c>
      <c r="W1920" s="331" t="s">
        <v>202</v>
      </c>
      <c r="X1920" s="331" t="s">
        <v>201</v>
      </c>
      <c r="Z1920">
        <v>23553.38</v>
      </c>
      <c r="AA1920">
        <v>0</v>
      </c>
      <c r="AB1920">
        <v>0</v>
      </c>
      <c r="AC1920">
        <v>0</v>
      </c>
      <c r="AD1920">
        <v>0</v>
      </c>
      <c r="AE1920">
        <v>0</v>
      </c>
      <c r="AF1920">
        <v>0</v>
      </c>
      <c r="AG1920">
        <v>0</v>
      </c>
      <c r="AH1920">
        <v>0</v>
      </c>
      <c r="AI1920">
        <v>0</v>
      </c>
      <c r="AJ1920">
        <v>0</v>
      </c>
      <c r="AK1920">
        <v>23553.38</v>
      </c>
      <c r="AL1920">
        <v>0</v>
      </c>
      <c r="AM1920">
        <v>0</v>
      </c>
      <c r="AN1920">
        <v>0</v>
      </c>
      <c r="AO1920">
        <v>0</v>
      </c>
      <c r="AP1920">
        <v>0</v>
      </c>
      <c r="AQ1920">
        <v>0</v>
      </c>
      <c r="AR1920">
        <v>0</v>
      </c>
      <c r="AS1920">
        <v>0</v>
      </c>
      <c r="AT1920">
        <v>0</v>
      </c>
      <c r="AU1920">
        <v>0</v>
      </c>
      <c r="AV1920">
        <v>0</v>
      </c>
      <c r="AW1920">
        <v>0</v>
      </c>
      <c r="AX1920">
        <v>0</v>
      </c>
      <c r="AY1920">
        <v>0</v>
      </c>
      <c r="AZ1920">
        <v>0</v>
      </c>
      <c r="BA1920">
        <v>0</v>
      </c>
      <c r="BB1920">
        <v>0</v>
      </c>
      <c r="BC1920">
        <v>0</v>
      </c>
      <c r="BD1920">
        <v>0</v>
      </c>
      <c r="BE1920">
        <v>0</v>
      </c>
      <c r="BF1920">
        <v>0</v>
      </c>
      <c r="BG1920">
        <v>0</v>
      </c>
      <c r="BH1920" s="260" t="str">
        <f t="shared" si="60"/>
        <v>39</v>
      </c>
      <c r="BI1920" s="260" t="str">
        <f t="shared" si="61"/>
        <v>00</v>
      </c>
    </row>
    <row r="1921" spans="1:61" x14ac:dyDescent="0.25">
      <c r="A1921" s="331">
        <v>2897260</v>
      </c>
      <c r="B1921" s="331">
        <v>16214</v>
      </c>
      <c r="C1921" s="331">
        <v>2024</v>
      </c>
      <c r="D1921" s="331">
        <v>45324</v>
      </c>
      <c r="E1921" s="331">
        <v>1002</v>
      </c>
      <c r="F1921" s="331">
        <v>63289.78</v>
      </c>
      <c r="G1921" s="331">
        <v>84</v>
      </c>
      <c r="I1921" s="331">
        <v>395</v>
      </c>
      <c r="J1921" s="331">
        <v>10</v>
      </c>
      <c r="L1921" s="331">
        <v>10</v>
      </c>
      <c r="N1921" s="331">
        <v>302</v>
      </c>
      <c r="P1921" s="331">
        <v>3026</v>
      </c>
      <c r="R1921" s="331">
        <v>2507</v>
      </c>
      <c r="T1921" s="331">
        <v>33903900</v>
      </c>
      <c r="U1921" s="331" t="s">
        <v>5900</v>
      </c>
      <c r="V1921" s="331" t="s">
        <v>201</v>
      </c>
      <c r="W1921" s="331" t="s">
        <v>202</v>
      </c>
      <c r="X1921" s="331" t="s">
        <v>201</v>
      </c>
      <c r="Z1921">
        <v>0</v>
      </c>
      <c r="AA1921">
        <v>0</v>
      </c>
      <c r="AB1921">
        <v>855.26</v>
      </c>
      <c r="AC1921">
        <v>0</v>
      </c>
      <c r="AD1921">
        <v>0</v>
      </c>
      <c r="AE1921">
        <v>0</v>
      </c>
      <c r="AF1921">
        <v>0</v>
      </c>
      <c r="AG1921">
        <v>0</v>
      </c>
      <c r="AH1921">
        <v>0</v>
      </c>
      <c r="AI1921">
        <v>855.26</v>
      </c>
      <c r="AJ1921">
        <v>0</v>
      </c>
      <c r="AK1921">
        <v>0</v>
      </c>
      <c r="AL1921">
        <v>0</v>
      </c>
      <c r="AM1921">
        <v>0</v>
      </c>
      <c r="AN1921">
        <v>0</v>
      </c>
      <c r="AO1921">
        <v>0</v>
      </c>
      <c r="AP1921">
        <v>0</v>
      </c>
      <c r="AQ1921">
        <v>0</v>
      </c>
      <c r="AR1921">
        <v>0</v>
      </c>
      <c r="AS1921">
        <v>0</v>
      </c>
      <c r="AT1921">
        <v>0</v>
      </c>
      <c r="AU1921">
        <v>0</v>
      </c>
      <c r="AV1921">
        <v>0</v>
      </c>
      <c r="AW1921">
        <v>0</v>
      </c>
      <c r="AX1921">
        <v>0</v>
      </c>
      <c r="AY1921">
        <v>0</v>
      </c>
      <c r="AZ1921">
        <v>0</v>
      </c>
      <c r="BA1921">
        <v>0</v>
      </c>
      <c r="BB1921">
        <v>0</v>
      </c>
      <c r="BC1921">
        <v>0</v>
      </c>
      <c r="BD1921">
        <v>0</v>
      </c>
      <c r="BE1921">
        <v>0</v>
      </c>
      <c r="BF1921">
        <v>0</v>
      </c>
      <c r="BG1921">
        <v>0</v>
      </c>
      <c r="BH1921" s="260" t="str">
        <f t="shared" si="60"/>
        <v>39</v>
      </c>
      <c r="BI1921" s="260" t="str">
        <f t="shared" si="61"/>
        <v>00</v>
      </c>
    </row>
    <row r="1922" spans="1:61" x14ac:dyDescent="0.25">
      <c r="A1922" s="331">
        <v>2889005</v>
      </c>
      <c r="B1922" s="331">
        <v>11258</v>
      </c>
      <c r="C1922" s="331">
        <v>2024</v>
      </c>
      <c r="D1922" s="331">
        <v>45315</v>
      </c>
      <c r="E1922" s="331">
        <v>1002</v>
      </c>
      <c r="F1922" s="331">
        <v>194546.88</v>
      </c>
      <c r="G1922" s="331">
        <v>84</v>
      </c>
      <c r="I1922" s="331">
        <v>395</v>
      </c>
      <c r="J1922" s="331">
        <v>10</v>
      </c>
      <c r="L1922" s="331">
        <v>10</v>
      </c>
      <c r="N1922" s="331">
        <v>302</v>
      </c>
      <c r="P1922" s="331">
        <v>3026</v>
      </c>
      <c r="R1922" s="331">
        <v>2507</v>
      </c>
      <c r="T1922" s="331">
        <v>33903900</v>
      </c>
      <c r="U1922" s="331" t="s">
        <v>5900</v>
      </c>
      <c r="V1922" s="331" t="s">
        <v>201</v>
      </c>
      <c r="W1922" s="331" t="s">
        <v>202</v>
      </c>
      <c r="X1922" s="331" t="s">
        <v>201</v>
      </c>
      <c r="Z1922">
        <v>46596.65</v>
      </c>
      <c r="AA1922">
        <v>0</v>
      </c>
      <c r="AB1922">
        <v>0</v>
      </c>
      <c r="AC1922">
        <v>46596.65</v>
      </c>
      <c r="AD1922">
        <v>0</v>
      </c>
      <c r="AE1922">
        <v>46596.65</v>
      </c>
      <c r="AF1922">
        <v>0</v>
      </c>
      <c r="AG1922">
        <v>0</v>
      </c>
      <c r="AH1922">
        <v>0</v>
      </c>
      <c r="AI1922">
        <v>0</v>
      </c>
      <c r="AJ1922">
        <v>0</v>
      </c>
      <c r="AK1922">
        <v>0</v>
      </c>
      <c r="AL1922">
        <v>0</v>
      </c>
      <c r="AM1922">
        <v>0</v>
      </c>
      <c r="AN1922">
        <v>0</v>
      </c>
      <c r="AO1922">
        <v>0</v>
      </c>
      <c r="AP1922">
        <v>0</v>
      </c>
      <c r="AQ1922">
        <v>0</v>
      </c>
      <c r="AR1922">
        <v>0</v>
      </c>
      <c r="AS1922">
        <v>0</v>
      </c>
      <c r="AT1922">
        <v>0</v>
      </c>
      <c r="AU1922">
        <v>0</v>
      </c>
      <c r="AV1922">
        <v>0</v>
      </c>
      <c r="AW1922">
        <v>0</v>
      </c>
      <c r="AX1922">
        <v>0</v>
      </c>
      <c r="AY1922">
        <v>0</v>
      </c>
      <c r="AZ1922">
        <v>0</v>
      </c>
      <c r="BA1922">
        <v>0</v>
      </c>
      <c r="BB1922">
        <v>0</v>
      </c>
      <c r="BC1922">
        <v>0</v>
      </c>
      <c r="BD1922">
        <v>0</v>
      </c>
      <c r="BE1922">
        <v>0</v>
      </c>
      <c r="BF1922">
        <v>0</v>
      </c>
      <c r="BG1922">
        <v>0</v>
      </c>
      <c r="BH1922" s="260" t="str">
        <f t="shared" si="60"/>
        <v>39</v>
      </c>
      <c r="BI1922" s="260" t="str">
        <f t="shared" si="61"/>
        <v>00</v>
      </c>
    </row>
    <row r="1923" spans="1:61" x14ac:dyDescent="0.25">
      <c r="A1923" s="331">
        <v>2886757</v>
      </c>
      <c r="B1923" s="331">
        <v>9470</v>
      </c>
      <c r="C1923" s="331">
        <v>2024</v>
      </c>
      <c r="D1923" s="331">
        <v>45314</v>
      </c>
      <c r="E1923" s="331">
        <v>1002</v>
      </c>
      <c r="F1923" s="331">
        <v>14547514.68</v>
      </c>
      <c r="G1923" s="331">
        <v>84</v>
      </c>
      <c r="I1923" s="331">
        <v>395</v>
      </c>
      <c r="J1923" s="331">
        <v>10</v>
      </c>
      <c r="L1923" s="331">
        <v>10</v>
      </c>
      <c r="N1923" s="331">
        <v>302</v>
      </c>
      <c r="P1923" s="331">
        <v>3026</v>
      </c>
      <c r="R1923" s="331">
        <v>2507</v>
      </c>
      <c r="T1923" s="331">
        <v>33903900</v>
      </c>
      <c r="U1923" s="331" t="s">
        <v>5900</v>
      </c>
      <c r="V1923" s="331" t="s">
        <v>201</v>
      </c>
      <c r="W1923" s="331" t="s">
        <v>202</v>
      </c>
      <c r="X1923" s="331" t="s">
        <v>201</v>
      </c>
      <c r="Z1923">
        <v>1084955.8899999999</v>
      </c>
      <c r="AA1923">
        <v>0</v>
      </c>
      <c r="AB1923">
        <v>0</v>
      </c>
      <c r="AC1923">
        <v>1084955.8899999999</v>
      </c>
      <c r="AD1923">
        <v>0</v>
      </c>
      <c r="AE1923">
        <v>1084955.8899999999</v>
      </c>
      <c r="AF1923">
        <v>0</v>
      </c>
      <c r="AG1923">
        <v>0</v>
      </c>
      <c r="AH1923">
        <v>0</v>
      </c>
      <c r="AI1923">
        <v>0</v>
      </c>
      <c r="AJ1923">
        <v>0</v>
      </c>
      <c r="AK1923">
        <v>0</v>
      </c>
      <c r="AL1923">
        <v>0</v>
      </c>
      <c r="AM1923">
        <v>0</v>
      </c>
      <c r="AN1923">
        <v>0</v>
      </c>
      <c r="AO1923">
        <v>0</v>
      </c>
      <c r="AP1923">
        <v>0</v>
      </c>
      <c r="AQ1923">
        <v>0</v>
      </c>
      <c r="AR1923">
        <v>0</v>
      </c>
      <c r="AS1923">
        <v>0</v>
      </c>
      <c r="AT1923">
        <v>0</v>
      </c>
      <c r="AU1923">
        <v>0</v>
      </c>
      <c r="AV1923">
        <v>0</v>
      </c>
      <c r="AW1923">
        <v>0</v>
      </c>
      <c r="AX1923">
        <v>0</v>
      </c>
      <c r="AY1923">
        <v>0</v>
      </c>
      <c r="AZ1923">
        <v>0</v>
      </c>
      <c r="BA1923">
        <v>0</v>
      </c>
      <c r="BB1923">
        <v>0</v>
      </c>
      <c r="BC1923">
        <v>0</v>
      </c>
      <c r="BD1923">
        <v>0</v>
      </c>
      <c r="BE1923">
        <v>0</v>
      </c>
      <c r="BF1923">
        <v>0</v>
      </c>
      <c r="BG1923">
        <v>0</v>
      </c>
      <c r="BH1923" s="260" t="str">
        <f t="shared" si="60"/>
        <v>39</v>
      </c>
      <c r="BI1923" s="260" t="str">
        <f t="shared" si="61"/>
        <v>00</v>
      </c>
    </row>
    <row r="1924" spans="1:61" x14ac:dyDescent="0.25">
      <c r="A1924" s="331">
        <v>2893728</v>
      </c>
      <c r="B1924" s="331">
        <v>14169</v>
      </c>
      <c r="C1924" s="331">
        <v>2024</v>
      </c>
      <c r="D1924" s="331">
        <v>45321</v>
      </c>
      <c r="E1924" s="331">
        <v>1002</v>
      </c>
      <c r="F1924" s="331">
        <v>13903032.720000001</v>
      </c>
      <c r="G1924" s="331">
        <v>84</v>
      </c>
      <c r="I1924" s="331">
        <v>395</v>
      </c>
      <c r="J1924" s="331">
        <v>10</v>
      </c>
      <c r="L1924" s="331">
        <v>10</v>
      </c>
      <c r="N1924" s="331">
        <v>302</v>
      </c>
      <c r="P1924" s="331">
        <v>3026</v>
      </c>
      <c r="R1924" s="331">
        <v>2507</v>
      </c>
      <c r="T1924" s="331">
        <v>33903900</v>
      </c>
      <c r="U1924" s="331" t="s">
        <v>5900</v>
      </c>
      <c r="V1924" s="331" t="s">
        <v>201</v>
      </c>
      <c r="W1924" s="331" t="s">
        <v>202</v>
      </c>
      <c r="X1924" s="331" t="s">
        <v>201</v>
      </c>
      <c r="Z1924">
        <v>2395962.5099999998</v>
      </c>
      <c r="AA1924">
        <v>0</v>
      </c>
      <c r="AB1924">
        <v>0</v>
      </c>
      <c r="AC1924">
        <v>2395962.5099999998</v>
      </c>
      <c r="AD1924">
        <v>0</v>
      </c>
      <c r="AE1924">
        <v>2395962.5099999998</v>
      </c>
      <c r="AF1924">
        <v>0</v>
      </c>
      <c r="AG1924">
        <v>0</v>
      </c>
      <c r="AH1924">
        <v>0</v>
      </c>
      <c r="AI1924">
        <v>0</v>
      </c>
      <c r="AJ1924">
        <v>0</v>
      </c>
      <c r="AK1924">
        <v>0</v>
      </c>
      <c r="AL1924">
        <v>0</v>
      </c>
      <c r="AM1924">
        <v>0</v>
      </c>
      <c r="AN1924">
        <v>0</v>
      </c>
      <c r="AO1924">
        <v>0</v>
      </c>
      <c r="AP1924">
        <v>0</v>
      </c>
      <c r="AQ1924">
        <v>0</v>
      </c>
      <c r="AR1924">
        <v>0</v>
      </c>
      <c r="AS1924">
        <v>0</v>
      </c>
      <c r="AT1924">
        <v>0</v>
      </c>
      <c r="AU1924">
        <v>0</v>
      </c>
      <c r="AV1924">
        <v>0</v>
      </c>
      <c r="AW1924">
        <v>0</v>
      </c>
      <c r="AX1924">
        <v>0</v>
      </c>
      <c r="AY1924">
        <v>0</v>
      </c>
      <c r="AZ1924">
        <v>0</v>
      </c>
      <c r="BA1924">
        <v>0</v>
      </c>
      <c r="BB1924">
        <v>0</v>
      </c>
      <c r="BC1924">
        <v>0</v>
      </c>
      <c r="BD1924">
        <v>0</v>
      </c>
      <c r="BE1924">
        <v>0</v>
      </c>
      <c r="BF1924">
        <v>0</v>
      </c>
      <c r="BG1924">
        <v>0</v>
      </c>
      <c r="BH1924" s="260" t="str">
        <f t="shared" si="60"/>
        <v>39</v>
      </c>
      <c r="BI1924" s="260" t="str">
        <f t="shared" si="61"/>
        <v>00</v>
      </c>
    </row>
    <row r="1925" spans="1:61" x14ac:dyDescent="0.25">
      <c r="A1925" s="331">
        <v>2942793</v>
      </c>
      <c r="B1925" s="331">
        <v>49547</v>
      </c>
      <c r="C1925" s="331">
        <v>2024</v>
      </c>
      <c r="D1925" s="331">
        <v>45397</v>
      </c>
      <c r="E1925" s="331">
        <v>1002</v>
      </c>
      <c r="F1925" s="331">
        <v>4957.8100000000004</v>
      </c>
      <c r="G1925" s="331">
        <v>84</v>
      </c>
      <c r="I1925" s="331">
        <v>395</v>
      </c>
      <c r="J1925" s="331">
        <v>10</v>
      </c>
      <c r="L1925" s="331">
        <v>10</v>
      </c>
      <c r="N1925" s="331">
        <v>302</v>
      </c>
      <c r="P1925" s="331">
        <v>3026</v>
      </c>
      <c r="R1925" s="331">
        <v>2507</v>
      </c>
      <c r="T1925" s="331">
        <v>33903900</v>
      </c>
      <c r="U1925" s="331" t="s">
        <v>5900</v>
      </c>
      <c r="V1925" s="331" t="s">
        <v>201</v>
      </c>
      <c r="W1925" s="331" t="s">
        <v>202</v>
      </c>
      <c r="X1925" s="331" t="s">
        <v>201</v>
      </c>
      <c r="Z1925">
        <v>450.71</v>
      </c>
      <c r="AA1925">
        <v>0</v>
      </c>
      <c r="AB1925">
        <v>0</v>
      </c>
      <c r="AC1925">
        <v>450.71</v>
      </c>
      <c r="AD1925">
        <v>0</v>
      </c>
      <c r="AE1925">
        <v>450.71</v>
      </c>
      <c r="AF1925">
        <v>0</v>
      </c>
      <c r="AG1925">
        <v>0</v>
      </c>
      <c r="AH1925">
        <v>0</v>
      </c>
      <c r="AI1925">
        <v>0</v>
      </c>
      <c r="AJ1925">
        <v>0</v>
      </c>
      <c r="AK1925">
        <v>0</v>
      </c>
      <c r="AL1925">
        <v>0</v>
      </c>
      <c r="AM1925">
        <v>0</v>
      </c>
      <c r="AN1925">
        <v>0</v>
      </c>
      <c r="AO1925">
        <v>0</v>
      </c>
      <c r="AP1925">
        <v>0</v>
      </c>
      <c r="AQ1925">
        <v>0</v>
      </c>
      <c r="AR1925">
        <v>0</v>
      </c>
      <c r="AS1925">
        <v>0</v>
      </c>
      <c r="AT1925">
        <v>0</v>
      </c>
      <c r="AU1925">
        <v>0</v>
      </c>
      <c r="AV1925">
        <v>0</v>
      </c>
      <c r="AW1925">
        <v>0</v>
      </c>
      <c r="AX1925">
        <v>0</v>
      </c>
      <c r="AY1925">
        <v>0</v>
      </c>
      <c r="AZ1925">
        <v>0</v>
      </c>
      <c r="BA1925">
        <v>0</v>
      </c>
      <c r="BB1925">
        <v>0</v>
      </c>
      <c r="BC1925">
        <v>0</v>
      </c>
      <c r="BD1925">
        <v>0</v>
      </c>
      <c r="BE1925">
        <v>0</v>
      </c>
      <c r="BF1925">
        <v>0</v>
      </c>
      <c r="BG1925">
        <v>0</v>
      </c>
      <c r="BH1925" s="260" t="str">
        <f t="shared" si="60"/>
        <v>39</v>
      </c>
      <c r="BI1925" s="260" t="str">
        <f t="shared" si="61"/>
        <v>00</v>
      </c>
    </row>
    <row r="1926" spans="1:61" x14ac:dyDescent="0.25">
      <c r="A1926" s="331">
        <v>2928431</v>
      </c>
      <c r="B1926" s="331">
        <v>39164</v>
      </c>
      <c r="C1926" s="331">
        <v>2024</v>
      </c>
      <c r="D1926" s="331">
        <v>45369</v>
      </c>
      <c r="E1926" s="331">
        <v>1002</v>
      </c>
      <c r="F1926" s="331">
        <v>426000</v>
      </c>
      <c r="G1926" s="331">
        <v>84</v>
      </c>
      <c r="I1926" s="331">
        <v>395</v>
      </c>
      <c r="J1926" s="331">
        <v>10</v>
      </c>
      <c r="L1926" s="331">
        <v>10</v>
      </c>
      <c r="N1926" s="331">
        <v>302</v>
      </c>
      <c r="P1926" s="331">
        <v>3026</v>
      </c>
      <c r="R1926" s="331">
        <v>2507</v>
      </c>
      <c r="T1926" s="331">
        <v>33903900</v>
      </c>
      <c r="U1926" s="331" t="s">
        <v>5900</v>
      </c>
      <c r="V1926" s="331" t="s">
        <v>201</v>
      </c>
      <c r="W1926" s="331" t="s">
        <v>202</v>
      </c>
      <c r="X1926" s="331" t="s">
        <v>201</v>
      </c>
      <c r="Z1926">
        <v>90000</v>
      </c>
      <c r="AA1926">
        <v>0</v>
      </c>
      <c r="AB1926">
        <v>0</v>
      </c>
      <c r="AC1926">
        <v>90000</v>
      </c>
      <c r="AD1926">
        <v>0</v>
      </c>
      <c r="AE1926">
        <v>90000</v>
      </c>
      <c r="AF1926">
        <v>0</v>
      </c>
      <c r="AG1926">
        <v>0</v>
      </c>
      <c r="AH1926">
        <v>0</v>
      </c>
      <c r="AI1926">
        <v>0</v>
      </c>
      <c r="AJ1926">
        <v>0</v>
      </c>
      <c r="AK1926">
        <v>0</v>
      </c>
      <c r="AL1926">
        <v>0</v>
      </c>
      <c r="AM1926">
        <v>0</v>
      </c>
      <c r="AN1926">
        <v>0</v>
      </c>
      <c r="AO1926">
        <v>0</v>
      </c>
      <c r="AP1926">
        <v>0</v>
      </c>
      <c r="AQ1926">
        <v>0</v>
      </c>
      <c r="AR1926">
        <v>0</v>
      </c>
      <c r="AS1926">
        <v>0</v>
      </c>
      <c r="AT1926">
        <v>0</v>
      </c>
      <c r="AU1926">
        <v>0</v>
      </c>
      <c r="AV1926">
        <v>0</v>
      </c>
      <c r="AW1926">
        <v>0</v>
      </c>
      <c r="AX1926">
        <v>0</v>
      </c>
      <c r="AY1926">
        <v>0</v>
      </c>
      <c r="AZ1926">
        <v>0</v>
      </c>
      <c r="BA1926">
        <v>0</v>
      </c>
      <c r="BB1926">
        <v>0</v>
      </c>
      <c r="BC1926">
        <v>0</v>
      </c>
      <c r="BD1926">
        <v>0</v>
      </c>
      <c r="BE1926">
        <v>0</v>
      </c>
      <c r="BF1926">
        <v>0</v>
      </c>
      <c r="BG1926">
        <v>0</v>
      </c>
      <c r="BH1926" s="260" t="str">
        <f t="shared" si="60"/>
        <v>39</v>
      </c>
      <c r="BI1926" s="260" t="str">
        <f t="shared" si="61"/>
        <v>00</v>
      </c>
    </row>
    <row r="1927" spans="1:61" x14ac:dyDescent="0.25">
      <c r="A1927" s="331">
        <v>2934873</v>
      </c>
      <c r="B1927" s="331">
        <v>43551</v>
      </c>
      <c r="C1927" s="331">
        <v>2024</v>
      </c>
      <c r="D1927" s="331">
        <v>45383</v>
      </c>
      <c r="E1927" s="331">
        <v>1002</v>
      </c>
      <c r="F1927" s="331">
        <v>914600</v>
      </c>
      <c r="G1927" s="331">
        <v>84</v>
      </c>
      <c r="I1927" s="331">
        <v>395</v>
      </c>
      <c r="J1927" s="331">
        <v>10</v>
      </c>
      <c r="L1927" s="331">
        <v>10</v>
      </c>
      <c r="N1927" s="331">
        <v>302</v>
      </c>
      <c r="P1927" s="331">
        <v>3026</v>
      </c>
      <c r="R1927" s="331">
        <v>2507</v>
      </c>
      <c r="T1927" s="331">
        <v>33903900</v>
      </c>
      <c r="U1927" s="331" t="s">
        <v>5900</v>
      </c>
      <c r="V1927" s="331" t="s">
        <v>201</v>
      </c>
      <c r="W1927" s="331" t="s">
        <v>202</v>
      </c>
      <c r="X1927" s="331" t="s">
        <v>201</v>
      </c>
      <c r="Z1927">
        <v>177714.65</v>
      </c>
      <c r="AA1927">
        <v>0</v>
      </c>
      <c r="AB1927">
        <v>0</v>
      </c>
      <c r="AC1927">
        <v>177714.65</v>
      </c>
      <c r="AD1927">
        <v>0</v>
      </c>
      <c r="AE1927">
        <v>177714.65</v>
      </c>
      <c r="AF1927">
        <v>0</v>
      </c>
      <c r="AG1927">
        <v>0</v>
      </c>
      <c r="AH1927">
        <v>0</v>
      </c>
      <c r="AI1927">
        <v>0</v>
      </c>
      <c r="AJ1927">
        <v>0</v>
      </c>
      <c r="AK1927">
        <v>0</v>
      </c>
      <c r="AL1927">
        <v>0</v>
      </c>
      <c r="AM1927">
        <v>0</v>
      </c>
      <c r="AN1927">
        <v>0</v>
      </c>
      <c r="AO1927">
        <v>0</v>
      </c>
      <c r="AP1927">
        <v>0</v>
      </c>
      <c r="AQ1927">
        <v>0</v>
      </c>
      <c r="AR1927">
        <v>0</v>
      </c>
      <c r="AS1927">
        <v>0</v>
      </c>
      <c r="AT1927">
        <v>0</v>
      </c>
      <c r="AU1927">
        <v>0</v>
      </c>
      <c r="AV1927">
        <v>0</v>
      </c>
      <c r="AW1927">
        <v>0</v>
      </c>
      <c r="AX1927">
        <v>0</v>
      </c>
      <c r="AY1927">
        <v>0</v>
      </c>
      <c r="AZ1927">
        <v>0</v>
      </c>
      <c r="BA1927">
        <v>0</v>
      </c>
      <c r="BB1927">
        <v>0</v>
      </c>
      <c r="BC1927">
        <v>0</v>
      </c>
      <c r="BD1927">
        <v>0</v>
      </c>
      <c r="BE1927">
        <v>0</v>
      </c>
      <c r="BF1927">
        <v>0</v>
      </c>
      <c r="BG1927">
        <v>0</v>
      </c>
      <c r="BH1927" s="260" t="str">
        <f t="shared" si="60"/>
        <v>39</v>
      </c>
      <c r="BI1927" s="260" t="str">
        <f t="shared" si="61"/>
        <v>00</v>
      </c>
    </row>
    <row r="1928" spans="1:61" x14ac:dyDescent="0.25">
      <c r="A1928" s="331">
        <v>2876583</v>
      </c>
      <c r="B1928" s="331">
        <v>2123</v>
      </c>
      <c r="C1928" s="331">
        <v>2024</v>
      </c>
      <c r="D1928" s="331">
        <v>45307</v>
      </c>
      <c r="E1928" s="331">
        <v>1002</v>
      </c>
      <c r="F1928" s="331">
        <v>675840.84</v>
      </c>
      <c r="G1928" s="331">
        <v>84</v>
      </c>
      <c r="I1928" s="331">
        <v>395</v>
      </c>
      <c r="J1928" s="331">
        <v>10</v>
      </c>
      <c r="L1928" s="331">
        <v>10</v>
      </c>
      <c r="N1928" s="331">
        <v>302</v>
      </c>
      <c r="P1928" s="331">
        <v>3026</v>
      </c>
      <c r="R1928" s="331">
        <v>2507</v>
      </c>
      <c r="T1928" s="331">
        <v>33903900</v>
      </c>
      <c r="U1928" s="331" t="s">
        <v>5900</v>
      </c>
      <c r="V1928" s="331" t="s">
        <v>201</v>
      </c>
      <c r="W1928" s="331" t="s">
        <v>202</v>
      </c>
      <c r="X1928" s="331" t="s">
        <v>201</v>
      </c>
      <c r="Z1928">
        <v>56320.07</v>
      </c>
      <c r="AA1928">
        <v>0</v>
      </c>
      <c r="AB1928">
        <v>0</v>
      </c>
      <c r="AC1928">
        <v>56320.07</v>
      </c>
      <c r="AD1928">
        <v>0</v>
      </c>
      <c r="AE1928">
        <v>56320.07</v>
      </c>
      <c r="AF1928">
        <v>0</v>
      </c>
      <c r="AG1928">
        <v>0</v>
      </c>
      <c r="AH1928">
        <v>0</v>
      </c>
      <c r="AI1928">
        <v>0</v>
      </c>
      <c r="AJ1928">
        <v>0</v>
      </c>
      <c r="AK1928">
        <v>0</v>
      </c>
      <c r="AL1928">
        <v>0</v>
      </c>
      <c r="AM1928">
        <v>0</v>
      </c>
      <c r="AN1928">
        <v>0</v>
      </c>
      <c r="AO1928">
        <v>0</v>
      </c>
      <c r="AP1928">
        <v>0</v>
      </c>
      <c r="AQ1928">
        <v>0</v>
      </c>
      <c r="AR1928">
        <v>0</v>
      </c>
      <c r="AS1928">
        <v>0</v>
      </c>
      <c r="AT1928">
        <v>0</v>
      </c>
      <c r="AU1928">
        <v>0</v>
      </c>
      <c r="AV1928">
        <v>0</v>
      </c>
      <c r="AW1928">
        <v>0</v>
      </c>
      <c r="AX1928">
        <v>0</v>
      </c>
      <c r="AY1928">
        <v>0</v>
      </c>
      <c r="AZ1928">
        <v>0</v>
      </c>
      <c r="BA1928">
        <v>0</v>
      </c>
      <c r="BB1928">
        <v>0</v>
      </c>
      <c r="BC1928">
        <v>0</v>
      </c>
      <c r="BD1928">
        <v>0</v>
      </c>
      <c r="BE1928">
        <v>0</v>
      </c>
      <c r="BF1928">
        <v>0</v>
      </c>
      <c r="BG1928">
        <v>0</v>
      </c>
      <c r="BH1928" s="260" t="str">
        <f t="shared" si="60"/>
        <v>39</v>
      </c>
      <c r="BI1928" s="260" t="str">
        <f t="shared" si="61"/>
        <v>00</v>
      </c>
    </row>
    <row r="1929" spans="1:61" x14ac:dyDescent="0.25">
      <c r="A1929" s="331">
        <v>2874494</v>
      </c>
      <c r="B1929" s="331">
        <v>592</v>
      </c>
      <c r="C1929" s="331">
        <v>2024</v>
      </c>
      <c r="D1929" s="331">
        <v>45306</v>
      </c>
      <c r="E1929" s="331">
        <v>1002</v>
      </c>
      <c r="F1929" s="331">
        <v>125376.68</v>
      </c>
      <c r="G1929" s="331">
        <v>84</v>
      </c>
      <c r="I1929" s="331">
        <v>395</v>
      </c>
      <c r="J1929" s="331">
        <v>10</v>
      </c>
      <c r="L1929" s="331">
        <v>10</v>
      </c>
      <c r="N1929" s="331">
        <v>302</v>
      </c>
      <c r="P1929" s="331">
        <v>3026</v>
      </c>
      <c r="R1929" s="331">
        <v>2507</v>
      </c>
      <c r="T1929" s="331">
        <v>33903900</v>
      </c>
      <c r="U1929" s="331" t="s">
        <v>5900</v>
      </c>
      <c r="V1929" s="331" t="s">
        <v>201</v>
      </c>
      <c r="W1929" s="331" t="s">
        <v>202</v>
      </c>
      <c r="X1929" s="331" t="s">
        <v>201</v>
      </c>
      <c r="Z1929">
        <v>107703.89</v>
      </c>
      <c r="AA1929">
        <v>0</v>
      </c>
      <c r="AB1929">
        <v>0</v>
      </c>
      <c r="AC1929">
        <v>0</v>
      </c>
      <c r="AD1929">
        <v>0</v>
      </c>
      <c r="AE1929">
        <v>0</v>
      </c>
      <c r="AF1929">
        <v>0</v>
      </c>
      <c r="AG1929">
        <v>0</v>
      </c>
      <c r="AH1929">
        <v>0</v>
      </c>
      <c r="AI1929">
        <v>0</v>
      </c>
      <c r="AJ1929">
        <v>0</v>
      </c>
      <c r="AK1929">
        <v>107703.89</v>
      </c>
      <c r="AL1929">
        <v>0</v>
      </c>
      <c r="AM1929">
        <v>0</v>
      </c>
      <c r="AN1929">
        <v>0</v>
      </c>
      <c r="AO1929">
        <v>0</v>
      </c>
      <c r="AP1929">
        <v>0</v>
      </c>
      <c r="AQ1929">
        <v>0</v>
      </c>
      <c r="AR1929">
        <v>0</v>
      </c>
      <c r="AS1929">
        <v>0</v>
      </c>
      <c r="AT1929">
        <v>0</v>
      </c>
      <c r="AU1929">
        <v>0</v>
      </c>
      <c r="AV1929">
        <v>0</v>
      </c>
      <c r="AW1929">
        <v>0</v>
      </c>
      <c r="AX1929">
        <v>0</v>
      </c>
      <c r="AY1929">
        <v>0</v>
      </c>
      <c r="AZ1929">
        <v>0</v>
      </c>
      <c r="BA1929">
        <v>0</v>
      </c>
      <c r="BB1929">
        <v>0</v>
      </c>
      <c r="BC1929">
        <v>0</v>
      </c>
      <c r="BD1929">
        <v>0</v>
      </c>
      <c r="BE1929">
        <v>0</v>
      </c>
      <c r="BF1929">
        <v>0</v>
      </c>
      <c r="BG1929">
        <v>0</v>
      </c>
      <c r="BH1929" s="260" t="str">
        <f t="shared" si="60"/>
        <v>39</v>
      </c>
      <c r="BI1929" s="260" t="str">
        <f t="shared" si="61"/>
        <v>00</v>
      </c>
    </row>
    <row r="1930" spans="1:61" x14ac:dyDescent="0.25">
      <c r="A1930" s="331">
        <v>2900491</v>
      </c>
      <c r="B1930" s="331">
        <v>18682</v>
      </c>
      <c r="C1930" s="331">
        <v>2024</v>
      </c>
      <c r="D1930" s="331">
        <v>45328</v>
      </c>
      <c r="E1930" s="331">
        <v>1002</v>
      </c>
      <c r="F1930" s="331">
        <v>110880</v>
      </c>
      <c r="G1930" s="331">
        <v>84</v>
      </c>
      <c r="I1930" s="331">
        <v>395</v>
      </c>
      <c r="J1930" s="331">
        <v>10</v>
      </c>
      <c r="L1930" s="331">
        <v>10</v>
      </c>
      <c r="N1930" s="331">
        <v>302</v>
      </c>
      <c r="P1930" s="331">
        <v>3026</v>
      </c>
      <c r="R1930" s="331">
        <v>2507</v>
      </c>
      <c r="T1930" s="331">
        <v>33903900</v>
      </c>
      <c r="U1930" s="331" t="s">
        <v>5900</v>
      </c>
      <c r="V1930" s="331" t="s">
        <v>201</v>
      </c>
      <c r="W1930" s="331" t="s">
        <v>202</v>
      </c>
      <c r="X1930" s="331" t="s">
        <v>201</v>
      </c>
      <c r="Z1930">
        <v>7380</v>
      </c>
      <c r="AA1930">
        <v>0</v>
      </c>
      <c r="AB1930">
        <v>1080</v>
      </c>
      <c r="AC1930">
        <v>6390</v>
      </c>
      <c r="AD1930">
        <v>0</v>
      </c>
      <c r="AE1930">
        <v>6390</v>
      </c>
      <c r="AF1930">
        <v>0</v>
      </c>
      <c r="AG1930">
        <v>0</v>
      </c>
      <c r="AH1930">
        <v>0</v>
      </c>
      <c r="AI1930">
        <v>540</v>
      </c>
      <c r="AJ1930">
        <v>540</v>
      </c>
      <c r="AK1930">
        <v>990</v>
      </c>
      <c r="AL1930">
        <v>0</v>
      </c>
      <c r="AM1930">
        <v>0</v>
      </c>
      <c r="AN1930">
        <v>0</v>
      </c>
      <c r="AO1930">
        <v>0</v>
      </c>
      <c r="AP1930">
        <v>0</v>
      </c>
      <c r="AQ1930">
        <v>0</v>
      </c>
      <c r="AR1930">
        <v>0</v>
      </c>
      <c r="AS1930">
        <v>0</v>
      </c>
      <c r="AT1930">
        <v>0</v>
      </c>
      <c r="AU1930">
        <v>0</v>
      </c>
      <c r="AV1930">
        <v>0</v>
      </c>
      <c r="AW1930">
        <v>0</v>
      </c>
      <c r="AX1930">
        <v>0</v>
      </c>
      <c r="AY1930">
        <v>0</v>
      </c>
      <c r="AZ1930">
        <v>0</v>
      </c>
      <c r="BA1930">
        <v>0</v>
      </c>
      <c r="BB1930">
        <v>0</v>
      </c>
      <c r="BC1930">
        <v>0</v>
      </c>
      <c r="BD1930">
        <v>0</v>
      </c>
      <c r="BE1930">
        <v>0</v>
      </c>
      <c r="BF1930">
        <v>0</v>
      </c>
      <c r="BG1930">
        <v>0</v>
      </c>
      <c r="BH1930" s="260" t="str">
        <f t="shared" si="60"/>
        <v>39</v>
      </c>
      <c r="BI1930" s="260" t="str">
        <f t="shared" si="61"/>
        <v>00</v>
      </c>
    </row>
    <row r="1931" spans="1:61" x14ac:dyDescent="0.25">
      <c r="A1931" s="331">
        <v>2882990</v>
      </c>
      <c r="B1931" s="331">
        <v>6760</v>
      </c>
      <c r="C1931" s="331">
        <v>2024</v>
      </c>
      <c r="D1931" s="331">
        <v>45310</v>
      </c>
      <c r="E1931" s="331">
        <v>1002</v>
      </c>
      <c r="F1931" s="331">
        <v>5720.29</v>
      </c>
      <c r="G1931" s="331">
        <v>84</v>
      </c>
      <c r="I1931" s="331">
        <v>395</v>
      </c>
      <c r="J1931" s="331">
        <v>10</v>
      </c>
      <c r="L1931" s="331">
        <v>10</v>
      </c>
      <c r="N1931" s="331">
        <v>302</v>
      </c>
      <c r="P1931" s="331">
        <v>3026</v>
      </c>
      <c r="R1931" s="331">
        <v>2507</v>
      </c>
      <c r="T1931" s="331">
        <v>33903900</v>
      </c>
      <c r="U1931" s="331" t="s">
        <v>5900</v>
      </c>
      <c r="V1931" s="331" t="s">
        <v>201</v>
      </c>
      <c r="W1931" s="331" t="s">
        <v>202</v>
      </c>
      <c r="X1931" s="331" t="s">
        <v>201</v>
      </c>
      <c r="Z1931">
        <v>722.06</v>
      </c>
      <c r="AA1931">
        <v>0</v>
      </c>
      <c r="AB1931">
        <v>0</v>
      </c>
      <c r="AC1931">
        <v>0</v>
      </c>
      <c r="AD1931">
        <v>0</v>
      </c>
      <c r="AE1931">
        <v>0</v>
      </c>
      <c r="AF1931">
        <v>0</v>
      </c>
      <c r="AG1931">
        <v>0</v>
      </c>
      <c r="AH1931">
        <v>0</v>
      </c>
      <c r="AI1931">
        <v>0</v>
      </c>
      <c r="AJ1931">
        <v>0</v>
      </c>
      <c r="AK1931">
        <v>722.06</v>
      </c>
      <c r="AL1931">
        <v>0</v>
      </c>
      <c r="AM1931">
        <v>0</v>
      </c>
      <c r="AN1931">
        <v>0</v>
      </c>
      <c r="AO1931">
        <v>0</v>
      </c>
      <c r="AP1931">
        <v>0</v>
      </c>
      <c r="AQ1931">
        <v>0</v>
      </c>
      <c r="AR1931">
        <v>0</v>
      </c>
      <c r="AS1931">
        <v>0</v>
      </c>
      <c r="AT1931">
        <v>0</v>
      </c>
      <c r="AU1931">
        <v>0</v>
      </c>
      <c r="AV1931">
        <v>0</v>
      </c>
      <c r="AW1931">
        <v>0</v>
      </c>
      <c r="AX1931">
        <v>0</v>
      </c>
      <c r="AY1931">
        <v>0</v>
      </c>
      <c r="AZ1931">
        <v>0</v>
      </c>
      <c r="BA1931">
        <v>0</v>
      </c>
      <c r="BB1931">
        <v>0</v>
      </c>
      <c r="BC1931">
        <v>0</v>
      </c>
      <c r="BD1931">
        <v>0</v>
      </c>
      <c r="BE1931">
        <v>0</v>
      </c>
      <c r="BF1931">
        <v>0</v>
      </c>
      <c r="BG1931">
        <v>0</v>
      </c>
      <c r="BH1931" s="260" t="str">
        <f t="shared" si="60"/>
        <v>39</v>
      </c>
      <c r="BI1931" s="260" t="str">
        <f t="shared" si="61"/>
        <v>00</v>
      </c>
    </row>
    <row r="1932" spans="1:61" x14ac:dyDescent="0.25">
      <c r="A1932" s="331">
        <v>2877861</v>
      </c>
      <c r="B1932" s="331">
        <v>3120</v>
      </c>
      <c r="C1932" s="331">
        <v>2024</v>
      </c>
      <c r="D1932" s="331">
        <v>45308</v>
      </c>
      <c r="E1932" s="331">
        <v>1002</v>
      </c>
      <c r="F1932" s="331">
        <v>6199.74</v>
      </c>
      <c r="G1932" s="331">
        <v>84</v>
      </c>
      <c r="I1932" s="331">
        <v>395</v>
      </c>
      <c r="J1932" s="331">
        <v>10</v>
      </c>
      <c r="L1932" s="331">
        <v>10</v>
      </c>
      <c r="N1932" s="331">
        <v>302</v>
      </c>
      <c r="P1932" s="331">
        <v>3026</v>
      </c>
      <c r="R1932" s="331">
        <v>2507</v>
      </c>
      <c r="T1932" s="331">
        <v>33903900</v>
      </c>
      <c r="U1932" s="331" t="s">
        <v>5900</v>
      </c>
      <c r="V1932" s="331" t="s">
        <v>201</v>
      </c>
      <c r="W1932" s="331" t="s">
        <v>202</v>
      </c>
      <c r="X1932" s="331" t="s">
        <v>201</v>
      </c>
      <c r="Z1932">
        <v>432.54</v>
      </c>
      <c r="AA1932">
        <v>0</v>
      </c>
      <c r="AB1932">
        <v>0</v>
      </c>
      <c r="AC1932">
        <v>432.54</v>
      </c>
      <c r="AD1932">
        <v>0</v>
      </c>
      <c r="AE1932">
        <v>432.54</v>
      </c>
      <c r="AF1932">
        <v>0</v>
      </c>
      <c r="AG1932">
        <v>0</v>
      </c>
      <c r="AH1932">
        <v>0</v>
      </c>
      <c r="AI1932">
        <v>0</v>
      </c>
      <c r="AJ1932">
        <v>0</v>
      </c>
      <c r="AK1932">
        <v>0</v>
      </c>
      <c r="AL1932">
        <v>0</v>
      </c>
      <c r="AM1932">
        <v>0</v>
      </c>
      <c r="AN1932">
        <v>0</v>
      </c>
      <c r="AO1932">
        <v>0</v>
      </c>
      <c r="AP1932">
        <v>0</v>
      </c>
      <c r="AQ1932">
        <v>0</v>
      </c>
      <c r="AR1932">
        <v>0</v>
      </c>
      <c r="AS1932">
        <v>0</v>
      </c>
      <c r="AT1932">
        <v>0</v>
      </c>
      <c r="AU1932">
        <v>0</v>
      </c>
      <c r="AV1932">
        <v>0</v>
      </c>
      <c r="AW1932">
        <v>0</v>
      </c>
      <c r="AX1932">
        <v>0</v>
      </c>
      <c r="AY1932">
        <v>0</v>
      </c>
      <c r="AZ1932">
        <v>0</v>
      </c>
      <c r="BA1932">
        <v>0</v>
      </c>
      <c r="BB1932">
        <v>0</v>
      </c>
      <c r="BC1932">
        <v>0</v>
      </c>
      <c r="BD1932">
        <v>0</v>
      </c>
      <c r="BE1932">
        <v>0</v>
      </c>
      <c r="BF1932">
        <v>0</v>
      </c>
      <c r="BG1932">
        <v>0</v>
      </c>
      <c r="BH1932" s="260" t="str">
        <f t="shared" si="60"/>
        <v>39</v>
      </c>
      <c r="BI1932" s="260" t="str">
        <f t="shared" si="61"/>
        <v>00</v>
      </c>
    </row>
    <row r="1933" spans="1:61" x14ac:dyDescent="0.25">
      <c r="A1933" s="331">
        <v>2896934</v>
      </c>
      <c r="B1933" s="331">
        <v>16020</v>
      </c>
      <c r="C1933" s="331">
        <v>2024</v>
      </c>
      <c r="D1933" s="331">
        <v>45323</v>
      </c>
      <c r="E1933" s="331">
        <v>1002</v>
      </c>
      <c r="F1933" s="331">
        <v>58843873.270000003</v>
      </c>
      <c r="G1933" s="331">
        <v>84</v>
      </c>
      <c r="I1933" s="331">
        <v>395</v>
      </c>
      <c r="J1933" s="331">
        <v>10</v>
      </c>
      <c r="L1933" s="331">
        <v>10</v>
      </c>
      <c r="N1933" s="331">
        <v>302</v>
      </c>
      <c r="P1933" s="331">
        <v>3026</v>
      </c>
      <c r="R1933" s="331">
        <v>2507</v>
      </c>
      <c r="T1933" s="331">
        <v>33903900</v>
      </c>
      <c r="U1933" s="331" t="s">
        <v>5900</v>
      </c>
      <c r="V1933" s="331" t="s">
        <v>201</v>
      </c>
      <c r="W1933" s="331" t="s">
        <v>202</v>
      </c>
      <c r="X1933" s="331" t="s">
        <v>201</v>
      </c>
      <c r="Z1933">
        <v>4454053.21</v>
      </c>
      <c r="AA1933">
        <v>0</v>
      </c>
      <c r="AB1933">
        <v>0</v>
      </c>
      <c r="AC1933">
        <v>4454053.21</v>
      </c>
      <c r="AD1933">
        <v>0</v>
      </c>
      <c r="AE1933">
        <v>4454053.21</v>
      </c>
      <c r="AF1933">
        <v>0</v>
      </c>
      <c r="AG1933">
        <v>0</v>
      </c>
      <c r="AH1933">
        <v>0</v>
      </c>
      <c r="AI1933">
        <v>0</v>
      </c>
      <c r="AJ1933">
        <v>0</v>
      </c>
      <c r="AK1933">
        <v>0</v>
      </c>
      <c r="AL1933">
        <v>0</v>
      </c>
      <c r="AM1933">
        <v>0</v>
      </c>
      <c r="AN1933">
        <v>0</v>
      </c>
      <c r="AO1933">
        <v>0</v>
      </c>
      <c r="AP1933">
        <v>0</v>
      </c>
      <c r="AQ1933">
        <v>0</v>
      </c>
      <c r="AR1933">
        <v>0</v>
      </c>
      <c r="AS1933">
        <v>0</v>
      </c>
      <c r="AT1933">
        <v>0</v>
      </c>
      <c r="AU1933">
        <v>0</v>
      </c>
      <c r="AV1933">
        <v>0</v>
      </c>
      <c r="AW1933">
        <v>0</v>
      </c>
      <c r="AX1933">
        <v>0</v>
      </c>
      <c r="AY1933">
        <v>0</v>
      </c>
      <c r="AZ1933">
        <v>0</v>
      </c>
      <c r="BA1933">
        <v>0</v>
      </c>
      <c r="BB1933">
        <v>0</v>
      </c>
      <c r="BC1933">
        <v>0</v>
      </c>
      <c r="BD1933">
        <v>0</v>
      </c>
      <c r="BE1933">
        <v>0</v>
      </c>
      <c r="BF1933">
        <v>0</v>
      </c>
      <c r="BG1933">
        <v>0</v>
      </c>
      <c r="BH1933" s="260" t="str">
        <f t="shared" si="60"/>
        <v>39</v>
      </c>
      <c r="BI1933" s="260" t="str">
        <f t="shared" si="61"/>
        <v>00</v>
      </c>
    </row>
    <row r="1934" spans="1:61" x14ac:dyDescent="0.25">
      <c r="A1934" s="331">
        <v>2881609</v>
      </c>
      <c r="B1934" s="331">
        <v>5886</v>
      </c>
      <c r="C1934" s="331">
        <v>2024</v>
      </c>
      <c r="D1934" s="331">
        <v>45309</v>
      </c>
      <c r="E1934" s="331">
        <v>1002</v>
      </c>
      <c r="F1934" s="331">
        <v>1950975</v>
      </c>
      <c r="G1934" s="331">
        <v>84</v>
      </c>
      <c r="I1934" s="331">
        <v>395</v>
      </c>
      <c r="J1934" s="331">
        <v>10</v>
      </c>
      <c r="L1934" s="331">
        <v>10</v>
      </c>
      <c r="N1934" s="331">
        <v>302</v>
      </c>
      <c r="P1934" s="331">
        <v>3026</v>
      </c>
      <c r="R1934" s="331">
        <v>2507</v>
      </c>
      <c r="T1934" s="331">
        <v>33903900</v>
      </c>
      <c r="U1934" s="331" t="s">
        <v>5900</v>
      </c>
      <c r="V1934" s="331" t="s">
        <v>201</v>
      </c>
      <c r="W1934" s="331" t="s">
        <v>202</v>
      </c>
      <c r="X1934" s="331" t="s">
        <v>201</v>
      </c>
      <c r="Z1934">
        <v>336375</v>
      </c>
      <c r="AA1934">
        <v>0</v>
      </c>
      <c r="AB1934">
        <v>0</v>
      </c>
      <c r="AC1934">
        <v>336375</v>
      </c>
      <c r="AD1934">
        <v>0</v>
      </c>
      <c r="AE1934">
        <v>336375</v>
      </c>
      <c r="AF1934">
        <v>0</v>
      </c>
      <c r="AG1934">
        <v>0</v>
      </c>
      <c r="AH1934">
        <v>0</v>
      </c>
      <c r="AI1934">
        <v>0</v>
      </c>
      <c r="AJ1934">
        <v>0</v>
      </c>
      <c r="AK1934">
        <v>0</v>
      </c>
      <c r="AL1934">
        <v>0</v>
      </c>
      <c r="AM1934">
        <v>0</v>
      </c>
      <c r="AN1934">
        <v>0</v>
      </c>
      <c r="AO1934">
        <v>0</v>
      </c>
      <c r="AP1934">
        <v>0</v>
      </c>
      <c r="AQ1934">
        <v>0</v>
      </c>
      <c r="AR1934">
        <v>0</v>
      </c>
      <c r="AS1934">
        <v>0</v>
      </c>
      <c r="AT1934">
        <v>0</v>
      </c>
      <c r="AU1934">
        <v>0</v>
      </c>
      <c r="AV1934">
        <v>0</v>
      </c>
      <c r="AW1934">
        <v>0</v>
      </c>
      <c r="AX1934">
        <v>0</v>
      </c>
      <c r="AY1934">
        <v>0</v>
      </c>
      <c r="AZ1934">
        <v>0</v>
      </c>
      <c r="BA1934">
        <v>0</v>
      </c>
      <c r="BB1934">
        <v>0</v>
      </c>
      <c r="BC1934">
        <v>0</v>
      </c>
      <c r="BD1934">
        <v>0</v>
      </c>
      <c r="BE1934">
        <v>0</v>
      </c>
      <c r="BF1934">
        <v>0</v>
      </c>
      <c r="BG1934">
        <v>0</v>
      </c>
      <c r="BH1934" s="260" t="str">
        <f t="shared" si="60"/>
        <v>39</v>
      </c>
      <c r="BI1934" s="260" t="str">
        <f t="shared" si="61"/>
        <v>00</v>
      </c>
    </row>
    <row r="1935" spans="1:61" x14ac:dyDescent="0.25">
      <c r="A1935" s="331">
        <v>2930864</v>
      </c>
      <c r="B1935" s="331">
        <v>41017</v>
      </c>
      <c r="C1935" s="331">
        <v>2024</v>
      </c>
      <c r="D1935" s="331">
        <v>45373</v>
      </c>
      <c r="E1935" s="331">
        <v>1002</v>
      </c>
      <c r="F1935" s="331">
        <v>168162.68</v>
      </c>
      <c r="G1935" s="331">
        <v>84</v>
      </c>
      <c r="I1935" s="331">
        <v>395</v>
      </c>
      <c r="J1935" s="331">
        <v>10</v>
      </c>
      <c r="L1935" s="331">
        <v>10</v>
      </c>
      <c r="N1935" s="331">
        <v>302</v>
      </c>
      <c r="P1935" s="331">
        <v>3026</v>
      </c>
      <c r="R1935" s="331">
        <v>2507</v>
      </c>
      <c r="T1935" s="331">
        <v>33903900</v>
      </c>
      <c r="U1935" s="331" t="s">
        <v>5900</v>
      </c>
      <c r="V1935" s="331" t="s">
        <v>201</v>
      </c>
      <c r="W1935" s="331" t="s">
        <v>202</v>
      </c>
      <c r="X1935" s="331" t="s">
        <v>201</v>
      </c>
      <c r="Z1935">
        <v>22148.83</v>
      </c>
      <c r="AA1935">
        <v>0</v>
      </c>
      <c r="AB1935">
        <v>0</v>
      </c>
      <c r="AC1935">
        <v>22148.83</v>
      </c>
      <c r="AD1935">
        <v>0</v>
      </c>
      <c r="AE1935">
        <v>22148.83</v>
      </c>
      <c r="AF1935">
        <v>0</v>
      </c>
      <c r="AG1935">
        <v>0</v>
      </c>
      <c r="AH1935">
        <v>0</v>
      </c>
      <c r="AI1935">
        <v>0</v>
      </c>
      <c r="AJ1935">
        <v>0</v>
      </c>
      <c r="AK1935">
        <v>0</v>
      </c>
      <c r="AL1935">
        <v>0</v>
      </c>
      <c r="AM1935">
        <v>0</v>
      </c>
      <c r="AN1935">
        <v>0</v>
      </c>
      <c r="AO1935">
        <v>0</v>
      </c>
      <c r="AP1935">
        <v>0</v>
      </c>
      <c r="AQ1935">
        <v>0</v>
      </c>
      <c r="AR1935">
        <v>0</v>
      </c>
      <c r="AS1935">
        <v>0</v>
      </c>
      <c r="AT1935">
        <v>0</v>
      </c>
      <c r="AU1935">
        <v>0</v>
      </c>
      <c r="AV1935">
        <v>0</v>
      </c>
      <c r="AW1935">
        <v>0</v>
      </c>
      <c r="AX1935">
        <v>0</v>
      </c>
      <c r="AY1935">
        <v>0</v>
      </c>
      <c r="AZ1935">
        <v>0</v>
      </c>
      <c r="BA1935">
        <v>0</v>
      </c>
      <c r="BB1935">
        <v>0</v>
      </c>
      <c r="BC1935">
        <v>0</v>
      </c>
      <c r="BD1935">
        <v>0</v>
      </c>
      <c r="BE1935">
        <v>0</v>
      </c>
      <c r="BF1935">
        <v>0</v>
      </c>
      <c r="BG1935">
        <v>0</v>
      </c>
      <c r="BH1935" s="260" t="str">
        <f t="shared" si="60"/>
        <v>39</v>
      </c>
      <c r="BI1935" s="260" t="str">
        <f t="shared" si="61"/>
        <v>00</v>
      </c>
    </row>
    <row r="1936" spans="1:61" x14ac:dyDescent="0.25">
      <c r="A1936" s="331">
        <v>2881653</v>
      </c>
      <c r="B1936" s="331">
        <v>5926</v>
      </c>
      <c r="C1936" s="331">
        <v>2024</v>
      </c>
      <c r="D1936" s="331">
        <v>45309</v>
      </c>
      <c r="E1936" s="331">
        <v>1002</v>
      </c>
      <c r="F1936" s="331">
        <v>30261204.399999999</v>
      </c>
      <c r="G1936" s="331">
        <v>84</v>
      </c>
      <c r="I1936" s="331">
        <v>395</v>
      </c>
      <c r="J1936" s="331">
        <v>10</v>
      </c>
      <c r="L1936" s="331">
        <v>10</v>
      </c>
      <c r="N1936" s="331">
        <v>302</v>
      </c>
      <c r="P1936" s="331">
        <v>3026</v>
      </c>
      <c r="R1936" s="331">
        <v>2507</v>
      </c>
      <c r="T1936" s="331">
        <v>33903900</v>
      </c>
      <c r="U1936" s="331" t="s">
        <v>5900</v>
      </c>
      <c r="V1936" s="331" t="s">
        <v>201</v>
      </c>
      <c r="W1936" s="331" t="s">
        <v>202</v>
      </c>
      <c r="X1936" s="331" t="s">
        <v>201</v>
      </c>
      <c r="Z1936">
        <v>2166442.4900000002</v>
      </c>
      <c r="AA1936">
        <v>0</v>
      </c>
      <c r="AB1936">
        <v>513024.4</v>
      </c>
      <c r="AC1936">
        <v>1846670.52</v>
      </c>
      <c r="AD1936">
        <v>0</v>
      </c>
      <c r="AE1936">
        <v>1846670.52</v>
      </c>
      <c r="AF1936">
        <v>0</v>
      </c>
      <c r="AG1936">
        <v>0</v>
      </c>
      <c r="AH1936">
        <v>0</v>
      </c>
      <c r="AI1936">
        <v>513024.4</v>
      </c>
      <c r="AJ1936">
        <v>0</v>
      </c>
      <c r="AK1936">
        <v>319771.96999999997</v>
      </c>
      <c r="AL1936">
        <v>0</v>
      </c>
      <c r="AM1936">
        <v>0</v>
      </c>
      <c r="AN1936">
        <v>0</v>
      </c>
      <c r="AO1936">
        <v>0</v>
      </c>
      <c r="AP1936">
        <v>0</v>
      </c>
      <c r="AQ1936">
        <v>0</v>
      </c>
      <c r="AR1936">
        <v>0</v>
      </c>
      <c r="AS1936">
        <v>0</v>
      </c>
      <c r="AT1936">
        <v>0</v>
      </c>
      <c r="AU1936">
        <v>0</v>
      </c>
      <c r="AV1936">
        <v>0</v>
      </c>
      <c r="AW1936">
        <v>0</v>
      </c>
      <c r="AX1936">
        <v>0</v>
      </c>
      <c r="AY1936">
        <v>0</v>
      </c>
      <c r="AZ1936">
        <v>0</v>
      </c>
      <c r="BA1936">
        <v>0</v>
      </c>
      <c r="BB1936">
        <v>0</v>
      </c>
      <c r="BC1936">
        <v>0</v>
      </c>
      <c r="BD1936">
        <v>0</v>
      </c>
      <c r="BE1936">
        <v>0</v>
      </c>
      <c r="BF1936">
        <v>0</v>
      </c>
      <c r="BG1936">
        <v>0</v>
      </c>
      <c r="BH1936" s="260" t="str">
        <f t="shared" ref="BH1936:BH1999" si="62">MID(T1936, 5, 2)</f>
        <v>39</v>
      </c>
      <c r="BI1936" s="260" t="str">
        <f t="shared" ref="BI1936:BI1999" si="63">LEFT(V1936, 2)</f>
        <v>00</v>
      </c>
    </row>
    <row r="1937" spans="1:61" x14ac:dyDescent="0.25">
      <c r="A1937" s="331">
        <v>2946572</v>
      </c>
      <c r="B1937" s="331">
        <v>52574</v>
      </c>
      <c r="C1937" s="331">
        <v>2024</v>
      </c>
      <c r="D1937" s="331">
        <v>45404</v>
      </c>
      <c r="E1937" s="331">
        <v>1002</v>
      </c>
      <c r="F1937" s="331">
        <v>12305.81</v>
      </c>
      <c r="G1937" s="331">
        <v>84</v>
      </c>
      <c r="I1937" s="331">
        <v>395</v>
      </c>
      <c r="J1937" s="331">
        <v>10</v>
      </c>
      <c r="L1937" s="331">
        <v>10</v>
      </c>
      <c r="N1937" s="331">
        <v>302</v>
      </c>
      <c r="P1937" s="331">
        <v>3026</v>
      </c>
      <c r="R1937" s="331">
        <v>2507</v>
      </c>
      <c r="T1937" s="331">
        <v>33903900</v>
      </c>
      <c r="U1937" s="331" t="s">
        <v>5900</v>
      </c>
      <c r="V1937" s="331" t="s">
        <v>201</v>
      </c>
      <c r="W1937" s="331" t="s">
        <v>202</v>
      </c>
      <c r="X1937" s="331" t="s">
        <v>201</v>
      </c>
      <c r="Z1937">
        <v>205.1</v>
      </c>
      <c r="AA1937">
        <v>0</v>
      </c>
      <c r="AB1937">
        <v>0</v>
      </c>
      <c r="AC1937">
        <v>205.1</v>
      </c>
      <c r="AD1937">
        <v>0</v>
      </c>
      <c r="AE1937">
        <v>205.1</v>
      </c>
      <c r="AF1937">
        <v>0</v>
      </c>
      <c r="AG1937">
        <v>0</v>
      </c>
      <c r="AH1937">
        <v>0</v>
      </c>
      <c r="AI1937">
        <v>0</v>
      </c>
      <c r="AJ1937">
        <v>0</v>
      </c>
      <c r="AK1937">
        <v>0</v>
      </c>
      <c r="AL1937">
        <v>0</v>
      </c>
      <c r="AM1937">
        <v>0</v>
      </c>
      <c r="AN1937">
        <v>0</v>
      </c>
      <c r="AO1937">
        <v>0</v>
      </c>
      <c r="AP1937">
        <v>0</v>
      </c>
      <c r="AQ1937">
        <v>0</v>
      </c>
      <c r="AR1937">
        <v>0</v>
      </c>
      <c r="AS1937">
        <v>0</v>
      </c>
      <c r="AT1937">
        <v>0</v>
      </c>
      <c r="AU1937">
        <v>0</v>
      </c>
      <c r="AV1937">
        <v>0</v>
      </c>
      <c r="AW1937">
        <v>0</v>
      </c>
      <c r="AX1937">
        <v>0</v>
      </c>
      <c r="AY1937">
        <v>0</v>
      </c>
      <c r="AZ1937">
        <v>0</v>
      </c>
      <c r="BA1937">
        <v>0</v>
      </c>
      <c r="BB1937">
        <v>0</v>
      </c>
      <c r="BC1937">
        <v>0</v>
      </c>
      <c r="BD1937">
        <v>0</v>
      </c>
      <c r="BE1937">
        <v>0</v>
      </c>
      <c r="BF1937">
        <v>0</v>
      </c>
      <c r="BG1937">
        <v>0</v>
      </c>
      <c r="BH1937" s="260" t="str">
        <f t="shared" si="62"/>
        <v>39</v>
      </c>
      <c r="BI1937" s="260" t="str">
        <f t="shared" si="63"/>
        <v>00</v>
      </c>
    </row>
    <row r="1938" spans="1:61" x14ac:dyDescent="0.25">
      <c r="A1938" s="331">
        <v>2881988</v>
      </c>
      <c r="B1938" s="331">
        <v>6171</v>
      </c>
      <c r="C1938" s="331">
        <v>2024</v>
      </c>
      <c r="D1938" s="331">
        <v>45310</v>
      </c>
      <c r="E1938" s="331">
        <v>1002</v>
      </c>
      <c r="F1938" s="331">
        <v>3470598.78</v>
      </c>
      <c r="G1938" s="331">
        <v>84</v>
      </c>
      <c r="I1938" s="331">
        <v>395</v>
      </c>
      <c r="J1938" s="331">
        <v>10</v>
      </c>
      <c r="L1938" s="331">
        <v>10</v>
      </c>
      <c r="N1938" s="331">
        <v>302</v>
      </c>
      <c r="P1938" s="331">
        <v>3026</v>
      </c>
      <c r="R1938" s="331">
        <v>2507</v>
      </c>
      <c r="T1938" s="331">
        <v>33903900</v>
      </c>
      <c r="U1938" s="331" t="s">
        <v>5900</v>
      </c>
      <c r="V1938" s="331" t="s">
        <v>201</v>
      </c>
      <c r="W1938" s="331" t="s">
        <v>202</v>
      </c>
      <c r="X1938" s="331" t="s">
        <v>201</v>
      </c>
      <c r="Z1938">
        <v>485774.14</v>
      </c>
      <c r="AA1938">
        <v>0</v>
      </c>
      <c r="AB1938">
        <v>0</v>
      </c>
      <c r="AC1938">
        <v>0</v>
      </c>
      <c r="AD1938">
        <v>0</v>
      </c>
      <c r="AE1938">
        <v>0</v>
      </c>
      <c r="AF1938">
        <v>0</v>
      </c>
      <c r="AG1938">
        <v>0</v>
      </c>
      <c r="AH1938">
        <v>0</v>
      </c>
      <c r="AI1938">
        <v>0</v>
      </c>
      <c r="AJ1938">
        <v>0</v>
      </c>
      <c r="AK1938">
        <v>485774.14</v>
      </c>
      <c r="AL1938">
        <v>0</v>
      </c>
      <c r="AM1938">
        <v>0</v>
      </c>
      <c r="AN1938">
        <v>0</v>
      </c>
      <c r="AO1938">
        <v>0</v>
      </c>
      <c r="AP1938">
        <v>0</v>
      </c>
      <c r="AQ1938">
        <v>0</v>
      </c>
      <c r="AR1938">
        <v>0</v>
      </c>
      <c r="AS1938">
        <v>0</v>
      </c>
      <c r="AT1938">
        <v>0</v>
      </c>
      <c r="AU1938">
        <v>0</v>
      </c>
      <c r="AV1938">
        <v>0</v>
      </c>
      <c r="AW1938">
        <v>0</v>
      </c>
      <c r="AX1938">
        <v>0</v>
      </c>
      <c r="AY1938">
        <v>0</v>
      </c>
      <c r="AZ1938">
        <v>0</v>
      </c>
      <c r="BA1938">
        <v>0</v>
      </c>
      <c r="BB1938">
        <v>0</v>
      </c>
      <c r="BC1938">
        <v>0</v>
      </c>
      <c r="BD1938">
        <v>0</v>
      </c>
      <c r="BE1938">
        <v>0</v>
      </c>
      <c r="BF1938">
        <v>0</v>
      </c>
      <c r="BG1938">
        <v>0</v>
      </c>
      <c r="BH1938" s="260" t="str">
        <f t="shared" si="62"/>
        <v>39</v>
      </c>
      <c r="BI1938" s="260" t="str">
        <f t="shared" si="63"/>
        <v>00</v>
      </c>
    </row>
    <row r="1939" spans="1:61" x14ac:dyDescent="0.25">
      <c r="A1939" s="331">
        <v>2874486</v>
      </c>
      <c r="B1939" s="331">
        <v>586</v>
      </c>
      <c r="C1939" s="331">
        <v>2024</v>
      </c>
      <c r="D1939" s="331">
        <v>45306</v>
      </c>
      <c r="E1939" s="331">
        <v>1002</v>
      </c>
      <c r="F1939" s="331">
        <v>3760098.24</v>
      </c>
      <c r="G1939" s="331">
        <v>84</v>
      </c>
      <c r="I1939" s="331">
        <v>395</v>
      </c>
      <c r="J1939" s="331">
        <v>10</v>
      </c>
      <c r="L1939" s="331">
        <v>10</v>
      </c>
      <c r="N1939" s="331">
        <v>302</v>
      </c>
      <c r="P1939" s="331">
        <v>3026</v>
      </c>
      <c r="R1939" s="331">
        <v>2507</v>
      </c>
      <c r="T1939" s="331">
        <v>33903900</v>
      </c>
      <c r="U1939" s="331" t="s">
        <v>5900</v>
      </c>
      <c r="V1939" s="331" t="s">
        <v>201</v>
      </c>
      <c r="W1939" s="331" t="s">
        <v>202</v>
      </c>
      <c r="X1939" s="331" t="s">
        <v>201</v>
      </c>
      <c r="Z1939">
        <v>862126.3</v>
      </c>
      <c r="AA1939">
        <v>0</v>
      </c>
      <c r="AB1939">
        <v>0</v>
      </c>
      <c r="AC1939">
        <v>39710.71</v>
      </c>
      <c r="AD1939">
        <v>0</v>
      </c>
      <c r="AE1939">
        <v>39710.71</v>
      </c>
      <c r="AF1939">
        <v>0</v>
      </c>
      <c r="AG1939">
        <v>0</v>
      </c>
      <c r="AH1939">
        <v>0</v>
      </c>
      <c r="AI1939">
        <v>0</v>
      </c>
      <c r="AJ1939">
        <v>0</v>
      </c>
      <c r="AK1939">
        <v>822415.59</v>
      </c>
      <c r="AL1939">
        <v>0</v>
      </c>
      <c r="AM1939">
        <v>0</v>
      </c>
      <c r="AN1939">
        <v>0</v>
      </c>
      <c r="AO1939">
        <v>0</v>
      </c>
      <c r="AP1939">
        <v>0</v>
      </c>
      <c r="AQ1939">
        <v>0</v>
      </c>
      <c r="AR1939">
        <v>0</v>
      </c>
      <c r="AS1939">
        <v>0</v>
      </c>
      <c r="AT1939">
        <v>0</v>
      </c>
      <c r="AU1939">
        <v>0</v>
      </c>
      <c r="AV1939">
        <v>0</v>
      </c>
      <c r="AW1939">
        <v>0</v>
      </c>
      <c r="AX1939">
        <v>0</v>
      </c>
      <c r="AY1939">
        <v>0</v>
      </c>
      <c r="AZ1939">
        <v>0</v>
      </c>
      <c r="BA1939">
        <v>0</v>
      </c>
      <c r="BB1939">
        <v>0</v>
      </c>
      <c r="BC1939">
        <v>0</v>
      </c>
      <c r="BD1939">
        <v>0</v>
      </c>
      <c r="BE1939">
        <v>0</v>
      </c>
      <c r="BF1939">
        <v>0</v>
      </c>
      <c r="BG1939">
        <v>0</v>
      </c>
      <c r="BH1939" s="260" t="str">
        <f t="shared" si="62"/>
        <v>39</v>
      </c>
      <c r="BI1939" s="260" t="str">
        <f t="shared" si="63"/>
        <v>00</v>
      </c>
    </row>
    <row r="1940" spans="1:61" x14ac:dyDescent="0.25">
      <c r="A1940" s="331">
        <v>2881253</v>
      </c>
      <c r="B1940" s="331">
        <v>5580</v>
      </c>
      <c r="C1940" s="331">
        <v>2024</v>
      </c>
      <c r="D1940" s="331">
        <v>45309</v>
      </c>
      <c r="E1940" s="331">
        <v>1002</v>
      </c>
      <c r="F1940" s="331">
        <v>59840</v>
      </c>
      <c r="G1940" s="331">
        <v>84</v>
      </c>
      <c r="I1940" s="331">
        <v>395</v>
      </c>
      <c r="J1940" s="331">
        <v>10</v>
      </c>
      <c r="L1940" s="331">
        <v>10</v>
      </c>
      <c r="N1940" s="331">
        <v>302</v>
      </c>
      <c r="P1940" s="331">
        <v>3026</v>
      </c>
      <c r="R1940" s="331">
        <v>2507</v>
      </c>
      <c r="T1940" s="331">
        <v>33903900</v>
      </c>
      <c r="U1940" s="331" t="s">
        <v>5900</v>
      </c>
      <c r="V1940" s="331" t="s">
        <v>201</v>
      </c>
      <c r="W1940" s="331" t="s">
        <v>202</v>
      </c>
      <c r="X1940" s="331" t="s">
        <v>201</v>
      </c>
      <c r="Z1940">
        <v>4930</v>
      </c>
      <c r="AA1940">
        <v>0</v>
      </c>
      <c r="AB1940">
        <v>0</v>
      </c>
      <c r="AC1940">
        <v>4930</v>
      </c>
      <c r="AD1940">
        <v>0</v>
      </c>
      <c r="AE1940">
        <v>4930</v>
      </c>
      <c r="AF1940">
        <v>0</v>
      </c>
      <c r="AG1940">
        <v>0</v>
      </c>
      <c r="AH1940">
        <v>0</v>
      </c>
      <c r="AI1940">
        <v>0</v>
      </c>
      <c r="AJ1940">
        <v>0</v>
      </c>
      <c r="AK1940">
        <v>0</v>
      </c>
      <c r="AL1940">
        <v>0</v>
      </c>
      <c r="AM1940">
        <v>0</v>
      </c>
      <c r="AN1940">
        <v>0</v>
      </c>
      <c r="AO1940">
        <v>0</v>
      </c>
      <c r="AP1940">
        <v>0</v>
      </c>
      <c r="AQ1940">
        <v>0</v>
      </c>
      <c r="AR1940">
        <v>0</v>
      </c>
      <c r="AS1940">
        <v>0</v>
      </c>
      <c r="AT1940">
        <v>0</v>
      </c>
      <c r="AU1940">
        <v>0</v>
      </c>
      <c r="AV1940">
        <v>0</v>
      </c>
      <c r="AW1940">
        <v>0</v>
      </c>
      <c r="AX1940">
        <v>0</v>
      </c>
      <c r="AY1940">
        <v>0</v>
      </c>
      <c r="AZ1940">
        <v>0</v>
      </c>
      <c r="BA1940">
        <v>0</v>
      </c>
      <c r="BB1940">
        <v>0</v>
      </c>
      <c r="BC1940">
        <v>0</v>
      </c>
      <c r="BD1940">
        <v>0</v>
      </c>
      <c r="BE1940">
        <v>0</v>
      </c>
      <c r="BF1940">
        <v>0</v>
      </c>
      <c r="BG1940">
        <v>0</v>
      </c>
      <c r="BH1940" s="260" t="str">
        <f t="shared" si="62"/>
        <v>39</v>
      </c>
      <c r="BI1940" s="260" t="str">
        <f t="shared" si="63"/>
        <v>00</v>
      </c>
    </row>
    <row r="1941" spans="1:61" x14ac:dyDescent="0.25">
      <c r="A1941" s="331">
        <v>2874769</v>
      </c>
      <c r="B1941" s="331">
        <v>752</v>
      </c>
      <c r="C1941" s="331">
        <v>2024</v>
      </c>
      <c r="D1941" s="331">
        <v>45306</v>
      </c>
      <c r="E1941" s="331">
        <v>1002</v>
      </c>
      <c r="F1941" s="331">
        <v>5661301.7999999998</v>
      </c>
      <c r="G1941" s="331">
        <v>84</v>
      </c>
      <c r="I1941" s="331">
        <v>395</v>
      </c>
      <c r="J1941" s="331">
        <v>10</v>
      </c>
      <c r="L1941" s="331">
        <v>10</v>
      </c>
      <c r="N1941" s="331">
        <v>302</v>
      </c>
      <c r="P1941" s="331">
        <v>3026</v>
      </c>
      <c r="R1941" s="331">
        <v>2507</v>
      </c>
      <c r="T1941" s="331">
        <v>33903900</v>
      </c>
      <c r="U1941" s="331" t="s">
        <v>5900</v>
      </c>
      <c r="V1941" s="331" t="s">
        <v>201</v>
      </c>
      <c r="W1941" s="331" t="s">
        <v>202</v>
      </c>
      <c r="X1941" s="331" t="s">
        <v>201</v>
      </c>
      <c r="Z1941">
        <v>409127.96</v>
      </c>
      <c r="AA1941">
        <v>0</v>
      </c>
      <c r="AB1941">
        <v>0</v>
      </c>
      <c r="AC1941">
        <v>409127.96</v>
      </c>
      <c r="AD1941">
        <v>0</v>
      </c>
      <c r="AE1941">
        <v>409127.96</v>
      </c>
      <c r="AF1941">
        <v>0</v>
      </c>
      <c r="AG1941">
        <v>0</v>
      </c>
      <c r="AH1941">
        <v>0</v>
      </c>
      <c r="AI1941">
        <v>0</v>
      </c>
      <c r="AJ1941">
        <v>0</v>
      </c>
      <c r="AK1941">
        <v>0</v>
      </c>
      <c r="AL1941">
        <v>0</v>
      </c>
      <c r="AM1941">
        <v>0</v>
      </c>
      <c r="AN1941">
        <v>0</v>
      </c>
      <c r="AO1941">
        <v>0</v>
      </c>
      <c r="AP1941">
        <v>0</v>
      </c>
      <c r="AQ1941">
        <v>0</v>
      </c>
      <c r="AR1941">
        <v>0</v>
      </c>
      <c r="AS1941">
        <v>0</v>
      </c>
      <c r="AT1941">
        <v>0</v>
      </c>
      <c r="AU1941">
        <v>0</v>
      </c>
      <c r="AV1941">
        <v>0</v>
      </c>
      <c r="AW1941">
        <v>0</v>
      </c>
      <c r="AX1941">
        <v>0</v>
      </c>
      <c r="AY1941">
        <v>0</v>
      </c>
      <c r="AZ1941">
        <v>0</v>
      </c>
      <c r="BA1941">
        <v>0</v>
      </c>
      <c r="BB1941">
        <v>0</v>
      </c>
      <c r="BC1941">
        <v>0</v>
      </c>
      <c r="BD1941">
        <v>0</v>
      </c>
      <c r="BE1941">
        <v>0</v>
      </c>
      <c r="BF1941">
        <v>0</v>
      </c>
      <c r="BG1941">
        <v>0</v>
      </c>
      <c r="BH1941" s="260" t="str">
        <f t="shared" si="62"/>
        <v>39</v>
      </c>
      <c r="BI1941" s="260" t="str">
        <f t="shared" si="63"/>
        <v>00</v>
      </c>
    </row>
    <row r="1942" spans="1:61" x14ac:dyDescent="0.25">
      <c r="A1942" s="331">
        <v>2905906</v>
      </c>
      <c r="B1942" s="331">
        <v>22657</v>
      </c>
      <c r="C1942" s="331">
        <v>2024</v>
      </c>
      <c r="D1942" s="331">
        <v>45336</v>
      </c>
      <c r="E1942" s="331">
        <v>1002</v>
      </c>
      <c r="F1942" s="331">
        <v>181688.42</v>
      </c>
      <c r="G1942" s="331">
        <v>84</v>
      </c>
      <c r="I1942" s="331">
        <v>395</v>
      </c>
      <c r="J1942" s="331">
        <v>10</v>
      </c>
      <c r="L1942" s="331">
        <v>10</v>
      </c>
      <c r="N1942" s="331">
        <v>302</v>
      </c>
      <c r="P1942" s="331">
        <v>3026</v>
      </c>
      <c r="R1942" s="331">
        <v>2507</v>
      </c>
      <c r="T1942" s="331">
        <v>33903900</v>
      </c>
      <c r="U1942" s="331" t="s">
        <v>5900</v>
      </c>
      <c r="V1942" s="331" t="s">
        <v>201</v>
      </c>
      <c r="W1942" s="331" t="s">
        <v>202</v>
      </c>
      <c r="X1942" s="331" t="s">
        <v>201</v>
      </c>
      <c r="Z1942">
        <v>18263.419999999998</v>
      </c>
      <c r="AA1942">
        <v>0</v>
      </c>
      <c r="AB1942">
        <v>0</v>
      </c>
      <c r="AC1942">
        <v>0</v>
      </c>
      <c r="AD1942">
        <v>0</v>
      </c>
      <c r="AE1942">
        <v>0</v>
      </c>
      <c r="AF1942">
        <v>0</v>
      </c>
      <c r="AG1942">
        <v>0</v>
      </c>
      <c r="AH1942">
        <v>0</v>
      </c>
      <c r="AI1942">
        <v>0</v>
      </c>
      <c r="AJ1942">
        <v>0</v>
      </c>
      <c r="AK1942">
        <v>18263.419999999998</v>
      </c>
      <c r="AL1942">
        <v>0</v>
      </c>
      <c r="AM1942">
        <v>0</v>
      </c>
      <c r="AN1942">
        <v>0</v>
      </c>
      <c r="AO1942">
        <v>0</v>
      </c>
      <c r="AP1942">
        <v>0</v>
      </c>
      <c r="AQ1942">
        <v>0</v>
      </c>
      <c r="AR1942">
        <v>0</v>
      </c>
      <c r="AS1942">
        <v>0</v>
      </c>
      <c r="AT1942">
        <v>0</v>
      </c>
      <c r="AU1942">
        <v>0</v>
      </c>
      <c r="AV1942">
        <v>0</v>
      </c>
      <c r="AW1942">
        <v>0</v>
      </c>
      <c r="AX1942">
        <v>0</v>
      </c>
      <c r="AY1942">
        <v>0</v>
      </c>
      <c r="AZ1942">
        <v>0</v>
      </c>
      <c r="BA1942">
        <v>0</v>
      </c>
      <c r="BB1942">
        <v>0</v>
      </c>
      <c r="BC1942">
        <v>0</v>
      </c>
      <c r="BD1942">
        <v>0</v>
      </c>
      <c r="BE1942">
        <v>0</v>
      </c>
      <c r="BF1942">
        <v>0</v>
      </c>
      <c r="BG1942">
        <v>0</v>
      </c>
      <c r="BH1942" s="260" t="str">
        <f t="shared" si="62"/>
        <v>39</v>
      </c>
      <c r="BI1942" s="260" t="str">
        <f t="shared" si="63"/>
        <v>00</v>
      </c>
    </row>
    <row r="1943" spans="1:61" x14ac:dyDescent="0.25">
      <c r="A1943" s="331">
        <v>2884051</v>
      </c>
      <c r="B1943" s="331">
        <v>7495</v>
      </c>
      <c r="C1943" s="331">
        <v>2024</v>
      </c>
      <c r="D1943" s="331">
        <v>45313</v>
      </c>
      <c r="E1943" s="331">
        <v>1002</v>
      </c>
      <c r="F1943" s="331">
        <v>1666133.33</v>
      </c>
      <c r="G1943" s="331">
        <v>84</v>
      </c>
      <c r="I1943" s="331">
        <v>395</v>
      </c>
      <c r="J1943" s="331">
        <v>10</v>
      </c>
      <c r="L1943" s="331">
        <v>10</v>
      </c>
      <c r="N1943" s="331">
        <v>302</v>
      </c>
      <c r="P1943" s="331">
        <v>3026</v>
      </c>
      <c r="R1943" s="331">
        <v>2507</v>
      </c>
      <c r="T1943" s="331">
        <v>33903900</v>
      </c>
      <c r="U1943" s="331" t="s">
        <v>5900</v>
      </c>
      <c r="V1943" s="331" t="s">
        <v>201</v>
      </c>
      <c r="W1943" s="331" t="s">
        <v>202</v>
      </c>
      <c r="X1943" s="331" t="s">
        <v>201</v>
      </c>
      <c r="Z1943">
        <v>137266.67000000001</v>
      </c>
      <c r="AA1943">
        <v>0</v>
      </c>
      <c r="AB1943">
        <v>0</v>
      </c>
      <c r="AC1943">
        <v>137266.67000000001</v>
      </c>
      <c r="AD1943">
        <v>0</v>
      </c>
      <c r="AE1943">
        <v>137266.67000000001</v>
      </c>
      <c r="AF1943">
        <v>0</v>
      </c>
      <c r="AG1943">
        <v>0</v>
      </c>
      <c r="AH1943">
        <v>0</v>
      </c>
      <c r="AI1943">
        <v>0</v>
      </c>
      <c r="AJ1943">
        <v>0</v>
      </c>
      <c r="AK1943">
        <v>0</v>
      </c>
      <c r="AL1943">
        <v>0</v>
      </c>
      <c r="AM1943">
        <v>0</v>
      </c>
      <c r="AN1943">
        <v>0</v>
      </c>
      <c r="AO1943">
        <v>0</v>
      </c>
      <c r="AP1943">
        <v>0</v>
      </c>
      <c r="AQ1943">
        <v>0</v>
      </c>
      <c r="AR1943">
        <v>0</v>
      </c>
      <c r="AS1943">
        <v>0</v>
      </c>
      <c r="AT1943">
        <v>0</v>
      </c>
      <c r="AU1943">
        <v>0</v>
      </c>
      <c r="AV1943">
        <v>0</v>
      </c>
      <c r="AW1943">
        <v>0</v>
      </c>
      <c r="AX1943">
        <v>0</v>
      </c>
      <c r="AY1943">
        <v>0</v>
      </c>
      <c r="AZ1943">
        <v>0</v>
      </c>
      <c r="BA1943">
        <v>0</v>
      </c>
      <c r="BB1943">
        <v>0</v>
      </c>
      <c r="BC1943">
        <v>0</v>
      </c>
      <c r="BD1943">
        <v>0</v>
      </c>
      <c r="BE1943">
        <v>0</v>
      </c>
      <c r="BF1943">
        <v>0</v>
      </c>
      <c r="BG1943">
        <v>0</v>
      </c>
      <c r="BH1943" s="260" t="str">
        <f t="shared" si="62"/>
        <v>39</v>
      </c>
      <c r="BI1943" s="260" t="str">
        <f t="shared" si="63"/>
        <v>00</v>
      </c>
    </row>
    <row r="1944" spans="1:61" x14ac:dyDescent="0.25">
      <c r="A1944" s="331">
        <v>2881156</v>
      </c>
      <c r="B1944" s="331">
        <v>5511</v>
      </c>
      <c r="C1944" s="331">
        <v>2024</v>
      </c>
      <c r="D1944" s="331">
        <v>45309</v>
      </c>
      <c r="E1944" s="331">
        <v>1002</v>
      </c>
      <c r="F1944" s="331">
        <v>1379124.75</v>
      </c>
      <c r="G1944" s="331">
        <v>84</v>
      </c>
      <c r="I1944" s="331">
        <v>395</v>
      </c>
      <c r="J1944" s="331">
        <v>10</v>
      </c>
      <c r="L1944" s="331">
        <v>10</v>
      </c>
      <c r="N1944" s="331">
        <v>302</v>
      </c>
      <c r="P1944" s="331">
        <v>3026</v>
      </c>
      <c r="R1944" s="331">
        <v>2507</v>
      </c>
      <c r="T1944" s="331">
        <v>33903900</v>
      </c>
      <c r="U1944" s="331" t="s">
        <v>5900</v>
      </c>
      <c r="V1944" s="331" t="s">
        <v>201</v>
      </c>
      <c r="W1944" s="331" t="s">
        <v>202</v>
      </c>
      <c r="X1944" s="331" t="s">
        <v>201</v>
      </c>
      <c r="Z1944">
        <v>249768.87</v>
      </c>
      <c r="AA1944">
        <v>0</v>
      </c>
      <c r="AB1944">
        <v>0</v>
      </c>
      <c r="AC1944">
        <v>0</v>
      </c>
      <c r="AD1944">
        <v>0</v>
      </c>
      <c r="AE1944">
        <v>0</v>
      </c>
      <c r="AF1944">
        <v>0</v>
      </c>
      <c r="AG1944">
        <v>0</v>
      </c>
      <c r="AH1944">
        <v>0</v>
      </c>
      <c r="AI1944">
        <v>0</v>
      </c>
      <c r="AJ1944">
        <v>0</v>
      </c>
      <c r="AK1944">
        <v>249768.87</v>
      </c>
      <c r="AL1944">
        <v>0</v>
      </c>
      <c r="AM1944">
        <v>0</v>
      </c>
      <c r="AN1944">
        <v>0</v>
      </c>
      <c r="AO1944">
        <v>0</v>
      </c>
      <c r="AP1944">
        <v>0</v>
      </c>
      <c r="AQ1944">
        <v>0</v>
      </c>
      <c r="AR1944">
        <v>0</v>
      </c>
      <c r="AS1944">
        <v>0</v>
      </c>
      <c r="AT1944">
        <v>0</v>
      </c>
      <c r="AU1944">
        <v>0</v>
      </c>
      <c r="AV1944">
        <v>0</v>
      </c>
      <c r="AW1944">
        <v>0</v>
      </c>
      <c r="AX1944">
        <v>0</v>
      </c>
      <c r="AY1944">
        <v>0</v>
      </c>
      <c r="AZ1944">
        <v>0</v>
      </c>
      <c r="BA1944">
        <v>0</v>
      </c>
      <c r="BB1944">
        <v>0</v>
      </c>
      <c r="BC1944">
        <v>0</v>
      </c>
      <c r="BD1944">
        <v>0</v>
      </c>
      <c r="BE1944">
        <v>0</v>
      </c>
      <c r="BF1944">
        <v>0</v>
      </c>
      <c r="BG1944">
        <v>0</v>
      </c>
      <c r="BH1944" s="260" t="str">
        <f t="shared" si="62"/>
        <v>39</v>
      </c>
      <c r="BI1944" s="260" t="str">
        <f t="shared" si="63"/>
        <v>00</v>
      </c>
    </row>
    <row r="1945" spans="1:61" x14ac:dyDescent="0.25">
      <c r="A1945" s="331">
        <v>2929876</v>
      </c>
      <c r="B1945" s="331">
        <v>40310</v>
      </c>
      <c r="C1945" s="331">
        <v>2024</v>
      </c>
      <c r="D1945" s="331">
        <v>45371</v>
      </c>
      <c r="E1945" s="331">
        <v>1002</v>
      </c>
      <c r="F1945" s="331">
        <v>52197.38</v>
      </c>
      <c r="G1945" s="331">
        <v>84</v>
      </c>
      <c r="I1945" s="331">
        <v>395</v>
      </c>
      <c r="J1945" s="331">
        <v>10</v>
      </c>
      <c r="L1945" s="331">
        <v>10</v>
      </c>
      <c r="N1945" s="331">
        <v>302</v>
      </c>
      <c r="P1945" s="331">
        <v>3026</v>
      </c>
      <c r="R1945" s="331">
        <v>2507</v>
      </c>
      <c r="T1945" s="331">
        <v>33903900</v>
      </c>
      <c r="U1945" s="331" t="s">
        <v>5900</v>
      </c>
      <c r="V1945" s="331" t="s">
        <v>201</v>
      </c>
      <c r="W1945" s="331" t="s">
        <v>202</v>
      </c>
      <c r="X1945" s="331" t="s">
        <v>201</v>
      </c>
      <c r="Z1945">
        <v>34747.17</v>
      </c>
      <c r="AA1945">
        <v>0</v>
      </c>
      <c r="AB1945">
        <v>0</v>
      </c>
      <c r="AC1945">
        <v>0</v>
      </c>
      <c r="AD1945">
        <v>0</v>
      </c>
      <c r="AE1945">
        <v>0</v>
      </c>
      <c r="AF1945">
        <v>0</v>
      </c>
      <c r="AG1945">
        <v>0</v>
      </c>
      <c r="AH1945">
        <v>0</v>
      </c>
      <c r="AI1945">
        <v>0</v>
      </c>
      <c r="AJ1945">
        <v>0</v>
      </c>
      <c r="AK1945">
        <v>34747.17</v>
      </c>
      <c r="AL1945">
        <v>0</v>
      </c>
      <c r="AM1945">
        <v>0</v>
      </c>
      <c r="AN1945">
        <v>0</v>
      </c>
      <c r="AO1945">
        <v>0</v>
      </c>
      <c r="AP1945">
        <v>0</v>
      </c>
      <c r="AQ1945">
        <v>0</v>
      </c>
      <c r="AR1945">
        <v>0</v>
      </c>
      <c r="AS1945">
        <v>0</v>
      </c>
      <c r="AT1945">
        <v>0</v>
      </c>
      <c r="AU1945">
        <v>0</v>
      </c>
      <c r="AV1945">
        <v>0</v>
      </c>
      <c r="AW1945">
        <v>0</v>
      </c>
      <c r="AX1945">
        <v>0</v>
      </c>
      <c r="AY1945">
        <v>0</v>
      </c>
      <c r="AZ1945">
        <v>0</v>
      </c>
      <c r="BA1945">
        <v>0</v>
      </c>
      <c r="BB1945">
        <v>0</v>
      </c>
      <c r="BC1945">
        <v>0</v>
      </c>
      <c r="BD1945">
        <v>0</v>
      </c>
      <c r="BE1945">
        <v>0</v>
      </c>
      <c r="BF1945">
        <v>0</v>
      </c>
      <c r="BG1945">
        <v>0</v>
      </c>
      <c r="BH1945" s="260" t="str">
        <f t="shared" si="62"/>
        <v>39</v>
      </c>
      <c r="BI1945" s="260" t="str">
        <f t="shared" si="63"/>
        <v>00</v>
      </c>
    </row>
    <row r="1946" spans="1:61" x14ac:dyDescent="0.25">
      <c r="A1946" s="331">
        <v>2938878</v>
      </c>
      <c r="B1946" s="331">
        <v>46307</v>
      </c>
      <c r="C1946" s="331">
        <v>2024</v>
      </c>
      <c r="D1946" s="331">
        <v>45387</v>
      </c>
      <c r="E1946" s="331">
        <v>1002</v>
      </c>
      <c r="F1946" s="331">
        <v>9748123.1400000006</v>
      </c>
      <c r="G1946" s="331">
        <v>84</v>
      </c>
      <c r="I1946" s="331">
        <v>395</v>
      </c>
      <c r="J1946" s="331">
        <v>10</v>
      </c>
      <c r="L1946" s="331">
        <v>10</v>
      </c>
      <c r="N1946" s="331">
        <v>302</v>
      </c>
      <c r="P1946" s="331">
        <v>3026</v>
      </c>
      <c r="R1946" s="331">
        <v>2507</v>
      </c>
      <c r="T1946" s="331">
        <v>33903900</v>
      </c>
      <c r="U1946" s="331" t="s">
        <v>5900</v>
      </c>
      <c r="V1946" s="331" t="s">
        <v>201</v>
      </c>
      <c r="W1946" s="331" t="s">
        <v>202</v>
      </c>
      <c r="X1946" s="331" t="s">
        <v>201</v>
      </c>
      <c r="Z1946">
        <v>913764.99</v>
      </c>
      <c r="AA1946">
        <v>0</v>
      </c>
      <c r="AB1946">
        <v>0</v>
      </c>
      <c r="AC1946">
        <v>0</v>
      </c>
      <c r="AD1946">
        <v>0</v>
      </c>
      <c r="AE1946">
        <v>0</v>
      </c>
      <c r="AF1946">
        <v>0</v>
      </c>
      <c r="AG1946">
        <v>0</v>
      </c>
      <c r="AH1946">
        <v>0</v>
      </c>
      <c r="AI1946">
        <v>0</v>
      </c>
      <c r="AJ1946">
        <v>0</v>
      </c>
      <c r="AK1946">
        <v>913764.99</v>
      </c>
      <c r="AL1946">
        <v>0</v>
      </c>
      <c r="AM1946">
        <v>0</v>
      </c>
      <c r="AN1946">
        <v>0</v>
      </c>
      <c r="AO1946">
        <v>0</v>
      </c>
      <c r="AP1946">
        <v>0</v>
      </c>
      <c r="AQ1946">
        <v>0</v>
      </c>
      <c r="AR1946">
        <v>0</v>
      </c>
      <c r="AS1946">
        <v>0</v>
      </c>
      <c r="AT1946">
        <v>0</v>
      </c>
      <c r="AU1946">
        <v>0</v>
      </c>
      <c r="AV1946">
        <v>0</v>
      </c>
      <c r="AW1946">
        <v>0</v>
      </c>
      <c r="AX1946">
        <v>0</v>
      </c>
      <c r="AY1946">
        <v>0</v>
      </c>
      <c r="AZ1946">
        <v>0</v>
      </c>
      <c r="BA1946">
        <v>0</v>
      </c>
      <c r="BB1946">
        <v>0</v>
      </c>
      <c r="BC1946">
        <v>0</v>
      </c>
      <c r="BD1946">
        <v>0</v>
      </c>
      <c r="BE1946">
        <v>0</v>
      </c>
      <c r="BF1946">
        <v>0</v>
      </c>
      <c r="BG1946">
        <v>0</v>
      </c>
      <c r="BH1946" s="260" t="str">
        <f t="shared" si="62"/>
        <v>39</v>
      </c>
      <c r="BI1946" s="260" t="str">
        <f t="shared" si="63"/>
        <v>00</v>
      </c>
    </row>
    <row r="1947" spans="1:61" x14ac:dyDescent="0.25">
      <c r="A1947" s="331">
        <v>2888987</v>
      </c>
      <c r="B1947" s="331">
        <v>11245</v>
      </c>
      <c r="C1947" s="331">
        <v>2024</v>
      </c>
      <c r="D1947" s="331">
        <v>45315</v>
      </c>
      <c r="E1947" s="331">
        <v>1002</v>
      </c>
      <c r="F1947" s="331">
        <v>51764.4</v>
      </c>
      <c r="G1947" s="331">
        <v>84</v>
      </c>
      <c r="I1947" s="331">
        <v>395</v>
      </c>
      <c r="J1947" s="331">
        <v>10</v>
      </c>
      <c r="L1947" s="331">
        <v>10</v>
      </c>
      <c r="N1947" s="331">
        <v>302</v>
      </c>
      <c r="P1947" s="331">
        <v>3026</v>
      </c>
      <c r="R1947" s="331">
        <v>2507</v>
      </c>
      <c r="T1947" s="331">
        <v>33903900</v>
      </c>
      <c r="U1947" s="331" t="s">
        <v>5900</v>
      </c>
      <c r="V1947" s="331" t="s">
        <v>201</v>
      </c>
      <c r="W1947" s="331" t="s">
        <v>202</v>
      </c>
      <c r="X1947" s="331" t="s">
        <v>201</v>
      </c>
      <c r="Z1947">
        <v>5464.02</v>
      </c>
      <c r="AA1947">
        <v>0</v>
      </c>
      <c r="AB1947">
        <v>0</v>
      </c>
      <c r="AC1947">
        <v>5464.02</v>
      </c>
      <c r="AD1947">
        <v>0</v>
      </c>
      <c r="AE1947">
        <v>5464.02</v>
      </c>
      <c r="AF1947">
        <v>0</v>
      </c>
      <c r="AG1947">
        <v>0</v>
      </c>
      <c r="AH1947">
        <v>0</v>
      </c>
      <c r="AI1947">
        <v>0</v>
      </c>
      <c r="AJ1947">
        <v>0</v>
      </c>
      <c r="AK1947">
        <v>0</v>
      </c>
      <c r="AL1947">
        <v>0</v>
      </c>
      <c r="AM1947">
        <v>0</v>
      </c>
      <c r="AN1947">
        <v>0</v>
      </c>
      <c r="AO1947">
        <v>0</v>
      </c>
      <c r="AP1947">
        <v>0</v>
      </c>
      <c r="AQ1947">
        <v>0</v>
      </c>
      <c r="AR1947">
        <v>0</v>
      </c>
      <c r="AS1947">
        <v>0</v>
      </c>
      <c r="AT1947">
        <v>0</v>
      </c>
      <c r="AU1947">
        <v>0</v>
      </c>
      <c r="AV1947">
        <v>0</v>
      </c>
      <c r="AW1947">
        <v>0</v>
      </c>
      <c r="AX1947">
        <v>0</v>
      </c>
      <c r="AY1947">
        <v>0</v>
      </c>
      <c r="AZ1947">
        <v>0</v>
      </c>
      <c r="BA1947">
        <v>0</v>
      </c>
      <c r="BB1947">
        <v>0</v>
      </c>
      <c r="BC1947">
        <v>0</v>
      </c>
      <c r="BD1947">
        <v>0</v>
      </c>
      <c r="BE1947">
        <v>0</v>
      </c>
      <c r="BF1947">
        <v>0</v>
      </c>
      <c r="BG1947">
        <v>0</v>
      </c>
      <c r="BH1947" s="260" t="str">
        <f t="shared" si="62"/>
        <v>39</v>
      </c>
      <c r="BI1947" s="260" t="str">
        <f t="shared" si="63"/>
        <v>00</v>
      </c>
    </row>
    <row r="1948" spans="1:61" x14ac:dyDescent="0.25">
      <c r="A1948" s="331">
        <v>2909626</v>
      </c>
      <c r="B1948" s="331">
        <v>25520</v>
      </c>
      <c r="C1948" s="331">
        <v>2024</v>
      </c>
      <c r="D1948" s="331">
        <v>45342</v>
      </c>
      <c r="E1948" s="331">
        <v>1002</v>
      </c>
      <c r="F1948" s="331">
        <v>849775.04</v>
      </c>
      <c r="G1948" s="331">
        <v>84</v>
      </c>
      <c r="I1948" s="331">
        <v>395</v>
      </c>
      <c r="J1948" s="331">
        <v>10</v>
      </c>
      <c r="L1948" s="331">
        <v>10</v>
      </c>
      <c r="N1948" s="331">
        <v>302</v>
      </c>
      <c r="P1948" s="331">
        <v>3026</v>
      </c>
      <c r="R1948" s="331">
        <v>2507</v>
      </c>
      <c r="T1948" s="331">
        <v>33903900</v>
      </c>
      <c r="U1948" s="331" t="s">
        <v>5900</v>
      </c>
      <c r="V1948" s="331" t="s">
        <v>201</v>
      </c>
      <c r="W1948" s="331" t="s">
        <v>202</v>
      </c>
      <c r="X1948" s="331" t="s">
        <v>201</v>
      </c>
      <c r="Z1948">
        <v>27402.78</v>
      </c>
      <c r="AA1948">
        <v>0</v>
      </c>
      <c r="AB1948">
        <v>0</v>
      </c>
      <c r="AC1948">
        <v>27402.78</v>
      </c>
      <c r="AD1948">
        <v>0</v>
      </c>
      <c r="AE1948">
        <v>27402.78</v>
      </c>
      <c r="AF1948">
        <v>0</v>
      </c>
      <c r="AG1948">
        <v>0</v>
      </c>
      <c r="AH1948">
        <v>0</v>
      </c>
      <c r="AI1948">
        <v>0</v>
      </c>
      <c r="AJ1948">
        <v>0</v>
      </c>
      <c r="AK1948">
        <v>0</v>
      </c>
      <c r="AL1948">
        <v>0</v>
      </c>
      <c r="AM1948">
        <v>0</v>
      </c>
      <c r="AN1948">
        <v>0</v>
      </c>
      <c r="AO1948">
        <v>0</v>
      </c>
      <c r="AP1948">
        <v>0</v>
      </c>
      <c r="AQ1948">
        <v>0</v>
      </c>
      <c r="AR1948">
        <v>0</v>
      </c>
      <c r="AS1948">
        <v>0</v>
      </c>
      <c r="AT1948">
        <v>0</v>
      </c>
      <c r="AU1948">
        <v>0</v>
      </c>
      <c r="AV1948">
        <v>0</v>
      </c>
      <c r="AW1948">
        <v>0</v>
      </c>
      <c r="AX1948">
        <v>0</v>
      </c>
      <c r="AY1948">
        <v>0</v>
      </c>
      <c r="AZ1948">
        <v>0</v>
      </c>
      <c r="BA1948">
        <v>0</v>
      </c>
      <c r="BB1948">
        <v>0</v>
      </c>
      <c r="BC1948">
        <v>0</v>
      </c>
      <c r="BD1948">
        <v>0</v>
      </c>
      <c r="BE1948">
        <v>0</v>
      </c>
      <c r="BF1948">
        <v>0</v>
      </c>
      <c r="BG1948">
        <v>0</v>
      </c>
      <c r="BH1948" s="260" t="str">
        <f t="shared" si="62"/>
        <v>39</v>
      </c>
      <c r="BI1948" s="260" t="str">
        <f t="shared" si="63"/>
        <v>00</v>
      </c>
    </row>
    <row r="1949" spans="1:61" x14ac:dyDescent="0.25">
      <c r="A1949" s="331">
        <v>2892288</v>
      </c>
      <c r="B1949" s="331">
        <v>13283</v>
      </c>
      <c r="C1949" s="331">
        <v>2024</v>
      </c>
      <c r="D1949" s="331">
        <v>45320</v>
      </c>
      <c r="E1949" s="331">
        <v>1002</v>
      </c>
      <c r="F1949" s="331">
        <v>179340.9</v>
      </c>
      <c r="G1949" s="331">
        <v>84</v>
      </c>
      <c r="I1949" s="331">
        <v>395</v>
      </c>
      <c r="J1949" s="331">
        <v>10</v>
      </c>
      <c r="L1949" s="331">
        <v>10</v>
      </c>
      <c r="N1949" s="331">
        <v>302</v>
      </c>
      <c r="P1949" s="331">
        <v>3026</v>
      </c>
      <c r="R1949" s="331">
        <v>2507</v>
      </c>
      <c r="T1949" s="331">
        <v>33903900</v>
      </c>
      <c r="U1949" s="331" t="s">
        <v>5900</v>
      </c>
      <c r="V1949" s="331" t="s">
        <v>201</v>
      </c>
      <c r="W1949" s="331" t="s">
        <v>202</v>
      </c>
      <c r="X1949" s="331" t="s">
        <v>201</v>
      </c>
      <c r="Z1949">
        <v>15023.69</v>
      </c>
      <c r="AA1949">
        <v>0</v>
      </c>
      <c r="AB1949">
        <v>0</v>
      </c>
      <c r="AC1949">
        <v>15023.69</v>
      </c>
      <c r="AD1949">
        <v>0</v>
      </c>
      <c r="AE1949">
        <v>15023.69</v>
      </c>
      <c r="AF1949">
        <v>0</v>
      </c>
      <c r="AG1949">
        <v>0</v>
      </c>
      <c r="AH1949">
        <v>0</v>
      </c>
      <c r="AI1949">
        <v>0</v>
      </c>
      <c r="AJ1949">
        <v>0</v>
      </c>
      <c r="AK1949">
        <v>0</v>
      </c>
      <c r="AL1949">
        <v>0</v>
      </c>
      <c r="AM1949">
        <v>0</v>
      </c>
      <c r="AN1949">
        <v>0</v>
      </c>
      <c r="AO1949">
        <v>0</v>
      </c>
      <c r="AP1949">
        <v>0</v>
      </c>
      <c r="AQ1949">
        <v>0</v>
      </c>
      <c r="AR1949">
        <v>0</v>
      </c>
      <c r="AS1949">
        <v>0</v>
      </c>
      <c r="AT1949">
        <v>0</v>
      </c>
      <c r="AU1949">
        <v>0</v>
      </c>
      <c r="AV1949">
        <v>0</v>
      </c>
      <c r="AW1949">
        <v>0</v>
      </c>
      <c r="AX1949">
        <v>0</v>
      </c>
      <c r="AY1949">
        <v>0</v>
      </c>
      <c r="AZ1949">
        <v>0</v>
      </c>
      <c r="BA1949">
        <v>0</v>
      </c>
      <c r="BB1949">
        <v>0</v>
      </c>
      <c r="BC1949">
        <v>0</v>
      </c>
      <c r="BD1949">
        <v>0</v>
      </c>
      <c r="BE1949">
        <v>0</v>
      </c>
      <c r="BF1949">
        <v>0</v>
      </c>
      <c r="BG1949">
        <v>0</v>
      </c>
      <c r="BH1949" s="260" t="str">
        <f t="shared" si="62"/>
        <v>39</v>
      </c>
      <c r="BI1949" s="260" t="str">
        <f t="shared" si="63"/>
        <v>00</v>
      </c>
    </row>
    <row r="1950" spans="1:61" x14ac:dyDescent="0.25">
      <c r="A1950" s="331">
        <v>3084945</v>
      </c>
      <c r="B1950" s="331">
        <v>165844</v>
      </c>
      <c r="C1950" s="331">
        <v>2024</v>
      </c>
      <c r="D1950" s="331">
        <v>45653</v>
      </c>
      <c r="E1950" s="331">
        <v>1002</v>
      </c>
      <c r="F1950" s="331">
        <v>20601.419999999998</v>
      </c>
      <c r="G1950" s="331">
        <v>84</v>
      </c>
      <c r="I1950" s="331">
        <v>395</v>
      </c>
      <c r="J1950" s="331">
        <v>10</v>
      </c>
      <c r="L1950" s="331">
        <v>10</v>
      </c>
      <c r="N1950" s="331">
        <v>302</v>
      </c>
      <c r="P1950" s="331">
        <v>3026</v>
      </c>
      <c r="R1950" s="331">
        <v>2514</v>
      </c>
      <c r="T1950" s="331">
        <v>33903900</v>
      </c>
      <c r="U1950" s="331" t="s">
        <v>5900</v>
      </c>
      <c r="V1950" s="331" t="s">
        <v>201</v>
      </c>
      <c r="W1950" s="331" t="s">
        <v>202</v>
      </c>
      <c r="X1950" s="331" t="s">
        <v>201</v>
      </c>
      <c r="Z1950">
        <v>20601.419999999998</v>
      </c>
      <c r="AA1950">
        <v>0</v>
      </c>
      <c r="AB1950">
        <v>0</v>
      </c>
      <c r="AC1950">
        <v>20601.419999999998</v>
      </c>
      <c r="AD1950">
        <v>0</v>
      </c>
      <c r="AE1950">
        <v>20601.419999999998</v>
      </c>
      <c r="AF1950">
        <v>0</v>
      </c>
      <c r="AG1950">
        <v>0</v>
      </c>
      <c r="AH1950">
        <v>0</v>
      </c>
      <c r="AI1950">
        <v>0</v>
      </c>
      <c r="AJ1950">
        <v>0</v>
      </c>
      <c r="AK1950">
        <v>0</v>
      </c>
      <c r="AL1950">
        <v>0</v>
      </c>
      <c r="AM1950">
        <v>0</v>
      </c>
      <c r="AN1950">
        <v>0</v>
      </c>
      <c r="AO1950">
        <v>0</v>
      </c>
      <c r="AP1950">
        <v>0</v>
      </c>
      <c r="AQ1950">
        <v>0</v>
      </c>
      <c r="AR1950">
        <v>0</v>
      </c>
      <c r="AS1950">
        <v>0</v>
      </c>
      <c r="AT1950">
        <v>0</v>
      </c>
      <c r="AU1950">
        <v>0</v>
      </c>
      <c r="AV1950">
        <v>0</v>
      </c>
      <c r="AW1950">
        <v>0</v>
      </c>
      <c r="AX1950">
        <v>0</v>
      </c>
      <c r="AY1950">
        <v>0</v>
      </c>
      <c r="AZ1950">
        <v>0</v>
      </c>
      <c r="BA1950">
        <v>0</v>
      </c>
      <c r="BB1950">
        <v>0</v>
      </c>
      <c r="BC1950">
        <v>0</v>
      </c>
      <c r="BD1950">
        <v>0</v>
      </c>
      <c r="BE1950">
        <v>0</v>
      </c>
      <c r="BF1950">
        <v>0</v>
      </c>
      <c r="BG1950">
        <v>0</v>
      </c>
      <c r="BH1950" s="260" t="str">
        <f t="shared" si="62"/>
        <v>39</v>
      </c>
      <c r="BI1950" s="260" t="str">
        <f t="shared" si="63"/>
        <v>00</v>
      </c>
    </row>
    <row r="1951" spans="1:61" x14ac:dyDescent="0.25">
      <c r="A1951" s="331">
        <v>3084948</v>
      </c>
      <c r="B1951" s="331">
        <v>165846</v>
      </c>
      <c r="C1951" s="331">
        <v>2024</v>
      </c>
      <c r="D1951" s="331">
        <v>45653</v>
      </c>
      <c r="E1951" s="331">
        <v>1002</v>
      </c>
      <c r="F1951" s="331">
        <v>1786.16</v>
      </c>
      <c r="G1951" s="331">
        <v>84</v>
      </c>
      <c r="I1951" s="331">
        <v>395</v>
      </c>
      <c r="J1951" s="331">
        <v>10</v>
      </c>
      <c r="L1951" s="331">
        <v>10</v>
      </c>
      <c r="N1951" s="331">
        <v>302</v>
      </c>
      <c r="P1951" s="331">
        <v>3026</v>
      </c>
      <c r="R1951" s="331">
        <v>2514</v>
      </c>
      <c r="T1951" s="331">
        <v>33903900</v>
      </c>
      <c r="U1951" s="331" t="s">
        <v>5900</v>
      </c>
      <c r="V1951" s="331" t="s">
        <v>201</v>
      </c>
      <c r="W1951" s="331" t="s">
        <v>202</v>
      </c>
      <c r="X1951" s="331" t="s">
        <v>201</v>
      </c>
      <c r="Z1951">
        <v>1786.16</v>
      </c>
      <c r="AA1951">
        <v>0</v>
      </c>
      <c r="AB1951">
        <v>0</v>
      </c>
      <c r="AC1951">
        <v>883.04</v>
      </c>
      <c r="AD1951">
        <v>0</v>
      </c>
      <c r="AE1951">
        <v>883.04</v>
      </c>
      <c r="AF1951">
        <v>0</v>
      </c>
      <c r="AG1951">
        <v>0</v>
      </c>
      <c r="AH1951">
        <v>0</v>
      </c>
      <c r="AI1951">
        <v>0</v>
      </c>
      <c r="AJ1951">
        <v>0</v>
      </c>
      <c r="AK1951">
        <v>903.12</v>
      </c>
      <c r="AL1951">
        <v>0</v>
      </c>
      <c r="AM1951">
        <v>0</v>
      </c>
      <c r="AN1951">
        <v>0</v>
      </c>
      <c r="AO1951">
        <v>0</v>
      </c>
      <c r="AP1951">
        <v>0</v>
      </c>
      <c r="AQ1951">
        <v>0</v>
      </c>
      <c r="AR1951">
        <v>0</v>
      </c>
      <c r="AS1951">
        <v>0</v>
      </c>
      <c r="AT1951">
        <v>0</v>
      </c>
      <c r="AU1951">
        <v>0</v>
      </c>
      <c r="AV1951">
        <v>0</v>
      </c>
      <c r="AW1951">
        <v>0</v>
      </c>
      <c r="AX1951">
        <v>0</v>
      </c>
      <c r="AY1951">
        <v>0</v>
      </c>
      <c r="AZ1951">
        <v>0</v>
      </c>
      <c r="BA1951">
        <v>0</v>
      </c>
      <c r="BB1951">
        <v>0</v>
      </c>
      <c r="BC1951">
        <v>0</v>
      </c>
      <c r="BD1951">
        <v>0</v>
      </c>
      <c r="BE1951">
        <v>0</v>
      </c>
      <c r="BF1951">
        <v>0</v>
      </c>
      <c r="BG1951">
        <v>0</v>
      </c>
      <c r="BH1951" s="260" t="str">
        <f t="shared" si="62"/>
        <v>39</v>
      </c>
      <c r="BI1951" s="260" t="str">
        <f t="shared" si="63"/>
        <v>00</v>
      </c>
    </row>
    <row r="1952" spans="1:61" x14ac:dyDescent="0.25">
      <c r="A1952" s="331">
        <v>3085209</v>
      </c>
      <c r="B1952" s="331">
        <v>166059</v>
      </c>
      <c r="C1952" s="331">
        <v>2024</v>
      </c>
      <c r="D1952" s="331">
        <v>45653</v>
      </c>
      <c r="E1952" s="331">
        <v>1002</v>
      </c>
      <c r="F1952" s="331">
        <v>5.55</v>
      </c>
      <c r="G1952" s="331">
        <v>84</v>
      </c>
      <c r="I1952" s="331">
        <v>395</v>
      </c>
      <c r="J1952" s="331">
        <v>10</v>
      </c>
      <c r="L1952" s="331">
        <v>10</v>
      </c>
      <c r="N1952" s="331">
        <v>302</v>
      </c>
      <c r="P1952" s="331">
        <v>3026</v>
      </c>
      <c r="R1952" s="331">
        <v>2514</v>
      </c>
      <c r="T1952" s="331">
        <v>33903900</v>
      </c>
      <c r="U1952" s="331" t="s">
        <v>5900</v>
      </c>
      <c r="V1952" s="331" t="s">
        <v>201</v>
      </c>
      <c r="W1952" s="331" t="s">
        <v>202</v>
      </c>
      <c r="X1952" s="331" t="s">
        <v>201</v>
      </c>
      <c r="Z1952">
        <v>5.55</v>
      </c>
      <c r="AA1952">
        <v>0</v>
      </c>
      <c r="AB1952">
        <v>0</v>
      </c>
      <c r="AC1952">
        <v>5.55</v>
      </c>
      <c r="AD1952">
        <v>0</v>
      </c>
      <c r="AE1952">
        <v>5.55</v>
      </c>
      <c r="AF1952">
        <v>0</v>
      </c>
      <c r="AG1952">
        <v>0</v>
      </c>
      <c r="AH1952">
        <v>0</v>
      </c>
      <c r="AI1952">
        <v>0</v>
      </c>
      <c r="AJ1952">
        <v>0</v>
      </c>
      <c r="AK1952">
        <v>0</v>
      </c>
      <c r="AL1952">
        <v>0</v>
      </c>
      <c r="AM1952">
        <v>0</v>
      </c>
      <c r="AN1952">
        <v>0</v>
      </c>
      <c r="AO1952">
        <v>0</v>
      </c>
      <c r="AP1952">
        <v>0</v>
      </c>
      <c r="AQ1952">
        <v>0</v>
      </c>
      <c r="AR1952">
        <v>0</v>
      </c>
      <c r="AS1952">
        <v>0</v>
      </c>
      <c r="AT1952">
        <v>0</v>
      </c>
      <c r="AU1952">
        <v>0</v>
      </c>
      <c r="AV1952">
        <v>0</v>
      </c>
      <c r="AW1952">
        <v>0</v>
      </c>
      <c r="AX1952">
        <v>0</v>
      </c>
      <c r="AY1952">
        <v>0</v>
      </c>
      <c r="AZ1952">
        <v>0</v>
      </c>
      <c r="BA1952">
        <v>0</v>
      </c>
      <c r="BB1952">
        <v>0</v>
      </c>
      <c r="BC1952">
        <v>0</v>
      </c>
      <c r="BD1952">
        <v>0</v>
      </c>
      <c r="BE1952">
        <v>0</v>
      </c>
      <c r="BF1952">
        <v>0</v>
      </c>
      <c r="BG1952">
        <v>0</v>
      </c>
      <c r="BH1952" s="260" t="str">
        <f t="shared" si="62"/>
        <v>39</v>
      </c>
      <c r="BI1952" s="260" t="str">
        <f t="shared" si="63"/>
        <v>00</v>
      </c>
    </row>
    <row r="1953" spans="1:61" x14ac:dyDescent="0.25">
      <c r="A1953" s="331">
        <v>3085216</v>
      </c>
      <c r="B1953" s="331">
        <v>166066</v>
      </c>
      <c r="C1953" s="331">
        <v>2024</v>
      </c>
      <c r="D1953" s="331">
        <v>45653</v>
      </c>
      <c r="E1953" s="331">
        <v>1002</v>
      </c>
      <c r="F1953" s="331">
        <v>187.08</v>
      </c>
      <c r="G1953" s="331">
        <v>84</v>
      </c>
      <c r="I1953" s="331">
        <v>395</v>
      </c>
      <c r="J1953" s="331">
        <v>10</v>
      </c>
      <c r="L1953" s="331">
        <v>10</v>
      </c>
      <c r="N1953" s="331">
        <v>302</v>
      </c>
      <c r="P1953" s="331">
        <v>3026</v>
      </c>
      <c r="R1953" s="331">
        <v>2514</v>
      </c>
      <c r="T1953" s="331">
        <v>33903900</v>
      </c>
      <c r="U1953" s="331" t="s">
        <v>5900</v>
      </c>
      <c r="V1953" s="331" t="s">
        <v>201</v>
      </c>
      <c r="W1953" s="331" t="s">
        <v>202</v>
      </c>
      <c r="X1953" s="331" t="s">
        <v>201</v>
      </c>
      <c r="Z1953">
        <v>187.08</v>
      </c>
      <c r="AA1953">
        <v>0</v>
      </c>
      <c r="AB1953">
        <v>0</v>
      </c>
      <c r="AC1953">
        <v>187.08</v>
      </c>
      <c r="AD1953">
        <v>0</v>
      </c>
      <c r="AE1953">
        <v>187.08</v>
      </c>
      <c r="AF1953">
        <v>0</v>
      </c>
      <c r="AG1953">
        <v>0</v>
      </c>
      <c r="AH1953">
        <v>0</v>
      </c>
      <c r="AI1953">
        <v>0</v>
      </c>
      <c r="AJ1953">
        <v>0</v>
      </c>
      <c r="AK1953">
        <v>0</v>
      </c>
      <c r="AL1953">
        <v>0</v>
      </c>
      <c r="AM1953">
        <v>0</v>
      </c>
      <c r="AN1953">
        <v>0</v>
      </c>
      <c r="AO1953">
        <v>0</v>
      </c>
      <c r="AP1953">
        <v>0</v>
      </c>
      <c r="AQ1953">
        <v>0</v>
      </c>
      <c r="AR1953">
        <v>0</v>
      </c>
      <c r="AS1953">
        <v>0</v>
      </c>
      <c r="AT1953">
        <v>0</v>
      </c>
      <c r="AU1953">
        <v>0</v>
      </c>
      <c r="AV1953">
        <v>0</v>
      </c>
      <c r="AW1953">
        <v>0</v>
      </c>
      <c r="AX1953">
        <v>0</v>
      </c>
      <c r="AY1953">
        <v>0</v>
      </c>
      <c r="AZ1953">
        <v>0</v>
      </c>
      <c r="BA1953">
        <v>0</v>
      </c>
      <c r="BB1953">
        <v>0</v>
      </c>
      <c r="BC1953">
        <v>0</v>
      </c>
      <c r="BD1953">
        <v>0</v>
      </c>
      <c r="BE1953">
        <v>0</v>
      </c>
      <c r="BF1953">
        <v>0</v>
      </c>
      <c r="BG1953">
        <v>0</v>
      </c>
      <c r="BH1953" s="260" t="str">
        <f t="shared" si="62"/>
        <v>39</v>
      </c>
      <c r="BI1953" s="260" t="str">
        <f t="shared" si="63"/>
        <v>00</v>
      </c>
    </row>
    <row r="1954" spans="1:61" x14ac:dyDescent="0.25">
      <c r="A1954" s="331">
        <v>2881734</v>
      </c>
      <c r="B1954" s="331">
        <v>5987</v>
      </c>
      <c r="C1954" s="331">
        <v>2024</v>
      </c>
      <c r="D1954" s="331">
        <v>45310</v>
      </c>
      <c r="E1954" s="331">
        <v>1002</v>
      </c>
      <c r="F1954" s="331">
        <v>310154.21999999997</v>
      </c>
      <c r="G1954" s="331">
        <v>84</v>
      </c>
      <c r="I1954" s="331">
        <v>395</v>
      </c>
      <c r="J1954" s="331">
        <v>10</v>
      </c>
      <c r="L1954" s="331">
        <v>10</v>
      </c>
      <c r="N1954" s="331">
        <v>302</v>
      </c>
      <c r="P1954" s="331">
        <v>3026</v>
      </c>
      <c r="R1954" s="331">
        <v>2514</v>
      </c>
      <c r="T1954" s="331">
        <v>33903900</v>
      </c>
      <c r="U1954" s="331" t="s">
        <v>5900</v>
      </c>
      <c r="V1954" s="331" t="s">
        <v>201</v>
      </c>
      <c r="W1954" s="331" t="s">
        <v>202</v>
      </c>
      <c r="X1954" s="331" t="s">
        <v>201</v>
      </c>
      <c r="Z1954">
        <v>23858.02</v>
      </c>
      <c r="AA1954">
        <v>0</v>
      </c>
      <c r="AB1954">
        <v>0</v>
      </c>
      <c r="AC1954">
        <v>23858.02</v>
      </c>
      <c r="AD1954">
        <v>0</v>
      </c>
      <c r="AE1954">
        <v>23858.02</v>
      </c>
      <c r="AF1954">
        <v>0</v>
      </c>
      <c r="AG1954">
        <v>0</v>
      </c>
      <c r="AH1954">
        <v>0</v>
      </c>
      <c r="AI1954">
        <v>0</v>
      </c>
      <c r="AJ1954">
        <v>0</v>
      </c>
      <c r="AK1954">
        <v>0</v>
      </c>
      <c r="AL1954">
        <v>0</v>
      </c>
      <c r="AM1954">
        <v>0</v>
      </c>
      <c r="AN1954">
        <v>0</v>
      </c>
      <c r="AO1954">
        <v>0</v>
      </c>
      <c r="AP1954">
        <v>0</v>
      </c>
      <c r="AQ1954">
        <v>0</v>
      </c>
      <c r="AR1954">
        <v>0</v>
      </c>
      <c r="AS1954">
        <v>0</v>
      </c>
      <c r="AT1954">
        <v>0</v>
      </c>
      <c r="AU1954">
        <v>0</v>
      </c>
      <c r="AV1954">
        <v>0</v>
      </c>
      <c r="AW1954">
        <v>0</v>
      </c>
      <c r="AX1954">
        <v>0</v>
      </c>
      <c r="AY1954">
        <v>0</v>
      </c>
      <c r="AZ1954">
        <v>0</v>
      </c>
      <c r="BA1954">
        <v>0</v>
      </c>
      <c r="BB1954">
        <v>0</v>
      </c>
      <c r="BC1954">
        <v>0</v>
      </c>
      <c r="BD1954">
        <v>0</v>
      </c>
      <c r="BE1954">
        <v>0</v>
      </c>
      <c r="BF1954">
        <v>0</v>
      </c>
      <c r="BG1954">
        <v>0</v>
      </c>
      <c r="BH1954" s="260" t="str">
        <f t="shared" si="62"/>
        <v>39</v>
      </c>
      <c r="BI1954" s="260" t="str">
        <f t="shared" si="63"/>
        <v>00</v>
      </c>
    </row>
    <row r="1955" spans="1:61" x14ac:dyDescent="0.25">
      <c r="A1955" s="331">
        <v>2882618</v>
      </c>
      <c r="B1955" s="331">
        <v>6509</v>
      </c>
      <c r="C1955" s="331">
        <v>2024</v>
      </c>
      <c r="D1955" s="331">
        <v>45310</v>
      </c>
      <c r="E1955" s="331">
        <v>1002</v>
      </c>
      <c r="F1955" s="331">
        <v>4440</v>
      </c>
      <c r="G1955" s="331">
        <v>84</v>
      </c>
      <c r="I1955" s="331">
        <v>395</v>
      </c>
      <c r="J1955" s="331">
        <v>10</v>
      </c>
      <c r="L1955" s="331">
        <v>10</v>
      </c>
      <c r="N1955" s="331">
        <v>302</v>
      </c>
      <c r="P1955" s="331">
        <v>3026</v>
      </c>
      <c r="R1955" s="331">
        <v>2514</v>
      </c>
      <c r="T1955" s="331">
        <v>33903900</v>
      </c>
      <c r="U1955" s="331" t="s">
        <v>5900</v>
      </c>
      <c r="V1955" s="331" t="s">
        <v>201</v>
      </c>
      <c r="W1955" s="331" t="s">
        <v>202</v>
      </c>
      <c r="X1955" s="331" t="s">
        <v>201</v>
      </c>
      <c r="Z1955">
        <v>1090</v>
      </c>
      <c r="AA1955">
        <v>0</v>
      </c>
      <c r="AB1955">
        <v>0</v>
      </c>
      <c r="AC1955">
        <v>0</v>
      </c>
      <c r="AD1955">
        <v>0</v>
      </c>
      <c r="AE1955">
        <v>0</v>
      </c>
      <c r="AF1955">
        <v>0</v>
      </c>
      <c r="AG1955">
        <v>0</v>
      </c>
      <c r="AH1955">
        <v>0</v>
      </c>
      <c r="AI1955">
        <v>0</v>
      </c>
      <c r="AJ1955">
        <v>0</v>
      </c>
      <c r="AK1955">
        <v>1090</v>
      </c>
      <c r="AL1955">
        <v>0</v>
      </c>
      <c r="AM1955">
        <v>0</v>
      </c>
      <c r="AN1955">
        <v>0</v>
      </c>
      <c r="AO1955">
        <v>0</v>
      </c>
      <c r="AP1955">
        <v>0</v>
      </c>
      <c r="AQ1955">
        <v>0</v>
      </c>
      <c r="AR1955">
        <v>0</v>
      </c>
      <c r="AS1955">
        <v>0</v>
      </c>
      <c r="AT1955">
        <v>0</v>
      </c>
      <c r="AU1955">
        <v>0</v>
      </c>
      <c r="AV1955">
        <v>0</v>
      </c>
      <c r="AW1955">
        <v>0</v>
      </c>
      <c r="AX1955">
        <v>0</v>
      </c>
      <c r="AY1955">
        <v>0</v>
      </c>
      <c r="AZ1955">
        <v>0</v>
      </c>
      <c r="BA1955">
        <v>0</v>
      </c>
      <c r="BB1955">
        <v>0</v>
      </c>
      <c r="BC1955">
        <v>0</v>
      </c>
      <c r="BD1955">
        <v>0</v>
      </c>
      <c r="BE1955">
        <v>0</v>
      </c>
      <c r="BF1955">
        <v>0</v>
      </c>
      <c r="BG1955">
        <v>0</v>
      </c>
      <c r="BH1955" s="260" t="str">
        <f t="shared" si="62"/>
        <v>39</v>
      </c>
      <c r="BI1955" s="260" t="str">
        <f t="shared" si="63"/>
        <v>00</v>
      </c>
    </row>
    <row r="1956" spans="1:61" x14ac:dyDescent="0.25">
      <c r="A1956" s="331">
        <v>2881684</v>
      </c>
      <c r="B1956" s="331">
        <v>5951</v>
      </c>
      <c r="C1956" s="331">
        <v>2024</v>
      </c>
      <c r="D1956" s="331">
        <v>45309</v>
      </c>
      <c r="E1956" s="331">
        <v>1002</v>
      </c>
      <c r="F1956" s="331">
        <v>987032.84</v>
      </c>
      <c r="G1956" s="331">
        <v>84</v>
      </c>
      <c r="I1956" s="331">
        <v>395</v>
      </c>
      <c r="J1956" s="331">
        <v>10</v>
      </c>
      <c r="L1956" s="331">
        <v>10</v>
      </c>
      <c r="N1956" s="331">
        <v>302</v>
      </c>
      <c r="P1956" s="331">
        <v>3026</v>
      </c>
      <c r="R1956" s="331">
        <v>2514</v>
      </c>
      <c r="T1956" s="331">
        <v>33903900</v>
      </c>
      <c r="U1956" s="331" t="s">
        <v>5900</v>
      </c>
      <c r="V1956" s="331" t="s">
        <v>201</v>
      </c>
      <c r="W1956" s="331" t="s">
        <v>202</v>
      </c>
      <c r="X1956" s="331" t="s">
        <v>201</v>
      </c>
      <c r="Z1956">
        <v>84845.23</v>
      </c>
      <c r="AA1956">
        <v>0</v>
      </c>
      <c r="AB1956">
        <v>0</v>
      </c>
      <c r="AC1956">
        <v>84845.23</v>
      </c>
      <c r="AD1956">
        <v>0</v>
      </c>
      <c r="AE1956">
        <v>84845.23</v>
      </c>
      <c r="AF1956">
        <v>0</v>
      </c>
      <c r="AG1956">
        <v>0</v>
      </c>
      <c r="AH1956">
        <v>0</v>
      </c>
      <c r="AI1956">
        <v>0</v>
      </c>
      <c r="AJ1956">
        <v>0</v>
      </c>
      <c r="AK1956">
        <v>0</v>
      </c>
      <c r="AL1956">
        <v>0</v>
      </c>
      <c r="AM1956">
        <v>0</v>
      </c>
      <c r="AN1956">
        <v>0</v>
      </c>
      <c r="AO1956">
        <v>0</v>
      </c>
      <c r="AP1956">
        <v>0</v>
      </c>
      <c r="AQ1956">
        <v>0</v>
      </c>
      <c r="AR1956">
        <v>0</v>
      </c>
      <c r="AS1956">
        <v>0</v>
      </c>
      <c r="AT1956">
        <v>0</v>
      </c>
      <c r="AU1956">
        <v>0</v>
      </c>
      <c r="AV1956">
        <v>0</v>
      </c>
      <c r="AW1956">
        <v>0</v>
      </c>
      <c r="AX1956">
        <v>0</v>
      </c>
      <c r="AY1956">
        <v>0</v>
      </c>
      <c r="AZ1956">
        <v>0</v>
      </c>
      <c r="BA1956">
        <v>0</v>
      </c>
      <c r="BB1956">
        <v>0</v>
      </c>
      <c r="BC1956">
        <v>0</v>
      </c>
      <c r="BD1956">
        <v>0</v>
      </c>
      <c r="BE1956">
        <v>0</v>
      </c>
      <c r="BF1956">
        <v>0</v>
      </c>
      <c r="BG1956">
        <v>0</v>
      </c>
      <c r="BH1956" s="260" t="str">
        <f t="shared" si="62"/>
        <v>39</v>
      </c>
      <c r="BI1956" s="260" t="str">
        <f t="shared" si="63"/>
        <v>00</v>
      </c>
    </row>
    <row r="1957" spans="1:61" x14ac:dyDescent="0.25">
      <c r="A1957" s="331">
        <v>2878498</v>
      </c>
      <c r="B1957" s="331">
        <v>3565</v>
      </c>
      <c r="C1957" s="331">
        <v>2024</v>
      </c>
      <c r="D1957" s="331">
        <v>45308</v>
      </c>
      <c r="E1957" s="331">
        <v>1002</v>
      </c>
      <c r="F1957" s="331">
        <v>5821.44</v>
      </c>
      <c r="G1957" s="331">
        <v>84</v>
      </c>
      <c r="I1957" s="331">
        <v>395</v>
      </c>
      <c r="J1957" s="331">
        <v>10</v>
      </c>
      <c r="L1957" s="331">
        <v>10</v>
      </c>
      <c r="N1957" s="331">
        <v>302</v>
      </c>
      <c r="P1957" s="331">
        <v>3026</v>
      </c>
      <c r="R1957" s="331">
        <v>2514</v>
      </c>
      <c r="T1957" s="331">
        <v>33903900</v>
      </c>
      <c r="U1957" s="331" t="s">
        <v>5900</v>
      </c>
      <c r="V1957" s="331" t="s">
        <v>201</v>
      </c>
      <c r="W1957" s="331" t="s">
        <v>202</v>
      </c>
      <c r="X1957" s="331" t="s">
        <v>201</v>
      </c>
      <c r="Z1957">
        <v>4035.28</v>
      </c>
      <c r="AA1957">
        <v>0</v>
      </c>
      <c r="AB1957">
        <v>0</v>
      </c>
      <c r="AC1957">
        <v>4035.28</v>
      </c>
      <c r="AD1957">
        <v>0</v>
      </c>
      <c r="AE1957">
        <v>4035.28</v>
      </c>
      <c r="AF1957">
        <v>0</v>
      </c>
      <c r="AG1957">
        <v>0</v>
      </c>
      <c r="AH1957">
        <v>0</v>
      </c>
      <c r="AI1957">
        <v>0</v>
      </c>
      <c r="AJ1957">
        <v>0</v>
      </c>
      <c r="AK1957">
        <v>0</v>
      </c>
      <c r="AL1957">
        <v>0</v>
      </c>
      <c r="AM1957">
        <v>0</v>
      </c>
      <c r="AN1957">
        <v>0</v>
      </c>
      <c r="AO1957">
        <v>0</v>
      </c>
      <c r="AP1957">
        <v>0</v>
      </c>
      <c r="AQ1957">
        <v>0</v>
      </c>
      <c r="AR1957">
        <v>0</v>
      </c>
      <c r="AS1957">
        <v>0</v>
      </c>
      <c r="AT1957">
        <v>0</v>
      </c>
      <c r="AU1957">
        <v>0</v>
      </c>
      <c r="AV1957">
        <v>0</v>
      </c>
      <c r="AW1957">
        <v>0</v>
      </c>
      <c r="AX1957">
        <v>0</v>
      </c>
      <c r="AY1957">
        <v>0</v>
      </c>
      <c r="AZ1957">
        <v>0</v>
      </c>
      <c r="BA1957">
        <v>0</v>
      </c>
      <c r="BB1957">
        <v>0</v>
      </c>
      <c r="BC1957">
        <v>0</v>
      </c>
      <c r="BD1957">
        <v>0</v>
      </c>
      <c r="BE1957">
        <v>0</v>
      </c>
      <c r="BF1957">
        <v>0</v>
      </c>
      <c r="BG1957">
        <v>0</v>
      </c>
      <c r="BH1957" s="260" t="str">
        <f t="shared" si="62"/>
        <v>39</v>
      </c>
      <c r="BI1957" s="260" t="str">
        <f t="shared" si="63"/>
        <v>00</v>
      </c>
    </row>
    <row r="1958" spans="1:61" x14ac:dyDescent="0.25">
      <c r="A1958" s="331">
        <v>2878494</v>
      </c>
      <c r="B1958" s="331">
        <v>3561</v>
      </c>
      <c r="C1958" s="331">
        <v>2024</v>
      </c>
      <c r="D1958" s="331">
        <v>45308</v>
      </c>
      <c r="E1958" s="331">
        <v>1002</v>
      </c>
      <c r="F1958" s="331">
        <v>176136.02</v>
      </c>
      <c r="G1958" s="331">
        <v>84</v>
      </c>
      <c r="I1958" s="331">
        <v>395</v>
      </c>
      <c r="J1958" s="331">
        <v>10</v>
      </c>
      <c r="L1958" s="331">
        <v>10</v>
      </c>
      <c r="N1958" s="331">
        <v>302</v>
      </c>
      <c r="P1958" s="331">
        <v>3026</v>
      </c>
      <c r="R1958" s="331">
        <v>2514</v>
      </c>
      <c r="T1958" s="331">
        <v>33903900</v>
      </c>
      <c r="U1958" s="331" t="s">
        <v>5900</v>
      </c>
      <c r="V1958" s="331" t="s">
        <v>201</v>
      </c>
      <c r="W1958" s="331" t="s">
        <v>202</v>
      </c>
      <c r="X1958" s="331" t="s">
        <v>201</v>
      </c>
      <c r="Z1958">
        <v>4799.72</v>
      </c>
      <c r="AA1958">
        <v>0</v>
      </c>
      <c r="AB1958">
        <v>0</v>
      </c>
      <c r="AC1958">
        <v>4799.72</v>
      </c>
      <c r="AD1958">
        <v>0</v>
      </c>
      <c r="AE1958">
        <v>4799.72</v>
      </c>
      <c r="AF1958">
        <v>0</v>
      </c>
      <c r="AG1958">
        <v>0</v>
      </c>
      <c r="AH1958">
        <v>0</v>
      </c>
      <c r="AI1958">
        <v>0</v>
      </c>
      <c r="AJ1958">
        <v>0</v>
      </c>
      <c r="AK1958">
        <v>0</v>
      </c>
      <c r="AL1958">
        <v>0</v>
      </c>
      <c r="AM1958">
        <v>0</v>
      </c>
      <c r="AN1958">
        <v>0</v>
      </c>
      <c r="AO1958">
        <v>0</v>
      </c>
      <c r="AP1958">
        <v>0</v>
      </c>
      <c r="AQ1958">
        <v>0</v>
      </c>
      <c r="AR1958">
        <v>0</v>
      </c>
      <c r="AS1958">
        <v>0</v>
      </c>
      <c r="AT1958">
        <v>0</v>
      </c>
      <c r="AU1958">
        <v>0</v>
      </c>
      <c r="AV1958">
        <v>0</v>
      </c>
      <c r="AW1958">
        <v>0</v>
      </c>
      <c r="AX1958">
        <v>0</v>
      </c>
      <c r="AY1958">
        <v>0</v>
      </c>
      <c r="AZ1958">
        <v>0</v>
      </c>
      <c r="BA1958">
        <v>0</v>
      </c>
      <c r="BB1958">
        <v>0</v>
      </c>
      <c r="BC1958">
        <v>0</v>
      </c>
      <c r="BD1958">
        <v>0</v>
      </c>
      <c r="BE1958">
        <v>0</v>
      </c>
      <c r="BF1958">
        <v>0</v>
      </c>
      <c r="BG1958">
        <v>0</v>
      </c>
      <c r="BH1958" s="260" t="str">
        <f t="shared" si="62"/>
        <v>39</v>
      </c>
      <c r="BI1958" s="260" t="str">
        <f t="shared" si="63"/>
        <v>00</v>
      </c>
    </row>
    <row r="1959" spans="1:61" x14ac:dyDescent="0.25">
      <c r="A1959" s="331">
        <v>2905598</v>
      </c>
      <c r="B1959" s="331">
        <v>22422</v>
      </c>
      <c r="C1959" s="331">
        <v>2024</v>
      </c>
      <c r="D1959" s="331">
        <v>45336</v>
      </c>
      <c r="E1959" s="331">
        <v>1002</v>
      </c>
      <c r="F1959" s="331">
        <v>690388.6</v>
      </c>
      <c r="G1959" s="331">
        <v>84</v>
      </c>
      <c r="I1959" s="331">
        <v>395</v>
      </c>
      <c r="J1959" s="331">
        <v>10</v>
      </c>
      <c r="L1959" s="331">
        <v>10</v>
      </c>
      <c r="N1959" s="331">
        <v>302</v>
      </c>
      <c r="P1959" s="331">
        <v>3026</v>
      </c>
      <c r="R1959" s="331">
        <v>2514</v>
      </c>
      <c r="T1959" s="331">
        <v>33903900</v>
      </c>
      <c r="U1959" s="331" t="s">
        <v>5900</v>
      </c>
      <c r="V1959" s="331" t="s">
        <v>201</v>
      </c>
      <c r="W1959" s="331" t="s">
        <v>202</v>
      </c>
      <c r="X1959" s="331" t="s">
        <v>201</v>
      </c>
      <c r="Z1959">
        <v>24457.21</v>
      </c>
      <c r="AA1959">
        <v>0</v>
      </c>
      <c r="AB1959">
        <v>0</v>
      </c>
      <c r="AC1959">
        <v>24457.21</v>
      </c>
      <c r="AD1959">
        <v>0</v>
      </c>
      <c r="AE1959">
        <v>24457.21</v>
      </c>
      <c r="AF1959">
        <v>0</v>
      </c>
      <c r="AG1959">
        <v>0</v>
      </c>
      <c r="AH1959">
        <v>0</v>
      </c>
      <c r="AI1959">
        <v>0</v>
      </c>
      <c r="AJ1959">
        <v>0</v>
      </c>
      <c r="AK1959">
        <v>0</v>
      </c>
      <c r="AL1959">
        <v>0</v>
      </c>
      <c r="AM1959">
        <v>0</v>
      </c>
      <c r="AN1959">
        <v>0</v>
      </c>
      <c r="AO1959">
        <v>0</v>
      </c>
      <c r="AP1959">
        <v>0</v>
      </c>
      <c r="AQ1959">
        <v>0</v>
      </c>
      <c r="AR1959">
        <v>0</v>
      </c>
      <c r="AS1959">
        <v>0</v>
      </c>
      <c r="AT1959">
        <v>0</v>
      </c>
      <c r="AU1959">
        <v>0</v>
      </c>
      <c r="AV1959">
        <v>0</v>
      </c>
      <c r="AW1959">
        <v>0</v>
      </c>
      <c r="AX1959">
        <v>0</v>
      </c>
      <c r="AY1959">
        <v>0</v>
      </c>
      <c r="AZ1959">
        <v>0</v>
      </c>
      <c r="BA1959">
        <v>0</v>
      </c>
      <c r="BB1959">
        <v>0</v>
      </c>
      <c r="BC1959">
        <v>0</v>
      </c>
      <c r="BD1959">
        <v>0</v>
      </c>
      <c r="BE1959">
        <v>0</v>
      </c>
      <c r="BF1959">
        <v>0</v>
      </c>
      <c r="BG1959">
        <v>0</v>
      </c>
      <c r="BH1959" s="260" t="str">
        <f t="shared" si="62"/>
        <v>39</v>
      </c>
      <c r="BI1959" s="260" t="str">
        <f t="shared" si="63"/>
        <v>00</v>
      </c>
    </row>
    <row r="1960" spans="1:61" x14ac:dyDescent="0.25">
      <c r="A1960" s="331">
        <v>3025660</v>
      </c>
      <c r="B1960" s="331">
        <v>116621</v>
      </c>
      <c r="C1960" s="331">
        <v>2024</v>
      </c>
      <c r="D1960" s="331">
        <v>45551</v>
      </c>
      <c r="E1960" s="331">
        <v>1002</v>
      </c>
      <c r="F1960" s="331">
        <v>50635.88</v>
      </c>
      <c r="G1960" s="331">
        <v>84</v>
      </c>
      <c r="I1960" s="331">
        <v>395</v>
      </c>
      <c r="J1960" s="331">
        <v>10</v>
      </c>
      <c r="L1960" s="331">
        <v>10</v>
      </c>
      <c r="N1960" s="331">
        <v>302</v>
      </c>
      <c r="P1960" s="331">
        <v>3026</v>
      </c>
      <c r="R1960" s="331">
        <v>2514</v>
      </c>
      <c r="T1960" s="331">
        <v>33903900</v>
      </c>
      <c r="U1960" s="331" t="s">
        <v>5900</v>
      </c>
      <c r="V1960" s="331" t="s">
        <v>201</v>
      </c>
      <c r="W1960" s="331" t="s">
        <v>202</v>
      </c>
      <c r="X1960" s="331" t="s">
        <v>201</v>
      </c>
      <c r="Z1960">
        <v>36179.35</v>
      </c>
      <c r="AA1960">
        <v>0</v>
      </c>
      <c r="AB1960">
        <v>0</v>
      </c>
      <c r="AC1960">
        <v>0</v>
      </c>
      <c r="AD1960">
        <v>0</v>
      </c>
      <c r="AE1960">
        <v>0</v>
      </c>
      <c r="AF1960">
        <v>0</v>
      </c>
      <c r="AG1960">
        <v>0</v>
      </c>
      <c r="AH1960">
        <v>0</v>
      </c>
      <c r="AI1960">
        <v>0</v>
      </c>
      <c r="AJ1960">
        <v>0</v>
      </c>
      <c r="AK1960">
        <v>36179.35</v>
      </c>
      <c r="AL1960">
        <v>0</v>
      </c>
      <c r="AM1960">
        <v>0</v>
      </c>
      <c r="AN1960">
        <v>0</v>
      </c>
      <c r="AO1960">
        <v>0</v>
      </c>
      <c r="AP1960">
        <v>0</v>
      </c>
      <c r="AQ1960">
        <v>0</v>
      </c>
      <c r="AR1960">
        <v>0</v>
      </c>
      <c r="AS1960">
        <v>0</v>
      </c>
      <c r="AT1960">
        <v>0</v>
      </c>
      <c r="AU1960">
        <v>0</v>
      </c>
      <c r="AV1960">
        <v>0</v>
      </c>
      <c r="AW1960">
        <v>0</v>
      </c>
      <c r="AX1960">
        <v>0</v>
      </c>
      <c r="AY1960">
        <v>0</v>
      </c>
      <c r="AZ1960">
        <v>0</v>
      </c>
      <c r="BA1960">
        <v>0</v>
      </c>
      <c r="BB1960">
        <v>0</v>
      </c>
      <c r="BC1960">
        <v>0</v>
      </c>
      <c r="BD1960">
        <v>0</v>
      </c>
      <c r="BE1960">
        <v>0</v>
      </c>
      <c r="BF1960">
        <v>0</v>
      </c>
      <c r="BG1960">
        <v>0</v>
      </c>
      <c r="BH1960" s="260" t="str">
        <f t="shared" si="62"/>
        <v>39</v>
      </c>
      <c r="BI1960" s="260" t="str">
        <f t="shared" si="63"/>
        <v>00</v>
      </c>
    </row>
    <row r="1961" spans="1:61" x14ac:dyDescent="0.25">
      <c r="A1961" s="331">
        <v>2989800</v>
      </c>
      <c r="B1961" s="331">
        <v>86469</v>
      </c>
      <c r="C1961" s="331">
        <v>2024</v>
      </c>
      <c r="D1961" s="331">
        <v>45484</v>
      </c>
      <c r="E1961" s="331">
        <v>1002</v>
      </c>
      <c r="F1961" s="331">
        <v>3878.76</v>
      </c>
      <c r="G1961" s="331">
        <v>84</v>
      </c>
      <c r="I1961" s="331">
        <v>395</v>
      </c>
      <c r="J1961" s="331">
        <v>10</v>
      </c>
      <c r="L1961" s="331">
        <v>10</v>
      </c>
      <c r="N1961" s="331">
        <v>302</v>
      </c>
      <c r="P1961" s="331">
        <v>3026</v>
      </c>
      <c r="R1961" s="331">
        <v>2514</v>
      </c>
      <c r="T1961" s="331">
        <v>33903900</v>
      </c>
      <c r="U1961" s="331" t="s">
        <v>5900</v>
      </c>
      <c r="V1961" s="331" t="s">
        <v>201</v>
      </c>
      <c r="W1961" s="331" t="s">
        <v>202</v>
      </c>
      <c r="X1961" s="331" t="s">
        <v>201</v>
      </c>
      <c r="Z1961">
        <v>1731.21</v>
      </c>
      <c r="AA1961">
        <v>0</v>
      </c>
      <c r="AB1961">
        <v>0</v>
      </c>
      <c r="AC1961">
        <v>1731.21</v>
      </c>
      <c r="AD1961">
        <v>0</v>
      </c>
      <c r="AE1961">
        <v>1731.21</v>
      </c>
      <c r="AF1961">
        <v>0</v>
      </c>
      <c r="AG1961">
        <v>0</v>
      </c>
      <c r="AH1961">
        <v>0</v>
      </c>
      <c r="AI1961">
        <v>0</v>
      </c>
      <c r="AJ1961">
        <v>0</v>
      </c>
      <c r="AK1961">
        <v>0</v>
      </c>
      <c r="AL1961">
        <v>0</v>
      </c>
      <c r="AM1961">
        <v>0</v>
      </c>
      <c r="AN1961">
        <v>0</v>
      </c>
      <c r="AO1961">
        <v>0</v>
      </c>
      <c r="AP1961">
        <v>0</v>
      </c>
      <c r="AQ1961">
        <v>0</v>
      </c>
      <c r="AR1961">
        <v>0</v>
      </c>
      <c r="AS1961">
        <v>0</v>
      </c>
      <c r="AT1961">
        <v>0</v>
      </c>
      <c r="AU1961">
        <v>0</v>
      </c>
      <c r="AV1961">
        <v>0</v>
      </c>
      <c r="AW1961">
        <v>0</v>
      </c>
      <c r="AX1961">
        <v>0</v>
      </c>
      <c r="AY1961">
        <v>0</v>
      </c>
      <c r="AZ1961">
        <v>0</v>
      </c>
      <c r="BA1961">
        <v>0</v>
      </c>
      <c r="BB1961">
        <v>0</v>
      </c>
      <c r="BC1961">
        <v>0</v>
      </c>
      <c r="BD1961">
        <v>0</v>
      </c>
      <c r="BE1961">
        <v>0</v>
      </c>
      <c r="BF1961">
        <v>0</v>
      </c>
      <c r="BG1961">
        <v>0</v>
      </c>
      <c r="BH1961" s="260" t="str">
        <f t="shared" si="62"/>
        <v>39</v>
      </c>
      <c r="BI1961" s="260" t="str">
        <f t="shared" si="63"/>
        <v>00</v>
      </c>
    </row>
    <row r="1962" spans="1:61" x14ac:dyDescent="0.25">
      <c r="A1962" s="331">
        <v>2947624</v>
      </c>
      <c r="B1962" s="331">
        <v>53342</v>
      </c>
      <c r="C1962" s="331">
        <v>2024</v>
      </c>
      <c r="D1962" s="331">
        <v>45406</v>
      </c>
      <c r="E1962" s="331">
        <v>1002</v>
      </c>
      <c r="F1962" s="331">
        <v>7728.42</v>
      </c>
      <c r="G1962" s="331">
        <v>84</v>
      </c>
      <c r="I1962" s="331">
        <v>395</v>
      </c>
      <c r="J1962" s="331">
        <v>10</v>
      </c>
      <c r="L1962" s="331">
        <v>10</v>
      </c>
      <c r="N1962" s="331">
        <v>302</v>
      </c>
      <c r="P1962" s="331">
        <v>3026</v>
      </c>
      <c r="R1962" s="331">
        <v>2514</v>
      </c>
      <c r="T1962" s="331">
        <v>33903900</v>
      </c>
      <c r="U1962" s="331" t="s">
        <v>5900</v>
      </c>
      <c r="V1962" s="331" t="s">
        <v>201</v>
      </c>
      <c r="W1962" s="331" t="s">
        <v>202</v>
      </c>
      <c r="X1962" s="331" t="s">
        <v>201</v>
      </c>
      <c r="Z1962">
        <v>1288.07</v>
      </c>
      <c r="AA1962">
        <v>0</v>
      </c>
      <c r="AB1962">
        <v>0</v>
      </c>
      <c r="AC1962">
        <v>1288.07</v>
      </c>
      <c r="AD1962">
        <v>0</v>
      </c>
      <c r="AE1962">
        <v>1288.07</v>
      </c>
      <c r="AF1962">
        <v>0</v>
      </c>
      <c r="AG1962">
        <v>0</v>
      </c>
      <c r="AH1962">
        <v>0</v>
      </c>
      <c r="AI1962">
        <v>0</v>
      </c>
      <c r="AJ1962">
        <v>0</v>
      </c>
      <c r="AK1962">
        <v>0</v>
      </c>
      <c r="AL1962">
        <v>0</v>
      </c>
      <c r="AM1962">
        <v>0</v>
      </c>
      <c r="AN1962">
        <v>0</v>
      </c>
      <c r="AO1962">
        <v>0</v>
      </c>
      <c r="AP1962">
        <v>0</v>
      </c>
      <c r="AQ1962">
        <v>0</v>
      </c>
      <c r="AR1962">
        <v>0</v>
      </c>
      <c r="AS1962">
        <v>0</v>
      </c>
      <c r="AT1962">
        <v>0</v>
      </c>
      <c r="AU1962">
        <v>0</v>
      </c>
      <c r="AV1962">
        <v>0</v>
      </c>
      <c r="AW1962">
        <v>0</v>
      </c>
      <c r="AX1962">
        <v>0</v>
      </c>
      <c r="AY1962">
        <v>0</v>
      </c>
      <c r="AZ1962">
        <v>0</v>
      </c>
      <c r="BA1962">
        <v>0</v>
      </c>
      <c r="BB1962">
        <v>0</v>
      </c>
      <c r="BC1962">
        <v>0</v>
      </c>
      <c r="BD1962">
        <v>0</v>
      </c>
      <c r="BE1962">
        <v>0</v>
      </c>
      <c r="BF1962">
        <v>0</v>
      </c>
      <c r="BG1962">
        <v>0</v>
      </c>
      <c r="BH1962" s="260" t="str">
        <f t="shared" si="62"/>
        <v>39</v>
      </c>
      <c r="BI1962" s="260" t="str">
        <f t="shared" si="63"/>
        <v>00</v>
      </c>
    </row>
    <row r="1963" spans="1:61" x14ac:dyDescent="0.25">
      <c r="A1963" s="331">
        <v>3025684</v>
      </c>
      <c r="B1963" s="331">
        <v>116644</v>
      </c>
      <c r="C1963" s="331">
        <v>2024</v>
      </c>
      <c r="D1963" s="331">
        <v>45551</v>
      </c>
      <c r="E1963" s="331">
        <v>1002</v>
      </c>
      <c r="F1963" s="331">
        <v>5150503.7</v>
      </c>
      <c r="G1963" s="331">
        <v>84</v>
      </c>
      <c r="I1963" s="331">
        <v>395</v>
      </c>
      <c r="J1963" s="331">
        <v>10</v>
      </c>
      <c r="L1963" s="331">
        <v>10</v>
      </c>
      <c r="N1963" s="331">
        <v>302</v>
      </c>
      <c r="P1963" s="331">
        <v>3026</v>
      </c>
      <c r="R1963" s="331">
        <v>2514</v>
      </c>
      <c r="T1963" s="331">
        <v>33903900</v>
      </c>
      <c r="U1963" s="331" t="s">
        <v>5900</v>
      </c>
      <c r="V1963" s="331" t="s">
        <v>201</v>
      </c>
      <c r="W1963" s="331" t="s">
        <v>202</v>
      </c>
      <c r="X1963" s="331" t="s">
        <v>201</v>
      </c>
      <c r="Z1963">
        <v>1485722.22</v>
      </c>
      <c r="AA1963">
        <v>0</v>
      </c>
      <c r="AB1963">
        <v>0</v>
      </c>
      <c r="AC1963">
        <v>1485722.22</v>
      </c>
      <c r="AD1963">
        <v>0</v>
      </c>
      <c r="AE1963">
        <v>1485722.22</v>
      </c>
      <c r="AF1963">
        <v>0</v>
      </c>
      <c r="AG1963">
        <v>0</v>
      </c>
      <c r="AH1963">
        <v>0</v>
      </c>
      <c r="AI1963">
        <v>0</v>
      </c>
      <c r="AJ1963">
        <v>0</v>
      </c>
      <c r="AK1963">
        <v>0</v>
      </c>
      <c r="AL1963">
        <v>0</v>
      </c>
      <c r="AM1963">
        <v>0</v>
      </c>
      <c r="AN1963">
        <v>0</v>
      </c>
      <c r="AO1963">
        <v>0</v>
      </c>
      <c r="AP1963">
        <v>0</v>
      </c>
      <c r="AQ1963">
        <v>0</v>
      </c>
      <c r="AR1963">
        <v>0</v>
      </c>
      <c r="AS1963">
        <v>0</v>
      </c>
      <c r="AT1963">
        <v>0</v>
      </c>
      <c r="AU1963">
        <v>0</v>
      </c>
      <c r="AV1963">
        <v>0</v>
      </c>
      <c r="AW1963">
        <v>0</v>
      </c>
      <c r="AX1963">
        <v>0</v>
      </c>
      <c r="AY1963">
        <v>0</v>
      </c>
      <c r="AZ1963">
        <v>0</v>
      </c>
      <c r="BA1963">
        <v>0</v>
      </c>
      <c r="BB1963">
        <v>0</v>
      </c>
      <c r="BC1963">
        <v>0</v>
      </c>
      <c r="BD1963">
        <v>0</v>
      </c>
      <c r="BE1963">
        <v>0</v>
      </c>
      <c r="BF1963">
        <v>0</v>
      </c>
      <c r="BG1963">
        <v>0</v>
      </c>
      <c r="BH1963" s="260" t="str">
        <f t="shared" si="62"/>
        <v>39</v>
      </c>
      <c r="BI1963" s="260" t="str">
        <f t="shared" si="63"/>
        <v>00</v>
      </c>
    </row>
    <row r="1964" spans="1:61" x14ac:dyDescent="0.25">
      <c r="A1964" s="331">
        <v>3074914</v>
      </c>
      <c r="B1964" s="331">
        <v>157695</v>
      </c>
      <c r="C1964" s="331">
        <v>2024</v>
      </c>
      <c r="D1964" s="331">
        <v>45642</v>
      </c>
      <c r="E1964" s="331">
        <v>1002</v>
      </c>
      <c r="F1964" s="331">
        <v>1723.71</v>
      </c>
      <c r="G1964" s="331">
        <v>84</v>
      </c>
      <c r="I1964" s="331">
        <v>395</v>
      </c>
      <c r="J1964" s="331">
        <v>10</v>
      </c>
      <c r="L1964" s="331">
        <v>10</v>
      </c>
      <c r="N1964" s="331">
        <v>302</v>
      </c>
      <c r="P1964" s="331">
        <v>3026</v>
      </c>
      <c r="R1964" s="331">
        <v>2514</v>
      </c>
      <c r="T1964" s="331">
        <v>33903900</v>
      </c>
      <c r="U1964" s="331" t="s">
        <v>5900</v>
      </c>
      <c r="V1964" s="331" t="s">
        <v>201</v>
      </c>
      <c r="W1964" s="331" t="s">
        <v>202</v>
      </c>
      <c r="X1964" s="331" t="s">
        <v>201</v>
      </c>
      <c r="Z1964">
        <v>1723.71</v>
      </c>
      <c r="AA1964">
        <v>0</v>
      </c>
      <c r="AB1964">
        <v>0</v>
      </c>
      <c r="AC1964">
        <v>1723.71</v>
      </c>
      <c r="AD1964">
        <v>0</v>
      </c>
      <c r="AE1964">
        <v>1723.71</v>
      </c>
      <c r="AF1964">
        <v>0</v>
      </c>
      <c r="AG1964">
        <v>0</v>
      </c>
      <c r="AH1964">
        <v>0</v>
      </c>
      <c r="AI1964">
        <v>0</v>
      </c>
      <c r="AJ1964">
        <v>0</v>
      </c>
      <c r="AK1964">
        <v>0</v>
      </c>
      <c r="AL1964">
        <v>0</v>
      </c>
      <c r="AM1964">
        <v>0</v>
      </c>
      <c r="AN1964">
        <v>0</v>
      </c>
      <c r="AO1964">
        <v>0</v>
      </c>
      <c r="AP1964">
        <v>0</v>
      </c>
      <c r="AQ1964">
        <v>0</v>
      </c>
      <c r="AR1964">
        <v>0</v>
      </c>
      <c r="AS1964">
        <v>0</v>
      </c>
      <c r="AT1964">
        <v>0</v>
      </c>
      <c r="AU1964">
        <v>0</v>
      </c>
      <c r="AV1964">
        <v>0</v>
      </c>
      <c r="AW1964">
        <v>0</v>
      </c>
      <c r="AX1964">
        <v>0</v>
      </c>
      <c r="AY1964">
        <v>0</v>
      </c>
      <c r="AZ1964">
        <v>0</v>
      </c>
      <c r="BA1964">
        <v>0</v>
      </c>
      <c r="BB1964">
        <v>0</v>
      </c>
      <c r="BC1964">
        <v>0</v>
      </c>
      <c r="BD1964">
        <v>0</v>
      </c>
      <c r="BE1964">
        <v>0</v>
      </c>
      <c r="BF1964">
        <v>0</v>
      </c>
      <c r="BG1964">
        <v>0</v>
      </c>
      <c r="BH1964" s="260" t="str">
        <f t="shared" si="62"/>
        <v>39</v>
      </c>
      <c r="BI1964" s="260" t="str">
        <f t="shared" si="63"/>
        <v>00</v>
      </c>
    </row>
    <row r="1965" spans="1:61" x14ac:dyDescent="0.25">
      <c r="A1965" s="331">
        <v>3074948</v>
      </c>
      <c r="B1965" s="331">
        <v>157724</v>
      </c>
      <c r="C1965" s="331">
        <v>2024</v>
      </c>
      <c r="D1965" s="331">
        <v>45642</v>
      </c>
      <c r="E1965" s="331">
        <v>1002</v>
      </c>
      <c r="F1965" s="331">
        <v>40286.870000000003</v>
      </c>
      <c r="G1965" s="331">
        <v>84</v>
      </c>
      <c r="I1965" s="331">
        <v>395</v>
      </c>
      <c r="J1965" s="331">
        <v>10</v>
      </c>
      <c r="L1965" s="331">
        <v>10</v>
      </c>
      <c r="N1965" s="331">
        <v>302</v>
      </c>
      <c r="P1965" s="331">
        <v>3026</v>
      </c>
      <c r="R1965" s="331">
        <v>2514</v>
      </c>
      <c r="T1965" s="331">
        <v>33903900</v>
      </c>
      <c r="U1965" s="331" t="s">
        <v>5900</v>
      </c>
      <c r="V1965" s="331" t="s">
        <v>201</v>
      </c>
      <c r="W1965" s="331" t="s">
        <v>202</v>
      </c>
      <c r="X1965" s="331" t="s">
        <v>201</v>
      </c>
      <c r="Z1965">
        <v>40286.870000000003</v>
      </c>
      <c r="AA1965">
        <v>0</v>
      </c>
      <c r="AB1965">
        <v>0</v>
      </c>
      <c r="AC1965">
        <v>37954.959999999999</v>
      </c>
      <c r="AD1965">
        <v>0</v>
      </c>
      <c r="AE1965">
        <v>37954.959999999999</v>
      </c>
      <c r="AF1965">
        <v>0</v>
      </c>
      <c r="AG1965">
        <v>0</v>
      </c>
      <c r="AH1965">
        <v>0</v>
      </c>
      <c r="AI1965">
        <v>0</v>
      </c>
      <c r="AJ1965">
        <v>0</v>
      </c>
      <c r="AK1965">
        <v>2331.91</v>
      </c>
      <c r="AL1965">
        <v>0</v>
      </c>
      <c r="AM1965">
        <v>0</v>
      </c>
      <c r="AN1965">
        <v>0</v>
      </c>
      <c r="AO1965">
        <v>0</v>
      </c>
      <c r="AP1965">
        <v>0</v>
      </c>
      <c r="AQ1965">
        <v>0</v>
      </c>
      <c r="AR1965">
        <v>0</v>
      </c>
      <c r="AS1965">
        <v>0</v>
      </c>
      <c r="AT1965">
        <v>0</v>
      </c>
      <c r="AU1965">
        <v>0</v>
      </c>
      <c r="AV1965">
        <v>0</v>
      </c>
      <c r="AW1965">
        <v>0</v>
      </c>
      <c r="AX1965">
        <v>0</v>
      </c>
      <c r="AY1965">
        <v>0</v>
      </c>
      <c r="AZ1965">
        <v>0</v>
      </c>
      <c r="BA1965">
        <v>0</v>
      </c>
      <c r="BB1965">
        <v>0</v>
      </c>
      <c r="BC1965">
        <v>0</v>
      </c>
      <c r="BD1965">
        <v>0</v>
      </c>
      <c r="BE1965">
        <v>0</v>
      </c>
      <c r="BF1965">
        <v>0</v>
      </c>
      <c r="BG1965">
        <v>0</v>
      </c>
      <c r="BH1965" s="260" t="str">
        <f t="shared" si="62"/>
        <v>39</v>
      </c>
      <c r="BI1965" s="260" t="str">
        <f t="shared" si="63"/>
        <v>00</v>
      </c>
    </row>
    <row r="1966" spans="1:61" x14ac:dyDescent="0.25">
      <c r="A1966" s="331">
        <v>3053004</v>
      </c>
      <c r="B1966" s="331">
        <v>139548</v>
      </c>
      <c r="C1966" s="331">
        <v>2024</v>
      </c>
      <c r="D1966" s="331">
        <v>45603</v>
      </c>
      <c r="E1966" s="331">
        <v>1002</v>
      </c>
      <c r="F1966" s="331">
        <v>34229.620000000003</v>
      </c>
      <c r="G1966" s="331">
        <v>84</v>
      </c>
      <c r="I1966" s="331">
        <v>395</v>
      </c>
      <c r="J1966" s="331">
        <v>10</v>
      </c>
      <c r="L1966" s="331">
        <v>10</v>
      </c>
      <c r="N1966" s="331">
        <v>302</v>
      </c>
      <c r="P1966" s="331">
        <v>3026</v>
      </c>
      <c r="R1966" s="331">
        <v>2514</v>
      </c>
      <c r="T1966" s="331">
        <v>33903900</v>
      </c>
      <c r="U1966" s="331" t="s">
        <v>5900</v>
      </c>
      <c r="V1966" s="331" t="s">
        <v>201</v>
      </c>
      <c r="W1966" s="331" t="s">
        <v>202</v>
      </c>
      <c r="X1966" s="331" t="s">
        <v>201</v>
      </c>
      <c r="Z1966">
        <v>5711.58</v>
      </c>
      <c r="AA1966">
        <v>0</v>
      </c>
      <c r="AB1966">
        <v>0</v>
      </c>
      <c r="AC1966">
        <v>5711.58</v>
      </c>
      <c r="AD1966">
        <v>0</v>
      </c>
      <c r="AE1966">
        <v>5711.58</v>
      </c>
      <c r="AF1966">
        <v>0</v>
      </c>
      <c r="AG1966">
        <v>0</v>
      </c>
      <c r="AH1966">
        <v>0</v>
      </c>
      <c r="AI1966">
        <v>0</v>
      </c>
      <c r="AJ1966">
        <v>0</v>
      </c>
      <c r="AK1966">
        <v>0</v>
      </c>
      <c r="AL1966">
        <v>0</v>
      </c>
      <c r="AM1966">
        <v>0</v>
      </c>
      <c r="AN1966">
        <v>0</v>
      </c>
      <c r="AO1966">
        <v>0</v>
      </c>
      <c r="AP1966">
        <v>0</v>
      </c>
      <c r="AQ1966">
        <v>0</v>
      </c>
      <c r="AR1966">
        <v>0</v>
      </c>
      <c r="AS1966">
        <v>0</v>
      </c>
      <c r="AT1966">
        <v>0</v>
      </c>
      <c r="AU1966">
        <v>0</v>
      </c>
      <c r="AV1966">
        <v>0</v>
      </c>
      <c r="AW1966">
        <v>0</v>
      </c>
      <c r="AX1966">
        <v>0</v>
      </c>
      <c r="AY1966">
        <v>0</v>
      </c>
      <c r="AZ1966">
        <v>0</v>
      </c>
      <c r="BA1966">
        <v>0</v>
      </c>
      <c r="BB1966">
        <v>0</v>
      </c>
      <c r="BC1966">
        <v>0</v>
      </c>
      <c r="BD1966">
        <v>0</v>
      </c>
      <c r="BE1966">
        <v>0</v>
      </c>
      <c r="BF1966">
        <v>0</v>
      </c>
      <c r="BG1966">
        <v>0</v>
      </c>
      <c r="BH1966" s="260" t="str">
        <f t="shared" si="62"/>
        <v>39</v>
      </c>
      <c r="BI1966" s="260" t="str">
        <f t="shared" si="63"/>
        <v>00</v>
      </c>
    </row>
    <row r="1967" spans="1:61" x14ac:dyDescent="0.25">
      <c r="A1967" s="331">
        <v>3084901</v>
      </c>
      <c r="B1967" s="331">
        <v>165808</v>
      </c>
      <c r="C1967" s="331">
        <v>2024</v>
      </c>
      <c r="D1967" s="331">
        <v>45653</v>
      </c>
      <c r="E1967" s="331">
        <v>1002</v>
      </c>
      <c r="F1967" s="331">
        <v>1649.39</v>
      </c>
      <c r="G1967" s="331">
        <v>84</v>
      </c>
      <c r="I1967" s="331">
        <v>395</v>
      </c>
      <c r="J1967" s="331">
        <v>10</v>
      </c>
      <c r="L1967" s="331">
        <v>10</v>
      </c>
      <c r="N1967" s="331">
        <v>302</v>
      </c>
      <c r="P1967" s="331">
        <v>3026</v>
      </c>
      <c r="R1967" s="331">
        <v>2514</v>
      </c>
      <c r="T1967" s="331">
        <v>33903900</v>
      </c>
      <c r="U1967" s="331" t="s">
        <v>5900</v>
      </c>
      <c r="V1967" s="331" t="s">
        <v>201</v>
      </c>
      <c r="W1967" s="331" t="s">
        <v>202</v>
      </c>
      <c r="X1967" s="331" t="s">
        <v>201</v>
      </c>
      <c r="Z1967">
        <v>1649.39</v>
      </c>
      <c r="AA1967">
        <v>0</v>
      </c>
      <c r="AB1967">
        <v>0</v>
      </c>
      <c r="AC1967">
        <v>0</v>
      </c>
      <c r="AD1967">
        <v>0</v>
      </c>
      <c r="AE1967">
        <v>0</v>
      </c>
      <c r="AF1967">
        <v>0</v>
      </c>
      <c r="AG1967">
        <v>0</v>
      </c>
      <c r="AH1967">
        <v>0</v>
      </c>
      <c r="AI1967">
        <v>0</v>
      </c>
      <c r="AJ1967">
        <v>0</v>
      </c>
      <c r="AK1967">
        <v>1649.39</v>
      </c>
      <c r="AL1967">
        <v>0</v>
      </c>
      <c r="AM1967">
        <v>0</v>
      </c>
      <c r="AN1967">
        <v>0</v>
      </c>
      <c r="AO1967">
        <v>0</v>
      </c>
      <c r="AP1967">
        <v>0</v>
      </c>
      <c r="AQ1967">
        <v>0</v>
      </c>
      <c r="AR1967">
        <v>0</v>
      </c>
      <c r="AS1967">
        <v>0</v>
      </c>
      <c r="AT1967">
        <v>0</v>
      </c>
      <c r="AU1967">
        <v>0</v>
      </c>
      <c r="AV1967">
        <v>0</v>
      </c>
      <c r="AW1967">
        <v>0</v>
      </c>
      <c r="AX1967">
        <v>0</v>
      </c>
      <c r="AY1967">
        <v>0</v>
      </c>
      <c r="AZ1967">
        <v>0</v>
      </c>
      <c r="BA1967">
        <v>0</v>
      </c>
      <c r="BB1967">
        <v>0</v>
      </c>
      <c r="BC1967">
        <v>0</v>
      </c>
      <c r="BD1967">
        <v>0</v>
      </c>
      <c r="BE1967">
        <v>0</v>
      </c>
      <c r="BF1967">
        <v>0</v>
      </c>
      <c r="BG1967">
        <v>0</v>
      </c>
      <c r="BH1967" s="260" t="str">
        <f t="shared" si="62"/>
        <v>39</v>
      </c>
      <c r="BI1967" s="260" t="str">
        <f t="shared" si="63"/>
        <v>00</v>
      </c>
    </row>
    <row r="1968" spans="1:61" x14ac:dyDescent="0.25">
      <c r="A1968" s="331">
        <v>2987802</v>
      </c>
      <c r="B1968" s="331">
        <v>84659</v>
      </c>
      <c r="C1968" s="331">
        <v>2024</v>
      </c>
      <c r="D1968" s="331">
        <v>45478</v>
      </c>
      <c r="E1968" s="331">
        <v>1002</v>
      </c>
      <c r="F1968" s="331">
        <v>500</v>
      </c>
      <c r="G1968" s="331">
        <v>84</v>
      </c>
      <c r="I1968" s="331">
        <v>395</v>
      </c>
      <c r="J1968" s="331">
        <v>10</v>
      </c>
      <c r="L1968" s="331">
        <v>10</v>
      </c>
      <c r="N1968" s="331">
        <v>302</v>
      </c>
      <c r="P1968" s="331">
        <v>3026</v>
      </c>
      <c r="R1968" s="331">
        <v>2514</v>
      </c>
      <c r="T1968" s="331">
        <v>33903900</v>
      </c>
      <c r="U1968" s="331" t="s">
        <v>5900</v>
      </c>
      <c r="V1968" s="331" t="s">
        <v>201</v>
      </c>
      <c r="W1968" s="331" t="s">
        <v>202</v>
      </c>
      <c r="X1968" s="331" t="s">
        <v>201</v>
      </c>
      <c r="Z1968">
        <v>500</v>
      </c>
      <c r="AA1968">
        <v>0</v>
      </c>
      <c r="AB1968">
        <v>0</v>
      </c>
      <c r="AC1968">
        <v>0</v>
      </c>
      <c r="AD1968">
        <v>0</v>
      </c>
      <c r="AE1968">
        <v>0</v>
      </c>
      <c r="AF1968">
        <v>0</v>
      </c>
      <c r="AG1968">
        <v>0</v>
      </c>
      <c r="AH1968">
        <v>0</v>
      </c>
      <c r="AI1968">
        <v>0</v>
      </c>
      <c r="AJ1968">
        <v>0</v>
      </c>
      <c r="AK1968">
        <v>500</v>
      </c>
      <c r="AL1968">
        <v>0</v>
      </c>
      <c r="AM1968">
        <v>0</v>
      </c>
      <c r="AN1968">
        <v>0</v>
      </c>
      <c r="AO1968">
        <v>0</v>
      </c>
      <c r="AP1968">
        <v>0</v>
      </c>
      <c r="AQ1968">
        <v>0</v>
      </c>
      <c r="AR1968">
        <v>0</v>
      </c>
      <c r="AS1968">
        <v>0</v>
      </c>
      <c r="AT1968">
        <v>0</v>
      </c>
      <c r="AU1968">
        <v>0</v>
      </c>
      <c r="AV1968">
        <v>0</v>
      </c>
      <c r="AW1968">
        <v>0</v>
      </c>
      <c r="AX1968">
        <v>0</v>
      </c>
      <c r="AY1968">
        <v>0</v>
      </c>
      <c r="AZ1968">
        <v>0</v>
      </c>
      <c r="BA1968">
        <v>0</v>
      </c>
      <c r="BB1968">
        <v>0</v>
      </c>
      <c r="BC1968">
        <v>0</v>
      </c>
      <c r="BD1968">
        <v>0</v>
      </c>
      <c r="BE1968">
        <v>0</v>
      </c>
      <c r="BF1968">
        <v>0</v>
      </c>
      <c r="BG1968">
        <v>0</v>
      </c>
      <c r="BH1968" s="260" t="str">
        <f t="shared" si="62"/>
        <v>39</v>
      </c>
      <c r="BI1968" s="260" t="str">
        <f t="shared" si="63"/>
        <v>00</v>
      </c>
    </row>
    <row r="1969" spans="1:61" x14ac:dyDescent="0.25">
      <c r="A1969" s="331">
        <v>2987813</v>
      </c>
      <c r="B1969" s="331">
        <v>84670</v>
      </c>
      <c r="C1969" s="331">
        <v>2024</v>
      </c>
      <c r="D1969" s="331">
        <v>45478</v>
      </c>
      <c r="E1969" s="331">
        <v>1002</v>
      </c>
      <c r="F1969" s="331">
        <v>700</v>
      </c>
      <c r="G1969" s="331">
        <v>84</v>
      </c>
      <c r="I1969" s="331">
        <v>395</v>
      </c>
      <c r="J1969" s="331">
        <v>10</v>
      </c>
      <c r="L1969" s="331">
        <v>10</v>
      </c>
      <c r="N1969" s="331">
        <v>302</v>
      </c>
      <c r="P1969" s="331">
        <v>3026</v>
      </c>
      <c r="R1969" s="331">
        <v>2514</v>
      </c>
      <c r="T1969" s="331">
        <v>33903900</v>
      </c>
      <c r="U1969" s="331" t="s">
        <v>5900</v>
      </c>
      <c r="V1969" s="331" t="s">
        <v>201</v>
      </c>
      <c r="W1969" s="331" t="s">
        <v>202</v>
      </c>
      <c r="X1969" s="331" t="s">
        <v>201</v>
      </c>
      <c r="Z1969">
        <v>700</v>
      </c>
      <c r="AA1969">
        <v>0</v>
      </c>
      <c r="AB1969">
        <v>0</v>
      </c>
      <c r="AC1969">
        <v>0</v>
      </c>
      <c r="AD1969">
        <v>0</v>
      </c>
      <c r="AE1969">
        <v>0</v>
      </c>
      <c r="AF1969">
        <v>0</v>
      </c>
      <c r="AG1969">
        <v>0</v>
      </c>
      <c r="AH1969">
        <v>0</v>
      </c>
      <c r="AI1969">
        <v>0</v>
      </c>
      <c r="AJ1969">
        <v>0</v>
      </c>
      <c r="AK1969">
        <v>700</v>
      </c>
      <c r="AL1969">
        <v>0</v>
      </c>
      <c r="AM1969">
        <v>0</v>
      </c>
      <c r="AN1969">
        <v>0</v>
      </c>
      <c r="AO1969">
        <v>0</v>
      </c>
      <c r="AP1969">
        <v>0</v>
      </c>
      <c r="AQ1969">
        <v>0</v>
      </c>
      <c r="AR1969">
        <v>0</v>
      </c>
      <c r="AS1969">
        <v>0</v>
      </c>
      <c r="AT1969">
        <v>0</v>
      </c>
      <c r="AU1969">
        <v>0</v>
      </c>
      <c r="AV1969">
        <v>0</v>
      </c>
      <c r="AW1969">
        <v>0</v>
      </c>
      <c r="AX1969">
        <v>0</v>
      </c>
      <c r="AY1969">
        <v>0</v>
      </c>
      <c r="AZ1969">
        <v>0</v>
      </c>
      <c r="BA1969">
        <v>0</v>
      </c>
      <c r="BB1969">
        <v>0</v>
      </c>
      <c r="BC1969">
        <v>0</v>
      </c>
      <c r="BD1969">
        <v>0</v>
      </c>
      <c r="BE1969">
        <v>0</v>
      </c>
      <c r="BF1969">
        <v>0</v>
      </c>
      <c r="BG1969">
        <v>0</v>
      </c>
      <c r="BH1969" s="260" t="str">
        <f t="shared" si="62"/>
        <v>39</v>
      </c>
      <c r="BI1969" s="260" t="str">
        <f t="shared" si="63"/>
        <v>00</v>
      </c>
    </row>
    <row r="1970" spans="1:61" x14ac:dyDescent="0.25">
      <c r="A1970" s="331">
        <v>2948099</v>
      </c>
      <c r="B1970" s="331">
        <v>53675</v>
      </c>
      <c r="C1970" s="331">
        <v>2024</v>
      </c>
      <c r="D1970" s="331">
        <v>45407</v>
      </c>
      <c r="E1970" s="331">
        <v>1002</v>
      </c>
      <c r="F1970" s="331">
        <v>19296.55</v>
      </c>
      <c r="G1970" s="331">
        <v>84</v>
      </c>
      <c r="I1970" s="331">
        <v>395</v>
      </c>
      <c r="J1970" s="331">
        <v>10</v>
      </c>
      <c r="L1970" s="331">
        <v>10</v>
      </c>
      <c r="N1970" s="331">
        <v>302</v>
      </c>
      <c r="P1970" s="331">
        <v>3026</v>
      </c>
      <c r="R1970" s="331">
        <v>2514</v>
      </c>
      <c r="T1970" s="331">
        <v>33903900</v>
      </c>
      <c r="U1970" s="331" t="s">
        <v>5900</v>
      </c>
      <c r="V1970" s="331" t="s">
        <v>201</v>
      </c>
      <c r="W1970" s="331" t="s">
        <v>202</v>
      </c>
      <c r="X1970" s="331" t="s">
        <v>201</v>
      </c>
      <c r="Z1970">
        <v>10869.82</v>
      </c>
      <c r="AA1970">
        <v>0</v>
      </c>
      <c r="AB1970">
        <v>0</v>
      </c>
      <c r="AC1970">
        <v>1353.41</v>
      </c>
      <c r="AD1970">
        <v>0</v>
      </c>
      <c r="AE1970">
        <v>1353.41</v>
      </c>
      <c r="AF1970">
        <v>0</v>
      </c>
      <c r="AG1970">
        <v>0</v>
      </c>
      <c r="AH1970">
        <v>0</v>
      </c>
      <c r="AI1970">
        <v>0</v>
      </c>
      <c r="AJ1970">
        <v>0</v>
      </c>
      <c r="AK1970">
        <v>9516.41</v>
      </c>
      <c r="AL1970">
        <v>0</v>
      </c>
      <c r="AM1970">
        <v>0</v>
      </c>
      <c r="AN1970">
        <v>0</v>
      </c>
      <c r="AO1970">
        <v>0</v>
      </c>
      <c r="AP1970">
        <v>0</v>
      </c>
      <c r="AQ1970">
        <v>0</v>
      </c>
      <c r="AR1970">
        <v>0</v>
      </c>
      <c r="AS1970">
        <v>0</v>
      </c>
      <c r="AT1970">
        <v>0</v>
      </c>
      <c r="AU1970">
        <v>0</v>
      </c>
      <c r="AV1970">
        <v>0</v>
      </c>
      <c r="AW1970">
        <v>0</v>
      </c>
      <c r="AX1970">
        <v>0</v>
      </c>
      <c r="AY1970">
        <v>0</v>
      </c>
      <c r="AZ1970">
        <v>0</v>
      </c>
      <c r="BA1970">
        <v>0</v>
      </c>
      <c r="BB1970">
        <v>0</v>
      </c>
      <c r="BC1970">
        <v>0</v>
      </c>
      <c r="BD1970">
        <v>0</v>
      </c>
      <c r="BE1970">
        <v>0</v>
      </c>
      <c r="BF1970">
        <v>0</v>
      </c>
      <c r="BG1970">
        <v>0</v>
      </c>
      <c r="BH1970" s="260" t="str">
        <f t="shared" si="62"/>
        <v>39</v>
      </c>
      <c r="BI1970" s="260" t="str">
        <f t="shared" si="63"/>
        <v>00</v>
      </c>
    </row>
    <row r="1971" spans="1:61" x14ac:dyDescent="0.25">
      <c r="A1971" s="331">
        <v>3055064</v>
      </c>
      <c r="B1971" s="331">
        <v>140981</v>
      </c>
      <c r="C1971" s="331">
        <v>2024</v>
      </c>
      <c r="D1971" s="331">
        <v>45614</v>
      </c>
      <c r="E1971" s="331">
        <v>1002</v>
      </c>
      <c r="F1971" s="331">
        <v>49181.26</v>
      </c>
      <c r="G1971" s="331">
        <v>84</v>
      </c>
      <c r="I1971" s="331">
        <v>395</v>
      </c>
      <c r="J1971" s="331">
        <v>10</v>
      </c>
      <c r="L1971" s="331">
        <v>10</v>
      </c>
      <c r="N1971" s="331">
        <v>302</v>
      </c>
      <c r="P1971" s="331">
        <v>3026</v>
      </c>
      <c r="R1971" s="331">
        <v>2514</v>
      </c>
      <c r="T1971" s="331">
        <v>33903900</v>
      </c>
      <c r="U1971" s="331" t="s">
        <v>5900</v>
      </c>
      <c r="V1971" s="331" t="s">
        <v>201</v>
      </c>
      <c r="W1971" s="331" t="s">
        <v>202</v>
      </c>
      <c r="X1971" s="331" t="s">
        <v>201</v>
      </c>
      <c r="Z1971">
        <v>49181.26</v>
      </c>
      <c r="AA1971">
        <v>0</v>
      </c>
      <c r="AB1971">
        <v>0</v>
      </c>
      <c r="AC1971">
        <v>44137.03</v>
      </c>
      <c r="AD1971">
        <v>0</v>
      </c>
      <c r="AE1971">
        <v>44137.03</v>
      </c>
      <c r="AF1971">
        <v>0</v>
      </c>
      <c r="AG1971">
        <v>0</v>
      </c>
      <c r="AH1971">
        <v>0</v>
      </c>
      <c r="AI1971">
        <v>0</v>
      </c>
      <c r="AJ1971">
        <v>0</v>
      </c>
      <c r="AK1971">
        <v>5044.2299999999996</v>
      </c>
      <c r="AL1971">
        <v>0</v>
      </c>
      <c r="AM1971">
        <v>0</v>
      </c>
      <c r="AN1971">
        <v>0</v>
      </c>
      <c r="AO1971">
        <v>0</v>
      </c>
      <c r="AP1971">
        <v>0</v>
      </c>
      <c r="AQ1971">
        <v>0</v>
      </c>
      <c r="AR1971">
        <v>0</v>
      </c>
      <c r="AS1971">
        <v>0</v>
      </c>
      <c r="AT1971">
        <v>0</v>
      </c>
      <c r="AU1971">
        <v>0</v>
      </c>
      <c r="AV1971">
        <v>0</v>
      </c>
      <c r="AW1971">
        <v>0</v>
      </c>
      <c r="AX1971">
        <v>0</v>
      </c>
      <c r="AY1971">
        <v>0</v>
      </c>
      <c r="AZ1971">
        <v>0</v>
      </c>
      <c r="BA1971">
        <v>0</v>
      </c>
      <c r="BB1971">
        <v>0</v>
      </c>
      <c r="BC1971">
        <v>0</v>
      </c>
      <c r="BD1971">
        <v>0</v>
      </c>
      <c r="BE1971">
        <v>0</v>
      </c>
      <c r="BF1971">
        <v>0</v>
      </c>
      <c r="BG1971">
        <v>0</v>
      </c>
      <c r="BH1971" s="260" t="str">
        <f t="shared" si="62"/>
        <v>39</v>
      </c>
      <c r="BI1971" s="260" t="str">
        <f t="shared" si="63"/>
        <v>00</v>
      </c>
    </row>
    <row r="1972" spans="1:61" x14ac:dyDescent="0.25">
      <c r="A1972" s="331">
        <v>2987794</v>
      </c>
      <c r="B1972" s="331">
        <v>84651</v>
      </c>
      <c r="C1972" s="331">
        <v>2024</v>
      </c>
      <c r="D1972" s="331">
        <v>45478</v>
      </c>
      <c r="E1972" s="331">
        <v>1002</v>
      </c>
      <c r="F1972" s="331">
        <v>500</v>
      </c>
      <c r="G1972" s="331">
        <v>84</v>
      </c>
      <c r="I1972" s="331">
        <v>395</v>
      </c>
      <c r="J1972" s="331">
        <v>10</v>
      </c>
      <c r="L1972" s="331">
        <v>10</v>
      </c>
      <c r="N1972" s="331">
        <v>302</v>
      </c>
      <c r="P1972" s="331">
        <v>3026</v>
      </c>
      <c r="R1972" s="331">
        <v>2514</v>
      </c>
      <c r="T1972" s="331">
        <v>33903900</v>
      </c>
      <c r="U1972" s="331" t="s">
        <v>5900</v>
      </c>
      <c r="V1972" s="331" t="s">
        <v>201</v>
      </c>
      <c r="W1972" s="331" t="s">
        <v>202</v>
      </c>
      <c r="X1972" s="331" t="s">
        <v>201</v>
      </c>
      <c r="Z1972">
        <v>500</v>
      </c>
      <c r="AA1972">
        <v>0</v>
      </c>
      <c r="AB1972">
        <v>0</v>
      </c>
      <c r="AC1972">
        <v>0</v>
      </c>
      <c r="AD1972">
        <v>0</v>
      </c>
      <c r="AE1972">
        <v>0</v>
      </c>
      <c r="AF1972">
        <v>0</v>
      </c>
      <c r="AG1972">
        <v>0</v>
      </c>
      <c r="AH1972">
        <v>0</v>
      </c>
      <c r="AI1972">
        <v>0</v>
      </c>
      <c r="AJ1972">
        <v>0</v>
      </c>
      <c r="AK1972">
        <v>500</v>
      </c>
      <c r="AL1972">
        <v>0</v>
      </c>
      <c r="AM1972">
        <v>0</v>
      </c>
      <c r="AN1972">
        <v>0</v>
      </c>
      <c r="AO1972">
        <v>0</v>
      </c>
      <c r="AP1972">
        <v>0</v>
      </c>
      <c r="AQ1972">
        <v>0</v>
      </c>
      <c r="AR1972">
        <v>0</v>
      </c>
      <c r="AS1972">
        <v>0</v>
      </c>
      <c r="AT1972">
        <v>0</v>
      </c>
      <c r="AU1972">
        <v>0</v>
      </c>
      <c r="AV1972">
        <v>0</v>
      </c>
      <c r="AW1972">
        <v>0</v>
      </c>
      <c r="AX1972">
        <v>0</v>
      </c>
      <c r="AY1972">
        <v>0</v>
      </c>
      <c r="AZ1972">
        <v>0</v>
      </c>
      <c r="BA1972">
        <v>0</v>
      </c>
      <c r="BB1972">
        <v>0</v>
      </c>
      <c r="BC1972">
        <v>0</v>
      </c>
      <c r="BD1972">
        <v>0</v>
      </c>
      <c r="BE1972">
        <v>0</v>
      </c>
      <c r="BF1972">
        <v>0</v>
      </c>
      <c r="BG1972">
        <v>0</v>
      </c>
      <c r="BH1972" s="260" t="str">
        <f t="shared" si="62"/>
        <v>39</v>
      </c>
      <c r="BI1972" s="260" t="str">
        <f t="shared" si="63"/>
        <v>00</v>
      </c>
    </row>
    <row r="1973" spans="1:61" x14ac:dyDescent="0.25">
      <c r="A1973" s="331">
        <v>2987807</v>
      </c>
      <c r="B1973" s="331">
        <v>84664</v>
      </c>
      <c r="C1973" s="331">
        <v>2024</v>
      </c>
      <c r="D1973" s="331">
        <v>45478</v>
      </c>
      <c r="E1973" s="331">
        <v>1002</v>
      </c>
      <c r="F1973" s="331">
        <v>500</v>
      </c>
      <c r="G1973" s="331">
        <v>84</v>
      </c>
      <c r="I1973" s="331">
        <v>395</v>
      </c>
      <c r="J1973" s="331">
        <v>10</v>
      </c>
      <c r="L1973" s="331">
        <v>10</v>
      </c>
      <c r="N1973" s="331">
        <v>302</v>
      </c>
      <c r="P1973" s="331">
        <v>3026</v>
      </c>
      <c r="R1973" s="331">
        <v>2514</v>
      </c>
      <c r="T1973" s="331">
        <v>33903900</v>
      </c>
      <c r="U1973" s="331" t="s">
        <v>5900</v>
      </c>
      <c r="V1973" s="331" t="s">
        <v>201</v>
      </c>
      <c r="W1973" s="331" t="s">
        <v>202</v>
      </c>
      <c r="X1973" s="331" t="s">
        <v>201</v>
      </c>
      <c r="Z1973">
        <v>500</v>
      </c>
      <c r="AA1973">
        <v>0</v>
      </c>
      <c r="AB1973">
        <v>0</v>
      </c>
      <c r="AC1973">
        <v>0</v>
      </c>
      <c r="AD1973">
        <v>0</v>
      </c>
      <c r="AE1973">
        <v>0</v>
      </c>
      <c r="AF1973">
        <v>0</v>
      </c>
      <c r="AG1973">
        <v>0</v>
      </c>
      <c r="AH1973">
        <v>0</v>
      </c>
      <c r="AI1973">
        <v>0</v>
      </c>
      <c r="AJ1973">
        <v>0</v>
      </c>
      <c r="AK1973">
        <v>500</v>
      </c>
      <c r="AL1973">
        <v>0</v>
      </c>
      <c r="AM1973">
        <v>0</v>
      </c>
      <c r="AN1973">
        <v>0</v>
      </c>
      <c r="AO1973">
        <v>0</v>
      </c>
      <c r="AP1973">
        <v>0</v>
      </c>
      <c r="AQ1973">
        <v>0</v>
      </c>
      <c r="AR1973">
        <v>0</v>
      </c>
      <c r="AS1973">
        <v>0</v>
      </c>
      <c r="AT1973">
        <v>0</v>
      </c>
      <c r="AU1973">
        <v>0</v>
      </c>
      <c r="AV1973">
        <v>0</v>
      </c>
      <c r="AW1973">
        <v>0</v>
      </c>
      <c r="AX1973">
        <v>0</v>
      </c>
      <c r="AY1973">
        <v>0</v>
      </c>
      <c r="AZ1973">
        <v>0</v>
      </c>
      <c r="BA1973">
        <v>0</v>
      </c>
      <c r="BB1973">
        <v>0</v>
      </c>
      <c r="BC1973">
        <v>0</v>
      </c>
      <c r="BD1973">
        <v>0</v>
      </c>
      <c r="BE1973">
        <v>0</v>
      </c>
      <c r="BF1973">
        <v>0</v>
      </c>
      <c r="BG1973">
        <v>0</v>
      </c>
      <c r="BH1973" s="260" t="str">
        <f t="shared" si="62"/>
        <v>39</v>
      </c>
      <c r="BI1973" s="260" t="str">
        <f t="shared" si="63"/>
        <v>00</v>
      </c>
    </row>
    <row r="1974" spans="1:61" x14ac:dyDescent="0.25">
      <c r="A1974" s="331">
        <v>2987820</v>
      </c>
      <c r="B1974" s="331">
        <v>84676</v>
      </c>
      <c r="C1974" s="331">
        <v>2024</v>
      </c>
      <c r="D1974" s="331">
        <v>45478</v>
      </c>
      <c r="E1974" s="331">
        <v>1002</v>
      </c>
      <c r="F1974" s="331">
        <v>1500</v>
      </c>
      <c r="G1974" s="331">
        <v>84</v>
      </c>
      <c r="I1974" s="331">
        <v>395</v>
      </c>
      <c r="J1974" s="331">
        <v>10</v>
      </c>
      <c r="L1974" s="331">
        <v>10</v>
      </c>
      <c r="N1974" s="331">
        <v>302</v>
      </c>
      <c r="P1974" s="331">
        <v>3026</v>
      </c>
      <c r="R1974" s="331">
        <v>2514</v>
      </c>
      <c r="T1974" s="331">
        <v>33903900</v>
      </c>
      <c r="U1974" s="331" t="s">
        <v>5900</v>
      </c>
      <c r="V1974" s="331" t="s">
        <v>201</v>
      </c>
      <c r="W1974" s="331" t="s">
        <v>202</v>
      </c>
      <c r="X1974" s="331" t="s">
        <v>201</v>
      </c>
      <c r="Z1974">
        <v>1180.3599999999999</v>
      </c>
      <c r="AA1974">
        <v>0</v>
      </c>
      <c r="AB1974">
        <v>0</v>
      </c>
      <c r="AC1974">
        <v>0</v>
      </c>
      <c r="AD1974">
        <v>0</v>
      </c>
      <c r="AE1974">
        <v>0</v>
      </c>
      <c r="AF1974">
        <v>0</v>
      </c>
      <c r="AG1974">
        <v>0</v>
      </c>
      <c r="AH1974">
        <v>0</v>
      </c>
      <c r="AI1974">
        <v>0</v>
      </c>
      <c r="AJ1974">
        <v>0</v>
      </c>
      <c r="AK1974">
        <v>1180.3599999999999</v>
      </c>
      <c r="AL1974">
        <v>0</v>
      </c>
      <c r="AM1974">
        <v>0</v>
      </c>
      <c r="AN1974">
        <v>0</v>
      </c>
      <c r="AO1974">
        <v>0</v>
      </c>
      <c r="AP1974">
        <v>0</v>
      </c>
      <c r="AQ1974">
        <v>0</v>
      </c>
      <c r="AR1974">
        <v>0</v>
      </c>
      <c r="AS1974">
        <v>0</v>
      </c>
      <c r="AT1974">
        <v>0</v>
      </c>
      <c r="AU1974">
        <v>0</v>
      </c>
      <c r="AV1974">
        <v>0</v>
      </c>
      <c r="AW1974">
        <v>0</v>
      </c>
      <c r="AX1974">
        <v>0</v>
      </c>
      <c r="AY1974">
        <v>0</v>
      </c>
      <c r="AZ1974">
        <v>0</v>
      </c>
      <c r="BA1974">
        <v>0</v>
      </c>
      <c r="BB1974">
        <v>0</v>
      </c>
      <c r="BC1974">
        <v>0</v>
      </c>
      <c r="BD1974">
        <v>0</v>
      </c>
      <c r="BE1974">
        <v>0</v>
      </c>
      <c r="BF1974">
        <v>0</v>
      </c>
      <c r="BG1974">
        <v>0</v>
      </c>
      <c r="BH1974" s="260" t="str">
        <f t="shared" si="62"/>
        <v>39</v>
      </c>
      <c r="BI1974" s="260" t="str">
        <f t="shared" si="63"/>
        <v>00</v>
      </c>
    </row>
    <row r="1975" spans="1:61" x14ac:dyDescent="0.25">
      <c r="A1975" s="331">
        <v>2974081</v>
      </c>
      <c r="B1975" s="331">
        <v>73984</v>
      </c>
      <c r="C1975" s="331">
        <v>2024</v>
      </c>
      <c r="D1975" s="331">
        <v>45460</v>
      </c>
      <c r="E1975" s="331">
        <v>1002</v>
      </c>
      <c r="F1975" s="331">
        <v>118904.25</v>
      </c>
      <c r="G1975" s="331">
        <v>84</v>
      </c>
      <c r="I1975" s="331">
        <v>395</v>
      </c>
      <c r="J1975" s="331">
        <v>10</v>
      </c>
      <c r="L1975" s="331">
        <v>10</v>
      </c>
      <c r="N1975" s="331">
        <v>302</v>
      </c>
      <c r="P1975" s="331">
        <v>3026</v>
      </c>
      <c r="R1975" s="331">
        <v>2514</v>
      </c>
      <c r="T1975" s="331">
        <v>33903900</v>
      </c>
      <c r="U1975" s="331" t="s">
        <v>5900</v>
      </c>
      <c r="V1975" s="331" t="s">
        <v>201</v>
      </c>
      <c r="W1975" s="331" t="s">
        <v>202</v>
      </c>
      <c r="X1975" s="331" t="s">
        <v>201</v>
      </c>
      <c r="Z1975">
        <v>58290.42</v>
      </c>
      <c r="AA1975">
        <v>0</v>
      </c>
      <c r="AB1975">
        <v>0</v>
      </c>
      <c r="AC1975">
        <v>58290.42</v>
      </c>
      <c r="AD1975">
        <v>0</v>
      </c>
      <c r="AE1975">
        <v>58290.42</v>
      </c>
      <c r="AF1975">
        <v>0</v>
      </c>
      <c r="AG1975">
        <v>0</v>
      </c>
      <c r="AH1975">
        <v>0</v>
      </c>
      <c r="AI1975">
        <v>0</v>
      </c>
      <c r="AJ1975">
        <v>0</v>
      </c>
      <c r="AK1975">
        <v>0</v>
      </c>
      <c r="AL1975">
        <v>0</v>
      </c>
      <c r="AM1975">
        <v>0</v>
      </c>
      <c r="AN1975">
        <v>0</v>
      </c>
      <c r="AO1975">
        <v>0</v>
      </c>
      <c r="AP1975">
        <v>0</v>
      </c>
      <c r="AQ1975">
        <v>0</v>
      </c>
      <c r="AR1975">
        <v>0</v>
      </c>
      <c r="AS1975">
        <v>0</v>
      </c>
      <c r="AT1975">
        <v>0</v>
      </c>
      <c r="AU1975">
        <v>0</v>
      </c>
      <c r="AV1975">
        <v>0</v>
      </c>
      <c r="AW1975">
        <v>0</v>
      </c>
      <c r="AX1975">
        <v>0</v>
      </c>
      <c r="AY1975">
        <v>0</v>
      </c>
      <c r="AZ1975">
        <v>0</v>
      </c>
      <c r="BA1975">
        <v>0</v>
      </c>
      <c r="BB1975">
        <v>0</v>
      </c>
      <c r="BC1975">
        <v>0</v>
      </c>
      <c r="BD1975">
        <v>0</v>
      </c>
      <c r="BE1975">
        <v>0</v>
      </c>
      <c r="BF1975">
        <v>0</v>
      </c>
      <c r="BG1975">
        <v>0</v>
      </c>
      <c r="BH1975" s="260" t="str">
        <f t="shared" si="62"/>
        <v>39</v>
      </c>
      <c r="BI1975" s="260" t="str">
        <f t="shared" si="63"/>
        <v>00</v>
      </c>
    </row>
    <row r="1976" spans="1:61" x14ac:dyDescent="0.25">
      <c r="A1976" s="331">
        <v>3084897</v>
      </c>
      <c r="B1976" s="331">
        <v>165804</v>
      </c>
      <c r="C1976" s="331">
        <v>2024</v>
      </c>
      <c r="D1976" s="331">
        <v>45653</v>
      </c>
      <c r="E1976" s="331">
        <v>1002</v>
      </c>
      <c r="F1976" s="331">
        <v>15764.96</v>
      </c>
      <c r="G1976" s="331">
        <v>84</v>
      </c>
      <c r="I1976" s="331">
        <v>395</v>
      </c>
      <c r="J1976" s="331">
        <v>10</v>
      </c>
      <c r="L1976" s="331">
        <v>10</v>
      </c>
      <c r="N1976" s="331">
        <v>302</v>
      </c>
      <c r="P1976" s="331">
        <v>3026</v>
      </c>
      <c r="R1976" s="331">
        <v>2514</v>
      </c>
      <c r="T1976" s="331">
        <v>33903900</v>
      </c>
      <c r="U1976" s="331" t="s">
        <v>5900</v>
      </c>
      <c r="V1976" s="331" t="s">
        <v>201</v>
      </c>
      <c r="W1976" s="331" t="s">
        <v>202</v>
      </c>
      <c r="X1976" s="331" t="s">
        <v>201</v>
      </c>
      <c r="Z1976">
        <v>15764.96</v>
      </c>
      <c r="AA1976">
        <v>0</v>
      </c>
      <c r="AB1976">
        <v>0</v>
      </c>
      <c r="AC1976">
        <v>15764.96</v>
      </c>
      <c r="AD1976">
        <v>0</v>
      </c>
      <c r="AE1976">
        <v>15764.96</v>
      </c>
      <c r="AF1976">
        <v>0</v>
      </c>
      <c r="AG1976">
        <v>0</v>
      </c>
      <c r="AH1976">
        <v>0</v>
      </c>
      <c r="AI1976">
        <v>0</v>
      </c>
      <c r="AJ1976">
        <v>0</v>
      </c>
      <c r="AK1976">
        <v>0</v>
      </c>
      <c r="AL1976">
        <v>0</v>
      </c>
      <c r="AM1976">
        <v>0</v>
      </c>
      <c r="AN1976">
        <v>0</v>
      </c>
      <c r="AO1976">
        <v>0</v>
      </c>
      <c r="AP1976">
        <v>0</v>
      </c>
      <c r="AQ1976">
        <v>0</v>
      </c>
      <c r="AR1976">
        <v>0</v>
      </c>
      <c r="AS1976">
        <v>0</v>
      </c>
      <c r="AT1976">
        <v>0</v>
      </c>
      <c r="AU1976">
        <v>0</v>
      </c>
      <c r="AV1976">
        <v>0</v>
      </c>
      <c r="AW1976">
        <v>0</v>
      </c>
      <c r="AX1976">
        <v>0</v>
      </c>
      <c r="AY1976">
        <v>0</v>
      </c>
      <c r="AZ1976">
        <v>0</v>
      </c>
      <c r="BA1976">
        <v>0</v>
      </c>
      <c r="BB1976">
        <v>0</v>
      </c>
      <c r="BC1976">
        <v>0</v>
      </c>
      <c r="BD1976">
        <v>0</v>
      </c>
      <c r="BE1976">
        <v>0</v>
      </c>
      <c r="BF1976">
        <v>0</v>
      </c>
      <c r="BG1976">
        <v>0</v>
      </c>
      <c r="BH1976" s="260" t="str">
        <f t="shared" si="62"/>
        <v>39</v>
      </c>
      <c r="BI1976" s="260" t="str">
        <f t="shared" si="63"/>
        <v>00</v>
      </c>
    </row>
    <row r="1977" spans="1:61" x14ac:dyDescent="0.25">
      <c r="A1977" s="331">
        <v>2975054</v>
      </c>
      <c r="B1977" s="331">
        <v>74858</v>
      </c>
      <c r="C1977" s="331">
        <v>2024</v>
      </c>
      <c r="D1977" s="331">
        <v>45461</v>
      </c>
      <c r="E1977" s="331">
        <v>1002</v>
      </c>
      <c r="F1977" s="331">
        <v>540952.23</v>
      </c>
      <c r="G1977" s="331">
        <v>84</v>
      </c>
      <c r="I1977" s="331">
        <v>395</v>
      </c>
      <c r="J1977" s="331">
        <v>10</v>
      </c>
      <c r="L1977" s="331">
        <v>10</v>
      </c>
      <c r="N1977" s="331">
        <v>302</v>
      </c>
      <c r="P1977" s="331">
        <v>3026</v>
      </c>
      <c r="R1977" s="331">
        <v>2514</v>
      </c>
      <c r="T1977" s="331">
        <v>33903900</v>
      </c>
      <c r="U1977" s="331" t="s">
        <v>5900</v>
      </c>
      <c r="V1977" s="331" t="s">
        <v>201</v>
      </c>
      <c r="W1977" s="331" t="s">
        <v>202</v>
      </c>
      <c r="X1977" s="331" t="s">
        <v>201</v>
      </c>
      <c r="Z1977">
        <v>67458.460000000006</v>
      </c>
      <c r="AA1977">
        <v>0</v>
      </c>
      <c r="AB1977">
        <v>0</v>
      </c>
      <c r="AC1977">
        <v>67458.460000000006</v>
      </c>
      <c r="AD1977">
        <v>0</v>
      </c>
      <c r="AE1977">
        <v>67458.460000000006</v>
      </c>
      <c r="AF1977">
        <v>0</v>
      </c>
      <c r="AG1977">
        <v>0</v>
      </c>
      <c r="AH1977">
        <v>0</v>
      </c>
      <c r="AI1977">
        <v>0</v>
      </c>
      <c r="AJ1977">
        <v>0</v>
      </c>
      <c r="AK1977">
        <v>0</v>
      </c>
      <c r="AL1977">
        <v>0</v>
      </c>
      <c r="AM1977">
        <v>0</v>
      </c>
      <c r="AN1977">
        <v>0</v>
      </c>
      <c r="AO1977">
        <v>0</v>
      </c>
      <c r="AP1977">
        <v>0</v>
      </c>
      <c r="AQ1977">
        <v>0</v>
      </c>
      <c r="AR1977">
        <v>0</v>
      </c>
      <c r="AS1977">
        <v>0</v>
      </c>
      <c r="AT1977">
        <v>0</v>
      </c>
      <c r="AU1977">
        <v>0</v>
      </c>
      <c r="AV1977">
        <v>0</v>
      </c>
      <c r="AW1977">
        <v>0</v>
      </c>
      <c r="AX1977">
        <v>0</v>
      </c>
      <c r="AY1977">
        <v>0</v>
      </c>
      <c r="AZ1977">
        <v>0</v>
      </c>
      <c r="BA1977">
        <v>0</v>
      </c>
      <c r="BB1977">
        <v>0</v>
      </c>
      <c r="BC1977">
        <v>0</v>
      </c>
      <c r="BD1977">
        <v>0</v>
      </c>
      <c r="BE1977">
        <v>0</v>
      </c>
      <c r="BF1977">
        <v>0</v>
      </c>
      <c r="BG1977">
        <v>0</v>
      </c>
      <c r="BH1977" s="260" t="str">
        <f t="shared" si="62"/>
        <v>39</v>
      </c>
      <c r="BI1977" s="260" t="str">
        <f t="shared" si="63"/>
        <v>00</v>
      </c>
    </row>
    <row r="1978" spans="1:61" x14ac:dyDescent="0.25">
      <c r="A1978" s="331">
        <v>2981059</v>
      </c>
      <c r="B1978" s="331">
        <v>79456</v>
      </c>
      <c r="C1978" s="331">
        <v>2024</v>
      </c>
      <c r="D1978" s="331">
        <v>45469</v>
      </c>
      <c r="E1978" s="331">
        <v>1002</v>
      </c>
      <c r="F1978" s="331">
        <v>17414.36</v>
      </c>
      <c r="G1978" s="331">
        <v>84</v>
      </c>
      <c r="I1978" s="331">
        <v>395</v>
      </c>
      <c r="J1978" s="331">
        <v>10</v>
      </c>
      <c r="L1978" s="331">
        <v>10</v>
      </c>
      <c r="N1978" s="331">
        <v>302</v>
      </c>
      <c r="P1978" s="331">
        <v>3026</v>
      </c>
      <c r="R1978" s="331">
        <v>2514</v>
      </c>
      <c r="T1978" s="331">
        <v>33903900</v>
      </c>
      <c r="U1978" s="331" t="s">
        <v>5900</v>
      </c>
      <c r="V1978" s="331" t="s">
        <v>201</v>
      </c>
      <c r="W1978" s="331" t="s">
        <v>202</v>
      </c>
      <c r="X1978" s="331" t="s">
        <v>201</v>
      </c>
      <c r="Z1978">
        <v>15764.97</v>
      </c>
      <c r="AA1978">
        <v>0</v>
      </c>
      <c r="AB1978">
        <v>0</v>
      </c>
      <c r="AC1978">
        <v>0</v>
      </c>
      <c r="AD1978">
        <v>0</v>
      </c>
      <c r="AE1978">
        <v>0</v>
      </c>
      <c r="AF1978">
        <v>0</v>
      </c>
      <c r="AG1978">
        <v>0</v>
      </c>
      <c r="AH1978">
        <v>0</v>
      </c>
      <c r="AI1978">
        <v>0</v>
      </c>
      <c r="AJ1978">
        <v>0</v>
      </c>
      <c r="AK1978">
        <v>15764.97</v>
      </c>
      <c r="AL1978">
        <v>0</v>
      </c>
      <c r="AM1978">
        <v>0</v>
      </c>
      <c r="AN1978">
        <v>0</v>
      </c>
      <c r="AO1978">
        <v>0</v>
      </c>
      <c r="AP1978">
        <v>0</v>
      </c>
      <c r="AQ1978">
        <v>0</v>
      </c>
      <c r="AR1978">
        <v>0</v>
      </c>
      <c r="AS1978">
        <v>0</v>
      </c>
      <c r="AT1978">
        <v>0</v>
      </c>
      <c r="AU1978">
        <v>0</v>
      </c>
      <c r="AV1978">
        <v>0</v>
      </c>
      <c r="AW1978">
        <v>0</v>
      </c>
      <c r="AX1978">
        <v>0</v>
      </c>
      <c r="AY1978">
        <v>0</v>
      </c>
      <c r="AZ1978">
        <v>0</v>
      </c>
      <c r="BA1978">
        <v>0</v>
      </c>
      <c r="BB1978">
        <v>0</v>
      </c>
      <c r="BC1978">
        <v>0</v>
      </c>
      <c r="BD1978">
        <v>0</v>
      </c>
      <c r="BE1978">
        <v>0</v>
      </c>
      <c r="BF1978">
        <v>0</v>
      </c>
      <c r="BG1978">
        <v>0</v>
      </c>
      <c r="BH1978" s="260" t="str">
        <f t="shared" si="62"/>
        <v>39</v>
      </c>
      <c r="BI1978" s="260" t="str">
        <f t="shared" si="63"/>
        <v>00</v>
      </c>
    </row>
    <row r="1979" spans="1:61" x14ac:dyDescent="0.25">
      <c r="A1979" s="331">
        <v>2988610</v>
      </c>
      <c r="B1979" s="331">
        <v>85394</v>
      </c>
      <c r="C1979" s="331">
        <v>2024</v>
      </c>
      <c r="D1979" s="331">
        <v>45483</v>
      </c>
      <c r="E1979" s="331">
        <v>1002</v>
      </c>
      <c r="F1979" s="331">
        <v>244069.33</v>
      </c>
      <c r="G1979" s="331">
        <v>84</v>
      </c>
      <c r="I1979" s="331">
        <v>395</v>
      </c>
      <c r="J1979" s="331">
        <v>10</v>
      </c>
      <c r="L1979" s="331">
        <v>10</v>
      </c>
      <c r="N1979" s="331">
        <v>302</v>
      </c>
      <c r="P1979" s="331">
        <v>3026</v>
      </c>
      <c r="R1979" s="331">
        <v>2514</v>
      </c>
      <c r="T1979" s="331">
        <v>33903900</v>
      </c>
      <c r="U1979" s="331" t="s">
        <v>5900</v>
      </c>
      <c r="V1979" s="331" t="s">
        <v>201</v>
      </c>
      <c r="W1979" s="331" t="s">
        <v>202</v>
      </c>
      <c r="X1979" s="331" t="s">
        <v>201</v>
      </c>
      <c r="Z1979">
        <v>32396.13</v>
      </c>
      <c r="AA1979">
        <v>0</v>
      </c>
      <c r="AB1979">
        <v>0</v>
      </c>
      <c r="AC1979">
        <v>0</v>
      </c>
      <c r="AD1979">
        <v>0</v>
      </c>
      <c r="AE1979">
        <v>0</v>
      </c>
      <c r="AF1979">
        <v>0</v>
      </c>
      <c r="AG1979">
        <v>0</v>
      </c>
      <c r="AH1979">
        <v>0</v>
      </c>
      <c r="AI1979">
        <v>0</v>
      </c>
      <c r="AJ1979">
        <v>0</v>
      </c>
      <c r="AK1979">
        <v>32396.13</v>
      </c>
      <c r="AL1979">
        <v>0</v>
      </c>
      <c r="AM1979">
        <v>0</v>
      </c>
      <c r="AN1979">
        <v>0</v>
      </c>
      <c r="AO1979">
        <v>0</v>
      </c>
      <c r="AP1979">
        <v>0</v>
      </c>
      <c r="AQ1979">
        <v>0</v>
      </c>
      <c r="AR1979">
        <v>0</v>
      </c>
      <c r="AS1979">
        <v>0</v>
      </c>
      <c r="AT1979">
        <v>0</v>
      </c>
      <c r="AU1979">
        <v>0</v>
      </c>
      <c r="AV1979">
        <v>0</v>
      </c>
      <c r="AW1979">
        <v>0</v>
      </c>
      <c r="AX1979">
        <v>0</v>
      </c>
      <c r="AY1979">
        <v>0</v>
      </c>
      <c r="AZ1979">
        <v>0</v>
      </c>
      <c r="BA1979">
        <v>0</v>
      </c>
      <c r="BB1979">
        <v>0</v>
      </c>
      <c r="BC1979">
        <v>0</v>
      </c>
      <c r="BD1979">
        <v>0</v>
      </c>
      <c r="BE1979">
        <v>0</v>
      </c>
      <c r="BF1979">
        <v>0</v>
      </c>
      <c r="BG1979">
        <v>0</v>
      </c>
      <c r="BH1979" s="260" t="str">
        <f t="shared" si="62"/>
        <v>39</v>
      </c>
      <c r="BI1979" s="260" t="str">
        <f t="shared" si="63"/>
        <v>00</v>
      </c>
    </row>
    <row r="1980" spans="1:61" x14ac:dyDescent="0.25">
      <c r="A1980" s="331">
        <v>2974217</v>
      </c>
      <c r="B1980" s="331">
        <v>74113</v>
      </c>
      <c r="C1980" s="331">
        <v>2024</v>
      </c>
      <c r="D1980" s="331">
        <v>45460</v>
      </c>
      <c r="E1980" s="331">
        <v>1002</v>
      </c>
      <c r="F1980" s="331">
        <v>16477.12</v>
      </c>
      <c r="G1980" s="331">
        <v>84</v>
      </c>
      <c r="I1980" s="331">
        <v>395</v>
      </c>
      <c r="J1980" s="331">
        <v>10</v>
      </c>
      <c r="L1980" s="331">
        <v>10</v>
      </c>
      <c r="N1980" s="331">
        <v>302</v>
      </c>
      <c r="P1980" s="331">
        <v>3026</v>
      </c>
      <c r="R1980" s="331">
        <v>2514</v>
      </c>
      <c r="T1980" s="331">
        <v>33903900</v>
      </c>
      <c r="U1980" s="331" t="s">
        <v>5900</v>
      </c>
      <c r="V1980" s="331" t="s">
        <v>201</v>
      </c>
      <c r="W1980" s="331" t="s">
        <v>202</v>
      </c>
      <c r="X1980" s="331" t="s">
        <v>201</v>
      </c>
      <c r="Z1980">
        <v>15368.8</v>
      </c>
      <c r="AA1980">
        <v>0</v>
      </c>
      <c r="AB1980">
        <v>0</v>
      </c>
      <c r="AC1980">
        <v>15368.8</v>
      </c>
      <c r="AD1980">
        <v>0</v>
      </c>
      <c r="AE1980">
        <v>15368.8</v>
      </c>
      <c r="AF1980">
        <v>0</v>
      </c>
      <c r="AG1980">
        <v>0</v>
      </c>
      <c r="AH1980">
        <v>0</v>
      </c>
      <c r="AI1980">
        <v>0</v>
      </c>
      <c r="AJ1980">
        <v>0</v>
      </c>
      <c r="AK1980">
        <v>0</v>
      </c>
      <c r="AL1980">
        <v>0</v>
      </c>
      <c r="AM1980">
        <v>0</v>
      </c>
      <c r="AN1980">
        <v>0</v>
      </c>
      <c r="AO1980">
        <v>0</v>
      </c>
      <c r="AP1980">
        <v>0</v>
      </c>
      <c r="AQ1980">
        <v>0</v>
      </c>
      <c r="AR1980">
        <v>0</v>
      </c>
      <c r="AS1980">
        <v>0</v>
      </c>
      <c r="AT1980">
        <v>0</v>
      </c>
      <c r="AU1980">
        <v>0</v>
      </c>
      <c r="AV1980">
        <v>0</v>
      </c>
      <c r="AW1980">
        <v>0</v>
      </c>
      <c r="AX1980">
        <v>0</v>
      </c>
      <c r="AY1980">
        <v>0</v>
      </c>
      <c r="AZ1980">
        <v>0</v>
      </c>
      <c r="BA1980">
        <v>0</v>
      </c>
      <c r="BB1980">
        <v>0</v>
      </c>
      <c r="BC1980">
        <v>0</v>
      </c>
      <c r="BD1980">
        <v>0</v>
      </c>
      <c r="BE1980">
        <v>0</v>
      </c>
      <c r="BF1980">
        <v>0</v>
      </c>
      <c r="BG1980">
        <v>0</v>
      </c>
      <c r="BH1980" s="260" t="str">
        <f t="shared" si="62"/>
        <v>39</v>
      </c>
      <c r="BI1980" s="260" t="str">
        <f t="shared" si="63"/>
        <v>00</v>
      </c>
    </row>
    <row r="1981" spans="1:61" x14ac:dyDescent="0.25">
      <c r="A1981" s="331">
        <v>2970314</v>
      </c>
      <c r="B1981" s="331">
        <v>70713</v>
      </c>
      <c r="C1981" s="331">
        <v>2024</v>
      </c>
      <c r="D1981" s="331">
        <v>45453</v>
      </c>
      <c r="E1981" s="331">
        <v>1002</v>
      </c>
      <c r="F1981" s="331">
        <v>245.6</v>
      </c>
      <c r="G1981" s="331">
        <v>84</v>
      </c>
      <c r="I1981" s="331">
        <v>395</v>
      </c>
      <c r="J1981" s="331">
        <v>10</v>
      </c>
      <c r="L1981" s="331">
        <v>10</v>
      </c>
      <c r="N1981" s="331">
        <v>302</v>
      </c>
      <c r="P1981" s="331">
        <v>3026</v>
      </c>
      <c r="R1981" s="331">
        <v>2514</v>
      </c>
      <c r="T1981" s="331">
        <v>33903900</v>
      </c>
      <c r="U1981" s="331" t="s">
        <v>5900</v>
      </c>
      <c r="V1981" s="331" t="s">
        <v>201</v>
      </c>
      <c r="W1981" s="331" t="s">
        <v>202</v>
      </c>
      <c r="X1981" s="331" t="s">
        <v>201</v>
      </c>
      <c r="Z1981">
        <v>34.270000000000003</v>
      </c>
      <c r="AA1981">
        <v>0</v>
      </c>
      <c r="AB1981">
        <v>0</v>
      </c>
      <c r="AC1981">
        <v>34.270000000000003</v>
      </c>
      <c r="AD1981">
        <v>0</v>
      </c>
      <c r="AE1981">
        <v>34.270000000000003</v>
      </c>
      <c r="AF1981">
        <v>0</v>
      </c>
      <c r="AG1981">
        <v>0</v>
      </c>
      <c r="AH1981">
        <v>0</v>
      </c>
      <c r="AI1981">
        <v>0</v>
      </c>
      <c r="AJ1981">
        <v>0</v>
      </c>
      <c r="AK1981">
        <v>0</v>
      </c>
      <c r="AL1981">
        <v>0</v>
      </c>
      <c r="AM1981">
        <v>0</v>
      </c>
      <c r="AN1981">
        <v>0</v>
      </c>
      <c r="AO1981">
        <v>0</v>
      </c>
      <c r="AP1981">
        <v>0</v>
      </c>
      <c r="AQ1981">
        <v>0</v>
      </c>
      <c r="AR1981">
        <v>0</v>
      </c>
      <c r="AS1981">
        <v>0</v>
      </c>
      <c r="AT1981">
        <v>0</v>
      </c>
      <c r="AU1981">
        <v>0</v>
      </c>
      <c r="AV1981">
        <v>0</v>
      </c>
      <c r="AW1981">
        <v>0</v>
      </c>
      <c r="AX1981">
        <v>0</v>
      </c>
      <c r="AY1981">
        <v>0</v>
      </c>
      <c r="AZ1981">
        <v>0</v>
      </c>
      <c r="BA1981">
        <v>0</v>
      </c>
      <c r="BB1981">
        <v>0</v>
      </c>
      <c r="BC1981">
        <v>0</v>
      </c>
      <c r="BD1981">
        <v>0</v>
      </c>
      <c r="BE1981">
        <v>0</v>
      </c>
      <c r="BF1981">
        <v>0</v>
      </c>
      <c r="BG1981">
        <v>0</v>
      </c>
      <c r="BH1981" s="260" t="str">
        <f t="shared" si="62"/>
        <v>39</v>
      </c>
      <c r="BI1981" s="260" t="str">
        <f t="shared" si="63"/>
        <v>00</v>
      </c>
    </row>
    <row r="1982" spans="1:61" x14ac:dyDescent="0.25">
      <c r="A1982" s="331">
        <v>2996598</v>
      </c>
      <c r="B1982" s="331">
        <v>92383</v>
      </c>
      <c r="C1982" s="331">
        <v>2024</v>
      </c>
      <c r="D1982" s="331">
        <v>45492</v>
      </c>
      <c r="E1982" s="331">
        <v>1002</v>
      </c>
      <c r="F1982" s="331">
        <v>554.54999999999995</v>
      </c>
      <c r="G1982" s="331">
        <v>84</v>
      </c>
      <c r="I1982" s="331">
        <v>395</v>
      </c>
      <c r="J1982" s="331">
        <v>10</v>
      </c>
      <c r="L1982" s="331">
        <v>10</v>
      </c>
      <c r="N1982" s="331">
        <v>302</v>
      </c>
      <c r="P1982" s="331">
        <v>3026</v>
      </c>
      <c r="R1982" s="331">
        <v>2514</v>
      </c>
      <c r="T1982" s="331">
        <v>33903900</v>
      </c>
      <c r="U1982" s="331" t="s">
        <v>5900</v>
      </c>
      <c r="V1982" s="331" t="s">
        <v>201</v>
      </c>
      <c r="W1982" s="331" t="s">
        <v>202</v>
      </c>
      <c r="X1982" s="331" t="s">
        <v>201</v>
      </c>
      <c r="Z1982">
        <v>477.6</v>
      </c>
      <c r="AA1982">
        <v>0</v>
      </c>
      <c r="AB1982">
        <v>0</v>
      </c>
      <c r="AC1982">
        <v>477.6</v>
      </c>
      <c r="AD1982">
        <v>0</v>
      </c>
      <c r="AE1982">
        <v>477.6</v>
      </c>
      <c r="AF1982">
        <v>0</v>
      </c>
      <c r="AG1982">
        <v>0</v>
      </c>
      <c r="AH1982">
        <v>0</v>
      </c>
      <c r="AI1982">
        <v>0</v>
      </c>
      <c r="AJ1982">
        <v>0</v>
      </c>
      <c r="AK1982">
        <v>0</v>
      </c>
      <c r="AL1982">
        <v>0</v>
      </c>
      <c r="AM1982">
        <v>0</v>
      </c>
      <c r="AN1982">
        <v>0</v>
      </c>
      <c r="AO1982">
        <v>0</v>
      </c>
      <c r="AP1982">
        <v>0</v>
      </c>
      <c r="AQ1982">
        <v>0</v>
      </c>
      <c r="AR1982">
        <v>0</v>
      </c>
      <c r="AS1982">
        <v>0</v>
      </c>
      <c r="AT1982">
        <v>0</v>
      </c>
      <c r="AU1982">
        <v>0</v>
      </c>
      <c r="AV1982">
        <v>0</v>
      </c>
      <c r="AW1982">
        <v>0</v>
      </c>
      <c r="AX1982">
        <v>0</v>
      </c>
      <c r="AY1982">
        <v>0</v>
      </c>
      <c r="AZ1982">
        <v>0</v>
      </c>
      <c r="BA1982">
        <v>0</v>
      </c>
      <c r="BB1982">
        <v>0</v>
      </c>
      <c r="BC1982">
        <v>0</v>
      </c>
      <c r="BD1982">
        <v>0</v>
      </c>
      <c r="BE1982">
        <v>0</v>
      </c>
      <c r="BF1982">
        <v>0</v>
      </c>
      <c r="BG1982">
        <v>0</v>
      </c>
      <c r="BH1982" s="260" t="str">
        <f t="shared" si="62"/>
        <v>39</v>
      </c>
      <c r="BI1982" s="260" t="str">
        <f t="shared" si="63"/>
        <v>00</v>
      </c>
    </row>
    <row r="1983" spans="1:61" x14ac:dyDescent="0.25">
      <c r="A1983" s="331">
        <v>3055819</v>
      </c>
      <c r="B1983" s="331">
        <v>141520</v>
      </c>
      <c r="C1983" s="331">
        <v>2024</v>
      </c>
      <c r="D1983" s="331">
        <v>45615</v>
      </c>
      <c r="E1983" s="331">
        <v>1002</v>
      </c>
      <c r="F1983" s="331">
        <v>5559666.6299999999</v>
      </c>
      <c r="G1983" s="331">
        <v>84</v>
      </c>
      <c r="I1983" s="331">
        <v>395</v>
      </c>
      <c r="J1983" s="331">
        <v>10</v>
      </c>
      <c r="L1983" s="331">
        <v>10</v>
      </c>
      <c r="N1983" s="331">
        <v>302</v>
      </c>
      <c r="P1983" s="331">
        <v>3026</v>
      </c>
      <c r="R1983" s="331">
        <v>2507</v>
      </c>
      <c r="T1983" s="331">
        <v>33903900</v>
      </c>
      <c r="U1983" s="331" t="s">
        <v>5900</v>
      </c>
      <c r="V1983" s="331" t="s">
        <v>201</v>
      </c>
      <c r="W1983" s="331" t="s">
        <v>202</v>
      </c>
      <c r="X1983" s="331" t="s">
        <v>201</v>
      </c>
      <c r="Z1983">
        <v>5131999.97</v>
      </c>
      <c r="AA1983">
        <v>0</v>
      </c>
      <c r="AB1983">
        <v>0</v>
      </c>
      <c r="AC1983">
        <v>2799833.32</v>
      </c>
      <c r="AD1983">
        <v>0</v>
      </c>
      <c r="AE1983">
        <v>2799833.32</v>
      </c>
      <c r="AF1983">
        <v>0</v>
      </c>
      <c r="AG1983">
        <v>0</v>
      </c>
      <c r="AH1983">
        <v>0</v>
      </c>
      <c r="AI1983">
        <v>0</v>
      </c>
      <c r="AJ1983">
        <v>0</v>
      </c>
      <c r="AK1983">
        <v>2332166.65</v>
      </c>
      <c r="AL1983">
        <v>0</v>
      </c>
      <c r="AM1983">
        <v>0</v>
      </c>
      <c r="AN1983">
        <v>0</v>
      </c>
      <c r="AO1983">
        <v>0</v>
      </c>
      <c r="AP1983">
        <v>0</v>
      </c>
      <c r="AQ1983">
        <v>0</v>
      </c>
      <c r="AR1983">
        <v>0</v>
      </c>
      <c r="AS1983">
        <v>0</v>
      </c>
      <c r="AT1983">
        <v>0</v>
      </c>
      <c r="AU1983">
        <v>0</v>
      </c>
      <c r="AV1983">
        <v>0</v>
      </c>
      <c r="AW1983">
        <v>0</v>
      </c>
      <c r="AX1983">
        <v>0</v>
      </c>
      <c r="AY1983">
        <v>0</v>
      </c>
      <c r="AZ1983">
        <v>0</v>
      </c>
      <c r="BA1983">
        <v>0</v>
      </c>
      <c r="BB1983">
        <v>0</v>
      </c>
      <c r="BC1983">
        <v>0</v>
      </c>
      <c r="BD1983">
        <v>0</v>
      </c>
      <c r="BE1983">
        <v>0</v>
      </c>
      <c r="BF1983">
        <v>0</v>
      </c>
      <c r="BG1983">
        <v>0</v>
      </c>
      <c r="BH1983" s="260" t="str">
        <f t="shared" si="62"/>
        <v>39</v>
      </c>
      <c r="BI1983" s="260" t="str">
        <f t="shared" si="63"/>
        <v>00</v>
      </c>
    </row>
    <row r="1984" spans="1:61" x14ac:dyDescent="0.25">
      <c r="A1984" s="331">
        <v>2997924</v>
      </c>
      <c r="B1984" s="331">
        <v>93437</v>
      </c>
      <c r="C1984" s="331">
        <v>2024</v>
      </c>
      <c r="D1984" s="331">
        <v>45496</v>
      </c>
      <c r="E1984" s="331">
        <v>1002</v>
      </c>
      <c r="F1984" s="331">
        <v>11834376.02</v>
      </c>
      <c r="G1984" s="331">
        <v>84</v>
      </c>
      <c r="I1984" s="331">
        <v>395</v>
      </c>
      <c r="J1984" s="331">
        <v>10</v>
      </c>
      <c r="L1984" s="331">
        <v>10</v>
      </c>
      <c r="N1984" s="331">
        <v>302</v>
      </c>
      <c r="P1984" s="331">
        <v>3026</v>
      </c>
      <c r="R1984" s="331">
        <v>2507</v>
      </c>
      <c r="T1984" s="331">
        <v>33903900</v>
      </c>
      <c r="U1984" s="331" t="s">
        <v>5900</v>
      </c>
      <c r="V1984" s="331" t="s">
        <v>201</v>
      </c>
      <c r="W1984" s="331" t="s">
        <v>202</v>
      </c>
      <c r="X1984" s="331" t="s">
        <v>201</v>
      </c>
      <c r="Z1984">
        <v>4935095.3899999997</v>
      </c>
      <c r="AA1984">
        <v>0</v>
      </c>
      <c r="AB1984">
        <v>0</v>
      </c>
      <c r="AC1984">
        <v>4201870.32</v>
      </c>
      <c r="AD1984">
        <v>0</v>
      </c>
      <c r="AE1984">
        <v>4201870.32</v>
      </c>
      <c r="AF1984">
        <v>0</v>
      </c>
      <c r="AG1984">
        <v>0</v>
      </c>
      <c r="AH1984">
        <v>0</v>
      </c>
      <c r="AI1984">
        <v>0</v>
      </c>
      <c r="AJ1984">
        <v>0</v>
      </c>
      <c r="AK1984">
        <v>733225.07</v>
      </c>
      <c r="AL1984">
        <v>0</v>
      </c>
      <c r="AM1984">
        <v>0</v>
      </c>
      <c r="AN1984">
        <v>0</v>
      </c>
      <c r="AO1984">
        <v>0</v>
      </c>
      <c r="AP1984">
        <v>0</v>
      </c>
      <c r="AQ1984">
        <v>0</v>
      </c>
      <c r="AR1984">
        <v>0</v>
      </c>
      <c r="AS1984">
        <v>0</v>
      </c>
      <c r="AT1984">
        <v>0</v>
      </c>
      <c r="AU1984">
        <v>0</v>
      </c>
      <c r="AV1984">
        <v>0</v>
      </c>
      <c r="AW1984">
        <v>0</v>
      </c>
      <c r="AX1984">
        <v>0</v>
      </c>
      <c r="AY1984">
        <v>0</v>
      </c>
      <c r="AZ1984">
        <v>0</v>
      </c>
      <c r="BA1984">
        <v>0</v>
      </c>
      <c r="BB1984">
        <v>0</v>
      </c>
      <c r="BC1984">
        <v>0</v>
      </c>
      <c r="BD1984">
        <v>0</v>
      </c>
      <c r="BE1984">
        <v>0</v>
      </c>
      <c r="BF1984">
        <v>0</v>
      </c>
      <c r="BG1984">
        <v>0</v>
      </c>
      <c r="BH1984" s="260" t="str">
        <f t="shared" si="62"/>
        <v>39</v>
      </c>
      <c r="BI1984" s="260" t="str">
        <f t="shared" si="63"/>
        <v>00</v>
      </c>
    </row>
    <row r="1985" spans="1:61" x14ac:dyDescent="0.25">
      <c r="A1985" s="331">
        <v>3068605</v>
      </c>
      <c r="B1985" s="331">
        <v>152568</v>
      </c>
      <c r="C1985" s="331">
        <v>2024</v>
      </c>
      <c r="D1985" s="331">
        <v>45630</v>
      </c>
      <c r="E1985" s="331">
        <v>1002</v>
      </c>
      <c r="F1985" s="331">
        <v>49200</v>
      </c>
      <c r="G1985" s="331">
        <v>84</v>
      </c>
      <c r="I1985" s="331">
        <v>395</v>
      </c>
      <c r="J1985" s="331">
        <v>10</v>
      </c>
      <c r="L1985" s="331">
        <v>10</v>
      </c>
      <c r="N1985" s="331">
        <v>302</v>
      </c>
      <c r="P1985" s="331">
        <v>3026</v>
      </c>
      <c r="R1985" s="331">
        <v>2507</v>
      </c>
      <c r="T1985" s="331">
        <v>33903900</v>
      </c>
      <c r="U1985" s="331" t="s">
        <v>5900</v>
      </c>
      <c r="V1985" s="331" t="s">
        <v>201</v>
      </c>
      <c r="W1985" s="331" t="s">
        <v>202</v>
      </c>
      <c r="X1985" s="331" t="s">
        <v>201</v>
      </c>
      <c r="Z1985">
        <v>47025.55</v>
      </c>
      <c r="AA1985">
        <v>0</v>
      </c>
      <c r="AB1985">
        <v>0</v>
      </c>
      <c r="AC1985">
        <v>47025.54</v>
      </c>
      <c r="AD1985">
        <v>0</v>
      </c>
      <c r="AE1985">
        <v>47025.54</v>
      </c>
      <c r="AF1985">
        <v>0</v>
      </c>
      <c r="AG1985">
        <v>0</v>
      </c>
      <c r="AH1985">
        <v>0</v>
      </c>
      <c r="AI1985">
        <v>0</v>
      </c>
      <c r="AJ1985">
        <v>0</v>
      </c>
      <c r="AK1985">
        <v>0.01</v>
      </c>
      <c r="AL1985">
        <v>0</v>
      </c>
      <c r="AM1985">
        <v>0</v>
      </c>
      <c r="AN1985">
        <v>0</v>
      </c>
      <c r="AO1985">
        <v>0</v>
      </c>
      <c r="AP1985">
        <v>0</v>
      </c>
      <c r="AQ1985">
        <v>0</v>
      </c>
      <c r="AR1985">
        <v>0</v>
      </c>
      <c r="AS1985">
        <v>0</v>
      </c>
      <c r="AT1985">
        <v>0</v>
      </c>
      <c r="AU1985">
        <v>0</v>
      </c>
      <c r="AV1985">
        <v>0</v>
      </c>
      <c r="AW1985">
        <v>0</v>
      </c>
      <c r="AX1985">
        <v>0</v>
      </c>
      <c r="AY1985">
        <v>0</v>
      </c>
      <c r="AZ1985">
        <v>0</v>
      </c>
      <c r="BA1985">
        <v>0</v>
      </c>
      <c r="BB1985">
        <v>0</v>
      </c>
      <c r="BC1985">
        <v>0</v>
      </c>
      <c r="BD1985">
        <v>0</v>
      </c>
      <c r="BE1985">
        <v>0</v>
      </c>
      <c r="BF1985">
        <v>0</v>
      </c>
      <c r="BG1985">
        <v>0</v>
      </c>
      <c r="BH1985" s="260" t="str">
        <f t="shared" si="62"/>
        <v>39</v>
      </c>
      <c r="BI1985" s="260" t="str">
        <f t="shared" si="63"/>
        <v>00</v>
      </c>
    </row>
    <row r="1986" spans="1:61" x14ac:dyDescent="0.25">
      <c r="A1986" s="331">
        <v>2956887</v>
      </c>
      <c r="B1986" s="331">
        <v>60159</v>
      </c>
      <c r="C1986" s="331">
        <v>2024</v>
      </c>
      <c r="D1986" s="331">
        <v>45426</v>
      </c>
      <c r="F1986" s="331">
        <v>752.63</v>
      </c>
      <c r="G1986" s="331">
        <v>84</v>
      </c>
      <c r="I1986" s="331">
        <v>400</v>
      </c>
      <c r="J1986" s="331">
        <v>24</v>
      </c>
      <c r="L1986" s="331">
        <v>10</v>
      </c>
      <c r="N1986" s="331">
        <v>122</v>
      </c>
      <c r="P1986" s="331">
        <v>3024</v>
      </c>
      <c r="R1986" s="331">
        <v>2100</v>
      </c>
      <c r="T1986" s="331">
        <v>33903900</v>
      </c>
      <c r="U1986" s="331" t="s">
        <v>5900</v>
      </c>
      <c r="V1986" s="331" t="s">
        <v>201</v>
      </c>
      <c r="W1986" s="331" t="s">
        <v>202</v>
      </c>
      <c r="X1986" s="331" t="s">
        <v>201</v>
      </c>
      <c r="Z1986">
        <v>578.89</v>
      </c>
      <c r="AA1986">
        <v>0</v>
      </c>
      <c r="AB1986">
        <v>0</v>
      </c>
      <c r="AC1986">
        <v>578.89</v>
      </c>
      <c r="AD1986">
        <v>0</v>
      </c>
      <c r="AE1986">
        <v>578.89</v>
      </c>
      <c r="AF1986">
        <v>0</v>
      </c>
      <c r="AG1986">
        <v>0</v>
      </c>
      <c r="AH1986">
        <v>0</v>
      </c>
      <c r="AI1986">
        <v>0</v>
      </c>
      <c r="AJ1986">
        <v>0</v>
      </c>
      <c r="AK1986">
        <v>0</v>
      </c>
      <c r="AL1986">
        <v>0</v>
      </c>
      <c r="AM1986">
        <v>0</v>
      </c>
      <c r="AN1986">
        <v>0</v>
      </c>
      <c r="AO1986">
        <v>0</v>
      </c>
      <c r="AP1986">
        <v>0</v>
      </c>
      <c r="AQ1986">
        <v>0</v>
      </c>
      <c r="AR1986">
        <v>0</v>
      </c>
      <c r="AS1986">
        <v>0</v>
      </c>
      <c r="AT1986">
        <v>0</v>
      </c>
      <c r="AU1986">
        <v>0</v>
      </c>
      <c r="AV1986">
        <v>0</v>
      </c>
      <c r="AW1986">
        <v>0</v>
      </c>
      <c r="AX1986">
        <v>0</v>
      </c>
      <c r="AY1986">
        <v>0</v>
      </c>
      <c r="AZ1986">
        <v>0</v>
      </c>
      <c r="BA1986">
        <v>0</v>
      </c>
      <c r="BB1986">
        <v>0</v>
      </c>
      <c r="BC1986">
        <v>0</v>
      </c>
      <c r="BD1986">
        <v>0</v>
      </c>
      <c r="BE1986">
        <v>0</v>
      </c>
      <c r="BF1986">
        <v>0</v>
      </c>
      <c r="BG1986">
        <v>0</v>
      </c>
      <c r="BH1986" s="260" t="str">
        <f t="shared" si="62"/>
        <v>39</v>
      </c>
      <c r="BI1986" s="260" t="str">
        <f t="shared" si="63"/>
        <v>00</v>
      </c>
    </row>
    <row r="1987" spans="1:61" x14ac:dyDescent="0.25">
      <c r="A1987" s="331">
        <v>2890799</v>
      </c>
      <c r="B1987" s="331">
        <v>12280</v>
      </c>
      <c r="C1987" s="331">
        <v>2024</v>
      </c>
      <c r="D1987" s="331">
        <v>45315</v>
      </c>
      <c r="F1987" s="331">
        <v>159000</v>
      </c>
      <c r="G1987" s="331">
        <v>84</v>
      </c>
      <c r="I1987" s="331">
        <v>401</v>
      </c>
      <c r="J1987" s="331">
        <v>26</v>
      </c>
      <c r="L1987" s="331">
        <v>10</v>
      </c>
      <c r="N1987" s="331">
        <v>122</v>
      </c>
      <c r="P1987" s="331">
        <v>3024</v>
      </c>
      <c r="R1987" s="331">
        <v>2100</v>
      </c>
      <c r="T1987" s="331">
        <v>33903900</v>
      </c>
      <c r="U1987" s="331" t="s">
        <v>5900</v>
      </c>
      <c r="V1987" s="331" t="s">
        <v>201</v>
      </c>
      <c r="W1987" s="331" t="s">
        <v>202</v>
      </c>
      <c r="X1987" s="331" t="s">
        <v>201</v>
      </c>
      <c r="Z1987">
        <v>69286.91</v>
      </c>
      <c r="AA1987">
        <v>0</v>
      </c>
      <c r="AB1987">
        <v>268.60000000000002</v>
      </c>
      <c r="AC1987">
        <v>19112.29</v>
      </c>
      <c r="AD1987">
        <v>0</v>
      </c>
      <c r="AE1987">
        <v>19112.29</v>
      </c>
      <c r="AF1987">
        <v>0</v>
      </c>
      <c r="AG1987">
        <v>0</v>
      </c>
      <c r="AH1987">
        <v>0</v>
      </c>
      <c r="AI1987">
        <v>0</v>
      </c>
      <c r="AJ1987">
        <v>0</v>
      </c>
      <c r="AK1987">
        <v>50174.62</v>
      </c>
      <c r="AL1987">
        <v>0</v>
      </c>
      <c r="AM1987">
        <v>0</v>
      </c>
      <c r="AN1987">
        <v>0</v>
      </c>
      <c r="AO1987">
        <v>0</v>
      </c>
      <c r="AP1987">
        <v>0</v>
      </c>
      <c r="AQ1987">
        <v>0</v>
      </c>
      <c r="AR1987">
        <v>0</v>
      </c>
      <c r="AS1987">
        <v>0</v>
      </c>
      <c r="AT1987">
        <v>0</v>
      </c>
      <c r="AU1987">
        <v>0</v>
      </c>
      <c r="AV1987">
        <v>0</v>
      </c>
      <c r="AW1987">
        <v>0</v>
      </c>
      <c r="AX1987">
        <v>0</v>
      </c>
      <c r="AY1987">
        <v>0</v>
      </c>
      <c r="AZ1987">
        <v>0</v>
      </c>
      <c r="BA1987">
        <v>0</v>
      </c>
      <c r="BB1987">
        <v>0</v>
      </c>
      <c r="BC1987">
        <v>0</v>
      </c>
      <c r="BD1987">
        <v>0</v>
      </c>
      <c r="BE1987">
        <v>0</v>
      </c>
      <c r="BF1987">
        <v>0</v>
      </c>
      <c r="BG1987">
        <v>0</v>
      </c>
      <c r="BH1987" s="260" t="str">
        <f t="shared" si="62"/>
        <v>39</v>
      </c>
      <c r="BI1987" s="260" t="str">
        <f t="shared" si="63"/>
        <v>00</v>
      </c>
    </row>
    <row r="1988" spans="1:61" x14ac:dyDescent="0.25">
      <c r="A1988" s="331">
        <v>2887223</v>
      </c>
      <c r="B1988" s="331">
        <v>9864</v>
      </c>
      <c r="C1988" s="331">
        <v>2024</v>
      </c>
      <c r="D1988" s="331">
        <v>45314</v>
      </c>
      <c r="F1988" s="331">
        <v>80709.48</v>
      </c>
      <c r="G1988" s="331">
        <v>84</v>
      </c>
      <c r="I1988" s="331">
        <v>401</v>
      </c>
      <c r="J1988" s="331">
        <v>26</v>
      </c>
      <c r="L1988" s="331">
        <v>10</v>
      </c>
      <c r="N1988" s="331">
        <v>122</v>
      </c>
      <c r="P1988" s="331">
        <v>3024</v>
      </c>
      <c r="R1988" s="331">
        <v>2100</v>
      </c>
      <c r="T1988" s="331">
        <v>33903900</v>
      </c>
      <c r="U1988" s="331" t="s">
        <v>5900</v>
      </c>
      <c r="V1988" s="331" t="s">
        <v>201</v>
      </c>
      <c r="W1988" s="331" t="s">
        <v>202</v>
      </c>
      <c r="X1988" s="331" t="s">
        <v>201</v>
      </c>
      <c r="Z1988">
        <v>5651.97</v>
      </c>
      <c r="AA1988">
        <v>0</v>
      </c>
      <c r="AB1988">
        <v>0</v>
      </c>
      <c r="AC1988">
        <v>5651.97</v>
      </c>
      <c r="AD1988">
        <v>0</v>
      </c>
      <c r="AE1988">
        <v>5651.97</v>
      </c>
      <c r="AF1988">
        <v>0</v>
      </c>
      <c r="AG1988">
        <v>0</v>
      </c>
      <c r="AH1988">
        <v>0</v>
      </c>
      <c r="AI1988">
        <v>0</v>
      </c>
      <c r="AJ1988">
        <v>0</v>
      </c>
      <c r="AK1988">
        <v>0</v>
      </c>
      <c r="AL1988">
        <v>0</v>
      </c>
      <c r="AM1988">
        <v>0</v>
      </c>
      <c r="AN1988">
        <v>0</v>
      </c>
      <c r="AO1988">
        <v>0</v>
      </c>
      <c r="AP1988">
        <v>0</v>
      </c>
      <c r="AQ1988">
        <v>0</v>
      </c>
      <c r="AR1988">
        <v>0</v>
      </c>
      <c r="AS1988">
        <v>0</v>
      </c>
      <c r="AT1988">
        <v>0</v>
      </c>
      <c r="AU1988">
        <v>0</v>
      </c>
      <c r="AV1988">
        <v>0</v>
      </c>
      <c r="AW1988">
        <v>0</v>
      </c>
      <c r="AX1988">
        <v>0</v>
      </c>
      <c r="AY1988">
        <v>0</v>
      </c>
      <c r="AZ1988">
        <v>0</v>
      </c>
      <c r="BA1988">
        <v>0</v>
      </c>
      <c r="BB1988">
        <v>0</v>
      </c>
      <c r="BC1988">
        <v>0</v>
      </c>
      <c r="BD1988">
        <v>0</v>
      </c>
      <c r="BE1988">
        <v>0</v>
      </c>
      <c r="BF1988">
        <v>0</v>
      </c>
      <c r="BG1988">
        <v>0</v>
      </c>
      <c r="BH1988" s="260" t="str">
        <f t="shared" si="62"/>
        <v>39</v>
      </c>
      <c r="BI1988" s="260" t="str">
        <f t="shared" si="63"/>
        <v>00</v>
      </c>
    </row>
    <row r="1989" spans="1:61" x14ac:dyDescent="0.25">
      <c r="A1989" s="331">
        <v>2925001</v>
      </c>
      <c r="B1989" s="331">
        <v>36505</v>
      </c>
      <c r="C1989" s="331">
        <v>2024</v>
      </c>
      <c r="D1989" s="331">
        <v>45364</v>
      </c>
      <c r="F1989" s="331">
        <v>11337.07</v>
      </c>
      <c r="G1989" s="331">
        <v>84</v>
      </c>
      <c r="I1989" s="331">
        <v>401</v>
      </c>
      <c r="J1989" s="331">
        <v>26</v>
      </c>
      <c r="L1989" s="331">
        <v>10</v>
      </c>
      <c r="N1989" s="331">
        <v>122</v>
      </c>
      <c r="P1989" s="331">
        <v>3024</v>
      </c>
      <c r="R1989" s="331">
        <v>2100</v>
      </c>
      <c r="T1989" s="331">
        <v>33903900</v>
      </c>
      <c r="U1989" s="331" t="s">
        <v>5900</v>
      </c>
      <c r="V1989" s="331" t="s">
        <v>201</v>
      </c>
      <c r="W1989" s="331" t="s">
        <v>202</v>
      </c>
      <c r="X1989" s="331" t="s">
        <v>201</v>
      </c>
      <c r="Z1989">
        <v>1466</v>
      </c>
      <c r="AA1989">
        <v>0</v>
      </c>
      <c r="AB1989">
        <v>0</v>
      </c>
      <c r="AC1989">
        <v>1466</v>
      </c>
      <c r="AD1989">
        <v>0</v>
      </c>
      <c r="AE1989">
        <v>1466</v>
      </c>
      <c r="AF1989">
        <v>0</v>
      </c>
      <c r="AG1989">
        <v>0</v>
      </c>
      <c r="AH1989">
        <v>0</v>
      </c>
      <c r="AI1989">
        <v>0</v>
      </c>
      <c r="AJ1989">
        <v>0</v>
      </c>
      <c r="AK1989">
        <v>0</v>
      </c>
      <c r="AL1989">
        <v>0</v>
      </c>
      <c r="AM1989">
        <v>0</v>
      </c>
      <c r="AN1989">
        <v>0</v>
      </c>
      <c r="AO1989">
        <v>0</v>
      </c>
      <c r="AP1989">
        <v>0</v>
      </c>
      <c r="AQ1989">
        <v>0</v>
      </c>
      <c r="AR1989">
        <v>0</v>
      </c>
      <c r="AS1989">
        <v>0</v>
      </c>
      <c r="AT1989">
        <v>0</v>
      </c>
      <c r="AU1989">
        <v>0</v>
      </c>
      <c r="AV1989">
        <v>0</v>
      </c>
      <c r="AW1989">
        <v>0</v>
      </c>
      <c r="AX1989">
        <v>0</v>
      </c>
      <c r="AY1989">
        <v>0</v>
      </c>
      <c r="AZ1989">
        <v>0</v>
      </c>
      <c r="BA1989">
        <v>0</v>
      </c>
      <c r="BB1989">
        <v>0</v>
      </c>
      <c r="BC1989">
        <v>0</v>
      </c>
      <c r="BD1989">
        <v>0</v>
      </c>
      <c r="BE1989">
        <v>0</v>
      </c>
      <c r="BF1989">
        <v>0</v>
      </c>
      <c r="BG1989">
        <v>0</v>
      </c>
      <c r="BH1989" s="260" t="str">
        <f t="shared" si="62"/>
        <v>39</v>
      </c>
      <c r="BI1989" s="260" t="str">
        <f t="shared" si="63"/>
        <v>00</v>
      </c>
    </row>
    <row r="1990" spans="1:61" x14ac:dyDescent="0.25">
      <c r="A1990" s="331">
        <v>2919875</v>
      </c>
      <c r="B1990" s="331">
        <v>32881</v>
      </c>
      <c r="C1990" s="331">
        <v>2024</v>
      </c>
      <c r="D1990" s="331">
        <v>45355</v>
      </c>
      <c r="F1990" s="331">
        <v>140849.26999999999</v>
      </c>
      <c r="G1990" s="331">
        <v>84</v>
      </c>
      <c r="I1990" s="331">
        <v>401</v>
      </c>
      <c r="J1990" s="331">
        <v>26</v>
      </c>
      <c r="L1990" s="331">
        <v>10</v>
      </c>
      <c r="N1990" s="331">
        <v>122</v>
      </c>
      <c r="P1990" s="331">
        <v>3024</v>
      </c>
      <c r="R1990" s="331">
        <v>2100</v>
      </c>
      <c r="T1990" s="331">
        <v>33903900</v>
      </c>
      <c r="U1990" s="331" t="s">
        <v>5900</v>
      </c>
      <c r="V1990" s="331" t="s">
        <v>201</v>
      </c>
      <c r="W1990" s="331" t="s">
        <v>202</v>
      </c>
      <c r="X1990" s="331" t="s">
        <v>201</v>
      </c>
      <c r="Z1990">
        <v>9020.2199999999993</v>
      </c>
      <c r="AA1990">
        <v>0</v>
      </c>
      <c r="AB1990">
        <v>2745.87</v>
      </c>
      <c r="AC1990">
        <v>2142.9699999999998</v>
      </c>
      <c r="AD1990">
        <v>0</v>
      </c>
      <c r="AE1990">
        <v>2142.9699999999998</v>
      </c>
      <c r="AF1990">
        <v>0</v>
      </c>
      <c r="AG1990">
        <v>0</v>
      </c>
      <c r="AH1990">
        <v>0</v>
      </c>
      <c r="AI1990">
        <v>2745.87</v>
      </c>
      <c r="AJ1990">
        <v>0</v>
      </c>
      <c r="AK1990">
        <v>6877.25</v>
      </c>
      <c r="AL1990">
        <v>0</v>
      </c>
      <c r="AM1990">
        <v>0</v>
      </c>
      <c r="AN1990">
        <v>0</v>
      </c>
      <c r="AO1990">
        <v>0</v>
      </c>
      <c r="AP1990">
        <v>0</v>
      </c>
      <c r="AQ1990">
        <v>0</v>
      </c>
      <c r="AR1990">
        <v>0</v>
      </c>
      <c r="AS1990">
        <v>0</v>
      </c>
      <c r="AT1990">
        <v>0</v>
      </c>
      <c r="AU1990">
        <v>0</v>
      </c>
      <c r="AV1990">
        <v>0</v>
      </c>
      <c r="AW1990">
        <v>0</v>
      </c>
      <c r="AX1990">
        <v>0</v>
      </c>
      <c r="AY1990">
        <v>0</v>
      </c>
      <c r="AZ1990">
        <v>0</v>
      </c>
      <c r="BA1990">
        <v>0</v>
      </c>
      <c r="BB1990">
        <v>0</v>
      </c>
      <c r="BC1990">
        <v>0</v>
      </c>
      <c r="BD1990">
        <v>0</v>
      </c>
      <c r="BE1990">
        <v>0</v>
      </c>
      <c r="BF1990">
        <v>0</v>
      </c>
      <c r="BG1990">
        <v>0</v>
      </c>
      <c r="BH1990" s="260" t="str">
        <f t="shared" si="62"/>
        <v>39</v>
      </c>
      <c r="BI1990" s="260" t="str">
        <f t="shared" si="63"/>
        <v>00</v>
      </c>
    </row>
    <row r="1991" spans="1:61" x14ac:dyDescent="0.25">
      <c r="A1991" s="331">
        <v>2911185</v>
      </c>
      <c r="B1991" s="331">
        <v>26843</v>
      </c>
      <c r="C1991" s="331">
        <v>2024</v>
      </c>
      <c r="D1991" s="331">
        <v>45343</v>
      </c>
      <c r="F1991" s="331">
        <v>15037.97</v>
      </c>
      <c r="G1991" s="331">
        <v>84</v>
      </c>
      <c r="I1991" s="331">
        <v>401</v>
      </c>
      <c r="J1991" s="331">
        <v>26</v>
      </c>
      <c r="L1991" s="331">
        <v>10</v>
      </c>
      <c r="N1991" s="331">
        <v>122</v>
      </c>
      <c r="P1991" s="331">
        <v>3024</v>
      </c>
      <c r="R1991" s="331">
        <v>2100</v>
      </c>
      <c r="T1991" s="331">
        <v>33903900</v>
      </c>
      <c r="U1991" s="331" t="s">
        <v>5900</v>
      </c>
      <c r="V1991" s="331" t="s">
        <v>201</v>
      </c>
      <c r="W1991" s="331" t="s">
        <v>202</v>
      </c>
      <c r="X1991" s="331" t="s">
        <v>201</v>
      </c>
      <c r="Z1991">
        <v>11867.51</v>
      </c>
      <c r="AA1991">
        <v>0</v>
      </c>
      <c r="AB1991">
        <v>279.93</v>
      </c>
      <c r="AC1991">
        <v>0</v>
      </c>
      <c r="AD1991">
        <v>0</v>
      </c>
      <c r="AE1991">
        <v>0</v>
      </c>
      <c r="AF1991">
        <v>0</v>
      </c>
      <c r="AG1991">
        <v>0</v>
      </c>
      <c r="AH1991">
        <v>0</v>
      </c>
      <c r="AI1991">
        <v>0</v>
      </c>
      <c r="AJ1991">
        <v>0</v>
      </c>
      <c r="AK1991">
        <v>11867.51</v>
      </c>
      <c r="AL1991">
        <v>0</v>
      </c>
      <c r="AM1991">
        <v>0</v>
      </c>
      <c r="AN1991">
        <v>0</v>
      </c>
      <c r="AO1991">
        <v>0</v>
      </c>
      <c r="AP1991">
        <v>0</v>
      </c>
      <c r="AQ1991">
        <v>0</v>
      </c>
      <c r="AR1991">
        <v>0</v>
      </c>
      <c r="AS1991">
        <v>0</v>
      </c>
      <c r="AT1991">
        <v>0</v>
      </c>
      <c r="AU1991">
        <v>0</v>
      </c>
      <c r="AV1991">
        <v>0</v>
      </c>
      <c r="AW1991">
        <v>0</v>
      </c>
      <c r="AX1991">
        <v>0</v>
      </c>
      <c r="AY1991">
        <v>0</v>
      </c>
      <c r="AZ1991">
        <v>0</v>
      </c>
      <c r="BA1991">
        <v>0</v>
      </c>
      <c r="BB1991">
        <v>0</v>
      </c>
      <c r="BC1991">
        <v>0</v>
      </c>
      <c r="BD1991">
        <v>0</v>
      </c>
      <c r="BE1991">
        <v>0</v>
      </c>
      <c r="BF1991">
        <v>0</v>
      </c>
      <c r="BG1991">
        <v>0</v>
      </c>
      <c r="BH1991" s="260" t="str">
        <f t="shared" si="62"/>
        <v>39</v>
      </c>
      <c r="BI1991" s="260" t="str">
        <f t="shared" si="63"/>
        <v>00</v>
      </c>
    </row>
    <row r="1992" spans="1:61" x14ac:dyDescent="0.25">
      <c r="A1992" s="331">
        <v>2925039</v>
      </c>
      <c r="B1992" s="331">
        <v>36532</v>
      </c>
      <c r="C1992" s="331">
        <v>2024</v>
      </c>
      <c r="D1992" s="331">
        <v>45364</v>
      </c>
      <c r="F1992" s="331">
        <v>1486.11</v>
      </c>
      <c r="G1992" s="331">
        <v>84</v>
      </c>
      <c r="I1992" s="331">
        <v>401</v>
      </c>
      <c r="J1992" s="331">
        <v>26</v>
      </c>
      <c r="L1992" s="331">
        <v>10</v>
      </c>
      <c r="N1992" s="331">
        <v>122</v>
      </c>
      <c r="P1992" s="331">
        <v>3024</v>
      </c>
      <c r="R1992" s="331">
        <v>2100</v>
      </c>
      <c r="T1992" s="331">
        <v>33903900</v>
      </c>
      <c r="U1992" s="331" t="s">
        <v>5900</v>
      </c>
      <c r="V1992" s="331" t="s">
        <v>201</v>
      </c>
      <c r="W1992" s="331" t="s">
        <v>202</v>
      </c>
      <c r="X1992" s="331" t="s">
        <v>201</v>
      </c>
      <c r="Z1992">
        <v>738.71</v>
      </c>
      <c r="AA1992">
        <v>0</v>
      </c>
      <c r="AB1992">
        <v>0</v>
      </c>
      <c r="AC1992">
        <v>110.19</v>
      </c>
      <c r="AD1992">
        <v>0</v>
      </c>
      <c r="AE1992">
        <v>110.19</v>
      </c>
      <c r="AF1992">
        <v>0</v>
      </c>
      <c r="AG1992">
        <v>0</v>
      </c>
      <c r="AH1992">
        <v>0</v>
      </c>
      <c r="AI1992">
        <v>0</v>
      </c>
      <c r="AJ1992">
        <v>0</v>
      </c>
      <c r="AK1992">
        <v>628.52</v>
      </c>
      <c r="AL1992">
        <v>0</v>
      </c>
      <c r="AM1992">
        <v>0</v>
      </c>
      <c r="AN1992">
        <v>0</v>
      </c>
      <c r="AO1992">
        <v>0</v>
      </c>
      <c r="AP1992">
        <v>0</v>
      </c>
      <c r="AQ1992">
        <v>0</v>
      </c>
      <c r="AR1992">
        <v>0</v>
      </c>
      <c r="AS1992">
        <v>0</v>
      </c>
      <c r="AT1992">
        <v>0</v>
      </c>
      <c r="AU1992">
        <v>0</v>
      </c>
      <c r="AV1992">
        <v>0</v>
      </c>
      <c r="AW1992">
        <v>0</v>
      </c>
      <c r="AX1992">
        <v>0</v>
      </c>
      <c r="AY1992">
        <v>0</v>
      </c>
      <c r="AZ1992">
        <v>0</v>
      </c>
      <c r="BA1992">
        <v>0</v>
      </c>
      <c r="BB1992">
        <v>0</v>
      </c>
      <c r="BC1992">
        <v>0</v>
      </c>
      <c r="BD1992">
        <v>0</v>
      </c>
      <c r="BE1992">
        <v>0</v>
      </c>
      <c r="BF1992">
        <v>0</v>
      </c>
      <c r="BG1992">
        <v>0</v>
      </c>
      <c r="BH1992" s="260" t="str">
        <f t="shared" si="62"/>
        <v>39</v>
      </c>
      <c r="BI1992" s="260" t="str">
        <f t="shared" si="63"/>
        <v>00</v>
      </c>
    </row>
    <row r="1993" spans="1:61" x14ac:dyDescent="0.25">
      <c r="A1993" s="331">
        <v>2890305</v>
      </c>
      <c r="B1993" s="331">
        <v>11979</v>
      </c>
      <c r="C1993" s="331">
        <v>2024</v>
      </c>
      <c r="D1993" s="331">
        <v>45315</v>
      </c>
      <c r="F1993" s="331">
        <v>68040</v>
      </c>
      <c r="G1993" s="331">
        <v>84</v>
      </c>
      <c r="I1993" s="331">
        <v>401</v>
      </c>
      <c r="J1993" s="331">
        <v>26</v>
      </c>
      <c r="L1993" s="331">
        <v>10</v>
      </c>
      <c r="N1993" s="331">
        <v>122</v>
      </c>
      <c r="P1993" s="331">
        <v>3024</v>
      </c>
      <c r="R1993" s="331">
        <v>2100</v>
      </c>
      <c r="T1993" s="331">
        <v>33903900</v>
      </c>
      <c r="U1993" s="331" t="s">
        <v>5900</v>
      </c>
      <c r="V1993" s="331" t="s">
        <v>201</v>
      </c>
      <c r="W1993" s="331" t="s">
        <v>202</v>
      </c>
      <c r="X1993" s="331" t="s">
        <v>201</v>
      </c>
      <c r="Z1993">
        <v>6220.53</v>
      </c>
      <c r="AA1993">
        <v>0</v>
      </c>
      <c r="AB1993">
        <v>0</v>
      </c>
      <c r="AC1993">
        <v>692.35</v>
      </c>
      <c r="AD1993">
        <v>0</v>
      </c>
      <c r="AE1993">
        <v>692.35</v>
      </c>
      <c r="AF1993">
        <v>0</v>
      </c>
      <c r="AG1993">
        <v>0</v>
      </c>
      <c r="AH1993">
        <v>0</v>
      </c>
      <c r="AI1993">
        <v>0</v>
      </c>
      <c r="AJ1993">
        <v>0</v>
      </c>
      <c r="AK1993">
        <v>5528.18</v>
      </c>
      <c r="AL1993">
        <v>0</v>
      </c>
      <c r="AM1993">
        <v>0</v>
      </c>
      <c r="AN1993">
        <v>0</v>
      </c>
      <c r="AO1993">
        <v>0</v>
      </c>
      <c r="AP1993">
        <v>0</v>
      </c>
      <c r="AQ1993">
        <v>0</v>
      </c>
      <c r="AR1993">
        <v>0</v>
      </c>
      <c r="AS1993">
        <v>0</v>
      </c>
      <c r="AT1993">
        <v>0</v>
      </c>
      <c r="AU1993">
        <v>0</v>
      </c>
      <c r="AV1993">
        <v>0</v>
      </c>
      <c r="AW1993">
        <v>0</v>
      </c>
      <c r="AX1993">
        <v>0</v>
      </c>
      <c r="AY1993">
        <v>0</v>
      </c>
      <c r="AZ1993">
        <v>0</v>
      </c>
      <c r="BA1993">
        <v>0</v>
      </c>
      <c r="BB1993">
        <v>0</v>
      </c>
      <c r="BC1993">
        <v>0</v>
      </c>
      <c r="BD1993">
        <v>0</v>
      </c>
      <c r="BE1993">
        <v>0</v>
      </c>
      <c r="BF1993">
        <v>0</v>
      </c>
      <c r="BG1993">
        <v>0</v>
      </c>
      <c r="BH1993" s="260" t="str">
        <f t="shared" si="62"/>
        <v>39</v>
      </c>
      <c r="BI1993" s="260" t="str">
        <f t="shared" si="63"/>
        <v>00</v>
      </c>
    </row>
    <row r="1994" spans="1:61" x14ac:dyDescent="0.25">
      <c r="A1994" s="331">
        <v>2891185</v>
      </c>
      <c r="B1994" s="331">
        <v>12604</v>
      </c>
      <c r="C1994" s="331">
        <v>2024</v>
      </c>
      <c r="D1994" s="331">
        <v>45315</v>
      </c>
      <c r="F1994" s="331">
        <v>187200</v>
      </c>
      <c r="G1994" s="331">
        <v>84</v>
      </c>
      <c r="I1994" s="331">
        <v>401</v>
      </c>
      <c r="J1994" s="331">
        <v>26</v>
      </c>
      <c r="L1994" s="331">
        <v>10</v>
      </c>
      <c r="N1994" s="331">
        <v>122</v>
      </c>
      <c r="P1994" s="331">
        <v>3024</v>
      </c>
      <c r="R1994" s="331">
        <v>2100</v>
      </c>
      <c r="T1994" s="331">
        <v>33903900</v>
      </c>
      <c r="U1994" s="331" t="s">
        <v>5900</v>
      </c>
      <c r="V1994" s="331" t="s">
        <v>201</v>
      </c>
      <c r="W1994" s="331" t="s">
        <v>202</v>
      </c>
      <c r="X1994" s="331" t="s">
        <v>201</v>
      </c>
      <c r="Z1994">
        <v>26002.68</v>
      </c>
      <c r="AA1994">
        <v>0</v>
      </c>
      <c r="AB1994">
        <v>0</v>
      </c>
      <c r="AC1994">
        <v>16407.759999999998</v>
      </c>
      <c r="AD1994">
        <v>0</v>
      </c>
      <c r="AE1994">
        <v>16407.759999999998</v>
      </c>
      <c r="AF1994">
        <v>0</v>
      </c>
      <c r="AG1994">
        <v>0</v>
      </c>
      <c r="AH1994">
        <v>0</v>
      </c>
      <c r="AI1994">
        <v>0</v>
      </c>
      <c r="AJ1994">
        <v>0</v>
      </c>
      <c r="AK1994">
        <v>9594.92</v>
      </c>
      <c r="AL1994">
        <v>0</v>
      </c>
      <c r="AM1994">
        <v>0</v>
      </c>
      <c r="AN1994">
        <v>0</v>
      </c>
      <c r="AO1994">
        <v>0</v>
      </c>
      <c r="AP1994">
        <v>0</v>
      </c>
      <c r="AQ1994">
        <v>0</v>
      </c>
      <c r="AR1994">
        <v>0</v>
      </c>
      <c r="AS1994">
        <v>0</v>
      </c>
      <c r="AT1994">
        <v>0</v>
      </c>
      <c r="AU1994">
        <v>0</v>
      </c>
      <c r="AV1994">
        <v>0</v>
      </c>
      <c r="AW1994">
        <v>0</v>
      </c>
      <c r="AX1994">
        <v>0</v>
      </c>
      <c r="AY1994">
        <v>0</v>
      </c>
      <c r="AZ1994">
        <v>0</v>
      </c>
      <c r="BA1994">
        <v>0</v>
      </c>
      <c r="BB1994">
        <v>0</v>
      </c>
      <c r="BC1994">
        <v>0</v>
      </c>
      <c r="BD1994">
        <v>0</v>
      </c>
      <c r="BE1994">
        <v>0</v>
      </c>
      <c r="BF1994">
        <v>0</v>
      </c>
      <c r="BG1994">
        <v>0</v>
      </c>
      <c r="BH1994" s="260" t="str">
        <f t="shared" si="62"/>
        <v>39</v>
      </c>
      <c r="BI1994" s="260" t="str">
        <f t="shared" si="63"/>
        <v>00</v>
      </c>
    </row>
    <row r="1995" spans="1:61" x14ac:dyDescent="0.25">
      <c r="A1995" s="331">
        <v>3049209</v>
      </c>
      <c r="B1995" s="331">
        <v>136559</v>
      </c>
      <c r="C1995" s="331">
        <v>2024</v>
      </c>
      <c r="D1995" s="331">
        <v>45595</v>
      </c>
      <c r="F1995" s="331">
        <v>3520</v>
      </c>
      <c r="G1995" s="331">
        <v>84</v>
      </c>
      <c r="I1995" s="331">
        <v>401</v>
      </c>
      <c r="J1995" s="331">
        <v>26</v>
      </c>
      <c r="L1995" s="331">
        <v>10</v>
      </c>
      <c r="N1995" s="331">
        <v>122</v>
      </c>
      <c r="P1995" s="331">
        <v>3024</v>
      </c>
      <c r="R1995" s="331">
        <v>2100</v>
      </c>
      <c r="T1995" s="331">
        <v>33903900</v>
      </c>
      <c r="U1995" s="331" t="s">
        <v>5900</v>
      </c>
      <c r="V1995" s="331" t="s">
        <v>201</v>
      </c>
      <c r="W1995" s="331" t="s">
        <v>202</v>
      </c>
      <c r="X1995" s="331" t="s">
        <v>201</v>
      </c>
      <c r="Z1995">
        <v>3520</v>
      </c>
      <c r="AA1995">
        <v>0</v>
      </c>
      <c r="AB1995">
        <v>0</v>
      </c>
      <c r="AC1995">
        <v>2200</v>
      </c>
      <c r="AD1995">
        <v>0</v>
      </c>
      <c r="AE1995">
        <v>2200</v>
      </c>
      <c r="AF1995">
        <v>0</v>
      </c>
      <c r="AG1995">
        <v>0</v>
      </c>
      <c r="AH1995">
        <v>0</v>
      </c>
      <c r="AI1995">
        <v>0</v>
      </c>
      <c r="AJ1995">
        <v>0</v>
      </c>
      <c r="AK1995">
        <v>1320</v>
      </c>
      <c r="AL1995">
        <v>0</v>
      </c>
      <c r="AM1995">
        <v>0</v>
      </c>
      <c r="AN1995">
        <v>0</v>
      </c>
      <c r="AO1995">
        <v>0</v>
      </c>
      <c r="AP1995">
        <v>0</v>
      </c>
      <c r="AQ1995">
        <v>0</v>
      </c>
      <c r="AR1995">
        <v>0</v>
      </c>
      <c r="AS1995">
        <v>0</v>
      </c>
      <c r="AT1995">
        <v>0</v>
      </c>
      <c r="AU1995">
        <v>0</v>
      </c>
      <c r="AV1995">
        <v>0</v>
      </c>
      <c r="AW1995">
        <v>0</v>
      </c>
      <c r="AX1995">
        <v>0</v>
      </c>
      <c r="AY1995">
        <v>0</v>
      </c>
      <c r="AZ1995">
        <v>0</v>
      </c>
      <c r="BA1995">
        <v>0</v>
      </c>
      <c r="BB1995">
        <v>0</v>
      </c>
      <c r="BC1995">
        <v>0</v>
      </c>
      <c r="BD1995">
        <v>0</v>
      </c>
      <c r="BE1995">
        <v>0</v>
      </c>
      <c r="BF1995">
        <v>0</v>
      </c>
      <c r="BG1995">
        <v>0</v>
      </c>
      <c r="BH1995" s="260" t="str">
        <f t="shared" si="62"/>
        <v>39</v>
      </c>
      <c r="BI1995" s="260" t="str">
        <f t="shared" si="63"/>
        <v>00</v>
      </c>
    </row>
    <row r="1996" spans="1:61" x14ac:dyDescent="0.25">
      <c r="A1996" s="331">
        <v>2962838</v>
      </c>
      <c r="B1996" s="331">
        <v>65213</v>
      </c>
      <c r="C1996" s="331">
        <v>2024</v>
      </c>
      <c r="D1996" s="331">
        <v>45434</v>
      </c>
      <c r="F1996" s="331">
        <v>1500</v>
      </c>
      <c r="G1996" s="331">
        <v>84</v>
      </c>
      <c r="I1996" s="331">
        <v>401</v>
      </c>
      <c r="J1996" s="331">
        <v>26</v>
      </c>
      <c r="L1996" s="331">
        <v>10</v>
      </c>
      <c r="N1996" s="331">
        <v>122</v>
      </c>
      <c r="P1996" s="331">
        <v>3024</v>
      </c>
      <c r="R1996" s="331">
        <v>2100</v>
      </c>
      <c r="T1996" s="331">
        <v>33903900</v>
      </c>
      <c r="U1996" s="331" t="s">
        <v>5900</v>
      </c>
      <c r="V1996" s="331" t="s">
        <v>201</v>
      </c>
      <c r="W1996" s="331" t="s">
        <v>202</v>
      </c>
      <c r="X1996" s="331" t="s">
        <v>201</v>
      </c>
      <c r="Z1996">
        <v>511.59</v>
      </c>
      <c r="AA1996">
        <v>0</v>
      </c>
      <c r="AB1996">
        <v>0</v>
      </c>
      <c r="AC1996">
        <v>0</v>
      </c>
      <c r="AD1996">
        <v>0</v>
      </c>
      <c r="AE1996">
        <v>0</v>
      </c>
      <c r="AF1996">
        <v>0</v>
      </c>
      <c r="AG1996">
        <v>0</v>
      </c>
      <c r="AH1996">
        <v>0</v>
      </c>
      <c r="AI1996">
        <v>0</v>
      </c>
      <c r="AJ1996">
        <v>0</v>
      </c>
      <c r="AK1996">
        <v>511.59</v>
      </c>
      <c r="AL1996">
        <v>0</v>
      </c>
      <c r="AM1996">
        <v>0</v>
      </c>
      <c r="AN1996">
        <v>0</v>
      </c>
      <c r="AO1996">
        <v>0</v>
      </c>
      <c r="AP1996">
        <v>0</v>
      </c>
      <c r="AQ1996">
        <v>0</v>
      </c>
      <c r="AR1996">
        <v>0</v>
      </c>
      <c r="AS1996">
        <v>0</v>
      </c>
      <c r="AT1996">
        <v>0</v>
      </c>
      <c r="AU1996">
        <v>0</v>
      </c>
      <c r="AV1996">
        <v>0</v>
      </c>
      <c r="AW1996">
        <v>0</v>
      </c>
      <c r="AX1996">
        <v>0</v>
      </c>
      <c r="AY1996">
        <v>0</v>
      </c>
      <c r="AZ1996">
        <v>0</v>
      </c>
      <c r="BA1996">
        <v>0</v>
      </c>
      <c r="BB1996">
        <v>0</v>
      </c>
      <c r="BC1996">
        <v>0</v>
      </c>
      <c r="BD1996">
        <v>0</v>
      </c>
      <c r="BE1996">
        <v>0</v>
      </c>
      <c r="BF1996">
        <v>0</v>
      </c>
      <c r="BG1996">
        <v>0</v>
      </c>
      <c r="BH1996" s="260" t="str">
        <f t="shared" si="62"/>
        <v>39</v>
      </c>
      <c r="BI1996" s="260" t="str">
        <f t="shared" si="63"/>
        <v>00</v>
      </c>
    </row>
    <row r="1997" spans="1:61" x14ac:dyDescent="0.25">
      <c r="A1997" s="331">
        <v>2975083</v>
      </c>
      <c r="B1997" s="331">
        <v>74887</v>
      </c>
      <c r="C1997" s="331">
        <v>2024</v>
      </c>
      <c r="D1997" s="331">
        <v>45461</v>
      </c>
      <c r="F1997" s="331">
        <v>1300.52</v>
      </c>
      <c r="G1997" s="331">
        <v>84</v>
      </c>
      <c r="I1997" s="331">
        <v>401</v>
      </c>
      <c r="J1997" s="331">
        <v>26</v>
      </c>
      <c r="L1997" s="331">
        <v>10</v>
      </c>
      <c r="N1997" s="331">
        <v>122</v>
      </c>
      <c r="P1997" s="331">
        <v>3024</v>
      </c>
      <c r="R1997" s="331">
        <v>2100</v>
      </c>
      <c r="T1997" s="331">
        <v>33903900</v>
      </c>
      <c r="U1997" s="331" t="s">
        <v>5900</v>
      </c>
      <c r="V1997" s="331" t="s">
        <v>201</v>
      </c>
      <c r="W1997" s="331" t="s">
        <v>202</v>
      </c>
      <c r="X1997" s="331" t="s">
        <v>201</v>
      </c>
      <c r="Z1997">
        <v>1252.79</v>
      </c>
      <c r="AA1997">
        <v>0</v>
      </c>
      <c r="AB1997">
        <v>0</v>
      </c>
      <c r="AC1997">
        <v>1252.79</v>
      </c>
      <c r="AD1997">
        <v>0</v>
      </c>
      <c r="AE1997">
        <v>1252.79</v>
      </c>
      <c r="AF1997">
        <v>0</v>
      </c>
      <c r="AG1997">
        <v>0</v>
      </c>
      <c r="AH1997">
        <v>0</v>
      </c>
      <c r="AI1997">
        <v>0</v>
      </c>
      <c r="AJ1997">
        <v>0</v>
      </c>
      <c r="AK1997">
        <v>0</v>
      </c>
      <c r="AL1997">
        <v>0</v>
      </c>
      <c r="AM1997">
        <v>0</v>
      </c>
      <c r="AN1997">
        <v>0</v>
      </c>
      <c r="AO1997">
        <v>0</v>
      </c>
      <c r="AP1997">
        <v>0</v>
      </c>
      <c r="AQ1997">
        <v>0</v>
      </c>
      <c r="AR1997">
        <v>0</v>
      </c>
      <c r="AS1997">
        <v>0</v>
      </c>
      <c r="AT1997">
        <v>0</v>
      </c>
      <c r="AU1997">
        <v>0</v>
      </c>
      <c r="AV1997">
        <v>0</v>
      </c>
      <c r="AW1997">
        <v>0</v>
      </c>
      <c r="AX1997">
        <v>0</v>
      </c>
      <c r="AY1997">
        <v>0</v>
      </c>
      <c r="AZ1997">
        <v>0</v>
      </c>
      <c r="BA1997">
        <v>0</v>
      </c>
      <c r="BB1997">
        <v>0</v>
      </c>
      <c r="BC1997">
        <v>0</v>
      </c>
      <c r="BD1997">
        <v>0</v>
      </c>
      <c r="BE1997">
        <v>0</v>
      </c>
      <c r="BF1997">
        <v>0</v>
      </c>
      <c r="BG1997">
        <v>0</v>
      </c>
      <c r="BH1997" s="260" t="str">
        <f t="shared" si="62"/>
        <v>39</v>
      </c>
      <c r="BI1997" s="260" t="str">
        <f t="shared" si="63"/>
        <v>00</v>
      </c>
    </row>
    <row r="1998" spans="1:61" x14ac:dyDescent="0.25">
      <c r="A1998" s="331">
        <v>3007600</v>
      </c>
      <c r="B1998" s="331">
        <v>101517</v>
      </c>
      <c r="C1998" s="331">
        <v>2024</v>
      </c>
      <c r="D1998" s="331">
        <v>45516</v>
      </c>
      <c r="F1998" s="331">
        <v>2000</v>
      </c>
      <c r="G1998" s="331">
        <v>84</v>
      </c>
      <c r="I1998" s="331">
        <v>401</v>
      </c>
      <c r="J1998" s="331">
        <v>26</v>
      </c>
      <c r="L1998" s="331">
        <v>10</v>
      </c>
      <c r="N1998" s="331">
        <v>122</v>
      </c>
      <c r="P1998" s="331">
        <v>3024</v>
      </c>
      <c r="R1998" s="331">
        <v>2100</v>
      </c>
      <c r="T1998" s="331">
        <v>33903900</v>
      </c>
      <c r="U1998" s="331" t="s">
        <v>5900</v>
      </c>
      <c r="V1998" s="331" t="s">
        <v>201</v>
      </c>
      <c r="W1998" s="331" t="s">
        <v>202</v>
      </c>
      <c r="X1998" s="331" t="s">
        <v>201</v>
      </c>
      <c r="Z1998">
        <v>653.23</v>
      </c>
      <c r="AA1998">
        <v>0</v>
      </c>
      <c r="AB1998">
        <v>0</v>
      </c>
      <c r="AC1998">
        <v>0</v>
      </c>
      <c r="AD1998">
        <v>0</v>
      </c>
      <c r="AE1998">
        <v>0</v>
      </c>
      <c r="AF1998">
        <v>0</v>
      </c>
      <c r="AG1998">
        <v>0</v>
      </c>
      <c r="AH1998">
        <v>0</v>
      </c>
      <c r="AI1998">
        <v>0</v>
      </c>
      <c r="AJ1998">
        <v>0</v>
      </c>
      <c r="AK1998">
        <v>653.23</v>
      </c>
      <c r="AL1998">
        <v>0</v>
      </c>
      <c r="AM1998">
        <v>0</v>
      </c>
      <c r="AN1998">
        <v>0</v>
      </c>
      <c r="AO1998">
        <v>0</v>
      </c>
      <c r="AP1998">
        <v>0</v>
      </c>
      <c r="AQ1998">
        <v>0</v>
      </c>
      <c r="AR1998">
        <v>0</v>
      </c>
      <c r="AS1998">
        <v>0</v>
      </c>
      <c r="AT1998">
        <v>0</v>
      </c>
      <c r="AU1998">
        <v>0</v>
      </c>
      <c r="AV1998">
        <v>0</v>
      </c>
      <c r="AW1998">
        <v>0</v>
      </c>
      <c r="AX1998">
        <v>0</v>
      </c>
      <c r="AY1998">
        <v>0</v>
      </c>
      <c r="AZ1998">
        <v>0</v>
      </c>
      <c r="BA1998">
        <v>0</v>
      </c>
      <c r="BB1998">
        <v>0</v>
      </c>
      <c r="BC1998">
        <v>0</v>
      </c>
      <c r="BD1998">
        <v>0</v>
      </c>
      <c r="BE1998">
        <v>0</v>
      </c>
      <c r="BF1998">
        <v>0</v>
      </c>
      <c r="BG1998">
        <v>0</v>
      </c>
      <c r="BH1998" s="260" t="str">
        <f t="shared" si="62"/>
        <v>39</v>
      </c>
      <c r="BI1998" s="260" t="str">
        <f t="shared" si="63"/>
        <v>00</v>
      </c>
    </row>
    <row r="1999" spans="1:61" x14ac:dyDescent="0.25">
      <c r="A1999" s="331">
        <v>2893502</v>
      </c>
      <c r="B1999" s="331">
        <v>14015</v>
      </c>
      <c r="C1999" s="331">
        <v>2024</v>
      </c>
      <c r="D1999" s="331">
        <v>45321</v>
      </c>
      <c r="F1999" s="331">
        <v>58280</v>
      </c>
      <c r="G1999" s="331">
        <v>84</v>
      </c>
      <c r="I1999" s="331">
        <v>402</v>
      </c>
      <c r="J1999" s="331">
        <v>27</v>
      </c>
      <c r="L1999" s="331">
        <v>10</v>
      </c>
      <c r="N1999" s="331">
        <v>122</v>
      </c>
      <c r="P1999" s="331">
        <v>3024</v>
      </c>
      <c r="R1999" s="331">
        <v>2100</v>
      </c>
      <c r="T1999" s="331">
        <v>33903900</v>
      </c>
      <c r="U1999" s="331" t="s">
        <v>5900</v>
      </c>
      <c r="V1999" s="331" t="s">
        <v>201</v>
      </c>
      <c r="W1999" s="331" t="s">
        <v>202</v>
      </c>
      <c r="X1999" s="331" t="s">
        <v>201</v>
      </c>
      <c r="Z1999">
        <v>1364.31</v>
      </c>
      <c r="AA1999">
        <v>0</v>
      </c>
      <c r="AB1999">
        <v>0</v>
      </c>
      <c r="AC1999">
        <v>0</v>
      </c>
      <c r="AD1999">
        <v>0</v>
      </c>
      <c r="AE1999">
        <v>0</v>
      </c>
      <c r="AF1999">
        <v>0</v>
      </c>
      <c r="AG1999">
        <v>0</v>
      </c>
      <c r="AH1999">
        <v>0</v>
      </c>
      <c r="AI1999">
        <v>0</v>
      </c>
      <c r="AJ1999">
        <v>0</v>
      </c>
      <c r="AK1999">
        <v>1364.31</v>
      </c>
      <c r="AL1999">
        <v>0</v>
      </c>
      <c r="AM1999">
        <v>0</v>
      </c>
      <c r="AN1999">
        <v>0</v>
      </c>
      <c r="AO1999">
        <v>0</v>
      </c>
      <c r="AP1999">
        <v>0</v>
      </c>
      <c r="AQ1999">
        <v>0</v>
      </c>
      <c r="AR1999">
        <v>0</v>
      </c>
      <c r="AS1999">
        <v>0</v>
      </c>
      <c r="AT1999">
        <v>0</v>
      </c>
      <c r="AU1999">
        <v>0</v>
      </c>
      <c r="AV1999">
        <v>0</v>
      </c>
      <c r="AW1999">
        <v>0</v>
      </c>
      <c r="AX1999">
        <v>0</v>
      </c>
      <c r="AY1999">
        <v>0</v>
      </c>
      <c r="AZ1999">
        <v>0</v>
      </c>
      <c r="BA1999">
        <v>0</v>
      </c>
      <c r="BB1999">
        <v>0</v>
      </c>
      <c r="BC1999">
        <v>0</v>
      </c>
      <c r="BD1999">
        <v>0</v>
      </c>
      <c r="BE1999">
        <v>0</v>
      </c>
      <c r="BF1999">
        <v>0</v>
      </c>
      <c r="BG1999">
        <v>0</v>
      </c>
      <c r="BH1999" s="260" t="str">
        <f t="shared" si="62"/>
        <v>39</v>
      </c>
      <c r="BI1999" s="260" t="str">
        <f t="shared" si="63"/>
        <v>00</v>
      </c>
    </row>
    <row r="2000" spans="1:61" x14ac:dyDescent="0.25">
      <c r="A2000" s="331">
        <v>2915406</v>
      </c>
      <c r="B2000" s="331">
        <v>29962</v>
      </c>
      <c r="C2000" s="331">
        <v>2024</v>
      </c>
      <c r="D2000" s="331">
        <v>45349</v>
      </c>
      <c r="F2000" s="331">
        <v>15949.5</v>
      </c>
      <c r="G2000" s="331">
        <v>84</v>
      </c>
      <c r="I2000" s="331">
        <v>402</v>
      </c>
      <c r="J2000" s="331">
        <v>27</v>
      </c>
      <c r="L2000" s="331">
        <v>10</v>
      </c>
      <c r="N2000" s="331">
        <v>122</v>
      </c>
      <c r="P2000" s="331">
        <v>3024</v>
      </c>
      <c r="R2000" s="331">
        <v>2100</v>
      </c>
      <c r="T2000" s="331">
        <v>33903900</v>
      </c>
      <c r="U2000" s="331" t="s">
        <v>5900</v>
      </c>
      <c r="V2000" s="331" t="s">
        <v>201</v>
      </c>
      <c r="W2000" s="331" t="s">
        <v>202</v>
      </c>
      <c r="X2000" s="331" t="s">
        <v>201</v>
      </c>
      <c r="Z2000">
        <v>15750.95</v>
      </c>
      <c r="AA2000">
        <v>0</v>
      </c>
      <c r="AB2000">
        <v>0</v>
      </c>
      <c r="AC2000">
        <v>36.1</v>
      </c>
      <c r="AD2000">
        <v>0</v>
      </c>
      <c r="AE2000">
        <v>36.1</v>
      </c>
      <c r="AF2000">
        <v>0</v>
      </c>
      <c r="AG2000">
        <v>0</v>
      </c>
      <c r="AH2000">
        <v>0</v>
      </c>
      <c r="AI2000">
        <v>0</v>
      </c>
      <c r="AJ2000">
        <v>0</v>
      </c>
      <c r="AK2000">
        <v>15714.85</v>
      </c>
      <c r="AL2000">
        <v>0</v>
      </c>
      <c r="AM2000">
        <v>0</v>
      </c>
      <c r="AN2000">
        <v>0</v>
      </c>
      <c r="AO2000">
        <v>0</v>
      </c>
      <c r="AP2000">
        <v>0</v>
      </c>
      <c r="AQ2000">
        <v>0</v>
      </c>
      <c r="AR2000">
        <v>0</v>
      </c>
      <c r="AS2000">
        <v>0</v>
      </c>
      <c r="AT2000">
        <v>0</v>
      </c>
      <c r="AU2000">
        <v>0</v>
      </c>
      <c r="AV2000">
        <v>0</v>
      </c>
      <c r="AW2000">
        <v>0</v>
      </c>
      <c r="AX2000">
        <v>0</v>
      </c>
      <c r="AY2000">
        <v>0</v>
      </c>
      <c r="AZ2000">
        <v>0</v>
      </c>
      <c r="BA2000">
        <v>0</v>
      </c>
      <c r="BB2000">
        <v>0</v>
      </c>
      <c r="BC2000">
        <v>0</v>
      </c>
      <c r="BD2000">
        <v>0</v>
      </c>
      <c r="BE2000">
        <v>0</v>
      </c>
      <c r="BF2000">
        <v>0</v>
      </c>
      <c r="BG2000">
        <v>0</v>
      </c>
      <c r="BH2000" s="260" t="str">
        <f t="shared" ref="BH2000:BH2063" si="64">MID(T2000, 5, 2)</f>
        <v>39</v>
      </c>
      <c r="BI2000" s="260" t="str">
        <f t="shared" ref="BI2000:BI2063" si="65">LEFT(V2000, 2)</f>
        <v>00</v>
      </c>
    </row>
    <row r="2001" spans="1:61" x14ac:dyDescent="0.25">
      <c r="A2001" s="331">
        <v>2893167</v>
      </c>
      <c r="B2001" s="331">
        <v>13827</v>
      </c>
      <c r="C2001" s="331">
        <v>2024</v>
      </c>
      <c r="D2001" s="331">
        <v>45320</v>
      </c>
      <c r="F2001" s="331">
        <v>4630.5</v>
      </c>
      <c r="G2001" s="331">
        <v>84</v>
      </c>
      <c r="I2001" s="331">
        <v>402</v>
      </c>
      <c r="J2001" s="331">
        <v>27</v>
      </c>
      <c r="L2001" s="331">
        <v>10</v>
      </c>
      <c r="N2001" s="331">
        <v>122</v>
      </c>
      <c r="P2001" s="331">
        <v>3024</v>
      </c>
      <c r="R2001" s="331">
        <v>2100</v>
      </c>
      <c r="T2001" s="331">
        <v>33903900</v>
      </c>
      <c r="U2001" s="331" t="s">
        <v>5900</v>
      </c>
      <c r="V2001" s="331" t="s">
        <v>201</v>
      </c>
      <c r="W2001" s="331" t="s">
        <v>202</v>
      </c>
      <c r="X2001" s="331" t="s">
        <v>201</v>
      </c>
      <c r="Z2001">
        <v>1400.78</v>
      </c>
      <c r="AA2001">
        <v>0</v>
      </c>
      <c r="AB2001">
        <v>0</v>
      </c>
      <c r="AC2001">
        <v>0</v>
      </c>
      <c r="AD2001">
        <v>0</v>
      </c>
      <c r="AE2001">
        <v>0</v>
      </c>
      <c r="AF2001">
        <v>0</v>
      </c>
      <c r="AG2001">
        <v>0</v>
      </c>
      <c r="AH2001">
        <v>0</v>
      </c>
      <c r="AI2001">
        <v>0</v>
      </c>
      <c r="AJ2001">
        <v>0</v>
      </c>
      <c r="AK2001">
        <v>1400.78</v>
      </c>
      <c r="AL2001">
        <v>0</v>
      </c>
      <c r="AM2001">
        <v>0</v>
      </c>
      <c r="AN2001">
        <v>0</v>
      </c>
      <c r="AO2001">
        <v>0</v>
      </c>
      <c r="AP2001">
        <v>0</v>
      </c>
      <c r="AQ2001">
        <v>0</v>
      </c>
      <c r="AR2001">
        <v>0</v>
      </c>
      <c r="AS2001">
        <v>0</v>
      </c>
      <c r="AT2001">
        <v>0</v>
      </c>
      <c r="AU2001">
        <v>0</v>
      </c>
      <c r="AV2001">
        <v>0</v>
      </c>
      <c r="AW2001">
        <v>0</v>
      </c>
      <c r="AX2001">
        <v>0</v>
      </c>
      <c r="AY2001">
        <v>0</v>
      </c>
      <c r="AZ2001">
        <v>0</v>
      </c>
      <c r="BA2001">
        <v>0</v>
      </c>
      <c r="BB2001">
        <v>0</v>
      </c>
      <c r="BC2001">
        <v>0</v>
      </c>
      <c r="BD2001">
        <v>0</v>
      </c>
      <c r="BE2001">
        <v>0</v>
      </c>
      <c r="BF2001">
        <v>0</v>
      </c>
      <c r="BG2001">
        <v>0</v>
      </c>
      <c r="BH2001" s="260" t="str">
        <f t="shared" si="64"/>
        <v>39</v>
      </c>
      <c r="BI2001" s="260" t="str">
        <f t="shared" si="65"/>
        <v>00</v>
      </c>
    </row>
    <row r="2002" spans="1:61" x14ac:dyDescent="0.25">
      <c r="A2002" s="331">
        <v>2894541</v>
      </c>
      <c r="B2002" s="331">
        <v>14754</v>
      </c>
      <c r="C2002" s="331">
        <v>2024</v>
      </c>
      <c r="D2002" s="331">
        <v>45322</v>
      </c>
      <c r="F2002" s="331">
        <v>20028.68</v>
      </c>
      <c r="G2002" s="331">
        <v>84</v>
      </c>
      <c r="I2002" s="331">
        <v>402</v>
      </c>
      <c r="J2002" s="331">
        <v>27</v>
      </c>
      <c r="L2002" s="331">
        <v>10</v>
      </c>
      <c r="N2002" s="331">
        <v>122</v>
      </c>
      <c r="P2002" s="331">
        <v>3024</v>
      </c>
      <c r="R2002" s="331">
        <v>2100</v>
      </c>
      <c r="T2002" s="331">
        <v>33903900</v>
      </c>
      <c r="U2002" s="331" t="s">
        <v>5900</v>
      </c>
      <c r="V2002" s="331" t="s">
        <v>201</v>
      </c>
      <c r="W2002" s="331" t="s">
        <v>202</v>
      </c>
      <c r="X2002" s="331" t="s">
        <v>201</v>
      </c>
      <c r="Z2002">
        <v>1511.75</v>
      </c>
      <c r="AA2002">
        <v>0</v>
      </c>
      <c r="AB2002">
        <v>0</v>
      </c>
      <c r="AC2002">
        <v>1511.75</v>
      </c>
      <c r="AD2002">
        <v>0</v>
      </c>
      <c r="AE2002">
        <v>1511.75</v>
      </c>
      <c r="AF2002">
        <v>0</v>
      </c>
      <c r="AG2002">
        <v>0</v>
      </c>
      <c r="AH2002">
        <v>0</v>
      </c>
      <c r="AI2002">
        <v>0</v>
      </c>
      <c r="AJ2002">
        <v>0</v>
      </c>
      <c r="AK2002">
        <v>0</v>
      </c>
      <c r="AL2002">
        <v>0</v>
      </c>
      <c r="AM2002">
        <v>0</v>
      </c>
      <c r="AN2002">
        <v>0</v>
      </c>
      <c r="AO2002">
        <v>0</v>
      </c>
      <c r="AP2002">
        <v>0</v>
      </c>
      <c r="AQ2002">
        <v>0</v>
      </c>
      <c r="AR2002">
        <v>0</v>
      </c>
      <c r="AS2002">
        <v>0</v>
      </c>
      <c r="AT2002">
        <v>0</v>
      </c>
      <c r="AU2002">
        <v>0</v>
      </c>
      <c r="AV2002">
        <v>0</v>
      </c>
      <c r="AW2002">
        <v>0</v>
      </c>
      <c r="AX2002">
        <v>0</v>
      </c>
      <c r="AY2002">
        <v>0</v>
      </c>
      <c r="AZ2002">
        <v>0</v>
      </c>
      <c r="BA2002">
        <v>0</v>
      </c>
      <c r="BB2002">
        <v>0</v>
      </c>
      <c r="BC2002">
        <v>0</v>
      </c>
      <c r="BD2002">
        <v>0</v>
      </c>
      <c r="BE2002">
        <v>0</v>
      </c>
      <c r="BF2002">
        <v>0</v>
      </c>
      <c r="BG2002">
        <v>0</v>
      </c>
      <c r="BH2002" s="260" t="str">
        <f t="shared" si="64"/>
        <v>39</v>
      </c>
      <c r="BI2002" s="260" t="str">
        <f t="shared" si="65"/>
        <v>00</v>
      </c>
    </row>
    <row r="2003" spans="1:61" x14ac:dyDescent="0.25">
      <c r="A2003" s="331">
        <v>2921588</v>
      </c>
      <c r="B2003" s="331">
        <v>33831</v>
      </c>
      <c r="C2003" s="331">
        <v>2024</v>
      </c>
      <c r="D2003" s="331">
        <v>45358</v>
      </c>
      <c r="F2003" s="331">
        <v>776.16</v>
      </c>
      <c r="G2003" s="331">
        <v>84</v>
      </c>
      <c r="I2003" s="331">
        <v>402</v>
      </c>
      <c r="J2003" s="331">
        <v>27</v>
      </c>
      <c r="L2003" s="331">
        <v>10</v>
      </c>
      <c r="N2003" s="331">
        <v>122</v>
      </c>
      <c r="P2003" s="331">
        <v>3024</v>
      </c>
      <c r="R2003" s="331">
        <v>2100</v>
      </c>
      <c r="T2003" s="331">
        <v>33903900</v>
      </c>
      <c r="U2003" s="331" t="s">
        <v>5900</v>
      </c>
      <c r="V2003" s="331" t="s">
        <v>201</v>
      </c>
      <c r="W2003" s="331" t="s">
        <v>202</v>
      </c>
      <c r="X2003" s="331" t="s">
        <v>201</v>
      </c>
      <c r="Z2003">
        <v>334.03</v>
      </c>
      <c r="AA2003">
        <v>0</v>
      </c>
      <c r="AB2003">
        <v>0</v>
      </c>
      <c r="AC2003">
        <v>0</v>
      </c>
      <c r="AD2003">
        <v>0</v>
      </c>
      <c r="AE2003">
        <v>0</v>
      </c>
      <c r="AF2003">
        <v>0</v>
      </c>
      <c r="AG2003">
        <v>0</v>
      </c>
      <c r="AH2003">
        <v>0</v>
      </c>
      <c r="AI2003">
        <v>0</v>
      </c>
      <c r="AJ2003">
        <v>0</v>
      </c>
      <c r="AK2003">
        <v>334.03</v>
      </c>
      <c r="AL2003">
        <v>0</v>
      </c>
      <c r="AM2003">
        <v>0</v>
      </c>
      <c r="AN2003">
        <v>0</v>
      </c>
      <c r="AO2003">
        <v>0</v>
      </c>
      <c r="AP2003">
        <v>0</v>
      </c>
      <c r="AQ2003">
        <v>0</v>
      </c>
      <c r="AR2003">
        <v>0</v>
      </c>
      <c r="AS2003">
        <v>0</v>
      </c>
      <c r="AT2003">
        <v>0</v>
      </c>
      <c r="AU2003">
        <v>0</v>
      </c>
      <c r="AV2003">
        <v>0</v>
      </c>
      <c r="AW2003">
        <v>0</v>
      </c>
      <c r="AX2003">
        <v>0</v>
      </c>
      <c r="AY2003">
        <v>0</v>
      </c>
      <c r="AZ2003">
        <v>0</v>
      </c>
      <c r="BA2003">
        <v>0</v>
      </c>
      <c r="BB2003">
        <v>0</v>
      </c>
      <c r="BC2003">
        <v>0</v>
      </c>
      <c r="BD2003">
        <v>0</v>
      </c>
      <c r="BE2003">
        <v>0</v>
      </c>
      <c r="BF2003">
        <v>0</v>
      </c>
      <c r="BG2003">
        <v>0</v>
      </c>
      <c r="BH2003" s="260" t="str">
        <f t="shared" si="64"/>
        <v>39</v>
      </c>
      <c r="BI2003" s="260" t="str">
        <f t="shared" si="65"/>
        <v>00</v>
      </c>
    </row>
    <row r="2004" spans="1:61" x14ac:dyDescent="0.25">
      <c r="A2004" s="331">
        <v>2894397</v>
      </c>
      <c r="B2004" s="331">
        <v>14650</v>
      </c>
      <c r="C2004" s="331">
        <v>2024</v>
      </c>
      <c r="D2004" s="331">
        <v>45322</v>
      </c>
      <c r="F2004" s="331">
        <v>900000</v>
      </c>
      <c r="G2004" s="331">
        <v>84</v>
      </c>
      <c r="I2004" s="331">
        <v>402</v>
      </c>
      <c r="J2004" s="331">
        <v>27</v>
      </c>
      <c r="L2004" s="331">
        <v>10</v>
      </c>
      <c r="N2004" s="331">
        <v>122</v>
      </c>
      <c r="P2004" s="331">
        <v>3024</v>
      </c>
      <c r="R2004" s="331">
        <v>2100</v>
      </c>
      <c r="T2004" s="331">
        <v>33903900</v>
      </c>
      <c r="U2004" s="331" t="s">
        <v>5900</v>
      </c>
      <c r="V2004" s="331" t="s">
        <v>201</v>
      </c>
      <c r="W2004" s="331" t="s">
        <v>202</v>
      </c>
      <c r="X2004" s="331" t="s">
        <v>201</v>
      </c>
      <c r="Z2004">
        <v>94764.64</v>
      </c>
      <c r="AA2004">
        <v>0</v>
      </c>
      <c r="AB2004">
        <v>637.65</v>
      </c>
      <c r="AC2004">
        <v>80407.5</v>
      </c>
      <c r="AD2004">
        <v>0</v>
      </c>
      <c r="AE2004">
        <v>80407.5</v>
      </c>
      <c r="AF2004">
        <v>0</v>
      </c>
      <c r="AG2004">
        <v>0</v>
      </c>
      <c r="AH2004">
        <v>0</v>
      </c>
      <c r="AI2004">
        <v>637.65</v>
      </c>
      <c r="AJ2004">
        <v>0</v>
      </c>
      <c r="AK2004">
        <v>14357.14</v>
      </c>
      <c r="AL2004">
        <v>0</v>
      </c>
      <c r="AM2004">
        <v>0</v>
      </c>
      <c r="AN2004">
        <v>0</v>
      </c>
      <c r="AO2004">
        <v>0</v>
      </c>
      <c r="AP2004">
        <v>0</v>
      </c>
      <c r="AQ2004">
        <v>0</v>
      </c>
      <c r="AR2004">
        <v>0</v>
      </c>
      <c r="AS2004">
        <v>0</v>
      </c>
      <c r="AT2004">
        <v>0</v>
      </c>
      <c r="AU2004">
        <v>0</v>
      </c>
      <c r="AV2004">
        <v>0</v>
      </c>
      <c r="AW2004">
        <v>0</v>
      </c>
      <c r="AX2004">
        <v>0</v>
      </c>
      <c r="AY2004">
        <v>0</v>
      </c>
      <c r="AZ2004">
        <v>0</v>
      </c>
      <c r="BA2004">
        <v>0</v>
      </c>
      <c r="BB2004">
        <v>0</v>
      </c>
      <c r="BC2004">
        <v>0</v>
      </c>
      <c r="BD2004">
        <v>0</v>
      </c>
      <c r="BE2004">
        <v>0</v>
      </c>
      <c r="BF2004">
        <v>0</v>
      </c>
      <c r="BG2004">
        <v>0</v>
      </c>
      <c r="BH2004" s="260" t="str">
        <f t="shared" si="64"/>
        <v>39</v>
      </c>
      <c r="BI2004" s="260" t="str">
        <f t="shared" si="65"/>
        <v>00</v>
      </c>
    </row>
    <row r="2005" spans="1:61" x14ac:dyDescent="0.25">
      <c r="A2005" s="331">
        <v>2894459</v>
      </c>
      <c r="B2005" s="331">
        <v>14693</v>
      </c>
      <c r="C2005" s="331">
        <v>2024</v>
      </c>
      <c r="D2005" s="331">
        <v>45322</v>
      </c>
      <c r="F2005" s="331">
        <v>1000</v>
      </c>
      <c r="G2005" s="331">
        <v>84</v>
      </c>
      <c r="I2005" s="331">
        <v>402</v>
      </c>
      <c r="J2005" s="331">
        <v>27</v>
      </c>
      <c r="L2005" s="331">
        <v>10</v>
      </c>
      <c r="N2005" s="331">
        <v>122</v>
      </c>
      <c r="P2005" s="331">
        <v>3024</v>
      </c>
      <c r="R2005" s="331">
        <v>2100</v>
      </c>
      <c r="T2005" s="331">
        <v>33903900</v>
      </c>
      <c r="U2005" s="331" t="s">
        <v>5900</v>
      </c>
      <c r="V2005" s="331" t="s">
        <v>201</v>
      </c>
      <c r="W2005" s="331" t="s">
        <v>202</v>
      </c>
      <c r="X2005" s="331" t="s">
        <v>201</v>
      </c>
      <c r="Z2005">
        <v>1000</v>
      </c>
      <c r="AA2005">
        <v>0</v>
      </c>
      <c r="AB2005">
        <v>0</v>
      </c>
      <c r="AC2005">
        <v>0</v>
      </c>
      <c r="AD2005">
        <v>0</v>
      </c>
      <c r="AE2005">
        <v>0</v>
      </c>
      <c r="AF2005">
        <v>0</v>
      </c>
      <c r="AG2005">
        <v>0</v>
      </c>
      <c r="AH2005">
        <v>0</v>
      </c>
      <c r="AI2005">
        <v>0</v>
      </c>
      <c r="AJ2005">
        <v>0</v>
      </c>
      <c r="AK2005">
        <v>1000</v>
      </c>
      <c r="AL2005">
        <v>0</v>
      </c>
      <c r="AM2005">
        <v>0</v>
      </c>
      <c r="AN2005">
        <v>0</v>
      </c>
      <c r="AO2005">
        <v>0</v>
      </c>
      <c r="AP2005">
        <v>0</v>
      </c>
      <c r="AQ2005">
        <v>0</v>
      </c>
      <c r="AR2005">
        <v>0</v>
      </c>
      <c r="AS2005">
        <v>0</v>
      </c>
      <c r="AT2005">
        <v>0</v>
      </c>
      <c r="AU2005">
        <v>0</v>
      </c>
      <c r="AV2005">
        <v>0</v>
      </c>
      <c r="AW2005">
        <v>0</v>
      </c>
      <c r="AX2005">
        <v>0</v>
      </c>
      <c r="AY2005">
        <v>0</v>
      </c>
      <c r="AZ2005">
        <v>0</v>
      </c>
      <c r="BA2005">
        <v>0</v>
      </c>
      <c r="BB2005">
        <v>0</v>
      </c>
      <c r="BC2005">
        <v>0</v>
      </c>
      <c r="BD2005">
        <v>0</v>
      </c>
      <c r="BE2005">
        <v>0</v>
      </c>
      <c r="BF2005">
        <v>0</v>
      </c>
      <c r="BG2005">
        <v>0</v>
      </c>
      <c r="BH2005" s="260" t="str">
        <f t="shared" si="64"/>
        <v>39</v>
      </c>
      <c r="BI2005" s="260" t="str">
        <f t="shared" si="65"/>
        <v>00</v>
      </c>
    </row>
    <row r="2006" spans="1:61" x14ac:dyDescent="0.25">
      <c r="A2006" s="331">
        <v>3041522</v>
      </c>
      <c r="B2006" s="331">
        <v>129931</v>
      </c>
      <c r="C2006" s="331">
        <v>2024</v>
      </c>
      <c r="D2006" s="331">
        <v>45581</v>
      </c>
      <c r="F2006" s="331">
        <v>3581.21</v>
      </c>
      <c r="G2006" s="331">
        <v>84</v>
      </c>
      <c r="I2006" s="331">
        <v>402</v>
      </c>
      <c r="J2006" s="331">
        <v>27</v>
      </c>
      <c r="L2006" s="331">
        <v>10</v>
      </c>
      <c r="N2006" s="331">
        <v>122</v>
      </c>
      <c r="P2006" s="331">
        <v>3024</v>
      </c>
      <c r="R2006" s="331">
        <v>2100</v>
      </c>
      <c r="T2006" s="331">
        <v>33903900</v>
      </c>
      <c r="U2006" s="331" t="s">
        <v>5900</v>
      </c>
      <c r="V2006" s="331" t="s">
        <v>201</v>
      </c>
      <c r="W2006" s="331" t="s">
        <v>202</v>
      </c>
      <c r="X2006" s="331" t="s">
        <v>201</v>
      </c>
      <c r="Z2006">
        <v>1515.02</v>
      </c>
      <c r="AA2006">
        <v>0</v>
      </c>
      <c r="AB2006">
        <v>0</v>
      </c>
      <c r="AC2006">
        <v>543.16</v>
      </c>
      <c r="AD2006">
        <v>0</v>
      </c>
      <c r="AE2006">
        <v>543.16</v>
      </c>
      <c r="AF2006">
        <v>0</v>
      </c>
      <c r="AG2006">
        <v>0</v>
      </c>
      <c r="AH2006">
        <v>0</v>
      </c>
      <c r="AI2006">
        <v>0</v>
      </c>
      <c r="AJ2006">
        <v>0</v>
      </c>
      <c r="AK2006">
        <v>971.86</v>
      </c>
      <c r="AL2006">
        <v>0</v>
      </c>
      <c r="AM2006">
        <v>0</v>
      </c>
      <c r="AN2006">
        <v>0</v>
      </c>
      <c r="AO2006">
        <v>0</v>
      </c>
      <c r="AP2006">
        <v>0</v>
      </c>
      <c r="AQ2006">
        <v>0</v>
      </c>
      <c r="AR2006">
        <v>0</v>
      </c>
      <c r="AS2006">
        <v>0</v>
      </c>
      <c r="AT2006">
        <v>0</v>
      </c>
      <c r="AU2006">
        <v>0</v>
      </c>
      <c r="AV2006">
        <v>0</v>
      </c>
      <c r="AW2006">
        <v>0</v>
      </c>
      <c r="AX2006">
        <v>0</v>
      </c>
      <c r="AY2006">
        <v>0</v>
      </c>
      <c r="AZ2006">
        <v>0</v>
      </c>
      <c r="BA2006">
        <v>0</v>
      </c>
      <c r="BB2006">
        <v>0</v>
      </c>
      <c r="BC2006">
        <v>0</v>
      </c>
      <c r="BD2006">
        <v>0</v>
      </c>
      <c r="BE2006">
        <v>0</v>
      </c>
      <c r="BF2006">
        <v>0</v>
      </c>
      <c r="BG2006">
        <v>0</v>
      </c>
      <c r="BH2006" s="260" t="str">
        <f t="shared" si="64"/>
        <v>39</v>
      </c>
      <c r="BI2006" s="260" t="str">
        <f t="shared" si="65"/>
        <v>00</v>
      </c>
    </row>
    <row r="2007" spans="1:61" x14ac:dyDescent="0.25">
      <c r="A2007" s="331">
        <v>3041530</v>
      </c>
      <c r="B2007" s="331">
        <v>129939</v>
      </c>
      <c r="C2007" s="331">
        <v>2024</v>
      </c>
      <c r="D2007" s="331">
        <v>45581</v>
      </c>
      <c r="F2007" s="331">
        <v>118.35</v>
      </c>
      <c r="G2007" s="331">
        <v>84</v>
      </c>
      <c r="I2007" s="331">
        <v>402</v>
      </c>
      <c r="J2007" s="331">
        <v>27</v>
      </c>
      <c r="L2007" s="331">
        <v>10</v>
      </c>
      <c r="N2007" s="331">
        <v>122</v>
      </c>
      <c r="P2007" s="331">
        <v>3024</v>
      </c>
      <c r="R2007" s="331">
        <v>2100</v>
      </c>
      <c r="T2007" s="331">
        <v>33903900</v>
      </c>
      <c r="U2007" s="331" t="s">
        <v>5900</v>
      </c>
      <c r="V2007" s="331" t="s">
        <v>201</v>
      </c>
      <c r="W2007" s="331" t="s">
        <v>202</v>
      </c>
      <c r="X2007" s="331" t="s">
        <v>201</v>
      </c>
      <c r="Z2007">
        <v>118.35</v>
      </c>
      <c r="AA2007">
        <v>0</v>
      </c>
      <c r="AB2007">
        <v>0</v>
      </c>
      <c r="AC2007">
        <v>0</v>
      </c>
      <c r="AD2007">
        <v>0</v>
      </c>
      <c r="AE2007">
        <v>0</v>
      </c>
      <c r="AF2007">
        <v>0</v>
      </c>
      <c r="AG2007">
        <v>0</v>
      </c>
      <c r="AH2007">
        <v>0</v>
      </c>
      <c r="AI2007">
        <v>0</v>
      </c>
      <c r="AJ2007">
        <v>0</v>
      </c>
      <c r="AK2007">
        <v>118.35</v>
      </c>
      <c r="AL2007">
        <v>0</v>
      </c>
      <c r="AM2007">
        <v>0</v>
      </c>
      <c r="AN2007">
        <v>0</v>
      </c>
      <c r="AO2007">
        <v>0</v>
      </c>
      <c r="AP2007">
        <v>0</v>
      </c>
      <c r="AQ2007">
        <v>0</v>
      </c>
      <c r="AR2007">
        <v>0</v>
      </c>
      <c r="AS2007">
        <v>0</v>
      </c>
      <c r="AT2007">
        <v>0</v>
      </c>
      <c r="AU2007">
        <v>0</v>
      </c>
      <c r="AV2007">
        <v>0</v>
      </c>
      <c r="AW2007">
        <v>0</v>
      </c>
      <c r="AX2007">
        <v>0</v>
      </c>
      <c r="AY2007">
        <v>0</v>
      </c>
      <c r="AZ2007">
        <v>0</v>
      </c>
      <c r="BA2007">
        <v>0</v>
      </c>
      <c r="BB2007">
        <v>0</v>
      </c>
      <c r="BC2007">
        <v>0</v>
      </c>
      <c r="BD2007">
        <v>0</v>
      </c>
      <c r="BE2007">
        <v>0</v>
      </c>
      <c r="BF2007">
        <v>0</v>
      </c>
      <c r="BG2007">
        <v>0</v>
      </c>
      <c r="BH2007" s="260" t="str">
        <f t="shared" si="64"/>
        <v>39</v>
      </c>
      <c r="BI2007" s="260" t="str">
        <f t="shared" si="65"/>
        <v>00</v>
      </c>
    </row>
    <row r="2008" spans="1:61" x14ac:dyDescent="0.25">
      <c r="A2008" s="331">
        <v>2974508</v>
      </c>
      <c r="B2008" s="331">
        <v>74372</v>
      </c>
      <c r="C2008" s="331">
        <v>2024</v>
      </c>
      <c r="D2008" s="331">
        <v>45460</v>
      </c>
      <c r="F2008" s="331">
        <v>34720</v>
      </c>
      <c r="G2008" s="331">
        <v>84</v>
      </c>
      <c r="I2008" s="331">
        <v>402</v>
      </c>
      <c r="J2008" s="331">
        <v>27</v>
      </c>
      <c r="L2008" s="331">
        <v>10</v>
      </c>
      <c r="N2008" s="331">
        <v>122</v>
      </c>
      <c r="P2008" s="331">
        <v>3024</v>
      </c>
      <c r="R2008" s="331">
        <v>2100</v>
      </c>
      <c r="T2008" s="331">
        <v>33903900</v>
      </c>
      <c r="U2008" s="331" t="s">
        <v>5900</v>
      </c>
      <c r="V2008" s="331" t="s">
        <v>201</v>
      </c>
      <c r="W2008" s="331" t="s">
        <v>202</v>
      </c>
      <c r="X2008" s="331" t="s">
        <v>201</v>
      </c>
      <c r="Z2008">
        <v>9867.6299999999992</v>
      </c>
      <c r="AA2008">
        <v>0</v>
      </c>
      <c r="AB2008">
        <v>0</v>
      </c>
      <c r="AC2008">
        <v>0</v>
      </c>
      <c r="AD2008">
        <v>0</v>
      </c>
      <c r="AE2008">
        <v>0</v>
      </c>
      <c r="AF2008">
        <v>0</v>
      </c>
      <c r="AG2008">
        <v>0</v>
      </c>
      <c r="AH2008">
        <v>0</v>
      </c>
      <c r="AI2008">
        <v>0</v>
      </c>
      <c r="AJ2008">
        <v>0</v>
      </c>
      <c r="AK2008">
        <v>9867.6299999999992</v>
      </c>
      <c r="AL2008">
        <v>0</v>
      </c>
      <c r="AM2008">
        <v>0</v>
      </c>
      <c r="AN2008">
        <v>0</v>
      </c>
      <c r="AO2008">
        <v>0</v>
      </c>
      <c r="AP2008">
        <v>0</v>
      </c>
      <c r="AQ2008">
        <v>0</v>
      </c>
      <c r="AR2008">
        <v>0</v>
      </c>
      <c r="AS2008">
        <v>0</v>
      </c>
      <c r="AT2008">
        <v>0</v>
      </c>
      <c r="AU2008">
        <v>0</v>
      </c>
      <c r="AV2008">
        <v>0</v>
      </c>
      <c r="AW2008">
        <v>0</v>
      </c>
      <c r="AX2008">
        <v>0</v>
      </c>
      <c r="AY2008">
        <v>0</v>
      </c>
      <c r="AZ2008">
        <v>0</v>
      </c>
      <c r="BA2008">
        <v>0</v>
      </c>
      <c r="BB2008">
        <v>0</v>
      </c>
      <c r="BC2008">
        <v>0</v>
      </c>
      <c r="BD2008">
        <v>0</v>
      </c>
      <c r="BE2008">
        <v>0</v>
      </c>
      <c r="BF2008">
        <v>0</v>
      </c>
      <c r="BG2008">
        <v>0</v>
      </c>
      <c r="BH2008" s="260" t="str">
        <f t="shared" si="64"/>
        <v>39</v>
      </c>
      <c r="BI2008" s="260" t="str">
        <f t="shared" si="65"/>
        <v>00</v>
      </c>
    </row>
    <row r="2009" spans="1:61" x14ac:dyDescent="0.25">
      <c r="A2009" s="331">
        <v>3011280</v>
      </c>
      <c r="B2009" s="331">
        <v>104897</v>
      </c>
      <c r="C2009" s="331">
        <v>2024</v>
      </c>
      <c r="D2009" s="331">
        <v>45523</v>
      </c>
      <c r="F2009" s="331">
        <v>1452.6</v>
      </c>
      <c r="G2009" s="331">
        <v>84</v>
      </c>
      <c r="I2009" s="331">
        <v>402</v>
      </c>
      <c r="J2009" s="331">
        <v>27</v>
      </c>
      <c r="L2009" s="331">
        <v>10</v>
      </c>
      <c r="N2009" s="331">
        <v>122</v>
      </c>
      <c r="P2009" s="331">
        <v>3024</v>
      </c>
      <c r="R2009" s="331">
        <v>2100</v>
      </c>
      <c r="T2009" s="331">
        <v>33903900</v>
      </c>
      <c r="U2009" s="331" t="s">
        <v>5900</v>
      </c>
      <c r="V2009" s="331" t="s">
        <v>201</v>
      </c>
      <c r="W2009" s="331" t="s">
        <v>202</v>
      </c>
      <c r="X2009" s="331" t="s">
        <v>201</v>
      </c>
      <c r="Z2009">
        <v>366.43</v>
      </c>
      <c r="AA2009">
        <v>0</v>
      </c>
      <c r="AB2009">
        <v>0</v>
      </c>
      <c r="AC2009">
        <v>0</v>
      </c>
      <c r="AD2009">
        <v>0</v>
      </c>
      <c r="AE2009">
        <v>0</v>
      </c>
      <c r="AF2009">
        <v>0</v>
      </c>
      <c r="AG2009">
        <v>0</v>
      </c>
      <c r="AH2009">
        <v>0</v>
      </c>
      <c r="AI2009">
        <v>0</v>
      </c>
      <c r="AJ2009">
        <v>0</v>
      </c>
      <c r="AK2009">
        <v>366.43</v>
      </c>
      <c r="AL2009">
        <v>0</v>
      </c>
      <c r="AM2009">
        <v>0</v>
      </c>
      <c r="AN2009">
        <v>0</v>
      </c>
      <c r="AO2009">
        <v>0</v>
      </c>
      <c r="AP2009">
        <v>0</v>
      </c>
      <c r="AQ2009">
        <v>0</v>
      </c>
      <c r="AR2009">
        <v>0</v>
      </c>
      <c r="AS2009">
        <v>0</v>
      </c>
      <c r="AT2009">
        <v>0</v>
      </c>
      <c r="AU2009">
        <v>0</v>
      </c>
      <c r="AV2009">
        <v>0</v>
      </c>
      <c r="AW2009">
        <v>0</v>
      </c>
      <c r="AX2009">
        <v>0</v>
      </c>
      <c r="AY2009">
        <v>0</v>
      </c>
      <c r="AZ2009">
        <v>0</v>
      </c>
      <c r="BA2009">
        <v>0</v>
      </c>
      <c r="BB2009">
        <v>0</v>
      </c>
      <c r="BC2009">
        <v>0</v>
      </c>
      <c r="BD2009">
        <v>0</v>
      </c>
      <c r="BE2009">
        <v>0</v>
      </c>
      <c r="BF2009">
        <v>0</v>
      </c>
      <c r="BG2009">
        <v>0</v>
      </c>
      <c r="BH2009" s="260" t="str">
        <f t="shared" si="64"/>
        <v>39</v>
      </c>
      <c r="BI2009" s="260" t="str">
        <f t="shared" si="65"/>
        <v>00</v>
      </c>
    </row>
    <row r="2010" spans="1:61" x14ac:dyDescent="0.25">
      <c r="A2010" s="331">
        <v>3055144</v>
      </c>
      <c r="B2010" s="331">
        <v>141045</v>
      </c>
      <c r="C2010" s="331">
        <v>2024</v>
      </c>
      <c r="D2010" s="331">
        <v>45614</v>
      </c>
      <c r="F2010" s="331">
        <v>296.13</v>
      </c>
      <c r="G2010" s="331">
        <v>84</v>
      </c>
      <c r="I2010" s="331">
        <v>402</v>
      </c>
      <c r="J2010" s="331">
        <v>27</v>
      </c>
      <c r="L2010" s="331">
        <v>10</v>
      </c>
      <c r="N2010" s="331">
        <v>122</v>
      </c>
      <c r="P2010" s="331">
        <v>3024</v>
      </c>
      <c r="R2010" s="331">
        <v>2100</v>
      </c>
      <c r="T2010" s="331">
        <v>33903900</v>
      </c>
      <c r="U2010" s="331" t="s">
        <v>5900</v>
      </c>
      <c r="V2010" s="331" t="s">
        <v>201</v>
      </c>
      <c r="W2010" s="331" t="s">
        <v>202</v>
      </c>
      <c r="X2010" s="331" t="s">
        <v>201</v>
      </c>
      <c r="Z2010">
        <v>175.22</v>
      </c>
      <c r="AA2010">
        <v>0</v>
      </c>
      <c r="AB2010">
        <v>0</v>
      </c>
      <c r="AC2010">
        <v>0</v>
      </c>
      <c r="AD2010">
        <v>0</v>
      </c>
      <c r="AE2010">
        <v>0</v>
      </c>
      <c r="AF2010">
        <v>0</v>
      </c>
      <c r="AG2010">
        <v>0</v>
      </c>
      <c r="AH2010">
        <v>0</v>
      </c>
      <c r="AI2010">
        <v>0</v>
      </c>
      <c r="AJ2010">
        <v>0</v>
      </c>
      <c r="AK2010">
        <v>175.22</v>
      </c>
      <c r="AL2010">
        <v>0</v>
      </c>
      <c r="AM2010">
        <v>0</v>
      </c>
      <c r="AN2010">
        <v>0</v>
      </c>
      <c r="AO2010">
        <v>0</v>
      </c>
      <c r="AP2010">
        <v>0</v>
      </c>
      <c r="AQ2010">
        <v>0</v>
      </c>
      <c r="AR2010">
        <v>0</v>
      </c>
      <c r="AS2010">
        <v>0</v>
      </c>
      <c r="AT2010">
        <v>0</v>
      </c>
      <c r="AU2010">
        <v>0</v>
      </c>
      <c r="AV2010">
        <v>0</v>
      </c>
      <c r="AW2010">
        <v>0</v>
      </c>
      <c r="AX2010">
        <v>0</v>
      </c>
      <c r="AY2010">
        <v>0</v>
      </c>
      <c r="AZ2010">
        <v>0</v>
      </c>
      <c r="BA2010">
        <v>0</v>
      </c>
      <c r="BB2010">
        <v>0</v>
      </c>
      <c r="BC2010">
        <v>0</v>
      </c>
      <c r="BD2010">
        <v>0</v>
      </c>
      <c r="BE2010">
        <v>0</v>
      </c>
      <c r="BF2010">
        <v>0</v>
      </c>
      <c r="BG2010">
        <v>0</v>
      </c>
      <c r="BH2010" s="260" t="str">
        <f t="shared" si="64"/>
        <v>39</v>
      </c>
      <c r="BI2010" s="260" t="str">
        <f t="shared" si="65"/>
        <v>00</v>
      </c>
    </row>
    <row r="2011" spans="1:61" x14ac:dyDescent="0.25">
      <c r="A2011" s="331">
        <v>2875463</v>
      </c>
      <c r="B2011" s="331">
        <v>1254</v>
      </c>
      <c r="C2011" s="331">
        <v>2024</v>
      </c>
      <c r="D2011" s="331">
        <v>45306</v>
      </c>
      <c r="F2011" s="331">
        <v>1560000</v>
      </c>
      <c r="G2011" s="331">
        <v>84</v>
      </c>
      <c r="I2011" s="331">
        <v>403</v>
      </c>
      <c r="J2011" s="331">
        <v>25</v>
      </c>
      <c r="L2011" s="331">
        <v>10</v>
      </c>
      <c r="N2011" s="331">
        <v>122</v>
      </c>
      <c r="P2011" s="331">
        <v>3024</v>
      </c>
      <c r="R2011" s="331">
        <v>2100</v>
      </c>
      <c r="T2011" s="331">
        <v>33903900</v>
      </c>
      <c r="U2011" s="331" t="s">
        <v>5900</v>
      </c>
      <c r="V2011" s="331" t="s">
        <v>201</v>
      </c>
      <c r="W2011" s="331" t="s">
        <v>202</v>
      </c>
      <c r="X2011" s="331" t="s">
        <v>201</v>
      </c>
      <c r="Z2011">
        <v>165742.46</v>
      </c>
      <c r="AA2011">
        <v>0</v>
      </c>
      <c r="AB2011">
        <v>32491.61</v>
      </c>
      <c r="AC2011">
        <v>164232.45000000001</v>
      </c>
      <c r="AD2011">
        <v>0</v>
      </c>
      <c r="AE2011">
        <v>164232.45000000001</v>
      </c>
      <c r="AF2011">
        <v>0</v>
      </c>
      <c r="AG2011">
        <v>0</v>
      </c>
      <c r="AH2011">
        <v>0</v>
      </c>
      <c r="AI2011">
        <v>0</v>
      </c>
      <c r="AJ2011">
        <v>0</v>
      </c>
      <c r="AK2011">
        <v>1510.01</v>
      </c>
      <c r="AL2011">
        <v>0</v>
      </c>
      <c r="AM2011">
        <v>0</v>
      </c>
      <c r="AN2011">
        <v>0</v>
      </c>
      <c r="AO2011">
        <v>32491.61</v>
      </c>
      <c r="AP2011">
        <v>0</v>
      </c>
      <c r="AQ2011">
        <v>0</v>
      </c>
      <c r="AR2011">
        <v>0</v>
      </c>
      <c r="AS2011">
        <v>0</v>
      </c>
      <c r="AT2011">
        <v>0</v>
      </c>
      <c r="AU2011">
        <v>0</v>
      </c>
      <c r="AV2011">
        <v>0</v>
      </c>
      <c r="AW2011">
        <v>0</v>
      </c>
      <c r="AX2011">
        <v>0</v>
      </c>
      <c r="AY2011">
        <v>0</v>
      </c>
      <c r="AZ2011">
        <v>0</v>
      </c>
      <c r="BA2011">
        <v>0</v>
      </c>
      <c r="BB2011">
        <v>0</v>
      </c>
      <c r="BC2011">
        <v>0</v>
      </c>
      <c r="BD2011">
        <v>0</v>
      </c>
      <c r="BE2011">
        <v>0</v>
      </c>
      <c r="BF2011">
        <v>0</v>
      </c>
      <c r="BG2011">
        <v>0</v>
      </c>
      <c r="BH2011" s="260" t="str">
        <f t="shared" si="64"/>
        <v>39</v>
      </c>
      <c r="BI2011" s="260" t="str">
        <f t="shared" si="65"/>
        <v>00</v>
      </c>
    </row>
    <row r="2012" spans="1:61" x14ac:dyDescent="0.25">
      <c r="A2012" s="331">
        <v>2875343</v>
      </c>
      <c r="B2012" s="331">
        <v>1174</v>
      </c>
      <c r="C2012" s="331">
        <v>2024</v>
      </c>
      <c r="D2012" s="331">
        <v>45306</v>
      </c>
      <c r="F2012" s="331">
        <v>2400</v>
      </c>
      <c r="G2012" s="331">
        <v>84</v>
      </c>
      <c r="I2012" s="331">
        <v>403</v>
      </c>
      <c r="J2012" s="331">
        <v>25</v>
      </c>
      <c r="L2012" s="331">
        <v>10</v>
      </c>
      <c r="N2012" s="331">
        <v>122</v>
      </c>
      <c r="P2012" s="331">
        <v>3024</v>
      </c>
      <c r="R2012" s="331">
        <v>2100</v>
      </c>
      <c r="T2012" s="331">
        <v>33903900</v>
      </c>
      <c r="U2012" s="331" t="s">
        <v>5900</v>
      </c>
      <c r="V2012" s="331" t="s">
        <v>201</v>
      </c>
      <c r="W2012" s="331" t="s">
        <v>202</v>
      </c>
      <c r="X2012" s="331" t="s">
        <v>201</v>
      </c>
      <c r="Z2012">
        <v>2400</v>
      </c>
      <c r="AA2012">
        <v>0</v>
      </c>
      <c r="AB2012">
        <v>0</v>
      </c>
      <c r="AC2012">
        <v>0</v>
      </c>
      <c r="AD2012">
        <v>0</v>
      </c>
      <c r="AE2012">
        <v>0</v>
      </c>
      <c r="AF2012">
        <v>0</v>
      </c>
      <c r="AG2012">
        <v>0</v>
      </c>
      <c r="AH2012">
        <v>0</v>
      </c>
      <c r="AI2012">
        <v>0</v>
      </c>
      <c r="AJ2012">
        <v>0</v>
      </c>
      <c r="AK2012">
        <v>2400</v>
      </c>
      <c r="AL2012">
        <v>0</v>
      </c>
      <c r="AM2012">
        <v>0</v>
      </c>
      <c r="AN2012">
        <v>0</v>
      </c>
      <c r="AO2012">
        <v>0</v>
      </c>
      <c r="AP2012">
        <v>0</v>
      </c>
      <c r="AQ2012">
        <v>0</v>
      </c>
      <c r="AR2012">
        <v>0</v>
      </c>
      <c r="AS2012">
        <v>0</v>
      </c>
      <c r="AT2012">
        <v>0</v>
      </c>
      <c r="AU2012">
        <v>0</v>
      </c>
      <c r="AV2012">
        <v>0</v>
      </c>
      <c r="AW2012">
        <v>0</v>
      </c>
      <c r="AX2012">
        <v>0</v>
      </c>
      <c r="AY2012">
        <v>0</v>
      </c>
      <c r="AZ2012">
        <v>0</v>
      </c>
      <c r="BA2012">
        <v>0</v>
      </c>
      <c r="BB2012">
        <v>0</v>
      </c>
      <c r="BC2012">
        <v>0</v>
      </c>
      <c r="BD2012">
        <v>0</v>
      </c>
      <c r="BE2012">
        <v>0</v>
      </c>
      <c r="BF2012">
        <v>0</v>
      </c>
      <c r="BG2012">
        <v>0</v>
      </c>
      <c r="BH2012" s="260" t="str">
        <f t="shared" si="64"/>
        <v>39</v>
      </c>
      <c r="BI2012" s="260" t="str">
        <f t="shared" si="65"/>
        <v>00</v>
      </c>
    </row>
    <row r="2013" spans="1:61" x14ac:dyDescent="0.25">
      <c r="A2013" s="331">
        <v>2875260</v>
      </c>
      <c r="B2013" s="331">
        <v>1121</v>
      </c>
      <c r="C2013" s="331">
        <v>2024</v>
      </c>
      <c r="D2013" s="331">
        <v>45306</v>
      </c>
      <c r="F2013" s="331">
        <v>600000</v>
      </c>
      <c r="G2013" s="331">
        <v>84</v>
      </c>
      <c r="I2013" s="331">
        <v>403</v>
      </c>
      <c r="J2013" s="331">
        <v>25</v>
      </c>
      <c r="L2013" s="331">
        <v>10</v>
      </c>
      <c r="N2013" s="331">
        <v>122</v>
      </c>
      <c r="P2013" s="331">
        <v>3024</v>
      </c>
      <c r="R2013" s="331">
        <v>2100</v>
      </c>
      <c r="T2013" s="331">
        <v>33903900</v>
      </c>
      <c r="U2013" s="331" t="s">
        <v>5900</v>
      </c>
      <c r="V2013" s="331" t="s">
        <v>201</v>
      </c>
      <c r="W2013" s="331" t="s">
        <v>202</v>
      </c>
      <c r="X2013" s="331" t="s">
        <v>201</v>
      </c>
      <c r="Z2013">
        <v>32361.61</v>
      </c>
      <c r="AA2013">
        <v>0</v>
      </c>
      <c r="AB2013">
        <v>0</v>
      </c>
      <c r="AC2013">
        <v>115.51</v>
      </c>
      <c r="AD2013">
        <v>0</v>
      </c>
      <c r="AE2013">
        <v>115.51</v>
      </c>
      <c r="AF2013">
        <v>0</v>
      </c>
      <c r="AG2013">
        <v>0</v>
      </c>
      <c r="AH2013">
        <v>0</v>
      </c>
      <c r="AI2013">
        <v>0</v>
      </c>
      <c r="AJ2013">
        <v>0</v>
      </c>
      <c r="AK2013">
        <v>32246.1</v>
      </c>
      <c r="AL2013">
        <v>0</v>
      </c>
      <c r="AM2013">
        <v>0</v>
      </c>
      <c r="AN2013">
        <v>0</v>
      </c>
      <c r="AO2013">
        <v>0</v>
      </c>
      <c r="AP2013">
        <v>0</v>
      </c>
      <c r="AQ2013">
        <v>0</v>
      </c>
      <c r="AR2013">
        <v>0</v>
      </c>
      <c r="AS2013">
        <v>0</v>
      </c>
      <c r="AT2013">
        <v>0</v>
      </c>
      <c r="AU2013">
        <v>0</v>
      </c>
      <c r="AV2013">
        <v>0</v>
      </c>
      <c r="AW2013">
        <v>0</v>
      </c>
      <c r="AX2013">
        <v>0</v>
      </c>
      <c r="AY2013">
        <v>0</v>
      </c>
      <c r="AZ2013">
        <v>0</v>
      </c>
      <c r="BA2013">
        <v>0</v>
      </c>
      <c r="BB2013">
        <v>0</v>
      </c>
      <c r="BC2013">
        <v>0</v>
      </c>
      <c r="BD2013">
        <v>0</v>
      </c>
      <c r="BE2013">
        <v>0</v>
      </c>
      <c r="BF2013">
        <v>0</v>
      </c>
      <c r="BG2013">
        <v>0</v>
      </c>
      <c r="BH2013" s="260" t="str">
        <f t="shared" si="64"/>
        <v>39</v>
      </c>
      <c r="BI2013" s="260" t="str">
        <f t="shared" si="65"/>
        <v>00</v>
      </c>
    </row>
    <row r="2014" spans="1:61" x14ac:dyDescent="0.25">
      <c r="A2014" s="331">
        <v>2875399</v>
      </c>
      <c r="B2014" s="331">
        <v>1200</v>
      </c>
      <c r="C2014" s="331">
        <v>2024</v>
      </c>
      <c r="D2014" s="331">
        <v>45306</v>
      </c>
      <c r="F2014" s="331">
        <v>1440000</v>
      </c>
      <c r="G2014" s="331">
        <v>84</v>
      </c>
      <c r="I2014" s="331">
        <v>403</v>
      </c>
      <c r="J2014" s="331">
        <v>25</v>
      </c>
      <c r="L2014" s="331">
        <v>10</v>
      </c>
      <c r="N2014" s="331">
        <v>122</v>
      </c>
      <c r="P2014" s="331">
        <v>3024</v>
      </c>
      <c r="R2014" s="331">
        <v>2100</v>
      </c>
      <c r="T2014" s="331">
        <v>33903900</v>
      </c>
      <c r="U2014" s="331" t="s">
        <v>5900</v>
      </c>
      <c r="V2014" s="331" t="s">
        <v>201</v>
      </c>
      <c r="W2014" s="331" t="s">
        <v>202</v>
      </c>
      <c r="X2014" s="331" t="s">
        <v>201</v>
      </c>
      <c r="Z2014">
        <v>1658.56</v>
      </c>
      <c r="AA2014">
        <v>0</v>
      </c>
      <c r="AB2014">
        <v>0</v>
      </c>
      <c r="AC2014">
        <v>0</v>
      </c>
      <c r="AD2014">
        <v>0</v>
      </c>
      <c r="AE2014">
        <v>0</v>
      </c>
      <c r="AF2014">
        <v>0</v>
      </c>
      <c r="AG2014">
        <v>0</v>
      </c>
      <c r="AH2014">
        <v>0</v>
      </c>
      <c r="AI2014">
        <v>0</v>
      </c>
      <c r="AJ2014">
        <v>0</v>
      </c>
      <c r="AK2014">
        <v>1658.56</v>
      </c>
      <c r="AL2014">
        <v>0</v>
      </c>
      <c r="AM2014">
        <v>0</v>
      </c>
      <c r="AN2014">
        <v>0</v>
      </c>
      <c r="AO2014">
        <v>0</v>
      </c>
      <c r="AP2014">
        <v>0</v>
      </c>
      <c r="AQ2014">
        <v>0</v>
      </c>
      <c r="AR2014">
        <v>0</v>
      </c>
      <c r="AS2014">
        <v>0</v>
      </c>
      <c r="AT2014">
        <v>0</v>
      </c>
      <c r="AU2014">
        <v>0</v>
      </c>
      <c r="AV2014">
        <v>0</v>
      </c>
      <c r="AW2014">
        <v>0</v>
      </c>
      <c r="AX2014">
        <v>0</v>
      </c>
      <c r="AY2014">
        <v>0</v>
      </c>
      <c r="AZ2014">
        <v>0</v>
      </c>
      <c r="BA2014">
        <v>0</v>
      </c>
      <c r="BB2014">
        <v>0</v>
      </c>
      <c r="BC2014">
        <v>0</v>
      </c>
      <c r="BD2014">
        <v>0</v>
      </c>
      <c r="BE2014">
        <v>0</v>
      </c>
      <c r="BF2014">
        <v>0</v>
      </c>
      <c r="BG2014">
        <v>0</v>
      </c>
      <c r="BH2014" s="260" t="str">
        <f t="shared" si="64"/>
        <v>39</v>
      </c>
      <c r="BI2014" s="260" t="str">
        <f t="shared" si="65"/>
        <v>00</v>
      </c>
    </row>
    <row r="2015" spans="1:61" x14ac:dyDescent="0.25">
      <c r="A2015" s="331">
        <v>3063247</v>
      </c>
      <c r="B2015" s="331">
        <v>148164</v>
      </c>
      <c r="C2015" s="331">
        <v>2024</v>
      </c>
      <c r="D2015" s="331">
        <v>45624</v>
      </c>
      <c r="F2015" s="331">
        <v>470828.06</v>
      </c>
      <c r="G2015" s="331">
        <v>84</v>
      </c>
      <c r="I2015" s="331">
        <v>403</v>
      </c>
      <c r="J2015" s="331">
        <v>25</v>
      </c>
      <c r="L2015" s="331">
        <v>10</v>
      </c>
      <c r="N2015" s="331">
        <v>122</v>
      </c>
      <c r="P2015" s="331">
        <v>3024</v>
      </c>
      <c r="R2015" s="331">
        <v>2100</v>
      </c>
      <c r="T2015" s="331">
        <v>33903900</v>
      </c>
      <c r="U2015" s="331" t="s">
        <v>5900</v>
      </c>
      <c r="V2015" s="331" t="s">
        <v>201</v>
      </c>
      <c r="W2015" s="331" t="s">
        <v>202</v>
      </c>
      <c r="X2015" s="331" t="s">
        <v>201</v>
      </c>
      <c r="Z2015">
        <v>321477.28999999998</v>
      </c>
      <c r="AA2015">
        <v>0</v>
      </c>
      <c r="AB2015">
        <v>0</v>
      </c>
      <c r="AC2015">
        <v>313264.87</v>
      </c>
      <c r="AD2015">
        <v>0</v>
      </c>
      <c r="AE2015">
        <v>313264.87</v>
      </c>
      <c r="AF2015">
        <v>0</v>
      </c>
      <c r="AG2015">
        <v>0</v>
      </c>
      <c r="AH2015">
        <v>0</v>
      </c>
      <c r="AI2015">
        <v>0</v>
      </c>
      <c r="AJ2015">
        <v>0</v>
      </c>
      <c r="AK2015">
        <v>8212.42</v>
      </c>
      <c r="AL2015">
        <v>0</v>
      </c>
      <c r="AM2015">
        <v>0</v>
      </c>
      <c r="AN2015">
        <v>0</v>
      </c>
      <c r="AO2015">
        <v>0</v>
      </c>
      <c r="AP2015">
        <v>0</v>
      </c>
      <c r="AQ2015">
        <v>0</v>
      </c>
      <c r="AR2015">
        <v>0</v>
      </c>
      <c r="AS2015">
        <v>0</v>
      </c>
      <c r="AT2015">
        <v>0</v>
      </c>
      <c r="AU2015">
        <v>0</v>
      </c>
      <c r="AV2015">
        <v>0</v>
      </c>
      <c r="AW2015">
        <v>0</v>
      </c>
      <c r="AX2015">
        <v>0</v>
      </c>
      <c r="AY2015">
        <v>0</v>
      </c>
      <c r="AZ2015">
        <v>0</v>
      </c>
      <c r="BA2015">
        <v>0</v>
      </c>
      <c r="BB2015">
        <v>0</v>
      </c>
      <c r="BC2015">
        <v>0</v>
      </c>
      <c r="BD2015">
        <v>0</v>
      </c>
      <c r="BE2015">
        <v>0</v>
      </c>
      <c r="BF2015">
        <v>0</v>
      </c>
      <c r="BG2015">
        <v>0</v>
      </c>
      <c r="BH2015" s="260" t="str">
        <f t="shared" si="64"/>
        <v>39</v>
      </c>
      <c r="BI2015" s="260" t="str">
        <f t="shared" si="65"/>
        <v>00</v>
      </c>
    </row>
    <row r="2016" spans="1:61" x14ac:dyDescent="0.25">
      <c r="A2016" s="331">
        <v>2897739</v>
      </c>
      <c r="B2016" s="331">
        <v>16559</v>
      </c>
      <c r="C2016" s="331">
        <v>2024</v>
      </c>
      <c r="D2016" s="331">
        <v>45324</v>
      </c>
      <c r="F2016" s="331">
        <v>610755.27</v>
      </c>
      <c r="G2016" s="331">
        <v>84</v>
      </c>
      <c r="I2016" s="331">
        <v>465</v>
      </c>
      <c r="J2016" s="331">
        <v>28</v>
      </c>
      <c r="L2016" s="331">
        <v>10</v>
      </c>
      <c r="N2016" s="331">
        <v>122</v>
      </c>
      <c r="P2016" s="331">
        <v>3024</v>
      </c>
      <c r="R2016" s="331">
        <v>2100</v>
      </c>
      <c r="T2016" s="331">
        <v>33903900</v>
      </c>
      <c r="U2016" s="331" t="s">
        <v>5900</v>
      </c>
      <c r="V2016" s="331" t="s">
        <v>201</v>
      </c>
      <c r="W2016" s="331" t="s">
        <v>202</v>
      </c>
      <c r="X2016" s="331" t="s">
        <v>201</v>
      </c>
      <c r="Z2016">
        <v>0</v>
      </c>
      <c r="AA2016">
        <v>0</v>
      </c>
      <c r="AB2016">
        <v>51284.79</v>
      </c>
      <c r="AC2016">
        <v>0</v>
      </c>
      <c r="AD2016">
        <v>0</v>
      </c>
      <c r="AE2016">
        <v>0</v>
      </c>
      <c r="AF2016">
        <v>0</v>
      </c>
      <c r="AG2016">
        <v>0</v>
      </c>
      <c r="AH2016">
        <v>0</v>
      </c>
      <c r="AI2016">
        <v>51284.79</v>
      </c>
      <c r="AJ2016">
        <v>0</v>
      </c>
      <c r="AK2016">
        <v>0</v>
      </c>
      <c r="AL2016">
        <v>0</v>
      </c>
      <c r="AM2016">
        <v>0</v>
      </c>
      <c r="AN2016">
        <v>0</v>
      </c>
      <c r="AO2016">
        <v>0</v>
      </c>
      <c r="AP2016">
        <v>0</v>
      </c>
      <c r="AQ2016">
        <v>0</v>
      </c>
      <c r="AR2016">
        <v>0</v>
      </c>
      <c r="AS2016">
        <v>0</v>
      </c>
      <c r="AT2016">
        <v>0</v>
      </c>
      <c r="AU2016">
        <v>0</v>
      </c>
      <c r="AV2016">
        <v>0</v>
      </c>
      <c r="AW2016">
        <v>0</v>
      </c>
      <c r="AX2016">
        <v>0</v>
      </c>
      <c r="AY2016">
        <v>0</v>
      </c>
      <c r="AZ2016">
        <v>0</v>
      </c>
      <c r="BA2016">
        <v>0</v>
      </c>
      <c r="BB2016">
        <v>0</v>
      </c>
      <c r="BC2016">
        <v>0</v>
      </c>
      <c r="BD2016">
        <v>0</v>
      </c>
      <c r="BE2016">
        <v>0</v>
      </c>
      <c r="BF2016">
        <v>0</v>
      </c>
      <c r="BG2016">
        <v>0</v>
      </c>
      <c r="BH2016" s="260" t="str">
        <f t="shared" si="64"/>
        <v>39</v>
      </c>
      <c r="BI2016" s="260" t="str">
        <f t="shared" si="65"/>
        <v>00</v>
      </c>
    </row>
    <row r="2017" spans="1:61" x14ac:dyDescent="0.25">
      <c r="A2017" s="331">
        <v>2906204</v>
      </c>
      <c r="B2017" s="331">
        <v>22849</v>
      </c>
      <c r="C2017" s="331">
        <v>2024</v>
      </c>
      <c r="D2017" s="331">
        <v>45337</v>
      </c>
      <c r="F2017" s="331">
        <v>1567461.02</v>
      </c>
      <c r="G2017" s="331">
        <v>84</v>
      </c>
      <c r="I2017" s="331">
        <v>465</v>
      </c>
      <c r="J2017" s="331">
        <v>28</v>
      </c>
      <c r="L2017" s="331">
        <v>10</v>
      </c>
      <c r="N2017" s="331">
        <v>122</v>
      </c>
      <c r="P2017" s="331">
        <v>3024</v>
      </c>
      <c r="R2017" s="331">
        <v>2100</v>
      </c>
      <c r="T2017" s="331">
        <v>33903900</v>
      </c>
      <c r="U2017" s="331" t="s">
        <v>5900</v>
      </c>
      <c r="V2017" s="331" t="s">
        <v>201</v>
      </c>
      <c r="W2017" s="331" t="s">
        <v>202</v>
      </c>
      <c r="X2017" s="331" t="s">
        <v>201</v>
      </c>
      <c r="Z2017">
        <v>71259.23</v>
      </c>
      <c r="AA2017">
        <v>0</v>
      </c>
      <c r="AB2017">
        <v>0</v>
      </c>
      <c r="AC2017">
        <v>7768.58</v>
      </c>
      <c r="AD2017">
        <v>0</v>
      </c>
      <c r="AE2017">
        <v>7768.58</v>
      </c>
      <c r="AF2017">
        <v>0</v>
      </c>
      <c r="AG2017">
        <v>0</v>
      </c>
      <c r="AH2017">
        <v>0</v>
      </c>
      <c r="AI2017">
        <v>0</v>
      </c>
      <c r="AJ2017">
        <v>0</v>
      </c>
      <c r="AK2017">
        <v>63490.65</v>
      </c>
      <c r="AL2017">
        <v>0</v>
      </c>
      <c r="AM2017">
        <v>0</v>
      </c>
      <c r="AN2017">
        <v>0</v>
      </c>
      <c r="AO2017">
        <v>0</v>
      </c>
      <c r="AP2017">
        <v>0</v>
      </c>
      <c r="AQ2017">
        <v>0</v>
      </c>
      <c r="AR2017">
        <v>0</v>
      </c>
      <c r="AS2017">
        <v>0</v>
      </c>
      <c r="AT2017">
        <v>0</v>
      </c>
      <c r="AU2017">
        <v>0</v>
      </c>
      <c r="AV2017">
        <v>0</v>
      </c>
      <c r="AW2017">
        <v>0</v>
      </c>
      <c r="AX2017">
        <v>0</v>
      </c>
      <c r="AY2017">
        <v>0</v>
      </c>
      <c r="AZ2017">
        <v>0</v>
      </c>
      <c r="BA2017">
        <v>0</v>
      </c>
      <c r="BB2017">
        <v>0</v>
      </c>
      <c r="BC2017">
        <v>0</v>
      </c>
      <c r="BD2017">
        <v>0</v>
      </c>
      <c r="BE2017">
        <v>0</v>
      </c>
      <c r="BF2017">
        <v>0</v>
      </c>
      <c r="BG2017">
        <v>0</v>
      </c>
      <c r="BH2017" s="260" t="str">
        <f t="shared" si="64"/>
        <v>39</v>
      </c>
      <c r="BI2017" s="260" t="str">
        <f t="shared" si="65"/>
        <v>00</v>
      </c>
    </row>
    <row r="2018" spans="1:61" x14ac:dyDescent="0.25">
      <c r="A2018" s="331">
        <v>2904645</v>
      </c>
      <c r="B2018" s="331">
        <v>21608</v>
      </c>
      <c r="C2018" s="331">
        <v>2024</v>
      </c>
      <c r="D2018" s="331">
        <v>45331</v>
      </c>
      <c r="F2018" s="331">
        <v>984000</v>
      </c>
      <c r="G2018" s="331">
        <v>84</v>
      </c>
      <c r="I2018" s="331">
        <v>465</v>
      </c>
      <c r="J2018" s="331">
        <v>28</v>
      </c>
      <c r="L2018" s="331">
        <v>10</v>
      </c>
      <c r="N2018" s="331">
        <v>122</v>
      </c>
      <c r="P2018" s="331">
        <v>3024</v>
      </c>
      <c r="R2018" s="331">
        <v>2100</v>
      </c>
      <c r="T2018" s="331">
        <v>33903900</v>
      </c>
      <c r="U2018" s="331" t="s">
        <v>5900</v>
      </c>
      <c r="V2018" s="331" t="s">
        <v>201</v>
      </c>
      <c r="W2018" s="331" t="s">
        <v>202</v>
      </c>
      <c r="X2018" s="331" t="s">
        <v>201</v>
      </c>
      <c r="Z2018">
        <v>33140.339999999997</v>
      </c>
      <c r="AA2018">
        <v>0</v>
      </c>
      <c r="AB2018">
        <v>0</v>
      </c>
      <c r="AC2018">
        <v>669.68</v>
      </c>
      <c r="AD2018">
        <v>0</v>
      </c>
      <c r="AE2018">
        <v>669.68</v>
      </c>
      <c r="AF2018">
        <v>0</v>
      </c>
      <c r="AG2018">
        <v>0</v>
      </c>
      <c r="AH2018">
        <v>0</v>
      </c>
      <c r="AI2018">
        <v>0</v>
      </c>
      <c r="AJ2018">
        <v>0</v>
      </c>
      <c r="AK2018">
        <v>32470.66</v>
      </c>
      <c r="AL2018">
        <v>0</v>
      </c>
      <c r="AM2018">
        <v>0</v>
      </c>
      <c r="AN2018">
        <v>0</v>
      </c>
      <c r="AO2018">
        <v>0</v>
      </c>
      <c r="AP2018">
        <v>0</v>
      </c>
      <c r="AQ2018">
        <v>0</v>
      </c>
      <c r="AR2018">
        <v>0</v>
      </c>
      <c r="AS2018">
        <v>0</v>
      </c>
      <c r="AT2018">
        <v>0</v>
      </c>
      <c r="AU2018">
        <v>0</v>
      </c>
      <c r="AV2018">
        <v>0</v>
      </c>
      <c r="AW2018">
        <v>0</v>
      </c>
      <c r="AX2018">
        <v>0</v>
      </c>
      <c r="AY2018">
        <v>0</v>
      </c>
      <c r="AZ2018">
        <v>0</v>
      </c>
      <c r="BA2018">
        <v>0</v>
      </c>
      <c r="BB2018">
        <v>0</v>
      </c>
      <c r="BC2018">
        <v>0</v>
      </c>
      <c r="BD2018">
        <v>0</v>
      </c>
      <c r="BE2018">
        <v>0</v>
      </c>
      <c r="BF2018">
        <v>0</v>
      </c>
      <c r="BG2018">
        <v>0</v>
      </c>
      <c r="BH2018" s="260" t="str">
        <f t="shared" si="64"/>
        <v>39</v>
      </c>
      <c r="BI2018" s="260" t="str">
        <f t="shared" si="65"/>
        <v>00</v>
      </c>
    </row>
    <row r="2019" spans="1:61" x14ac:dyDescent="0.25">
      <c r="A2019" s="331">
        <v>2904789</v>
      </c>
      <c r="B2019" s="331">
        <v>21718</v>
      </c>
      <c r="C2019" s="331">
        <v>2024</v>
      </c>
      <c r="D2019" s="331">
        <v>45331</v>
      </c>
      <c r="F2019" s="331">
        <v>1600</v>
      </c>
      <c r="G2019" s="331">
        <v>84</v>
      </c>
      <c r="I2019" s="331">
        <v>465</v>
      </c>
      <c r="J2019" s="331">
        <v>28</v>
      </c>
      <c r="L2019" s="331">
        <v>10</v>
      </c>
      <c r="N2019" s="331">
        <v>122</v>
      </c>
      <c r="P2019" s="331">
        <v>3024</v>
      </c>
      <c r="R2019" s="331">
        <v>2100</v>
      </c>
      <c r="T2019" s="331">
        <v>33903900</v>
      </c>
      <c r="U2019" s="331" t="s">
        <v>5900</v>
      </c>
      <c r="V2019" s="331" t="s">
        <v>201</v>
      </c>
      <c r="W2019" s="331" t="s">
        <v>202</v>
      </c>
      <c r="X2019" s="331" t="s">
        <v>201</v>
      </c>
      <c r="Z2019">
        <v>1600</v>
      </c>
      <c r="AA2019">
        <v>0</v>
      </c>
      <c r="AB2019">
        <v>0</v>
      </c>
      <c r="AC2019">
        <v>0</v>
      </c>
      <c r="AD2019">
        <v>0</v>
      </c>
      <c r="AE2019">
        <v>0</v>
      </c>
      <c r="AF2019">
        <v>0</v>
      </c>
      <c r="AG2019">
        <v>0</v>
      </c>
      <c r="AH2019">
        <v>0</v>
      </c>
      <c r="AI2019">
        <v>0</v>
      </c>
      <c r="AJ2019">
        <v>0</v>
      </c>
      <c r="AK2019">
        <v>1600</v>
      </c>
      <c r="AL2019">
        <v>0</v>
      </c>
      <c r="AM2019">
        <v>0</v>
      </c>
      <c r="AN2019">
        <v>0</v>
      </c>
      <c r="AO2019">
        <v>0</v>
      </c>
      <c r="AP2019">
        <v>0</v>
      </c>
      <c r="AQ2019">
        <v>0</v>
      </c>
      <c r="AR2019">
        <v>0</v>
      </c>
      <c r="AS2019">
        <v>0</v>
      </c>
      <c r="AT2019">
        <v>0</v>
      </c>
      <c r="AU2019">
        <v>0</v>
      </c>
      <c r="AV2019">
        <v>0</v>
      </c>
      <c r="AW2019">
        <v>0</v>
      </c>
      <c r="AX2019">
        <v>0</v>
      </c>
      <c r="AY2019">
        <v>0</v>
      </c>
      <c r="AZ2019">
        <v>0</v>
      </c>
      <c r="BA2019">
        <v>0</v>
      </c>
      <c r="BB2019">
        <v>0</v>
      </c>
      <c r="BC2019">
        <v>0</v>
      </c>
      <c r="BD2019">
        <v>0</v>
      </c>
      <c r="BE2019">
        <v>0</v>
      </c>
      <c r="BF2019">
        <v>0</v>
      </c>
      <c r="BG2019">
        <v>0</v>
      </c>
      <c r="BH2019" s="260" t="str">
        <f t="shared" si="64"/>
        <v>39</v>
      </c>
      <c r="BI2019" s="260" t="str">
        <f t="shared" si="65"/>
        <v>00</v>
      </c>
    </row>
    <row r="2020" spans="1:61" x14ac:dyDescent="0.25">
      <c r="A2020" s="331">
        <v>2906189</v>
      </c>
      <c r="B2020" s="331">
        <v>22837</v>
      </c>
      <c r="C2020" s="331">
        <v>2024</v>
      </c>
      <c r="D2020" s="331">
        <v>45337</v>
      </c>
      <c r="F2020" s="331">
        <v>12267.24</v>
      </c>
      <c r="G2020" s="331">
        <v>84</v>
      </c>
      <c r="I2020" s="331">
        <v>465</v>
      </c>
      <c r="J2020" s="331">
        <v>28</v>
      </c>
      <c r="L2020" s="331">
        <v>10</v>
      </c>
      <c r="N2020" s="331">
        <v>122</v>
      </c>
      <c r="P2020" s="331">
        <v>3024</v>
      </c>
      <c r="R2020" s="331">
        <v>2100</v>
      </c>
      <c r="T2020" s="331">
        <v>33903900</v>
      </c>
      <c r="U2020" s="331" t="s">
        <v>5900</v>
      </c>
      <c r="V2020" s="331" t="s">
        <v>201</v>
      </c>
      <c r="W2020" s="331" t="s">
        <v>202</v>
      </c>
      <c r="X2020" s="331" t="s">
        <v>201</v>
      </c>
      <c r="Z2020">
        <v>817.36</v>
      </c>
      <c r="AA2020">
        <v>0</v>
      </c>
      <c r="AB2020">
        <v>0</v>
      </c>
      <c r="AC2020">
        <v>0</v>
      </c>
      <c r="AD2020">
        <v>0</v>
      </c>
      <c r="AE2020">
        <v>0</v>
      </c>
      <c r="AF2020">
        <v>0</v>
      </c>
      <c r="AG2020">
        <v>0</v>
      </c>
      <c r="AH2020">
        <v>0</v>
      </c>
      <c r="AI2020">
        <v>0</v>
      </c>
      <c r="AJ2020">
        <v>0</v>
      </c>
      <c r="AK2020">
        <v>817.36</v>
      </c>
      <c r="AL2020">
        <v>0</v>
      </c>
      <c r="AM2020">
        <v>0</v>
      </c>
      <c r="AN2020">
        <v>0</v>
      </c>
      <c r="AO2020">
        <v>0</v>
      </c>
      <c r="AP2020">
        <v>0</v>
      </c>
      <c r="AQ2020">
        <v>0</v>
      </c>
      <c r="AR2020">
        <v>0</v>
      </c>
      <c r="AS2020">
        <v>0</v>
      </c>
      <c r="AT2020">
        <v>0</v>
      </c>
      <c r="AU2020">
        <v>0</v>
      </c>
      <c r="AV2020">
        <v>0</v>
      </c>
      <c r="AW2020">
        <v>0</v>
      </c>
      <c r="AX2020">
        <v>0</v>
      </c>
      <c r="AY2020">
        <v>0</v>
      </c>
      <c r="AZ2020">
        <v>0</v>
      </c>
      <c r="BA2020">
        <v>0</v>
      </c>
      <c r="BB2020">
        <v>0</v>
      </c>
      <c r="BC2020">
        <v>0</v>
      </c>
      <c r="BD2020">
        <v>0</v>
      </c>
      <c r="BE2020">
        <v>0</v>
      </c>
      <c r="BF2020">
        <v>0</v>
      </c>
      <c r="BG2020">
        <v>0</v>
      </c>
      <c r="BH2020" s="260" t="str">
        <f t="shared" si="64"/>
        <v>39</v>
      </c>
      <c r="BI2020" s="260" t="str">
        <f t="shared" si="65"/>
        <v>00</v>
      </c>
    </row>
    <row r="2021" spans="1:61" x14ac:dyDescent="0.25">
      <c r="A2021" s="331">
        <v>2906196</v>
      </c>
      <c r="B2021" s="331">
        <v>22842</v>
      </c>
      <c r="C2021" s="331">
        <v>2024</v>
      </c>
      <c r="D2021" s="331">
        <v>45337</v>
      </c>
      <c r="F2021" s="331">
        <v>328.44</v>
      </c>
      <c r="G2021" s="331">
        <v>84</v>
      </c>
      <c r="I2021" s="331">
        <v>465</v>
      </c>
      <c r="J2021" s="331">
        <v>28</v>
      </c>
      <c r="L2021" s="331">
        <v>10</v>
      </c>
      <c r="N2021" s="331">
        <v>122</v>
      </c>
      <c r="P2021" s="331">
        <v>3024</v>
      </c>
      <c r="R2021" s="331">
        <v>2100</v>
      </c>
      <c r="T2021" s="331">
        <v>33903900</v>
      </c>
      <c r="U2021" s="331" t="s">
        <v>5900</v>
      </c>
      <c r="V2021" s="331" t="s">
        <v>201</v>
      </c>
      <c r="W2021" s="331" t="s">
        <v>202</v>
      </c>
      <c r="X2021" s="331" t="s">
        <v>201</v>
      </c>
      <c r="Z2021">
        <v>187.93</v>
      </c>
      <c r="AA2021">
        <v>0</v>
      </c>
      <c r="AB2021">
        <v>0</v>
      </c>
      <c r="AC2021">
        <v>0</v>
      </c>
      <c r="AD2021">
        <v>0</v>
      </c>
      <c r="AE2021">
        <v>0</v>
      </c>
      <c r="AF2021">
        <v>0</v>
      </c>
      <c r="AG2021">
        <v>0</v>
      </c>
      <c r="AH2021">
        <v>0</v>
      </c>
      <c r="AI2021">
        <v>0</v>
      </c>
      <c r="AJ2021">
        <v>0</v>
      </c>
      <c r="AK2021">
        <v>187.93</v>
      </c>
      <c r="AL2021">
        <v>0</v>
      </c>
      <c r="AM2021">
        <v>0</v>
      </c>
      <c r="AN2021">
        <v>0</v>
      </c>
      <c r="AO2021">
        <v>0</v>
      </c>
      <c r="AP2021">
        <v>0</v>
      </c>
      <c r="AQ2021">
        <v>0</v>
      </c>
      <c r="AR2021">
        <v>0</v>
      </c>
      <c r="AS2021">
        <v>0</v>
      </c>
      <c r="AT2021">
        <v>0</v>
      </c>
      <c r="AU2021">
        <v>0</v>
      </c>
      <c r="AV2021">
        <v>0</v>
      </c>
      <c r="AW2021">
        <v>0</v>
      </c>
      <c r="AX2021">
        <v>0</v>
      </c>
      <c r="AY2021">
        <v>0</v>
      </c>
      <c r="AZ2021">
        <v>0</v>
      </c>
      <c r="BA2021">
        <v>0</v>
      </c>
      <c r="BB2021">
        <v>0</v>
      </c>
      <c r="BC2021">
        <v>0</v>
      </c>
      <c r="BD2021">
        <v>0</v>
      </c>
      <c r="BE2021">
        <v>0</v>
      </c>
      <c r="BF2021">
        <v>0</v>
      </c>
      <c r="BG2021">
        <v>0</v>
      </c>
      <c r="BH2021" s="260" t="str">
        <f t="shared" si="64"/>
        <v>39</v>
      </c>
      <c r="BI2021" s="260" t="str">
        <f t="shared" si="65"/>
        <v>00</v>
      </c>
    </row>
    <row r="2022" spans="1:61" x14ac:dyDescent="0.25">
      <c r="A2022" s="331">
        <v>2899822</v>
      </c>
      <c r="B2022" s="331">
        <v>18207</v>
      </c>
      <c r="C2022" s="331">
        <v>2024</v>
      </c>
      <c r="D2022" s="331">
        <v>45327</v>
      </c>
      <c r="F2022" s="331">
        <v>116400</v>
      </c>
      <c r="G2022" s="331">
        <v>84</v>
      </c>
      <c r="I2022" s="331">
        <v>465</v>
      </c>
      <c r="J2022" s="331">
        <v>28</v>
      </c>
      <c r="L2022" s="331">
        <v>10</v>
      </c>
      <c r="N2022" s="331">
        <v>122</v>
      </c>
      <c r="P2022" s="331">
        <v>3024</v>
      </c>
      <c r="R2022" s="331">
        <v>2100</v>
      </c>
      <c r="T2022" s="331">
        <v>33903900</v>
      </c>
      <c r="U2022" s="331" t="s">
        <v>5900</v>
      </c>
      <c r="V2022" s="331" t="s">
        <v>201</v>
      </c>
      <c r="W2022" s="331" t="s">
        <v>202</v>
      </c>
      <c r="X2022" s="331" t="s">
        <v>201</v>
      </c>
      <c r="Z2022">
        <v>4723.74</v>
      </c>
      <c r="AA2022">
        <v>0</v>
      </c>
      <c r="AB2022">
        <v>0</v>
      </c>
      <c r="AC2022">
        <v>0</v>
      </c>
      <c r="AD2022">
        <v>0</v>
      </c>
      <c r="AE2022">
        <v>0</v>
      </c>
      <c r="AF2022">
        <v>0</v>
      </c>
      <c r="AG2022">
        <v>0</v>
      </c>
      <c r="AH2022">
        <v>0</v>
      </c>
      <c r="AI2022">
        <v>0</v>
      </c>
      <c r="AJ2022">
        <v>0</v>
      </c>
      <c r="AK2022">
        <v>4723.74</v>
      </c>
      <c r="AL2022">
        <v>0</v>
      </c>
      <c r="AM2022">
        <v>0</v>
      </c>
      <c r="AN2022">
        <v>0</v>
      </c>
      <c r="AO2022">
        <v>0</v>
      </c>
      <c r="AP2022">
        <v>0</v>
      </c>
      <c r="AQ2022">
        <v>0</v>
      </c>
      <c r="AR2022">
        <v>0</v>
      </c>
      <c r="AS2022">
        <v>0</v>
      </c>
      <c r="AT2022">
        <v>0</v>
      </c>
      <c r="AU2022">
        <v>0</v>
      </c>
      <c r="AV2022">
        <v>0</v>
      </c>
      <c r="AW2022">
        <v>0</v>
      </c>
      <c r="AX2022">
        <v>0</v>
      </c>
      <c r="AY2022">
        <v>0</v>
      </c>
      <c r="AZ2022">
        <v>0</v>
      </c>
      <c r="BA2022">
        <v>0</v>
      </c>
      <c r="BB2022">
        <v>0</v>
      </c>
      <c r="BC2022">
        <v>0</v>
      </c>
      <c r="BD2022">
        <v>0</v>
      </c>
      <c r="BE2022">
        <v>0</v>
      </c>
      <c r="BF2022">
        <v>0</v>
      </c>
      <c r="BG2022">
        <v>0</v>
      </c>
      <c r="BH2022" s="260" t="str">
        <f t="shared" si="64"/>
        <v>39</v>
      </c>
      <c r="BI2022" s="260" t="str">
        <f t="shared" si="65"/>
        <v>00</v>
      </c>
    </row>
    <row r="2023" spans="1:61" x14ac:dyDescent="0.25">
      <c r="A2023" s="331">
        <v>3023222</v>
      </c>
      <c r="B2023" s="331">
        <v>114509</v>
      </c>
      <c r="C2023" s="331">
        <v>2024</v>
      </c>
      <c r="D2023" s="331">
        <v>45545</v>
      </c>
      <c r="F2023" s="331">
        <v>11395.68</v>
      </c>
      <c r="G2023" s="331">
        <v>84</v>
      </c>
      <c r="I2023" s="331">
        <v>465</v>
      </c>
      <c r="J2023" s="331">
        <v>28</v>
      </c>
      <c r="L2023" s="331">
        <v>10</v>
      </c>
      <c r="N2023" s="331">
        <v>122</v>
      </c>
      <c r="P2023" s="331">
        <v>3024</v>
      </c>
      <c r="R2023" s="331">
        <v>2100</v>
      </c>
      <c r="T2023" s="331">
        <v>33903900</v>
      </c>
      <c r="U2023" s="331" t="s">
        <v>5900</v>
      </c>
      <c r="V2023" s="331" t="s">
        <v>201</v>
      </c>
      <c r="W2023" s="331" t="s">
        <v>202</v>
      </c>
      <c r="X2023" s="331" t="s">
        <v>201</v>
      </c>
      <c r="Z2023">
        <v>11177.72</v>
      </c>
      <c r="AA2023">
        <v>0</v>
      </c>
      <c r="AB2023">
        <v>0</v>
      </c>
      <c r="AC2023">
        <v>11119.85</v>
      </c>
      <c r="AD2023">
        <v>0</v>
      </c>
      <c r="AE2023">
        <v>11119.85</v>
      </c>
      <c r="AF2023">
        <v>0</v>
      </c>
      <c r="AG2023">
        <v>0</v>
      </c>
      <c r="AH2023">
        <v>0</v>
      </c>
      <c r="AI2023">
        <v>0</v>
      </c>
      <c r="AJ2023">
        <v>0</v>
      </c>
      <c r="AK2023">
        <v>57.87</v>
      </c>
      <c r="AL2023">
        <v>0</v>
      </c>
      <c r="AM2023">
        <v>0</v>
      </c>
      <c r="AN2023">
        <v>0</v>
      </c>
      <c r="AO2023">
        <v>0</v>
      </c>
      <c r="AP2023">
        <v>0</v>
      </c>
      <c r="AQ2023">
        <v>0</v>
      </c>
      <c r="AR2023">
        <v>0</v>
      </c>
      <c r="AS2023">
        <v>0</v>
      </c>
      <c r="AT2023">
        <v>0</v>
      </c>
      <c r="AU2023">
        <v>0</v>
      </c>
      <c r="AV2023">
        <v>0</v>
      </c>
      <c r="AW2023">
        <v>0</v>
      </c>
      <c r="AX2023">
        <v>0</v>
      </c>
      <c r="AY2023">
        <v>0</v>
      </c>
      <c r="AZ2023">
        <v>0</v>
      </c>
      <c r="BA2023">
        <v>0</v>
      </c>
      <c r="BB2023">
        <v>0</v>
      </c>
      <c r="BC2023">
        <v>0</v>
      </c>
      <c r="BD2023">
        <v>0</v>
      </c>
      <c r="BE2023">
        <v>0</v>
      </c>
      <c r="BF2023">
        <v>0</v>
      </c>
      <c r="BG2023">
        <v>0</v>
      </c>
      <c r="BH2023" s="260" t="str">
        <f t="shared" si="64"/>
        <v>39</v>
      </c>
      <c r="BI2023" s="260" t="str">
        <f t="shared" si="65"/>
        <v>00</v>
      </c>
    </row>
    <row r="2024" spans="1:61" x14ac:dyDescent="0.25">
      <c r="A2024" s="331">
        <v>3023227</v>
      </c>
      <c r="B2024" s="331">
        <v>114514</v>
      </c>
      <c r="C2024" s="331">
        <v>2024</v>
      </c>
      <c r="D2024" s="331">
        <v>45545</v>
      </c>
      <c r="F2024" s="331">
        <v>40459.68</v>
      </c>
      <c r="G2024" s="331">
        <v>84</v>
      </c>
      <c r="I2024" s="331">
        <v>465</v>
      </c>
      <c r="J2024" s="331">
        <v>28</v>
      </c>
      <c r="L2024" s="331">
        <v>10</v>
      </c>
      <c r="N2024" s="331">
        <v>122</v>
      </c>
      <c r="P2024" s="331">
        <v>3024</v>
      </c>
      <c r="R2024" s="331">
        <v>2100</v>
      </c>
      <c r="T2024" s="331">
        <v>33903900</v>
      </c>
      <c r="U2024" s="331" t="s">
        <v>5900</v>
      </c>
      <c r="V2024" s="331" t="s">
        <v>201</v>
      </c>
      <c r="W2024" s="331" t="s">
        <v>202</v>
      </c>
      <c r="X2024" s="331" t="s">
        <v>201</v>
      </c>
      <c r="Z2024">
        <v>8647.11</v>
      </c>
      <c r="AA2024">
        <v>0</v>
      </c>
      <c r="AB2024">
        <v>0</v>
      </c>
      <c r="AC2024">
        <v>8647.11</v>
      </c>
      <c r="AD2024">
        <v>0</v>
      </c>
      <c r="AE2024">
        <v>8647.11</v>
      </c>
      <c r="AF2024">
        <v>0</v>
      </c>
      <c r="AG2024">
        <v>0</v>
      </c>
      <c r="AH2024">
        <v>0</v>
      </c>
      <c r="AI2024">
        <v>0</v>
      </c>
      <c r="AJ2024">
        <v>0</v>
      </c>
      <c r="AK2024">
        <v>0</v>
      </c>
      <c r="AL2024">
        <v>0</v>
      </c>
      <c r="AM2024">
        <v>0</v>
      </c>
      <c r="AN2024">
        <v>0</v>
      </c>
      <c r="AO2024">
        <v>0</v>
      </c>
      <c r="AP2024">
        <v>0</v>
      </c>
      <c r="AQ2024">
        <v>0</v>
      </c>
      <c r="AR2024">
        <v>0</v>
      </c>
      <c r="AS2024">
        <v>0</v>
      </c>
      <c r="AT2024">
        <v>0</v>
      </c>
      <c r="AU2024">
        <v>0</v>
      </c>
      <c r="AV2024">
        <v>0</v>
      </c>
      <c r="AW2024">
        <v>0</v>
      </c>
      <c r="AX2024">
        <v>0</v>
      </c>
      <c r="AY2024">
        <v>0</v>
      </c>
      <c r="AZ2024">
        <v>0</v>
      </c>
      <c r="BA2024">
        <v>0</v>
      </c>
      <c r="BB2024">
        <v>0</v>
      </c>
      <c r="BC2024">
        <v>0</v>
      </c>
      <c r="BD2024">
        <v>0</v>
      </c>
      <c r="BE2024">
        <v>0</v>
      </c>
      <c r="BF2024">
        <v>0</v>
      </c>
      <c r="BG2024">
        <v>0</v>
      </c>
      <c r="BH2024" s="260" t="str">
        <f t="shared" si="64"/>
        <v>39</v>
      </c>
      <c r="BI2024" s="260" t="str">
        <f t="shared" si="65"/>
        <v>00</v>
      </c>
    </row>
    <row r="2025" spans="1:61" x14ac:dyDescent="0.25">
      <c r="A2025" s="331">
        <v>3023234</v>
      </c>
      <c r="B2025" s="331">
        <v>114520</v>
      </c>
      <c r="C2025" s="331">
        <v>2024</v>
      </c>
      <c r="D2025" s="331">
        <v>45545</v>
      </c>
      <c r="F2025" s="331">
        <v>405.86</v>
      </c>
      <c r="G2025" s="331">
        <v>84</v>
      </c>
      <c r="I2025" s="331">
        <v>465</v>
      </c>
      <c r="J2025" s="331">
        <v>28</v>
      </c>
      <c r="L2025" s="331">
        <v>10</v>
      </c>
      <c r="N2025" s="331">
        <v>122</v>
      </c>
      <c r="P2025" s="331">
        <v>3024</v>
      </c>
      <c r="R2025" s="331">
        <v>2100</v>
      </c>
      <c r="T2025" s="331">
        <v>33903900</v>
      </c>
      <c r="U2025" s="331" t="s">
        <v>5900</v>
      </c>
      <c r="V2025" s="331" t="s">
        <v>201</v>
      </c>
      <c r="W2025" s="331" t="s">
        <v>202</v>
      </c>
      <c r="X2025" s="331" t="s">
        <v>201</v>
      </c>
      <c r="Z2025">
        <v>398.1</v>
      </c>
      <c r="AA2025">
        <v>0</v>
      </c>
      <c r="AB2025">
        <v>0</v>
      </c>
      <c r="AC2025">
        <v>0</v>
      </c>
      <c r="AD2025">
        <v>0</v>
      </c>
      <c r="AE2025">
        <v>0</v>
      </c>
      <c r="AF2025">
        <v>0</v>
      </c>
      <c r="AG2025">
        <v>0</v>
      </c>
      <c r="AH2025">
        <v>0</v>
      </c>
      <c r="AI2025">
        <v>0</v>
      </c>
      <c r="AJ2025">
        <v>0</v>
      </c>
      <c r="AK2025">
        <v>398.1</v>
      </c>
      <c r="AL2025">
        <v>0</v>
      </c>
      <c r="AM2025">
        <v>0</v>
      </c>
      <c r="AN2025">
        <v>0</v>
      </c>
      <c r="AO2025">
        <v>0</v>
      </c>
      <c r="AP2025">
        <v>0</v>
      </c>
      <c r="AQ2025">
        <v>0</v>
      </c>
      <c r="AR2025">
        <v>0</v>
      </c>
      <c r="AS2025">
        <v>0</v>
      </c>
      <c r="AT2025">
        <v>0</v>
      </c>
      <c r="AU2025">
        <v>0</v>
      </c>
      <c r="AV2025">
        <v>0</v>
      </c>
      <c r="AW2025">
        <v>0</v>
      </c>
      <c r="AX2025">
        <v>0</v>
      </c>
      <c r="AY2025">
        <v>0</v>
      </c>
      <c r="AZ2025">
        <v>0</v>
      </c>
      <c r="BA2025">
        <v>0</v>
      </c>
      <c r="BB2025">
        <v>0</v>
      </c>
      <c r="BC2025">
        <v>0</v>
      </c>
      <c r="BD2025">
        <v>0</v>
      </c>
      <c r="BE2025">
        <v>0</v>
      </c>
      <c r="BF2025">
        <v>0</v>
      </c>
      <c r="BG2025">
        <v>0</v>
      </c>
      <c r="BH2025" s="260" t="str">
        <f t="shared" si="64"/>
        <v>39</v>
      </c>
      <c r="BI2025" s="260" t="str">
        <f t="shared" si="65"/>
        <v>00</v>
      </c>
    </row>
    <row r="2026" spans="1:61" x14ac:dyDescent="0.25">
      <c r="A2026" s="331">
        <v>3033758</v>
      </c>
      <c r="B2026" s="331">
        <v>123624</v>
      </c>
      <c r="C2026" s="331">
        <v>2024</v>
      </c>
      <c r="D2026" s="331">
        <v>45565</v>
      </c>
      <c r="F2026" s="331">
        <v>7468.6</v>
      </c>
      <c r="G2026" s="331">
        <v>84</v>
      </c>
      <c r="I2026" s="331">
        <v>465</v>
      </c>
      <c r="J2026" s="331">
        <v>28</v>
      </c>
      <c r="L2026" s="331">
        <v>10</v>
      </c>
      <c r="N2026" s="331">
        <v>122</v>
      </c>
      <c r="P2026" s="331">
        <v>3024</v>
      </c>
      <c r="R2026" s="331">
        <v>2100</v>
      </c>
      <c r="T2026" s="331">
        <v>33903900</v>
      </c>
      <c r="U2026" s="331" t="s">
        <v>5900</v>
      </c>
      <c r="V2026" s="331" t="s">
        <v>201</v>
      </c>
      <c r="W2026" s="331" t="s">
        <v>202</v>
      </c>
      <c r="X2026" s="331" t="s">
        <v>201</v>
      </c>
      <c r="Z2026">
        <v>0</v>
      </c>
      <c r="AA2026">
        <v>0</v>
      </c>
      <c r="AB2026">
        <v>7468.6</v>
      </c>
      <c r="AC2026">
        <v>0</v>
      </c>
      <c r="AD2026">
        <v>0</v>
      </c>
      <c r="AE2026">
        <v>0</v>
      </c>
      <c r="AF2026">
        <v>0</v>
      </c>
      <c r="AG2026">
        <v>0</v>
      </c>
      <c r="AH2026">
        <v>0</v>
      </c>
      <c r="AI2026">
        <v>7468.6</v>
      </c>
      <c r="AJ2026">
        <v>0</v>
      </c>
      <c r="AK2026">
        <v>0</v>
      </c>
      <c r="AL2026">
        <v>0</v>
      </c>
      <c r="AM2026">
        <v>0</v>
      </c>
      <c r="AN2026">
        <v>0</v>
      </c>
      <c r="AO2026">
        <v>0</v>
      </c>
      <c r="AP2026">
        <v>0</v>
      </c>
      <c r="AQ2026">
        <v>0</v>
      </c>
      <c r="AR2026">
        <v>0</v>
      </c>
      <c r="AS2026">
        <v>0</v>
      </c>
      <c r="AT2026">
        <v>0</v>
      </c>
      <c r="AU2026">
        <v>0</v>
      </c>
      <c r="AV2026">
        <v>0</v>
      </c>
      <c r="AW2026">
        <v>0</v>
      </c>
      <c r="AX2026">
        <v>0</v>
      </c>
      <c r="AY2026">
        <v>0</v>
      </c>
      <c r="AZ2026">
        <v>0</v>
      </c>
      <c r="BA2026">
        <v>0</v>
      </c>
      <c r="BB2026">
        <v>0</v>
      </c>
      <c r="BC2026">
        <v>0</v>
      </c>
      <c r="BD2026">
        <v>0</v>
      </c>
      <c r="BE2026">
        <v>0</v>
      </c>
      <c r="BF2026">
        <v>0</v>
      </c>
      <c r="BG2026">
        <v>0</v>
      </c>
      <c r="BH2026" s="260" t="str">
        <f t="shared" si="64"/>
        <v>39</v>
      </c>
      <c r="BI2026" s="260" t="str">
        <f t="shared" si="65"/>
        <v>00</v>
      </c>
    </row>
    <row r="2027" spans="1:61" x14ac:dyDescent="0.25">
      <c r="A2027" s="331">
        <v>2945675</v>
      </c>
      <c r="B2027" s="331">
        <v>51929</v>
      </c>
      <c r="C2027" s="331">
        <v>2024</v>
      </c>
      <c r="D2027" s="331">
        <v>45400</v>
      </c>
      <c r="F2027" s="331">
        <v>340538.98</v>
      </c>
      <c r="G2027" s="331">
        <v>84</v>
      </c>
      <c r="I2027" s="331">
        <v>465</v>
      </c>
      <c r="J2027" s="331">
        <v>28</v>
      </c>
      <c r="L2027" s="331">
        <v>10</v>
      </c>
      <c r="N2027" s="331">
        <v>122</v>
      </c>
      <c r="P2027" s="331">
        <v>3024</v>
      </c>
      <c r="R2027" s="331">
        <v>2100</v>
      </c>
      <c r="T2027" s="331">
        <v>33903900</v>
      </c>
      <c r="U2027" s="331" t="s">
        <v>5900</v>
      </c>
      <c r="V2027" s="331" t="s">
        <v>201</v>
      </c>
      <c r="W2027" s="331" t="s">
        <v>202</v>
      </c>
      <c r="X2027" s="331" t="s">
        <v>201</v>
      </c>
      <c r="Z2027">
        <v>168042.74</v>
      </c>
      <c r="AA2027">
        <v>0</v>
      </c>
      <c r="AB2027">
        <v>0</v>
      </c>
      <c r="AC2027">
        <v>124331.12</v>
      </c>
      <c r="AD2027">
        <v>0</v>
      </c>
      <c r="AE2027">
        <v>124331.12</v>
      </c>
      <c r="AF2027">
        <v>0</v>
      </c>
      <c r="AG2027">
        <v>0</v>
      </c>
      <c r="AH2027">
        <v>0</v>
      </c>
      <c r="AI2027">
        <v>0</v>
      </c>
      <c r="AJ2027">
        <v>0</v>
      </c>
      <c r="AK2027">
        <v>43711.62</v>
      </c>
      <c r="AL2027">
        <v>0</v>
      </c>
      <c r="AM2027">
        <v>0</v>
      </c>
      <c r="AN2027">
        <v>0</v>
      </c>
      <c r="AO2027">
        <v>0</v>
      </c>
      <c r="AP2027">
        <v>0</v>
      </c>
      <c r="AQ2027">
        <v>0</v>
      </c>
      <c r="AR2027">
        <v>0</v>
      </c>
      <c r="AS2027">
        <v>0</v>
      </c>
      <c r="AT2027">
        <v>0</v>
      </c>
      <c r="AU2027">
        <v>0</v>
      </c>
      <c r="AV2027">
        <v>0</v>
      </c>
      <c r="AW2027">
        <v>0</v>
      </c>
      <c r="AX2027">
        <v>0</v>
      </c>
      <c r="AY2027">
        <v>0</v>
      </c>
      <c r="AZ2027">
        <v>0</v>
      </c>
      <c r="BA2027">
        <v>0</v>
      </c>
      <c r="BB2027">
        <v>0</v>
      </c>
      <c r="BC2027">
        <v>0</v>
      </c>
      <c r="BD2027">
        <v>0</v>
      </c>
      <c r="BE2027">
        <v>0</v>
      </c>
      <c r="BF2027">
        <v>0</v>
      </c>
      <c r="BG2027">
        <v>0</v>
      </c>
      <c r="BH2027" s="260" t="str">
        <f t="shared" si="64"/>
        <v>39</v>
      </c>
      <c r="BI2027" s="260" t="str">
        <f t="shared" si="65"/>
        <v>00</v>
      </c>
    </row>
    <row r="2028" spans="1:61" x14ac:dyDescent="0.25">
      <c r="A2028" s="331">
        <v>3072023</v>
      </c>
      <c r="B2028" s="331">
        <v>155612</v>
      </c>
      <c r="C2028" s="331">
        <v>2024</v>
      </c>
      <c r="D2028" s="331">
        <v>45635</v>
      </c>
      <c r="F2028" s="331">
        <v>100000</v>
      </c>
      <c r="G2028" s="331">
        <v>84</v>
      </c>
      <c r="I2028" s="331">
        <v>465</v>
      </c>
      <c r="J2028" s="331">
        <v>28</v>
      </c>
      <c r="L2028" s="331">
        <v>10</v>
      </c>
      <c r="N2028" s="331">
        <v>122</v>
      </c>
      <c r="P2028" s="331">
        <v>3024</v>
      </c>
      <c r="R2028" s="331">
        <v>2100</v>
      </c>
      <c r="T2028" s="331">
        <v>33903900</v>
      </c>
      <c r="U2028" s="331" t="s">
        <v>5900</v>
      </c>
      <c r="V2028" s="331" t="s">
        <v>201</v>
      </c>
      <c r="W2028" s="331" t="s">
        <v>202</v>
      </c>
      <c r="X2028" s="331" t="s">
        <v>201</v>
      </c>
      <c r="Z2028">
        <v>100000</v>
      </c>
      <c r="AA2028">
        <v>0</v>
      </c>
      <c r="AB2028">
        <v>0</v>
      </c>
      <c r="AC2028">
        <v>88292.05</v>
      </c>
      <c r="AD2028">
        <v>0</v>
      </c>
      <c r="AE2028">
        <v>88292.05</v>
      </c>
      <c r="AF2028">
        <v>0</v>
      </c>
      <c r="AG2028">
        <v>0</v>
      </c>
      <c r="AH2028">
        <v>0</v>
      </c>
      <c r="AI2028">
        <v>0</v>
      </c>
      <c r="AJ2028">
        <v>0</v>
      </c>
      <c r="AK2028">
        <v>11707.95</v>
      </c>
      <c r="AL2028">
        <v>0</v>
      </c>
      <c r="AM2028">
        <v>0</v>
      </c>
      <c r="AN2028">
        <v>0</v>
      </c>
      <c r="AO2028">
        <v>0</v>
      </c>
      <c r="AP2028">
        <v>0</v>
      </c>
      <c r="AQ2028">
        <v>0</v>
      </c>
      <c r="AR2028">
        <v>0</v>
      </c>
      <c r="AS2028">
        <v>0</v>
      </c>
      <c r="AT2028">
        <v>0</v>
      </c>
      <c r="AU2028">
        <v>0</v>
      </c>
      <c r="AV2028">
        <v>0</v>
      </c>
      <c r="AW2028">
        <v>0</v>
      </c>
      <c r="AX2028">
        <v>0</v>
      </c>
      <c r="AY2028">
        <v>0</v>
      </c>
      <c r="AZ2028">
        <v>0</v>
      </c>
      <c r="BA2028">
        <v>0</v>
      </c>
      <c r="BB2028">
        <v>0</v>
      </c>
      <c r="BC2028">
        <v>0</v>
      </c>
      <c r="BD2028">
        <v>0</v>
      </c>
      <c r="BE2028">
        <v>0</v>
      </c>
      <c r="BF2028">
        <v>0</v>
      </c>
      <c r="BG2028">
        <v>0</v>
      </c>
      <c r="BH2028" s="260" t="str">
        <f t="shared" si="64"/>
        <v>39</v>
      </c>
      <c r="BI2028" s="260" t="str">
        <f t="shared" si="65"/>
        <v>00</v>
      </c>
    </row>
    <row r="2029" spans="1:61" x14ac:dyDescent="0.25">
      <c r="A2029" s="331">
        <v>3037245</v>
      </c>
      <c r="B2029" s="331">
        <v>126297</v>
      </c>
      <c r="C2029" s="331">
        <v>2024</v>
      </c>
      <c r="D2029" s="331">
        <v>45573</v>
      </c>
      <c r="F2029" s="331">
        <v>4531.3999999999996</v>
      </c>
      <c r="G2029" s="331">
        <v>84</v>
      </c>
      <c r="I2029" s="331">
        <v>465</v>
      </c>
      <c r="J2029" s="331">
        <v>28</v>
      </c>
      <c r="L2029" s="331">
        <v>10</v>
      </c>
      <c r="N2029" s="331">
        <v>122</v>
      </c>
      <c r="P2029" s="331">
        <v>3024</v>
      </c>
      <c r="R2029" s="331">
        <v>2100</v>
      </c>
      <c r="T2029" s="331">
        <v>33903900</v>
      </c>
      <c r="U2029" s="331" t="s">
        <v>5900</v>
      </c>
      <c r="V2029" s="331" t="s">
        <v>201</v>
      </c>
      <c r="W2029" s="331" t="s">
        <v>202</v>
      </c>
      <c r="X2029" s="331" t="s">
        <v>201</v>
      </c>
      <c r="Z2029">
        <v>1984.06</v>
      </c>
      <c r="AA2029">
        <v>0</v>
      </c>
      <c r="AB2029">
        <v>2547.34</v>
      </c>
      <c r="AC2029">
        <v>0</v>
      </c>
      <c r="AD2029">
        <v>0</v>
      </c>
      <c r="AE2029">
        <v>0</v>
      </c>
      <c r="AF2029">
        <v>0</v>
      </c>
      <c r="AG2029">
        <v>0</v>
      </c>
      <c r="AH2029">
        <v>0</v>
      </c>
      <c r="AI2029">
        <v>2547.34</v>
      </c>
      <c r="AJ2029">
        <v>0</v>
      </c>
      <c r="AK2029">
        <v>1984.06</v>
      </c>
      <c r="AL2029">
        <v>0</v>
      </c>
      <c r="AM2029">
        <v>0</v>
      </c>
      <c r="AN2029">
        <v>0</v>
      </c>
      <c r="AO2029">
        <v>0</v>
      </c>
      <c r="AP2029">
        <v>0</v>
      </c>
      <c r="AQ2029">
        <v>0</v>
      </c>
      <c r="AR2029">
        <v>0</v>
      </c>
      <c r="AS2029">
        <v>0</v>
      </c>
      <c r="AT2029">
        <v>0</v>
      </c>
      <c r="AU2029">
        <v>0</v>
      </c>
      <c r="AV2029">
        <v>0</v>
      </c>
      <c r="AW2029">
        <v>0</v>
      </c>
      <c r="AX2029">
        <v>0</v>
      </c>
      <c r="AY2029">
        <v>0</v>
      </c>
      <c r="AZ2029">
        <v>0</v>
      </c>
      <c r="BA2029">
        <v>0</v>
      </c>
      <c r="BB2029">
        <v>0</v>
      </c>
      <c r="BC2029">
        <v>0</v>
      </c>
      <c r="BD2029">
        <v>0</v>
      </c>
      <c r="BE2029">
        <v>0</v>
      </c>
      <c r="BF2029">
        <v>0</v>
      </c>
      <c r="BG2029">
        <v>0</v>
      </c>
      <c r="BH2029" s="260" t="str">
        <f t="shared" si="64"/>
        <v>39</v>
      </c>
      <c r="BI2029" s="260" t="str">
        <f t="shared" si="65"/>
        <v>00</v>
      </c>
    </row>
    <row r="2030" spans="1:61" x14ac:dyDescent="0.25">
      <c r="A2030" s="331">
        <v>3007102</v>
      </c>
      <c r="B2030" s="331">
        <v>101065</v>
      </c>
      <c r="C2030" s="331">
        <v>2024</v>
      </c>
      <c r="D2030" s="331">
        <v>45516</v>
      </c>
      <c r="F2030" s="331">
        <v>613.64</v>
      </c>
      <c r="G2030" s="331">
        <v>84</v>
      </c>
      <c r="I2030" s="331">
        <v>465</v>
      </c>
      <c r="J2030" s="331">
        <v>28</v>
      </c>
      <c r="L2030" s="331">
        <v>10</v>
      </c>
      <c r="N2030" s="331">
        <v>122</v>
      </c>
      <c r="P2030" s="331">
        <v>3024</v>
      </c>
      <c r="R2030" s="331">
        <v>2100</v>
      </c>
      <c r="T2030" s="331">
        <v>33903900</v>
      </c>
      <c r="U2030" s="331" t="s">
        <v>5900</v>
      </c>
      <c r="V2030" s="331" t="s">
        <v>201</v>
      </c>
      <c r="W2030" s="331" t="s">
        <v>202</v>
      </c>
      <c r="X2030" s="331" t="s">
        <v>201</v>
      </c>
      <c r="Z2030">
        <v>108.29</v>
      </c>
      <c r="AA2030">
        <v>0</v>
      </c>
      <c r="AB2030">
        <v>0</v>
      </c>
      <c r="AC2030">
        <v>108.29</v>
      </c>
      <c r="AD2030">
        <v>0</v>
      </c>
      <c r="AE2030">
        <v>108.29</v>
      </c>
      <c r="AF2030">
        <v>0</v>
      </c>
      <c r="AG2030">
        <v>0</v>
      </c>
      <c r="AH2030">
        <v>0</v>
      </c>
      <c r="AI2030">
        <v>0</v>
      </c>
      <c r="AJ2030">
        <v>0</v>
      </c>
      <c r="AK2030">
        <v>0</v>
      </c>
      <c r="AL2030">
        <v>0</v>
      </c>
      <c r="AM2030">
        <v>0</v>
      </c>
      <c r="AN2030">
        <v>0</v>
      </c>
      <c r="AO2030">
        <v>0</v>
      </c>
      <c r="AP2030">
        <v>0</v>
      </c>
      <c r="AQ2030">
        <v>0</v>
      </c>
      <c r="AR2030">
        <v>0</v>
      </c>
      <c r="AS2030">
        <v>0</v>
      </c>
      <c r="AT2030">
        <v>0</v>
      </c>
      <c r="AU2030">
        <v>0</v>
      </c>
      <c r="AV2030">
        <v>0</v>
      </c>
      <c r="AW2030">
        <v>0</v>
      </c>
      <c r="AX2030">
        <v>0</v>
      </c>
      <c r="AY2030">
        <v>0</v>
      </c>
      <c r="AZ2030">
        <v>0</v>
      </c>
      <c r="BA2030">
        <v>0</v>
      </c>
      <c r="BB2030">
        <v>0</v>
      </c>
      <c r="BC2030">
        <v>0</v>
      </c>
      <c r="BD2030">
        <v>0</v>
      </c>
      <c r="BE2030">
        <v>0</v>
      </c>
      <c r="BF2030">
        <v>0</v>
      </c>
      <c r="BG2030">
        <v>0</v>
      </c>
      <c r="BH2030" s="260" t="str">
        <f t="shared" si="64"/>
        <v>39</v>
      </c>
      <c r="BI2030" s="260" t="str">
        <f t="shared" si="65"/>
        <v>00</v>
      </c>
    </row>
    <row r="2031" spans="1:61" x14ac:dyDescent="0.25">
      <c r="A2031" s="331">
        <v>3036611</v>
      </c>
      <c r="B2031" s="331">
        <v>125793</v>
      </c>
      <c r="C2031" s="331">
        <v>2024</v>
      </c>
      <c r="D2031" s="331">
        <v>45572</v>
      </c>
      <c r="F2031" s="331">
        <v>252443.82</v>
      </c>
      <c r="G2031" s="331">
        <v>84</v>
      </c>
      <c r="I2031" s="331">
        <v>465</v>
      </c>
      <c r="J2031" s="331">
        <v>28</v>
      </c>
      <c r="L2031" s="331">
        <v>10</v>
      </c>
      <c r="N2031" s="331">
        <v>122</v>
      </c>
      <c r="P2031" s="331">
        <v>3024</v>
      </c>
      <c r="R2031" s="331">
        <v>2100</v>
      </c>
      <c r="T2031" s="331">
        <v>33903900</v>
      </c>
      <c r="U2031" s="331" t="s">
        <v>5900</v>
      </c>
      <c r="V2031" s="331" t="s">
        <v>201</v>
      </c>
      <c r="W2031" s="331" t="s">
        <v>202</v>
      </c>
      <c r="X2031" s="331" t="s">
        <v>201</v>
      </c>
      <c r="Z2031">
        <v>247615.38</v>
      </c>
      <c r="AA2031">
        <v>0</v>
      </c>
      <c r="AB2031">
        <v>0</v>
      </c>
      <c r="AC2031">
        <v>247615.38</v>
      </c>
      <c r="AD2031">
        <v>0</v>
      </c>
      <c r="AE2031">
        <v>247615.38</v>
      </c>
      <c r="AF2031">
        <v>0</v>
      </c>
      <c r="AG2031">
        <v>0</v>
      </c>
      <c r="AH2031">
        <v>0</v>
      </c>
      <c r="AI2031">
        <v>0</v>
      </c>
      <c r="AJ2031">
        <v>0</v>
      </c>
      <c r="AK2031">
        <v>0</v>
      </c>
      <c r="AL2031">
        <v>0</v>
      </c>
      <c r="AM2031">
        <v>0</v>
      </c>
      <c r="AN2031">
        <v>0</v>
      </c>
      <c r="AO2031">
        <v>0</v>
      </c>
      <c r="AP2031">
        <v>0</v>
      </c>
      <c r="AQ2031">
        <v>0</v>
      </c>
      <c r="AR2031">
        <v>0</v>
      </c>
      <c r="AS2031">
        <v>0</v>
      </c>
      <c r="AT2031">
        <v>0</v>
      </c>
      <c r="AU2031">
        <v>0</v>
      </c>
      <c r="AV2031">
        <v>0</v>
      </c>
      <c r="AW2031">
        <v>0</v>
      </c>
      <c r="AX2031">
        <v>0</v>
      </c>
      <c r="AY2031">
        <v>0</v>
      </c>
      <c r="AZ2031">
        <v>0</v>
      </c>
      <c r="BA2031">
        <v>0</v>
      </c>
      <c r="BB2031">
        <v>0</v>
      </c>
      <c r="BC2031">
        <v>0</v>
      </c>
      <c r="BD2031">
        <v>0</v>
      </c>
      <c r="BE2031">
        <v>0</v>
      </c>
      <c r="BF2031">
        <v>0</v>
      </c>
      <c r="BG2031">
        <v>0</v>
      </c>
      <c r="BH2031" s="260" t="str">
        <f t="shared" si="64"/>
        <v>39</v>
      </c>
      <c r="BI2031" s="260" t="str">
        <f t="shared" si="65"/>
        <v>00</v>
      </c>
    </row>
    <row r="2032" spans="1:61" x14ac:dyDescent="0.25">
      <c r="A2032" s="331">
        <v>3005496</v>
      </c>
      <c r="B2032" s="331">
        <v>99600</v>
      </c>
      <c r="C2032" s="331">
        <v>2024</v>
      </c>
      <c r="D2032" s="331">
        <v>45512</v>
      </c>
      <c r="F2032" s="331">
        <v>15848.22</v>
      </c>
      <c r="G2032" s="331">
        <v>84</v>
      </c>
      <c r="I2032" s="331">
        <v>465</v>
      </c>
      <c r="J2032" s="331">
        <v>28</v>
      </c>
      <c r="L2032" s="331">
        <v>10</v>
      </c>
      <c r="N2032" s="331">
        <v>122</v>
      </c>
      <c r="P2032" s="331">
        <v>3024</v>
      </c>
      <c r="R2032" s="331">
        <v>2100</v>
      </c>
      <c r="T2032" s="331">
        <v>33903900</v>
      </c>
      <c r="U2032" s="331" t="s">
        <v>5900</v>
      </c>
      <c r="V2032" s="331" t="s">
        <v>201</v>
      </c>
      <c r="W2032" s="331" t="s">
        <v>202</v>
      </c>
      <c r="X2032" s="331" t="s">
        <v>201</v>
      </c>
      <c r="Z2032">
        <v>3420.48</v>
      </c>
      <c r="AA2032">
        <v>0</v>
      </c>
      <c r="AB2032">
        <v>0</v>
      </c>
      <c r="AC2032">
        <v>3420.48</v>
      </c>
      <c r="AD2032">
        <v>0</v>
      </c>
      <c r="AE2032">
        <v>3420.48</v>
      </c>
      <c r="AF2032">
        <v>0</v>
      </c>
      <c r="AG2032">
        <v>0</v>
      </c>
      <c r="AH2032">
        <v>0</v>
      </c>
      <c r="AI2032">
        <v>0</v>
      </c>
      <c r="AJ2032">
        <v>0</v>
      </c>
      <c r="AK2032">
        <v>0</v>
      </c>
      <c r="AL2032">
        <v>0</v>
      </c>
      <c r="AM2032">
        <v>0</v>
      </c>
      <c r="AN2032">
        <v>0</v>
      </c>
      <c r="AO2032">
        <v>0</v>
      </c>
      <c r="AP2032">
        <v>0</v>
      </c>
      <c r="AQ2032">
        <v>0</v>
      </c>
      <c r="AR2032">
        <v>0</v>
      </c>
      <c r="AS2032">
        <v>0</v>
      </c>
      <c r="AT2032">
        <v>0</v>
      </c>
      <c r="AU2032">
        <v>0</v>
      </c>
      <c r="AV2032">
        <v>0</v>
      </c>
      <c r="AW2032">
        <v>0</v>
      </c>
      <c r="AX2032">
        <v>0</v>
      </c>
      <c r="AY2032">
        <v>0</v>
      </c>
      <c r="AZ2032">
        <v>0</v>
      </c>
      <c r="BA2032">
        <v>0</v>
      </c>
      <c r="BB2032">
        <v>0</v>
      </c>
      <c r="BC2032">
        <v>0</v>
      </c>
      <c r="BD2032">
        <v>0</v>
      </c>
      <c r="BE2032">
        <v>0</v>
      </c>
      <c r="BF2032">
        <v>0</v>
      </c>
      <c r="BG2032">
        <v>0</v>
      </c>
      <c r="BH2032" s="260" t="str">
        <f t="shared" si="64"/>
        <v>39</v>
      </c>
      <c r="BI2032" s="260" t="str">
        <f t="shared" si="65"/>
        <v>00</v>
      </c>
    </row>
    <row r="2033" spans="1:61" x14ac:dyDescent="0.25">
      <c r="A2033" s="331">
        <v>3004339</v>
      </c>
      <c r="B2033" s="331">
        <v>98594</v>
      </c>
      <c r="C2033" s="331">
        <v>2024</v>
      </c>
      <c r="D2033" s="331">
        <v>45509</v>
      </c>
      <c r="F2033" s="331">
        <v>13777.63</v>
      </c>
      <c r="G2033" s="331">
        <v>84</v>
      </c>
      <c r="I2033" s="331">
        <v>465</v>
      </c>
      <c r="J2033" s="331">
        <v>28</v>
      </c>
      <c r="L2033" s="331">
        <v>10</v>
      </c>
      <c r="N2033" s="331">
        <v>122</v>
      </c>
      <c r="P2033" s="331">
        <v>3024</v>
      </c>
      <c r="R2033" s="331">
        <v>2100</v>
      </c>
      <c r="T2033" s="331">
        <v>33903900</v>
      </c>
      <c r="U2033" s="331" t="s">
        <v>5900</v>
      </c>
      <c r="V2033" s="331" t="s">
        <v>201</v>
      </c>
      <c r="W2033" s="331" t="s">
        <v>202</v>
      </c>
      <c r="X2033" s="331" t="s">
        <v>201</v>
      </c>
      <c r="Z2033">
        <v>0</v>
      </c>
      <c r="AA2033">
        <v>0</v>
      </c>
      <c r="AB2033">
        <v>8308.1200000000008</v>
      </c>
      <c r="AC2033">
        <v>0</v>
      </c>
      <c r="AD2033">
        <v>0</v>
      </c>
      <c r="AE2033">
        <v>0</v>
      </c>
      <c r="AF2033">
        <v>0</v>
      </c>
      <c r="AG2033">
        <v>0</v>
      </c>
      <c r="AH2033">
        <v>0</v>
      </c>
      <c r="AI2033">
        <v>8308.1200000000008</v>
      </c>
      <c r="AJ2033">
        <v>0</v>
      </c>
      <c r="AK2033">
        <v>0</v>
      </c>
      <c r="AL2033">
        <v>0</v>
      </c>
      <c r="AM2033">
        <v>0</v>
      </c>
      <c r="AN2033">
        <v>0</v>
      </c>
      <c r="AO2033">
        <v>0</v>
      </c>
      <c r="AP2033">
        <v>0</v>
      </c>
      <c r="AQ2033">
        <v>0</v>
      </c>
      <c r="AR2033">
        <v>0</v>
      </c>
      <c r="AS2033">
        <v>0</v>
      </c>
      <c r="AT2033">
        <v>0</v>
      </c>
      <c r="AU2033">
        <v>0</v>
      </c>
      <c r="AV2033">
        <v>0</v>
      </c>
      <c r="AW2033">
        <v>0</v>
      </c>
      <c r="AX2033">
        <v>0</v>
      </c>
      <c r="AY2033">
        <v>0</v>
      </c>
      <c r="AZ2033">
        <v>0</v>
      </c>
      <c r="BA2033">
        <v>0</v>
      </c>
      <c r="BB2033">
        <v>0</v>
      </c>
      <c r="BC2033">
        <v>0</v>
      </c>
      <c r="BD2033">
        <v>0</v>
      </c>
      <c r="BE2033">
        <v>0</v>
      </c>
      <c r="BF2033">
        <v>0</v>
      </c>
      <c r="BG2033">
        <v>0</v>
      </c>
      <c r="BH2033" s="260" t="str">
        <f t="shared" si="64"/>
        <v>39</v>
      </c>
      <c r="BI2033" s="260" t="str">
        <f t="shared" si="65"/>
        <v>00</v>
      </c>
    </row>
    <row r="2034" spans="1:61" x14ac:dyDescent="0.25">
      <c r="A2034" s="331">
        <v>3004342</v>
      </c>
      <c r="B2034" s="331">
        <v>98597</v>
      </c>
      <c r="C2034" s="331">
        <v>2024</v>
      </c>
      <c r="D2034" s="331">
        <v>45509</v>
      </c>
      <c r="F2034" s="331">
        <v>228450.45</v>
      </c>
      <c r="G2034" s="331">
        <v>84</v>
      </c>
      <c r="I2034" s="331">
        <v>465</v>
      </c>
      <c r="J2034" s="331">
        <v>28</v>
      </c>
      <c r="L2034" s="331">
        <v>10</v>
      </c>
      <c r="N2034" s="331">
        <v>122</v>
      </c>
      <c r="P2034" s="331">
        <v>3024</v>
      </c>
      <c r="R2034" s="331">
        <v>2100</v>
      </c>
      <c r="T2034" s="331">
        <v>33903900</v>
      </c>
      <c r="U2034" s="331" t="s">
        <v>5900</v>
      </c>
      <c r="V2034" s="331" t="s">
        <v>201</v>
      </c>
      <c r="W2034" s="331" t="s">
        <v>202</v>
      </c>
      <c r="X2034" s="331" t="s">
        <v>201</v>
      </c>
      <c r="Z2034">
        <v>0</v>
      </c>
      <c r="AA2034">
        <v>0</v>
      </c>
      <c r="AB2034">
        <v>228450.45</v>
      </c>
      <c r="AC2034">
        <v>0</v>
      </c>
      <c r="AD2034">
        <v>0</v>
      </c>
      <c r="AE2034">
        <v>0</v>
      </c>
      <c r="AF2034">
        <v>0</v>
      </c>
      <c r="AG2034">
        <v>0</v>
      </c>
      <c r="AH2034">
        <v>0</v>
      </c>
      <c r="AI2034">
        <v>228450.45</v>
      </c>
      <c r="AJ2034">
        <v>0</v>
      </c>
      <c r="AK2034">
        <v>0</v>
      </c>
      <c r="AL2034">
        <v>0</v>
      </c>
      <c r="AM2034">
        <v>0</v>
      </c>
      <c r="AN2034">
        <v>0</v>
      </c>
      <c r="AO2034">
        <v>0</v>
      </c>
      <c r="AP2034">
        <v>0</v>
      </c>
      <c r="AQ2034">
        <v>0</v>
      </c>
      <c r="AR2034">
        <v>0</v>
      </c>
      <c r="AS2034">
        <v>0</v>
      </c>
      <c r="AT2034">
        <v>0</v>
      </c>
      <c r="AU2034">
        <v>0</v>
      </c>
      <c r="AV2034">
        <v>0</v>
      </c>
      <c r="AW2034">
        <v>0</v>
      </c>
      <c r="AX2034">
        <v>0</v>
      </c>
      <c r="AY2034">
        <v>0</v>
      </c>
      <c r="AZ2034">
        <v>0</v>
      </c>
      <c r="BA2034">
        <v>0</v>
      </c>
      <c r="BB2034">
        <v>0</v>
      </c>
      <c r="BC2034">
        <v>0</v>
      </c>
      <c r="BD2034">
        <v>0</v>
      </c>
      <c r="BE2034">
        <v>0</v>
      </c>
      <c r="BF2034">
        <v>0</v>
      </c>
      <c r="BG2034">
        <v>0</v>
      </c>
      <c r="BH2034" s="260" t="str">
        <f t="shared" si="64"/>
        <v>39</v>
      </c>
      <c r="BI2034" s="260" t="str">
        <f t="shared" si="65"/>
        <v>00</v>
      </c>
    </row>
    <row r="2035" spans="1:61" x14ac:dyDescent="0.25">
      <c r="A2035" s="331">
        <v>2898521</v>
      </c>
      <c r="B2035" s="331">
        <v>17156</v>
      </c>
      <c r="C2035" s="331">
        <v>2024</v>
      </c>
      <c r="D2035" s="331">
        <v>45324</v>
      </c>
      <c r="F2035" s="331">
        <v>1053.8699999999999</v>
      </c>
      <c r="G2035" s="331">
        <v>84</v>
      </c>
      <c r="I2035" s="331">
        <v>395</v>
      </c>
      <c r="J2035" s="331">
        <v>10</v>
      </c>
      <c r="L2035" s="331">
        <v>10</v>
      </c>
      <c r="N2035" s="331">
        <v>122</v>
      </c>
      <c r="P2035" s="331">
        <v>3024</v>
      </c>
      <c r="R2035" s="331">
        <v>2100</v>
      </c>
      <c r="T2035" s="331">
        <v>33903900</v>
      </c>
      <c r="U2035" s="331" t="s">
        <v>5900</v>
      </c>
      <c r="V2035" s="331" t="s">
        <v>201</v>
      </c>
      <c r="W2035" s="331" t="s">
        <v>202</v>
      </c>
      <c r="X2035" s="331" t="s">
        <v>201</v>
      </c>
      <c r="Z2035">
        <v>375.9</v>
      </c>
      <c r="AA2035">
        <v>0</v>
      </c>
      <c r="AB2035">
        <v>0</v>
      </c>
      <c r="AC2035">
        <v>0</v>
      </c>
      <c r="AD2035">
        <v>0</v>
      </c>
      <c r="AE2035">
        <v>0</v>
      </c>
      <c r="AF2035">
        <v>0</v>
      </c>
      <c r="AG2035">
        <v>0</v>
      </c>
      <c r="AH2035">
        <v>0</v>
      </c>
      <c r="AI2035">
        <v>0</v>
      </c>
      <c r="AJ2035">
        <v>0</v>
      </c>
      <c r="AK2035">
        <v>375.9</v>
      </c>
      <c r="AL2035">
        <v>0</v>
      </c>
      <c r="AM2035">
        <v>0</v>
      </c>
      <c r="AN2035">
        <v>0</v>
      </c>
      <c r="AO2035">
        <v>0</v>
      </c>
      <c r="AP2035">
        <v>0</v>
      </c>
      <c r="AQ2035">
        <v>0</v>
      </c>
      <c r="AR2035">
        <v>0</v>
      </c>
      <c r="AS2035">
        <v>0</v>
      </c>
      <c r="AT2035">
        <v>0</v>
      </c>
      <c r="AU2035">
        <v>0</v>
      </c>
      <c r="AV2035">
        <v>0</v>
      </c>
      <c r="AW2035">
        <v>0</v>
      </c>
      <c r="AX2035">
        <v>0</v>
      </c>
      <c r="AY2035">
        <v>0</v>
      </c>
      <c r="AZ2035">
        <v>0</v>
      </c>
      <c r="BA2035">
        <v>0</v>
      </c>
      <c r="BB2035">
        <v>0</v>
      </c>
      <c r="BC2035">
        <v>0</v>
      </c>
      <c r="BD2035">
        <v>0</v>
      </c>
      <c r="BE2035">
        <v>0</v>
      </c>
      <c r="BF2035">
        <v>0</v>
      </c>
      <c r="BG2035">
        <v>0</v>
      </c>
      <c r="BH2035" s="260" t="str">
        <f t="shared" si="64"/>
        <v>39</v>
      </c>
      <c r="BI2035" s="260" t="str">
        <f t="shared" si="65"/>
        <v>00</v>
      </c>
    </row>
    <row r="2036" spans="1:61" x14ac:dyDescent="0.25">
      <c r="A2036" s="331">
        <v>2882998</v>
      </c>
      <c r="B2036" s="331">
        <v>6765</v>
      </c>
      <c r="C2036" s="331">
        <v>2024</v>
      </c>
      <c r="D2036" s="331">
        <v>45310</v>
      </c>
      <c r="F2036" s="331">
        <v>383095.77</v>
      </c>
      <c r="G2036" s="331">
        <v>84</v>
      </c>
      <c r="I2036" s="331">
        <v>395</v>
      </c>
      <c r="J2036" s="331">
        <v>10</v>
      </c>
      <c r="L2036" s="331">
        <v>10</v>
      </c>
      <c r="N2036" s="331">
        <v>122</v>
      </c>
      <c r="P2036" s="331">
        <v>3024</v>
      </c>
      <c r="R2036" s="331">
        <v>2100</v>
      </c>
      <c r="T2036" s="331">
        <v>33903900</v>
      </c>
      <c r="U2036" s="331" t="s">
        <v>5900</v>
      </c>
      <c r="V2036" s="331" t="s">
        <v>201</v>
      </c>
      <c r="W2036" s="331" t="s">
        <v>202</v>
      </c>
      <c r="X2036" s="331" t="s">
        <v>201</v>
      </c>
      <c r="Z2036">
        <v>14712.52</v>
      </c>
      <c r="AA2036">
        <v>0</v>
      </c>
      <c r="AB2036">
        <v>0</v>
      </c>
      <c r="AC2036">
        <v>14201.95</v>
      </c>
      <c r="AD2036">
        <v>0</v>
      </c>
      <c r="AE2036">
        <v>14201.95</v>
      </c>
      <c r="AF2036">
        <v>0</v>
      </c>
      <c r="AG2036">
        <v>0</v>
      </c>
      <c r="AH2036">
        <v>0</v>
      </c>
      <c r="AI2036">
        <v>0</v>
      </c>
      <c r="AJ2036">
        <v>0</v>
      </c>
      <c r="AK2036">
        <v>510.57</v>
      </c>
      <c r="AL2036">
        <v>0</v>
      </c>
      <c r="AM2036">
        <v>0</v>
      </c>
      <c r="AN2036">
        <v>0</v>
      </c>
      <c r="AO2036">
        <v>0</v>
      </c>
      <c r="AP2036">
        <v>0</v>
      </c>
      <c r="AQ2036">
        <v>0</v>
      </c>
      <c r="AR2036">
        <v>0</v>
      </c>
      <c r="AS2036">
        <v>0</v>
      </c>
      <c r="AT2036">
        <v>0</v>
      </c>
      <c r="AU2036">
        <v>0</v>
      </c>
      <c r="AV2036">
        <v>0</v>
      </c>
      <c r="AW2036">
        <v>0</v>
      </c>
      <c r="AX2036">
        <v>0</v>
      </c>
      <c r="AY2036">
        <v>0</v>
      </c>
      <c r="AZ2036">
        <v>0</v>
      </c>
      <c r="BA2036">
        <v>0</v>
      </c>
      <c r="BB2036">
        <v>0</v>
      </c>
      <c r="BC2036">
        <v>0</v>
      </c>
      <c r="BD2036">
        <v>0</v>
      </c>
      <c r="BE2036">
        <v>0</v>
      </c>
      <c r="BF2036">
        <v>0</v>
      </c>
      <c r="BG2036">
        <v>0</v>
      </c>
      <c r="BH2036" s="260" t="str">
        <f t="shared" si="64"/>
        <v>39</v>
      </c>
      <c r="BI2036" s="260" t="str">
        <f t="shared" si="65"/>
        <v>00</v>
      </c>
    </row>
    <row r="2037" spans="1:61" x14ac:dyDescent="0.25">
      <c r="A2037" s="331">
        <v>2958943</v>
      </c>
      <c r="B2037" s="331">
        <v>62024</v>
      </c>
      <c r="C2037" s="331">
        <v>2024</v>
      </c>
      <c r="D2037" s="331">
        <v>45428</v>
      </c>
      <c r="F2037" s="331">
        <v>226839.56</v>
      </c>
      <c r="G2037" s="331">
        <v>84</v>
      </c>
      <c r="I2037" s="331">
        <v>395</v>
      </c>
      <c r="J2037" s="331">
        <v>10</v>
      </c>
      <c r="L2037" s="331">
        <v>10</v>
      </c>
      <c r="N2037" s="331">
        <v>122</v>
      </c>
      <c r="P2037" s="331">
        <v>3024</v>
      </c>
      <c r="R2037" s="331">
        <v>2100</v>
      </c>
      <c r="T2037" s="331">
        <v>33903900</v>
      </c>
      <c r="U2037" s="331" t="s">
        <v>5900</v>
      </c>
      <c r="V2037" s="331" t="s">
        <v>201</v>
      </c>
      <c r="W2037" s="331" t="s">
        <v>202</v>
      </c>
      <c r="X2037" s="331" t="s">
        <v>201</v>
      </c>
      <c r="Z2037">
        <v>30792.7</v>
      </c>
      <c r="AA2037">
        <v>0</v>
      </c>
      <c r="AB2037">
        <v>0</v>
      </c>
      <c r="AC2037">
        <v>30792.7</v>
      </c>
      <c r="AD2037">
        <v>0</v>
      </c>
      <c r="AE2037">
        <v>30792.7</v>
      </c>
      <c r="AF2037">
        <v>0</v>
      </c>
      <c r="AG2037">
        <v>0</v>
      </c>
      <c r="AH2037">
        <v>0</v>
      </c>
      <c r="AI2037">
        <v>0</v>
      </c>
      <c r="AJ2037">
        <v>0</v>
      </c>
      <c r="AK2037">
        <v>0</v>
      </c>
      <c r="AL2037">
        <v>0</v>
      </c>
      <c r="AM2037">
        <v>0</v>
      </c>
      <c r="AN2037">
        <v>0</v>
      </c>
      <c r="AO2037">
        <v>0</v>
      </c>
      <c r="AP2037">
        <v>0</v>
      </c>
      <c r="AQ2037">
        <v>0</v>
      </c>
      <c r="AR2037">
        <v>0</v>
      </c>
      <c r="AS2037">
        <v>0</v>
      </c>
      <c r="AT2037">
        <v>0</v>
      </c>
      <c r="AU2037">
        <v>0</v>
      </c>
      <c r="AV2037">
        <v>0</v>
      </c>
      <c r="AW2037">
        <v>0</v>
      </c>
      <c r="AX2037">
        <v>0</v>
      </c>
      <c r="AY2037">
        <v>0</v>
      </c>
      <c r="AZ2037">
        <v>0</v>
      </c>
      <c r="BA2037">
        <v>0</v>
      </c>
      <c r="BB2037">
        <v>0</v>
      </c>
      <c r="BC2037">
        <v>0</v>
      </c>
      <c r="BD2037">
        <v>0</v>
      </c>
      <c r="BE2037">
        <v>0</v>
      </c>
      <c r="BF2037">
        <v>0</v>
      </c>
      <c r="BG2037">
        <v>0</v>
      </c>
      <c r="BH2037" s="260" t="str">
        <f t="shared" si="64"/>
        <v>39</v>
      </c>
      <c r="BI2037" s="260" t="str">
        <f t="shared" si="65"/>
        <v>00</v>
      </c>
    </row>
    <row r="2038" spans="1:61" x14ac:dyDescent="0.25">
      <c r="A2038" s="331">
        <v>3006170</v>
      </c>
      <c r="B2038" s="331">
        <v>100213</v>
      </c>
      <c r="C2038" s="331">
        <v>2024</v>
      </c>
      <c r="D2038" s="331">
        <v>45513</v>
      </c>
      <c r="F2038" s="331">
        <v>16333.33</v>
      </c>
      <c r="G2038" s="331">
        <v>84</v>
      </c>
      <c r="I2038" s="331">
        <v>395</v>
      </c>
      <c r="J2038" s="331">
        <v>10</v>
      </c>
      <c r="L2038" s="331">
        <v>10</v>
      </c>
      <c r="N2038" s="331">
        <v>122</v>
      </c>
      <c r="P2038" s="331">
        <v>3024</v>
      </c>
      <c r="R2038" s="331">
        <v>2100</v>
      </c>
      <c r="T2038" s="331">
        <v>33903900</v>
      </c>
      <c r="U2038" s="331" t="s">
        <v>5900</v>
      </c>
      <c r="V2038" s="331" t="s">
        <v>201</v>
      </c>
      <c r="W2038" s="331" t="s">
        <v>202</v>
      </c>
      <c r="X2038" s="331" t="s">
        <v>201</v>
      </c>
      <c r="Z2038">
        <v>6218.33</v>
      </c>
      <c r="AA2038">
        <v>0</v>
      </c>
      <c r="AB2038">
        <v>0</v>
      </c>
      <c r="AC2038">
        <v>0</v>
      </c>
      <c r="AD2038">
        <v>0</v>
      </c>
      <c r="AE2038">
        <v>0</v>
      </c>
      <c r="AF2038">
        <v>0</v>
      </c>
      <c r="AG2038">
        <v>0</v>
      </c>
      <c r="AH2038">
        <v>0</v>
      </c>
      <c r="AI2038">
        <v>0</v>
      </c>
      <c r="AJ2038">
        <v>0</v>
      </c>
      <c r="AK2038">
        <v>6218.33</v>
      </c>
      <c r="AL2038">
        <v>0</v>
      </c>
      <c r="AM2038">
        <v>0</v>
      </c>
      <c r="AN2038">
        <v>0</v>
      </c>
      <c r="AO2038">
        <v>0</v>
      </c>
      <c r="AP2038">
        <v>0</v>
      </c>
      <c r="AQ2038">
        <v>0</v>
      </c>
      <c r="AR2038">
        <v>0</v>
      </c>
      <c r="AS2038">
        <v>0</v>
      </c>
      <c r="AT2038">
        <v>0</v>
      </c>
      <c r="AU2038">
        <v>0</v>
      </c>
      <c r="AV2038">
        <v>0</v>
      </c>
      <c r="AW2038">
        <v>0</v>
      </c>
      <c r="AX2038">
        <v>0</v>
      </c>
      <c r="AY2038">
        <v>0</v>
      </c>
      <c r="AZ2038">
        <v>0</v>
      </c>
      <c r="BA2038">
        <v>0</v>
      </c>
      <c r="BB2038">
        <v>0</v>
      </c>
      <c r="BC2038">
        <v>0</v>
      </c>
      <c r="BD2038">
        <v>0</v>
      </c>
      <c r="BE2038">
        <v>0</v>
      </c>
      <c r="BF2038">
        <v>0</v>
      </c>
      <c r="BG2038">
        <v>0</v>
      </c>
      <c r="BH2038" s="260" t="str">
        <f t="shared" si="64"/>
        <v>39</v>
      </c>
      <c r="BI2038" s="260" t="str">
        <f t="shared" si="65"/>
        <v>00</v>
      </c>
    </row>
    <row r="2039" spans="1:61" x14ac:dyDescent="0.25">
      <c r="A2039" s="331">
        <v>2984318</v>
      </c>
      <c r="B2039" s="331">
        <v>81964</v>
      </c>
      <c r="C2039" s="331">
        <v>2024</v>
      </c>
      <c r="D2039" s="331">
        <v>45475</v>
      </c>
      <c r="F2039" s="331">
        <v>114780.5</v>
      </c>
      <c r="G2039" s="331">
        <v>84</v>
      </c>
      <c r="I2039" s="331">
        <v>395</v>
      </c>
      <c r="J2039" s="331">
        <v>10</v>
      </c>
      <c r="L2039" s="331">
        <v>10</v>
      </c>
      <c r="N2039" s="331">
        <v>122</v>
      </c>
      <c r="P2039" s="331">
        <v>3024</v>
      </c>
      <c r="R2039" s="331">
        <v>2100</v>
      </c>
      <c r="T2039" s="331">
        <v>33903900</v>
      </c>
      <c r="U2039" s="331" t="s">
        <v>5900</v>
      </c>
      <c r="V2039" s="331" t="s">
        <v>201</v>
      </c>
      <c r="W2039" s="331" t="s">
        <v>202</v>
      </c>
      <c r="X2039" s="331" t="s">
        <v>201</v>
      </c>
      <c r="Z2039">
        <v>20136.939999999999</v>
      </c>
      <c r="AA2039">
        <v>0</v>
      </c>
      <c r="AB2039">
        <v>0</v>
      </c>
      <c r="AC2039">
        <v>20136.93</v>
      </c>
      <c r="AD2039">
        <v>0</v>
      </c>
      <c r="AE2039">
        <v>20136.93</v>
      </c>
      <c r="AF2039">
        <v>0</v>
      </c>
      <c r="AG2039">
        <v>0</v>
      </c>
      <c r="AH2039">
        <v>0</v>
      </c>
      <c r="AI2039">
        <v>0</v>
      </c>
      <c r="AJ2039">
        <v>0</v>
      </c>
      <c r="AK2039">
        <v>0.01</v>
      </c>
      <c r="AL2039">
        <v>0</v>
      </c>
      <c r="AM2039">
        <v>0</v>
      </c>
      <c r="AN2039">
        <v>0</v>
      </c>
      <c r="AO2039">
        <v>0</v>
      </c>
      <c r="AP2039">
        <v>0</v>
      </c>
      <c r="AQ2039">
        <v>0</v>
      </c>
      <c r="AR2039">
        <v>0</v>
      </c>
      <c r="AS2039">
        <v>0</v>
      </c>
      <c r="AT2039">
        <v>0</v>
      </c>
      <c r="AU2039">
        <v>0</v>
      </c>
      <c r="AV2039">
        <v>0</v>
      </c>
      <c r="AW2039">
        <v>0</v>
      </c>
      <c r="AX2039">
        <v>0</v>
      </c>
      <c r="AY2039">
        <v>0</v>
      </c>
      <c r="AZ2039">
        <v>0</v>
      </c>
      <c r="BA2039">
        <v>0</v>
      </c>
      <c r="BB2039">
        <v>0</v>
      </c>
      <c r="BC2039">
        <v>0</v>
      </c>
      <c r="BD2039">
        <v>0</v>
      </c>
      <c r="BE2039">
        <v>0</v>
      </c>
      <c r="BF2039">
        <v>0</v>
      </c>
      <c r="BG2039">
        <v>0</v>
      </c>
      <c r="BH2039" s="260" t="str">
        <f t="shared" si="64"/>
        <v>39</v>
      </c>
      <c r="BI2039" s="260" t="str">
        <f t="shared" si="65"/>
        <v>00</v>
      </c>
    </row>
    <row r="2040" spans="1:61" x14ac:dyDescent="0.25">
      <c r="A2040" s="331">
        <v>2974077</v>
      </c>
      <c r="B2040" s="331">
        <v>73980</v>
      </c>
      <c r="C2040" s="331">
        <v>2024</v>
      </c>
      <c r="D2040" s="331">
        <v>45460</v>
      </c>
      <c r="F2040" s="331">
        <v>963920.11</v>
      </c>
      <c r="G2040" s="331">
        <v>84</v>
      </c>
      <c r="I2040" s="331">
        <v>395</v>
      </c>
      <c r="J2040" s="331">
        <v>10</v>
      </c>
      <c r="L2040" s="331">
        <v>10</v>
      </c>
      <c r="N2040" s="331">
        <v>122</v>
      </c>
      <c r="P2040" s="331">
        <v>3024</v>
      </c>
      <c r="R2040" s="331">
        <v>2100</v>
      </c>
      <c r="T2040" s="331">
        <v>33903900</v>
      </c>
      <c r="U2040" s="331" t="s">
        <v>5900</v>
      </c>
      <c r="V2040" s="331" t="s">
        <v>201</v>
      </c>
      <c r="W2040" s="331" t="s">
        <v>202</v>
      </c>
      <c r="X2040" s="331" t="s">
        <v>201</v>
      </c>
      <c r="Z2040">
        <v>476875.17</v>
      </c>
      <c r="AA2040">
        <v>0</v>
      </c>
      <c r="AB2040">
        <v>0</v>
      </c>
      <c r="AC2040">
        <v>469751.58</v>
      </c>
      <c r="AD2040">
        <v>0</v>
      </c>
      <c r="AE2040">
        <v>469751.58</v>
      </c>
      <c r="AF2040">
        <v>0</v>
      </c>
      <c r="AG2040">
        <v>0</v>
      </c>
      <c r="AH2040">
        <v>0</v>
      </c>
      <c r="AI2040">
        <v>0</v>
      </c>
      <c r="AJ2040">
        <v>0</v>
      </c>
      <c r="AK2040">
        <v>7123.59</v>
      </c>
      <c r="AL2040">
        <v>0</v>
      </c>
      <c r="AM2040">
        <v>0</v>
      </c>
      <c r="AN2040">
        <v>0</v>
      </c>
      <c r="AO2040">
        <v>0</v>
      </c>
      <c r="AP2040">
        <v>0</v>
      </c>
      <c r="AQ2040">
        <v>0</v>
      </c>
      <c r="AR2040">
        <v>0</v>
      </c>
      <c r="AS2040">
        <v>0</v>
      </c>
      <c r="AT2040">
        <v>0</v>
      </c>
      <c r="AU2040">
        <v>0</v>
      </c>
      <c r="AV2040">
        <v>0</v>
      </c>
      <c r="AW2040">
        <v>0</v>
      </c>
      <c r="AX2040">
        <v>0</v>
      </c>
      <c r="AY2040">
        <v>0</v>
      </c>
      <c r="AZ2040">
        <v>0</v>
      </c>
      <c r="BA2040">
        <v>0</v>
      </c>
      <c r="BB2040">
        <v>0</v>
      </c>
      <c r="BC2040">
        <v>0</v>
      </c>
      <c r="BD2040">
        <v>0</v>
      </c>
      <c r="BE2040">
        <v>0</v>
      </c>
      <c r="BF2040">
        <v>0</v>
      </c>
      <c r="BG2040">
        <v>0</v>
      </c>
      <c r="BH2040" s="260" t="str">
        <f t="shared" si="64"/>
        <v>39</v>
      </c>
      <c r="BI2040" s="260" t="str">
        <f t="shared" si="65"/>
        <v>00</v>
      </c>
    </row>
    <row r="2041" spans="1:61" x14ac:dyDescent="0.25">
      <c r="A2041" s="331">
        <v>3067016</v>
      </c>
      <c r="B2041" s="331">
        <v>151224</v>
      </c>
      <c r="C2041" s="331">
        <v>2024</v>
      </c>
      <c r="D2041" s="331">
        <v>45628</v>
      </c>
      <c r="F2041" s="331">
        <v>11168.38</v>
      </c>
      <c r="G2041" s="331">
        <v>84</v>
      </c>
      <c r="I2041" s="331">
        <v>395</v>
      </c>
      <c r="J2041" s="331">
        <v>10</v>
      </c>
      <c r="L2041" s="331">
        <v>10</v>
      </c>
      <c r="N2041" s="331">
        <v>122</v>
      </c>
      <c r="P2041" s="331">
        <v>3024</v>
      </c>
      <c r="R2041" s="331">
        <v>2100</v>
      </c>
      <c r="T2041" s="331">
        <v>33903900</v>
      </c>
      <c r="U2041" s="331" t="s">
        <v>5900</v>
      </c>
      <c r="V2041" s="331" t="s">
        <v>201</v>
      </c>
      <c r="W2041" s="331" t="s">
        <v>202</v>
      </c>
      <c r="X2041" s="331" t="s">
        <v>201</v>
      </c>
      <c r="Z2041">
        <v>11168.38</v>
      </c>
      <c r="AA2041">
        <v>0</v>
      </c>
      <c r="AB2041">
        <v>0</v>
      </c>
      <c r="AC2041">
        <v>0</v>
      </c>
      <c r="AD2041">
        <v>0</v>
      </c>
      <c r="AE2041">
        <v>0</v>
      </c>
      <c r="AF2041">
        <v>0</v>
      </c>
      <c r="AG2041">
        <v>0</v>
      </c>
      <c r="AH2041">
        <v>0</v>
      </c>
      <c r="AI2041">
        <v>0</v>
      </c>
      <c r="AJ2041">
        <v>0</v>
      </c>
      <c r="AK2041">
        <v>11168.38</v>
      </c>
      <c r="AL2041">
        <v>0</v>
      </c>
      <c r="AM2041">
        <v>0</v>
      </c>
      <c r="AN2041">
        <v>0</v>
      </c>
      <c r="AO2041">
        <v>0</v>
      </c>
      <c r="AP2041">
        <v>0</v>
      </c>
      <c r="AQ2041">
        <v>0</v>
      </c>
      <c r="AR2041">
        <v>0</v>
      </c>
      <c r="AS2041">
        <v>0</v>
      </c>
      <c r="AT2041">
        <v>0</v>
      </c>
      <c r="AU2041">
        <v>0</v>
      </c>
      <c r="AV2041">
        <v>0</v>
      </c>
      <c r="AW2041">
        <v>0</v>
      </c>
      <c r="AX2041">
        <v>0</v>
      </c>
      <c r="AY2041">
        <v>0</v>
      </c>
      <c r="AZ2041">
        <v>0</v>
      </c>
      <c r="BA2041">
        <v>0</v>
      </c>
      <c r="BB2041">
        <v>0</v>
      </c>
      <c r="BC2041">
        <v>0</v>
      </c>
      <c r="BD2041">
        <v>0</v>
      </c>
      <c r="BE2041">
        <v>0</v>
      </c>
      <c r="BF2041">
        <v>0</v>
      </c>
      <c r="BG2041">
        <v>0</v>
      </c>
      <c r="BH2041" s="260" t="str">
        <f t="shared" si="64"/>
        <v>39</v>
      </c>
      <c r="BI2041" s="260" t="str">
        <f t="shared" si="65"/>
        <v>00</v>
      </c>
    </row>
    <row r="2042" spans="1:61" x14ac:dyDescent="0.25">
      <c r="A2042" s="331">
        <v>3058429</v>
      </c>
      <c r="B2042" s="331">
        <v>143802</v>
      </c>
      <c r="C2042" s="331">
        <v>2024</v>
      </c>
      <c r="D2042" s="331">
        <v>45621</v>
      </c>
      <c r="F2042" s="331">
        <v>21480</v>
      </c>
      <c r="G2042" s="331">
        <v>84</v>
      </c>
      <c r="I2042" s="331">
        <v>395</v>
      </c>
      <c r="J2042" s="331">
        <v>10</v>
      </c>
      <c r="L2042" s="331">
        <v>10</v>
      </c>
      <c r="N2042" s="331">
        <v>122</v>
      </c>
      <c r="P2042" s="331">
        <v>3024</v>
      </c>
      <c r="R2042" s="331">
        <v>2100</v>
      </c>
      <c r="T2042" s="331">
        <v>33903900</v>
      </c>
      <c r="U2042" s="331" t="s">
        <v>5900</v>
      </c>
      <c r="V2042" s="331" t="s">
        <v>201</v>
      </c>
      <c r="W2042" s="331" t="s">
        <v>202</v>
      </c>
      <c r="X2042" s="331" t="s">
        <v>201</v>
      </c>
      <c r="Z2042">
        <v>21480</v>
      </c>
      <c r="AA2042">
        <v>0</v>
      </c>
      <c r="AB2042">
        <v>0</v>
      </c>
      <c r="AC2042">
        <v>0</v>
      </c>
      <c r="AD2042">
        <v>0</v>
      </c>
      <c r="AE2042">
        <v>0</v>
      </c>
      <c r="AF2042">
        <v>0</v>
      </c>
      <c r="AG2042">
        <v>0</v>
      </c>
      <c r="AH2042">
        <v>0</v>
      </c>
      <c r="AI2042">
        <v>0</v>
      </c>
      <c r="AJ2042">
        <v>0</v>
      </c>
      <c r="AK2042">
        <v>21480</v>
      </c>
      <c r="AL2042">
        <v>0</v>
      </c>
      <c r="AM2042">
        <v>0</v>
      </c>
      <c r="AN2042">
        <v>0</v>
      </c>
      <c r="AO2042">
        <v>0</v>
      </c>
      <c r="AP2042">
        <v>0</v>
      </c>
      <c r="AQ2042">
        <v>0</v>
      </c>
      <c r="AR2042">
        <v>0</v>
      </c>
      <c r="AS2042">
        <v>0</v>
      </c>
      <c r="AT2042">
        <v>0</v>
      </c>
      <c r="AU2042">
        <v>0</v>
      </c>
      <c r="AV2042">
        <v>0</v>
      </c>
      <c r="AW2042">
        <v>0</v>
      </c>
      <c r="AX2042">
        <v>0</v>
      </c>
      <c r="AY2042">
        <v>0</v>
      </c>
      <c r="AZ2042">
        <v>0</v>
      </c>
      <c r="BA2042">
        <v>0</v>
      </c>
      <c r="BB2042">
        <v>0</v>
      </c>
      <c r="BC2042">
        <v>0</v>
      </c>
      <c r="BD2042">
        <v>0</v>
      </c>
      <c r="BE2042">
        <v>0</v>
      </c>
      <c r="BF2042">
        <v>0</v>
      </c>
      <c r="BG2042">
        <v>0</v>
      </c>
      <c r="BH2042" s="260" t="str">
        <f t="shared" si="64"/>
        <v>39</v>
      </c>
      <c r="BI2042" s="260" t="str">
        <f t="shared" si="65"/>
        <v>00</v>
      </c>
    </row>
    <row r="2043" spans="1:61" x14ac:dyDescent="0.25">
      <c r="A2043" s="331">
        <v>2980665</v>
      </c>
      <c r="B2043" s="331">
        <v>79139</v>
      </c>
      <c r="C2043" s="331">
        <v>2024</v>
      </c>
      <c r="D2043" s="331">
        <v>45469</v>
      </c>
      <c r="F2043" s="331">
        <v>19561.54</v>
      </c>
      <c r="G2043" s="331">
        <v>84</v>
      </c>
      <c r="I2043" s="331">
        <v>395</v>
      </c>
      <c r="J2043" s="331">
        <v>10</v>
      </c>
      <c r="L2043" s="331">
        <v>10</v>
      </c>
      <c r="N2043" s="331">
        <v>122</v>
      </c>
      <c r="P2043" s="331">
        <v>3024</v>
      </c>
      <c r="R2043" s="331">
        <v>2100</v>
      </c>
      <c r="T2043" s="331">
        <v>33903900</v>
      </c>
      <c r="U2043" s="331" t="s">
        <v>5900</v>
      </c>
      <c r="V2043" s="331" t="s">
        <v>201</v>
      </c>
      <c r="W2043" s="331" t="s">
        <v>202</v>
      </c>
      <c r="X2043" s="331" t="s">
        <v>201</v>
      </c>
      <c r="Z2043">
        <v>19561.54</v>
      </c>
      <c r="AA2043">
        <v>0</v>
      </c>
      <c r="AB2043">
        <v>0</v>
      </c>
      <c r="AC2043">
        <v>0</v>
      </c>
      <c r="AD2043">
        <v>0</v>
      </c>
      <c r="AE2043">
        <v>0</v>
      </c>
      <c r="AF2043">
        <v>0</v>
      </c>
      <c r="AG2043">
        <v>0</v>
      </c>
      <c r="AH2043">
        <v>0</v>
      </c>
      <c r="AI2043">
        <v>0</v>
      </c>
      <c r="AJ2043">
        <v>0</v>
      </c>
      <c r="AK2043">
        <v>19561.54</v>
      </c>
      <c r="AL2043">
        <v>0</v>
      </c>
      <c r="AM2043">
        <v>0</v>
      </c>
      <c r="AN2043">
        <v>0</v>
      </c>
      <c r="AO2043">
        <v>0</v>
      </c>
      <c r="AP2043">
        <v>0</v>
      </c>
      <c r="AQ2043">
        <v>0</v>
      </c>
      <c r="AR2043">
        <v>0</v>
      </c>
      <c r="AS2043">
        <v>0</v>
      </c>
      <c r="AT2043">
        <v>0</v>
      </c>
      <c r="AU2043">
        <v>0</v>
      </c>
      <c r="AV2043">
        <v>0</v>
      </c>
      <c r="AW2043">
        <v>0</v>
      </c>
      <c r="AX2043">
        <v>0</v>
      </c>
      <c r="AY2043">
        <v>0</v>
      </c>
      <c r="AZ2043">
        <v>0</v>
      </c>
      <c r="BA2043">
        <v>0</v>
      </c>
      <c r="BB2043">
        <v>0</v>
      </c>
      <c r="BC2043">
        <v>0</v>
      </c>
      <c r="BD2043">
        <v>0</v>
      </c>
      <c r="BE2043">
        <v>0</v>
      </c>
      <c r="BF2043">
        <v>0</v>
      </c>
      <c r="BG2043">
        <v>0</v>
      </c>
      <c r="BH2043" s="260" t="str">
        <f t="shared" si="64"/>
        <v>39</v>
      </c>
      <c r="BI2043" s="260" t="str">
        <f t="shared" si="65"/>
        <v>00</v>
      </c>
    </row>
    <row r="2044" spans="1:61" x14ac:dyDescent="0.25">
      <c r="A2044" s="331">
        <v>3085247</v>
      </c>
      <c r="B2044" s="331">
        <v>166097</v>
      </c>
      <c r="C2044" s="331">
        <v>2024</v>
      </c>
      <c r="D2044" s="331">
        <v>45653</v>
      </c>
      <c r="F2044" s="331">
        <v>43147.43</v>
      </c>
      <c r="G2044" s="331">
        <v>84</v>
      </c>
      <c r="I2044" s="331">
        <v>395</v>
      </c>
      <c r="J2044" s="331">
        <v>10</v>
      </c>
      <c r="L2044" s="331">
        <v>10</v>
      </c>
      <c r="N2044" s="331">
        <v>122</v>
      </c>
      <c r="P2044" s="331">
        <v>3024</v>
      </c>
      <c r="R2044" s="331">
        <v>2100</v>
      </c>
      <c r="T2044" s="331">
        <v>33903900</v>
      </c>
      <c r="U2044" s="331" t="s">
        <v>5900</v>
      </c>
      <c r="V2044" s="331" t="s">
        <v>201</v>
      </c>
      <c r="W2044" s="331" t="s">
        <v>202</v>
      </c>
      <c r="X2044" s="331" t="s">
        <v>201</v>
      </c>
      <c r="Z2044">
        <v>43147.43</v>
      </c>
      <c r="AA2044">
        <v>0</v>
      </c>
      <c r="AB2044">
        <v>0</v>
      </c>
      <c r="AC2044">
        <v>0</v>
      </c>
      <c r="AD2044">
        <v>0</v>
      </c>
      <c r="AE2044">
        <v>0</v>
      </c>
      <c r="AF2044">
        <v>0</v>
      </c>
      <c r="AG2044">
        <v>0</v>
      </c>
      <c r="AH2044">
        <v>0</v>
      </c>
      <c r="AI2044">
        <v>0</v>
      </c>
      <c r="AJ2044">
        <v>0</v>
      </c>
      <c r="AK2044">
        <v>43147.43</v>
      </c>
      <c r="AL2044">
        <v>0</v>
      </c>
      <c r="AM2044">
        <v>0</v>
      </c>
      <c r="AN2044">
        <v>0</v>
      </c>
      <c r="AO2044">
        <v>0</v>
      </c>
      <c r="AP2044">
        <v>0</v>
      </c>
      <c r="AQ2044">
        <v>0</v>
      </c>
      <c r="AR2044">
        <v>0</v>
      </c>
      <c r="AS2044">
        <v>0</v>
      </c>
      <c r="AT2044">
        <v>0</v>
      </c>
      <c r="AU2044">
        <v>0</v>
      </c>
      <c r="AV2044">
        <v>0</v>
      </c>
      <c r="AW2044">
        <v>0</v>
      </c>
      <c r="AX2044">
        <v>0</v>
      </c>
      <c r="AY2044">
        <v>0</v>
      </c>
      <c r="AZ2044">
        <v>0</v>
      </c>
      <c r="BA2044">
        <v>0</v>
      </c>
      <c r="BB2044">
        <v>0</v>
      </c>
      <c r="BC2044">
        <v>0</v>
      </c>
      <c r="BD2044">
        <v>0</v>
      </c>
      <c r="BE2044">
        <v>0</v>
      </c>
      <c r="BF2044">
        <v>0</v>
      </c>
      <c r="BG2044">
        <v>0</v>
      </c>
      <c r="BH2044" s="260" t="str">
        <f t="shared" si="64"/>
        <v>39</v>
      </c>
      <c r="BI2044" s="260" t="str">
        <f t="shared" si="65"/>
        <v>00</v>
      </c>
    </row>
    <row r="2045" spans="1:61" x14ac:dyDescent="0.25">
      <c r="A2045" s="331">
        <v>3085302</v>
      </c>
      <c r="B2045" s="331">
        <v>166146</v>
      </c>
      <c r="C2045" s="331">
        <v>2024</v>
      </c>
      <c r="D2045" s="331">
        <v>45654</v>
      </c>
      <c r="F2045" s="331">
        <v>1962.76</v>
      </c>
      <c r="G2045" s="331">
        <v>84</v>
      </c>
      <c r="I2045" s="331">
        <v>395</v>
      </c>
      <c r="J2045" s="331">
        <v>10</v>
      </c>
      <c r="L2045" s="331">
        <v>10</v>
      </c>
      <c r="N2045" s="331">
        <v>122</v>
      </c>
      <c r="P2045" s="331">
        <v>3024</v>
      </c>
      <c r="R2045" s="331">
        <v>2100</v>
      </c>
      <c r="T2045" s="331">
        <v>33903900</v>
      </c>
      <c r="U2045" s="331" t="s">
        <v>5900</v>
      </c>
      <c r="V2045" s="331" t="s">
        <v>201</v>
      </c>
      <c r="W2045" s="331" t="s">
        <v>202</v>
      </c>
      <c r="X2045" s="331" t="s">
        <v>201</v>
      </c>
      <c r="Z2045">
        <v>1962.76</v>
      </c>
      <c r="AA2045">
        <v>0</v>
      </c>
      <c r="AB2045">
        <v>0</v>
      </c>
      <c r="AC2045">
        <v>1870.94</v>
      </c>
      <c r="AD2045">
        <v>0</v>
      </c>
      <c r="AE2045">
        <v>1870.94</v>
      </c>
      <c r="AF2045">
        <v>0</v>
      </c>
      <c r="AG2045">
        <v>0</v>
      </c>
      <c r="AH2045">
        <v>0</v>
      </c>
      <c r="AI2045">
        <v>0</v>
      </c>
      <c r="AJ2045">
        <v>0</v>
      </c>
      <c r="AK2045">
        <v>91.82</v>
      </c>
      <c r="AL2045">
        <v>0</v>
      </c>
      <c r="AM2045">
        <v>0</v>
      </c>
      <c r="AN2045">
        <v>0</v>
      </c>
      <c r="AO2045">
        <v>0</v>
      </c>
      <c r="AP2045">
        <v>0</v>
      </c>
      <c r="AQ2045">
        <v>0</v>
      </c>
      <c r="AR2045">
        <v>0</v>
      </c>
      <c r="AS2045">
        <v>0</v>
      </c>
      <c r="AT2045">
        <v>0</v>
      </c>
      <c r="AU2045">
        <v>0</v>
      </c>
      <c r="AV2045">
        <v>0</v>
      </c>
      <c r="AW2045">
        <v>0</v>
      </c>
      <c r="AX2045">
        <v>0</v>
      </c>
      <c r="AY2045">
        <v>0</v>
      </c>
      <c r="AZ2045">
        <v>0</v>
      </c>
      <c r="BA2045">
        <v>0</v>
      </c>
      <c r="BB2045">
        <v>0</v>
      </c>
      <c r="BC2045">
        <v>0</v>
      </c>
      <c r="BD2045">
        <v>0</v>
      </c>
      <c r="BE2045">
        <v>0</v>
      </c>
      <c r="BF2045">
        <v>0</v>
      </c>
      <c r="BG2045">
        <v>0</v>
      </c>
      <c r="BH2045" s="260" t="str">
        <f t="shared" si="64"/>
        <v>39</v>
      </c>
      <c r="BI2045" s="260" t="str">
        <f t="shared" si="65"/>
        <v>00</v>
      </c>
    </row>
    <row r="2046" spans="1:61" x14ac:dyDescent="0.25">
      <c r="A2046" s="331">
        <v>3085304</v>
      </c>
      <c r="B2046" s="331">
        <v>166148</v>
      </c>
      <c r="C2046" s="331">
        <v>2024</v>
      </c>
      <c r="D2046" s="331">
        <v>45654</v>
      </c>
      <c r="F2046" s="331">
        <v>72.290000000000006</v>
      </c>
      <c r="G2046" s="331">
        <v>84</v>
      </c>
      <c r="I2046" s="331">
        <v>395</v>
      </c>
      <c r="J2046" s="331">
        <v>10</v>
      </c>
      <c r="L2046" s="331">
        <v>10</v>
      </c>
      <c r="N2046" s="331">
        <v>122</v>
      </c>
      <c r="P2046" s="331">
        <v>3024</v>
      </c>
      <c r="R2046" s="331">
        <v>2100</v>
      </c>
      <c r="T2046" s="331">
        <v>33903900</v>
      </c>
      <c r="U2046" s="331" t="s">
        <v>5900</v>
      </c>
      <c r="V2046" s="331" t="s">
        <v>201</v>
      </c>
      <c r="W2046" s="331" t="s">
        <v>202</v>
      </c>
      <c r="X2046" s="331" t="s">
        <v>201</v>
      </c>
      <c r="Z2046">
        <v>72.290000000000006</v>
      </c>
      <c r="AA2046">
        <v>0</v>
      </c>
      <c r="AB2046">
        <v>0</v>
      </c>
      <c r="AC2046">
        <v>0</v>
      </c>
      <c r="AD2046">
        <v>0</v>
      </c>
      <c r="AE2046">
        <v>0</v>
      </c>
      <c r="AF2046">
        <v>0</v>
      </c>
      <c r="AG2046">
        <v>0</v>
      </c>
      <c r="AH2046">
        <v>0</v>
      </c>
      <c r="AI2046">
        <v>0</v>
      </c>
      <c r="AJ2046">
        <v>0</v>
      </c>
      <c r="AK2046">
        <v>72.290000000000006</v>
      </c>
      <c r="AL2046">
        <v>0</v>
      </c>
      <c r="AM2046">
        <v>0</v>
      </c>
      <c r="AN2046">
        <v>0</v>
      </c>
      <c r="AO2046">
        <v>0</v>
      </c>
      <c r="AP2046">
        <v>0</v>
      </c>
      <c r="AQ2046">
        <v>0</v>
      </c>
      <c r="AR2046">
        <v>0</v>
      </c>
      <c r="AS2046">
        <v>0</v>
      </c>
      <c r="AT2046">
        <v>0</v>
      </c>
      <c r="AU2046">
        <v>0</v>
      </c>
      <c r="AV2046">
        <v>0</v>
      </c>
      <c r="AW2046">
        <v>0</v>
      </c>
      <c r="AX2046">
        <v>0</v>
      </c>
      <c r="AY2046">
        <v>0</v>
      </c>
      <c r="AZ2046">
        <v>0</v>
      </c>
      <c r="BA2046">
        <v>0</v>
      </c>
      <c r="BB2046">
        <v>0</v>
      </c>
      <c r="BC2046">
        <v>0</v>
      </c>
      <c r="BD2046">
        <v>0</v>
      </c>
      <c r="BE2046">
        <v>0</v>
      </c>
      <c r="BF2046">
        <v>0</v>
      </c>
      <c r="BG2046">
        <v>0</v>
      </c>
      <c r="BH2046" s="260" t="str">
        <f t="shared" si="64"/>
        <v>39</v>
      </c>
      <c r="BI2046" s="260" t="str">
        <f t="shared" si="65"/>
        <v>00</v>
      </c>
    </row>
    <row r="2047" spans="1:61" x14ac:dyDescent="0.25">
      <c r="A2047" s="331">
        <v>3085305</v>
      </c>
      <c r="B2047" s="331">
        <v>166149</v>
      </c>
      <c r="C2047" s="331">
        <v>2024</v>
      </c>
      <c r="D2047" s="331">
        <v>45654</v>
      </c>
      <c r="F2047" s="331">
        <v>1523.52</v>
      </c>
      <c r="G2047" s="331">
        <v>84</v>
      </c>
      <c r="I2047" s="331">
        <v>395</v>
      </c>
      <c r="J2047" s="331">
        <v>10</v>
      </c>
      <c r="L2047" s="331">
        <v>10</v>
      </c>
      <c r="N2047" s="331">
        <v>122</v>
      </c>
      <c r="P2047" s="331">
        <v>3024</v>
      </c>
      <c r="R2047" s="331">
        <v>2100</v>
      </c>
      <c r="T2047" s="331">
        <v>33903900</v>
      </c>
      <c r="U2047" s="331" t="s">
        <v>5900</v>
      </c>
      <c r="V2047" s="331" t="s">
        <v>201</v>
      </c>
      <c r="W2047" s="331" t="s">
        <v>202</v>
      </c>
      <c r="X2047" s="331" t="s">
        <v>201</v>
      </c>
      <c r="Z2047">
        <v>1523.52</v>
      </c>
      <c r="AA2047">
        <v>0</v>
      </c>
      <c r="AB2047">
        <v>0</v>
      </c>
      <c r="AC2047">
        <v>0</v>
      </c>
      <c r="AD2047">
        <v>0</v>
      </c>
      <c r="AE2047">
        <v>0</v>
      </c>
      <c r="AF2047">
        <v>0</v>
      </c>
      <c r="AG2047">
        <v>0</v>
      </c>
      <c r="AH2047">
        <v>0</v>
      </c>
      <c r="AI2047">
        <v>0</v>
      </c>
      <c r="AJ2047">
        <v>0</v>
      </c>
      <c r="AK2047">
        <v>1523.52</v>
      </c>
      <c r="AL2047">
        <v>0</v>
      </c>
      <c r="AM2047">
        <v>0</v>
      </c>
      <c r="AN2047">
        <v>0</v>
      </c>
      <c r="AO2047">
        <v>0</v>
      </c>
      <c r="AP2047">
        <v>0</v>
      </c>
      <c r="AQ2047">
        <v>0</v>
      </c>
      <c r="AR2047">
        <v>0</v>
      </c>
      <c r="AS2047">
        <v>0</v>
      </c>
      <c r="AT2047">
        <v>0</v>
      </c>
      <c r="AU2047">
        <v>0</v>
      </c>
      <c r="AV2047">
        <v>0</v>
      </c>
      <c r="AW2047">
        <v>0</v>
      </c>
      <c r="AX2047">
        <v>0</v>
      </c>
      <c r="AY2047">
        <v>0</v>
      </c>
      <c r="AZ2047">
        <v>0</v>
      </c>
      <c r="BA2047">
        <v>0</v>
      </c>
      <c r="BB2047">
        <v>0</v>
      </c>
      <c r="BC2047">
        <v>0</v>
      </c>
      <c r="BD2047">
        <v>0</v>
      </c>
      <c r="BE2047">
        <v>0</v>
      </c>
      <c r="BF2047">
        <v>0</v>
      </c>
      <c r="BG2047">
        <v>0</v>
      </c>
      <c r="BH2047" s="260" t="str">
        <f t="shared" si="64"/>
        <v>39</v>
      </c>
      <c r="BI2047" s="260" t="str">
        <f t="shared" si="65"/>
        <v>00</v>
      </c>
    </row>
    <row r="2048" spans="1:61" x14ac:dyDescent="0.25">
      <c r="A2048" s="331">
        <v>3085307</v>
      </c>
      <c r="B2048" s="331">
        <v>166151</v>
      </c>
      <c r="C2048" s="331">
        <v>2024</v>
      </c>
      <c r="D2048" s="331">
        <v>45654</v>
      </c>
      <c r="F2048" s="331">
        <v>66.33</v>
      </c>
      <c r="G2048" s="331">
        <v>84</v>
      </c>
      <c r="I2048" s="331">
        <v>395</v>
      </c>
      <c r="J2048" s="331">
        <v>10</v>
      </c>
      <c r="L2048" s="331">
        <v>10</v>
      </c>
      <c r="N2048" s="331">
        <v>122</v>
      </c>
      <c r="P2048" s="331">
        <v>3024</v>
      </c>
      <c r="R2048" s="331">
        <v>2100</v>
      </c>
      <c r="T2048" s="331">
        <v>33903900</v>
      </c>
      <c r="U2048" s="331" t="s">
        <v>5900</v>
      </c>
      <c r="V2048" s="331" t="s">
        <v>201</v>
      </c>
      <c r="W2048" s="331" t="s">
        <v>202</v>
      </c>
      <c r="X2048" s="331" t="s">
        <v>201</v>
      </c>
      <c r="Z2048">
        <v>66.33</v>
      </c>
      <c r="AA2048">
        <v>0</v>
      </c>
      <c r="AB2048">
        <v>0</v>
      </c>
      <c r="AC2048">
        <v>0</v>
      </c>
      <c r="AD2048">
        <v>0</v>
      </c>
      <c r="AE2048">
        <v>0</v>
      </c>
      <c r="AF2048">
        <v>0</v>
      </c>
      <c r="AG2048">
        <v>0</v>
      </c>
      <c r="AH2048">
        <v>0</v>
      </c>
      <c r="AI2048">
        <v>0</v>
      </c>
      <c r="AJ2048">
        <v>0</v>
      </c>
      <c r="AK2048">
        <v>66.33</v>
      </c>
      <c r="AL2048">
        <v>0</v>
      </c>
      <c r="AM2048">
        <v>0</v>
      </c>
      <c r="AN2048">
        <v>0</v>
      </c>
      <c r="AO2048">
        <v>0</v>
      </c>
      <c r="AP2048">
        <v>0</v>
      </c>
      <c r="AQ2048">
        <v>0</v>
      </c>
      <c r="AR2048">
        <v>0</v>
      </c>
      <c r="AS2048">
        <v>0</v>
      </c>
      <c r="AT2048">
        <v>0</v>
      </c>
      <c r="AU2048">
        <v>0</v>
      </c>
      <c r="AV2048">
        <v>0</v>
      </c>
      <c r="AW2048">
        <v>0</v>
      </c>
      <c r="AX2048">
        <v>0</v>
      </c>
      <c r="AY2048">
        <v>0</v>
      </c>
      <c r="AZ2048">
        <v>0</v>
      </c>
      <c r="BA2048">
        <v>0</v>
      </c>
      <c r="BB2048">
        <v>0</v>
      </c>
      <c r="BC2048">
        <v>0</v>
      </c>
      <c r="BD2048">
        <v>0</v>
      </c>
      <c r="BE2048">
        <v>0</v>
      </c>
      <c r="BF2048">
        <v>0</v>
      </c>
      <c r="BG2048">
        <v>0</v>
      </c>
      <c r="BH2048" s="260" t="str">
        <f t="shared" si="64"/>
        <v>39</v>
      </c>
      <c r="BI2048" s="260" t="str">
        <f t="shared" si="65"/>
        <v>00</v>
      </c>
    </row>
    <row r="2049" spans="1:61" x14ac:dyDescent="0.25">
      <c r="A2049" s="331">
        <v>3085127</v>
      </c>
      <c r="B2049" s="331">
        <v>166002</v>
      </c>
      <c r="C2049" s="331">
        <v>2024</v>
      </c>
      <c r="D2049" s="331">
        <v>45653</v>
      </c>
      <c r="F2049" s="331">
        <v>34.04</v>
      </c>
      <c r="G2049" s="331">
        <v>84</v>
      </c>
      <c r="I2049" s="331">
        <v>395</v>
      </c>
      <c r="J2049" s="331">
        <v>10</v>
      </c>
      <c r="L2049" s="331">
        <v>10</v>
      </c>
      <c r="N2049" s="331">
        <v>122</v>
      </c>
      <c r="P2049" s="331">
        <v>3024</v>
      </c>
      <c r="R2049" s="331">
        <v>2100</v>
      </c>
      <c r="T2049" s="331">
        <v>33903900</v>
      </c>
      <c r="U2049" s="331" t="s">
        <v>5900</v>
      </c>
      <c r="V2049" s="331" t="s">
        <v>201</v>
      </c>
      <c r="W2049" s="331" t="s">
        <v>202</v>
      </c>
      <c r="X2049" s="331" t="s">
        <v>201</v>
      </c>
      <c r="Z2049">
        <v>34.04</v>
      </c>
      <c r="AA2049">
        <v>0</v>
      </c>
      <c r="AB2049">
        <v>0</v>
      </c>
      <c r="AC2049">
        <v>34.04</v>
      </c>
      <c r="AD2049">
        <v>0</v>
      </c>
      <c r="AE2049">
        <v>34.04</v>
      </c>
      <c r="AF2049">
        <v>0</v>
      </c>
      <c r="AG2049">
        <v>0</v>
      </c>
      <c r="AH2049">
        <v>0</v>
      </c>
      <c r="AI2049">
        <v>0</v>
      </c>
      <c r="AJ2049">
        <v>0</v>
      </c>
      <c r="AK2049">
        <v>0</v>
      </c>
      <c r="AL2049">
        <v>0</v>
      </c>
      <c r="AM2049">
        <v>0</v>
      </c>
      <c r="AN2049">
        <v>0</v>
      </c>
      <c r="AO2049">
        <v>0</v>
      </c>
      <c r="AP2049">
        <v>0</v>
      </c>
      <c r="AQ2049">
        <v>0</v>
      </c>
      <c r="AR2049">
        <v>0</v>
      </c>
      <c r="AS2049">
        <v>0</v>
      </c>
      <c r="AT2049">
        <v>0</v>
      </c>
      <c r="AU2049">
        <v>0</v>
      </c>
      <c r="AV2049">
        <v>0</v>
      </c>
      <c r="AW2049">
        <v>0</v>
      </c>
      <c r="AX2049">
        <v>0</v>
      </c>
      <c r="AY2049">
        <v>0</v>
      </c>
      <c r="AZ2049">
        <v>0</v>
      </c>
      <c r="BA2049">
        <v>0</v>
      </c>
      <c r="BB2049">
        <v>0</v>
      </c>
      <c r="BC2049">
        <v>0</v>
      </c>
      <c r="BD2049">
        <v>0</v>
      </c>
      <c r="BE2049">
        <v>0</v>
      </c>
      <c r="BF2049">
        <v>0</v>
      </c>
      <c r="BG2049">
        <v>0</v>
      </c>
      <c r="BH2049" s="260" t="str">
        <f t="shared" si="64"/>
        <v>39</v>
      </c>
      <c r="BI2049" s="260" t="str">
        <f t="shared" si="65"/>
        <v>00</v>
      </c>
    </row>
    <row r="2050" spans="1:61" x14ac:dyDescent="0.25">
      <c r="A2050" s="331">
        <v>3085164</v>
      </c>
      <c r="B2050" s="331">
        <v>166023</v>
      </c>
      <c r="C2050" s="331">
        <v>2024</v>
      </c>
      <c r="D2050" s="331">
        <v>45653</v>
      </c>
      <c r="F2050" s="331">
        <v>2125.38</v>
      </c>
      <c r="G2050" s="331">
        <v>84</v>
      </c>
      <c r="I2050" s="331">
        <v>395</v>
      </c>
      <c r="J2050" s="331">
        <v>10</v>
      </c>
      <c r="L2050" s="331">
        <v>10</v>
      </c>
      <c r="N2050" s="331">
        <v>122</v>
      </c>
      <c r="P2050" s="331">
        <v>3024</v>
      </c>
      <c r="R2050" s="331">
        <v>2100</v>
      </c>
      <c r="T2050" s="331">
        <v>33903900</v>
      </c>
      <c r="U2050" s="331" t="s">
        <v>5900</v>
      </c>
      <c r="V2050" s="331" t="s">
        <v>201</v>
      </c>
      <c r="W2050" s="331" t="s">
        <v>202</v>
      </c>
      <c r="X2050" s="331" t="s">
        <v>201</v>
      </c>
      <c r="Z2050">
        <v>2125.38</v>
      </c>
      <c r="AA2050">
        <v>0</v>
      </c>
      <c r="AB2050">
        <v>0</v>
      </c>
      <c r="AC2050">
        <v>0</v>
      </c>
      <c r="AD2050">
        <v>0</v>
      </c>
      <c r="AE2050">
        <v>0</v>
      </c>
      <c r="AF2050">
        <v>0</v>
      </c>
      <c r="AG2050">
        <v>0</v>
      </c>
      <c r="AH2050">
        <v>0</v>
      </c>
      <c r="AI2050">
        <v>0</v>
      </c>
      <c r="AJ2050">
        <v>0</v>
      </c>
      <c r="AK2050">
        <v>2125.38</v>
      </c>
      <c r="AL2050">
        <v>0</v>
      </c>
      <c r="AM2050">
        <v>0</v>
      </c>
      <c r="AN2050">
        <v>0</v>
      </c>
      <c r="AO2050">
        <v>0</v>
      </c>
      <c r="AP2050">
        <v>0</v>
      </c>
      <c r="AQ2050">
        <v>0</v>
      </c>
      <c r="AR2050">
        <v>0</v>
      </c>
      <c r="AS2050">
        <v>0</v>
      </c>
      <c r="AT2050">
        <v>0</v>
      </c>
      <c r="AU2050">
        <v>0</v>
      </c>
      <c r="AV2050">
        <v>0</v>
      </c>
      <c r="AW2050">
        <v>0</v>
      </c>
      <c r="AX2050">
        <v>0</v>
      </c>
      <c r="AY2050">
        <v>0</v>
      </c>
      <c r="AZ2050">
        <v>0</v>
      </c>
      <c r="BA2050">
        <v>0</v>
      </c>
      <c r="BB2050">
        <v>0</v>
      </c>
      <c r="BC2050">
        <v>0</v>
      </c>
      <c r="BD2050">
        <v>0</v>
      </c>
      <c r="BE2050">
        <v>0</v>
      </c>
      <c r="BF2050">
        <v>0</v>
      </c>
      <c r="BG2050">
        <v>0</v>
      </c>
      <c r="BH2050" s="260" t="str">
        <f t="shared" si="64"/>
        <v>39</v>
      </c>
      <c r="BI2050" s="260" t="str">
        <f t="shared" si="65"/>
        <v>00</v>
      </c>
    </row>
    <row r="2051" spans="1:61" x14ac:dyDescent="0.25">
      <c r="A2051" s="331">
        <v>3084882</v>
      </c>
      <c r="B2051" s="331">
        <v>165789</v>
      </c>
      <c r="C2051" s="331">
        <v>2024</v>
      </c>
      <c r="D2051" s="331">
        <v>45653</v>
      </c>
      <c r="F2051" s="331">
        <v>131831.73000000001</v>
      </c>
      <c r="G2051" s="331">
        <v>84</v>
      </c>
      <c r="I2051" s="331">
        <v>395</v>
      </c>
      <c r="J2051" s="331">
        <v>10</v>
      </c>
      <c r="L2051" s="331">
        <v>10</v>
      </c>
      <c r="N2051" s="331">
        <v>122</v>
      </c>
      <c r="P2051" s="331">
        <v>3024</v>
      </c>
      <c r="R2051" s="331">
        <v>2100</v>
      </c>
      <c r="T2051" s="331">
        <v>33903900</v>
      </c>
      <c r="U2051" s="331" t="s">
        <v>5900</v>
      </c>
      <c r="V2051" s="331" t="s">
        <v>201</v>
      </c>
      <c r="W2051" s="331" t="s">
        <v>202</v>
      </c>
      <c r="X2051" s="331" t="s">
        <v>201</v>
      </c>
      <c r="Z2051">
        <v>131831.73000000001</v>
      </c>
      <c r="AA2051">
        <v>0</v>
      </c>
      <c r="AB2051">
        <v>0</v>
      </c>
      <c r="AC2051">
        <v>131831.73000000001</v>
      </c>
      <c r="AD2051">
        <v>0</v>
      </c>
      <c r="AE2051">
        <v>131831.73000000001</v>
      </c>
      <c r="AF2051">
        <v>0</v>
      </c>
      <c r="AG2051">
        <v>0</v>
      </c>
      <c r="AH2051">
        <v>0</v>
      </c>
      <c r="AI2051">
        <v>0</v>
      </c>
      <c r="AJ2051">
        <v>0</v>
      </c>
      <c r="AK2051">
        <v>0</v>
      </c>
      <c r="AL2051">
        <v>0</v>
      </c>
      <c r="AM2051">
        <v>0</v>
      </c>
      <c r="AN2051">
        <v>0</v>
      </c>
      <c r="AO2051">
        <v>0</v>
      </c>
      <c r="AP2051">
        <v>0</v>
      </c>
      <c r="AQ2051">
        <v>0</v>
      </c>
      <c r="AR2051">
        <v>0</v>
      </c>
      <c r="AS2051">
        <v>0</v>
      </c>
      <c r="AT2051">
        <v>0</v>
      </c>
      <c r="AU2051">
        <v>0</v>
      </c>
      <c r="AV2051">
        <v>0</v>
      </c>
      <c r="AW2051">
        <v>0</v>
      </c>
      <c r="AX2051">
        <v>0</v>
      </c>
      <c r="AY2051">
        <v>0</v>
      </c>
      <c r="AZ2051">
        <v>0</v>
      </c>
      <c r="BA2051">
        <v>0</v>
      </c>
      <c r="BB2051">
        <v>0</v>
      </c>
      <c r="BC2051">
        <v>0</v>
      </c>
      <c r="BD2051">
        <v>0</v>
      </c>
      <c r="BE2051">
        <v>0</v>
      </c>
      <c r="BF2051">
        <v>0</v>
      </c>
      <c r="BG2051">
        <v>0</v>
      </c>
      <c r="BH2051" s="260" t="str">
        <f t="shared" si="64"/>
        <v>39</v>
      </c>
      <c r="BI2051" s="260" t="str">
        <f t="shared" si="65"/>
        <v>00</v>
      </c>
    </row>
    <row r="2052" spans="1:61" x14ac:dyDescent="0.25">
      <c r="A2052" s="331">
        <v>3054412</v>
      </c>
      <c r="B2052" s="331">
        <v>140499</v>
      </c>
      <c r="C2052" s="331">
        <v>2024</v>
      </c>
      <c r="D2052" s="331">
        <v>45610</v>
      </c>
      <c r="F2052" s="331">
        <v>5231.43</v>
      </c>
      <c r="G2052" s="331">
        <v>84</v>
      </c>
      <c r="I2052" s="331">
        <v>395</v>
      </c>
      <c r="J2052" s="331">
        <v>10</v>
      </c>
      <c r="L2052" s="331">
        <v>10</v>
      </c>
      <c r="N2052" s="331">
        <v>122</v>
      </c>
      <c r="P2052" s="331">
        <v>3024</v>
      </c>
      <c r="R2052" s="331">
        <v>2100</v>
      </c>
      <c r="T2052" s="331">
        <v>33903900</v>
      </c>
      <c r="U2052" s="331" t="s">
        <v>5900</v>
      </c>
      <c r="V2052" s="331" t="s">
        <v>201</v>
      </c>
      <c r="W2052" s="331" t="s">
        <v>202</v>
      </c>
      <c r="X2052" s="331" t="s">
        <v>201</v>
      </c>
      <c r="Z2052">
        <v>5231.43</v>
      </c>
      <c r="AA2052">
        <v>0</v>
      </c>
      <c r="AB2052">
        <v>0</v>
      </c>
      <c r="AC2052">
        <v>5071.67</v>
      </c>
      <c r="AD2052">
        <v>0</v>
      </c>
      <c r="AE2052">
        <v>5071.67</v>
      </c>
      <c r="AF2052">
        <v>0</v>
      </c>
      <c r="AG2052">
        <v>0</v>
      </c>
      <c r="AH2052">
        <v>0</v>
      </c>
      <c r="AI2052">
        <v>0</v>
      </c>
      <c r="AJ2052">
        <v>0</v>
      </c>
      <c r="AK2052">
        <v>159.76</v>
      </c>
      <c r="AL2052">
        <v>0</v>
      </c>
      <c r="AM2052">
        <v>0</v>
      </c>
      <c r="AN2052">
        <v>0</v>
      </c>
      <c r="AO2052">
        <v>0</v>
      </c>
      <c r="AP2052">
        <v>0</v>
      </c>
      <c r="AQ2052">
        <v>0</v>
      </c>
      <c r="AR2052">
        <v>0</v>
      </c>
      <c r="AS2052">
        <v>0</v>
      </c>
      <c r="AT2052">
        <v>0</v>
      </c>
      <c r="AU2052">
        <v>0</v>
      </c>
      <c r="AV2052">
        <v>0</v>
      </c>
      <c r="AW2052">
        <v>0</v>
      </c>
      <c r="AX2052">
        <v>0</v>
      </c>
      <c r="AY2052">
        <v>0</v>
      </c>
      <c r="AZ2052">
        <v>0</v>
      </c>
      <c r="BA2052">
        <v>0</v>
      </c>
      <c r="BB2052">
        <v>0</v>
      </c>
      <c r="BC2052">
        <v>0</v>
      </c>
      <c r="BD2052">
        <v>0</v>
      </c>
      <c r="BE2052">
        <v>0</v>
      </c>
      <c r="BF2052">
        <v>0</v>
      </c>
      <c r="BG2052">
        <v>0</v>
      </c>
      <c r="BH2052" s="260" t="str">
        <f t="shared" si="64"/>
        <v>39</v>
      </c>
      <c r="BI2052" s="260" t="str">
        <f t="shared" si="65"/>
        <v>00</v>
      </c>
    </row>
    <row r="2053" spans="1:61" x14ac:dyDescent="0.25">
      <c r="A2053" s="331">
        <v>3037209</v>
      </c>
      <c r="B2053" s="331">
        <v>126264</v>
      </c>
      <c r="C2053" s="331">
        <v>2024</v>
      </c>
      <c r="D2053" s="331">
        <v>45573</v>
      </c>
      <c r="F2053" s="331">
        <v>3304.47</v>
      </c>
      <c r="G2053" s="331">
        <v>84</v>
      </c>
      <c r="I2053" s="331">
        <v>395</v>
      </c>
      <c r="J2053" s="331">
        <v>10</v>
      </c>
      <c r="L2053" s="331">
        <v>10</v>
      </c>
      <c r="N2053" s="331">
        <v>122</v>
      </c>
      <c r="P2053" s="331">
        <v>3024</v>
      </c>
      <c r="R2053" s="331">
        <v>2100</v>
      </c>
      <c r="T2053" s="331">
        <v>33903900</v>
      </c>
      <c r="U2053" s="331" t="s">
        <v>5900</v>
      </c>
      <c r="V2053" s="331" t="s">
        <v>201</v>
      </c>
      <c r="W2053" s="331" t="s">
        <v>202</v>
      </c>
      <c r="X2053" s="331" t="s">
        <v>201</v>
      </c>
      <c r="Z2053">
        <v>2137.5700000000002</v>
      </c>
      <c r="AA2053">
        <v>0</v>
      </c>
      <c r="AB2053">
        <v>0</v>
      </c>
      <c r="AC2053">
        <v>1959.53</v>
      </c>
      <c r="AD2053">
        <v>0</v>
      </c>
      <c r="AE2053">
        <v>1959.53</v>
      </c>
      <c r="AF2053">
        <v>0</v>
      </c>
      <c r="AG2053">
        <v>0</v>
      </c>
      <c r="AH2053">
        <v>0</v>
      </c>
      <c r="AI2053">
        <v>0</v>
      </c>
      <c r="AJ2053">
        <v>0</v>
      </c>
      <c r="AK2053">
        <v>178.04</v>
      </c>
      <c r="AL2053">
        <v>0</v>
      </c>
      <c r="AM2053">
        <v>0</v>
      </c>
      <c r="AN2053">
        <v>0</v>
      </c>
      <c r="AO2053">
        <v>0</v>
      </c>
      <c r="AP2053">
        <v>0</v>
      </c>
      <c r="AQ2053">
        <v>0</v>
      </c>
      <c r="AR2053">
        <v>0</v>
      </c>
      <c r="AS2053">
        <v>0</v>
      </c>
      <c r="AT2053">
        <v>0</v>
      </c>
      <c r="AU2053">
        <v>0</v>
      </c>
      <c r="AV2053">
        <v>0</v>
      </c>
      <c r="AW2053">
        <v>0</v>
      </c>
      <c r="AX2053">
        <v>0</v>
      </c>
      <c r="AY2053">
        <v>0</v>
      </c>
      <c r="AZ2053">
        <v>0</v>
      </c>
      <c r="BA2053">
        <v>0</v>
      </c>
      <c r="BB2053">
        <v>0</v>
      </c>
      <c r="BC2053">
        <v>0</v>
      </c>
      <c r="BD2053">
        <v>0</v>
      </c>
      <c r="BE2053">
        <v>0</v>
      </c>
      <c r="BF2053">
        <v>0</v>
      </c>
      <c r="BG2053">
        <v>0</v>
      </c>
      <c r="BH2053" s="260" t="str">
        <f t="shared" si="64"/>
        <v>39</v>
      </c>
      <c r="BI2053" s="260" t="str">
        <f t="shared" si="65"/>
        <v>00</v>
      </c>
    </row>
    <row r="2054" spans="1:61" x14ac:dyDescent="0.25">
      <c r="A2054" s="331">
        <v>2926323</v>
      </c>
      <c r="B2054" s="331">
        <v>37582</v>
      </c>
      <c r="C2054" s="331">
        <v>2024</v>
      </c>
      <c r="D2054" s="331">
        <v>45365</v>
      </c>
      <c r="F2054" s="331">
        <v>143088</v>
      </c>
      <c r="G2054" s="331">
        <v>84</v>
      </c>
      <c r="I2054" s="331">
        <v>395</v>
      </c>
      <c r="J2054" s="331">
        <v>10</v>
      </c>
      <c r="L2054" s="331">
        <v>10</v>
      </c>
      <c r="N2054" s="331">
        <v>122</v>
      </c>
      <c r="P2054" s="331">
        <v>3024</v>
      </c>
      <c r="R2054" s="331">
        <v>2106</v>
      </c>
      <c r="T2054" s="331">
        <v>33903900</v>
      </c>
      <c r="U2054" s="331" t="s">
        <v>5900</v>
      </c>
      <c r="V2054" s="331" t="s">
        <v>201</v>
      </c>
      <c r="W2054" s="331" t="s">
        <v>202</v>
      </c>
      <c r="X2054" s="331" t="s">
        <v>201</v>
      </c>
      <c r="Z2054">
        <v>78450.539999999994</v>
      </c>
      <c r="AA2054">
        <v>0</v>
      </c>
      <c r="AB2054">
        <v>0</v>
      </c>
      <c r="AC2054">
        <v>68541.11</v>
      </c>
      <c r="AD2054">
        <v>0</v>
      </c>
      <c r="AE2054">
        <v>68541.11</v>
      </c>
      <c r="AF2054">
        <v>0</v>
      </c>
      <c r="AG2054">
        <v>0</v>
      </c>
      <c r="AH2054">
        <v>0</v>
      </c>
      <c r="AI2054">
        <v>0</v>
      </c>
      <c r="AJ2054">
        <v>0</v>
      </c>
      <c r="AK2054">
        <v>9909.43</v>
      </c>
      <c r="AL2054">
        <v>0</v>
      </c>
      <c r="AM2054">
        <v>0</v>
      </c>
      <c r="AN2054">
        <v>0</v>
      </c>
      <c r="AO2054">
        <v>0</v>
      </c>
      <c r="AP2054">
        <v>0</v>
      </c>
      <c r="AQ2054">
        <v>0</v>
      </c>
      <c r="AR2054">
        <v>0</v>
      </c>
      <c r="AS2054">
        <v>0</v>
      </c>
      <c r="AT2054">
        <v>0</v>
      </c>
      <c r="AU2054">
        <v>0</v>
      </c>
      <c r="AV2054">
        <v>0</v>
      </c>
      <c r="AW2054">
        <v>0</v>
      </c>
      <c r="AX2054">
        <v>0</v>
      </c>
      <c r="AY2054">
        <v>0</v>
      </c>
      <c r="AZ2054">
        <v>0</v>
      </c>
      <c r="BA2054">
        <v>0</v>
      </c>
      <c r="BB2054">
        <v>0</v>
      </c>
      <c r="BC2054">
        <v>0</v>
      </c>
      <c r="BD2054">
        <v>0</v>
      </c>
      <c r="BE2054">
        <v>0</v>
      </c>
      <c r="BF2054">
        <v>0</v>
      </c>
      <c r="BG2054">
        <v>0</v>
      </c>
      <c r="BH2054" s="260" t="str">
        <f t="shared" si="64"/>
        <v>39</v>
      </c>
      <c r="BI2054" s="260" t="str">
        <f t="shared" si="65"/>
        <v>00</v>
      </c>
    </row>
    <row r="2055" spans="1:61" x14ac:dyDescent="0.25">
      <c r="A2055" s="331">
        <v>2926348</v>
      </c>
      <c r="B2055" s="331">
        <v>37597</v>
      </c>
      <c r="C2055" s="331">
        <v>2024</v>
      </c>
      <c r="D2055" s="331">
        <v>45365</v>
      </c>
      <c r="F2055" s="331">
        <v>27822.67</v>
      </c>
      <c r="G2055" s="331">
        <v>84</v>
      </c>
      <c r="I2055" s="331">
        <v>395</v>
      </c>
      <c r="J2055" s="331">
        <v>10</v>
      </c>
      <c r="L2055" s="331">
        <v>10</v>
      </c>
      <c r="N2055" s="331">
        <v>122</v>
      </c>
      <c r="P2055" s="331">
        <v>3024</v>
      </c>
      <c r="R2055" s="331">
        <v>2106</v>
      </c>
      <c r="T2055" s="331">
        <v>33903900</v>
      </c>
      <c r="U2055" s="331" t="s">
        <v>5900</v>
      </c>
      <c r="V2055" s="331" t="s">
        <v>201</v>
      </c>
      <c r="W2055" s="331" t="s">
        <v>202</v>
      </c>
      <c r="X2055" s="331" t="s">
        <v>201</v>
      </c>
      <c r="Z2055">
        <v>15254.28</v>
      </c>
      <c r="AA2055">
        <v>0</v>
      </c>
      <c r="AB2055">
        <v>0</v>
      </c>
      <c r="AC2055">
        <v>0</v>
      </c>
      <c r="AD2055">
        <v>0</v>
      </c>
      <c r="AE2055">
        <v>0</v>
      </c>
      <c r="AF2055">
        <v>0</v>
      </c>
      <c r="AG2055">
        <v>0</v>
      </c>
      <c r="AH2055">
        <v>0</v>
      </c>
      <c r="AI2055">
        <v>0</v>
      </c>
      <c r="AJ2055">
        <v>0</v>
      </c>
      <c r="AK2055">
        <v>15254.28</v>
      </c>
      <c r="AL2055">
        <v>0</v>
      </c>
      <c r="AM2055">
        <v>0</v>
      </c>
      <c r="AN2055">
        <v>0</v>
      </c>
      <c r="AO2055">
        <v>0</v>
      </c>
      <c r="AP2055">
        <v>0</v>
      </c>
      <c r="AQ2055">
        <v>0</v>
      </c>
      <c r="AR2055">
        <v>0</v>
      </c>
      <c r="AS2055">
        <v>0</v>
      </c>
      <c r="AT2055">
        <v>0</v>
      </c>
      <c r="AU2055">
        <v>0</v>
      </c>
      <c r="AV2055">
        <v>0</v>
      </c>
      <c r="AW2055">
        <v>0</v>
      </c>
      <c r="AX2055">
        <v>0</v>
      </c>
      <c r="AY2055">
        <v>0</v>
      </c>
      <c r="AZ2055">
        <v>0</v>
      </c>
      <c r="BA2055">
        <v>0</v>
      </c>
      <c r="BB2055">
        <v>0</v>
      </c>
      <c r="BC2055">
        <v>0</v>
      </c>
      <c r="BD2055">
        <v>0</v>
      </c>
      <c r="BE2055">
        <v>0</v>
      </c>
      <c r="BF2055">
        <v>0</v>
      </c>
      <c r="BG2055">
        <v>0</v>
      </c>
      <c r="BH2055" s="260" t="str">
        <f t="shared" si="64"/>
        <v>39</v>
      </c>
      <c r="BI2055" s="260" t="str">
        <f t="shared" si="65"/>
        <v>00</v>
      </c>
    </row>
    <row r="2056" spans="1:61" x14ac:dyDescent="0.25">
      <c r="A2056" s="331">
        <v>3033689</v>
      </c>
      <c r="B2056" s="331">
        <v>123577</v>
      </c>
      <c r="C2056" s="331">
        <v>2024</v>
      </c>
      <c r="D2056" s="331">
        <v>45565</v>
      </c>
      <c r="F2056" s="331">
        <v>9291.6</v>
      </c>
      <c r="G2056" s="331">
        <v>84</v>
      </c>
      <c r="I2056" s="331">
        <v>395</v>
      </c>
      <c r="J2056" s="331">
        <v>10</v>
      </c>
      <c r="L2056" s="331">
        <v>10</v>
      </c>
      <c r="N2056" s="331">
        <v>122</v>
      </c>
      <c r="P2056" s="331">
        <v>3024</v>
      </c>
      <c r="R2056" s="331">
        <v>2106</v>
      </c>
      <c r="T2056" s="331">
        <v>33903900</v>
      </c>
      <c r="U2056" s="331" t="s">
        <v>5900</v>
      </c>
      <c r="V2056" s="331" t="s">
        <v>201</v>
      </c>
      <c r="W2056" s="331" t="s">
        <v>202</v>
      </c>
      <c r="X2056" s="331" t="s">
        <v>201</v>
      </c>
      <c r="Z2056">
        <v>2320.13</v>
      </c>
      <c r="AA2056">
        <v>0</v>
      </c>
      <c r="AB2056">
        <v>0</v>
      </c>
      <c r="AC2056">
        <v>2310.62</v>
      </c>
      <c r="AD2056">
        <v>0</v>
      </c>
      <c r="AE2056">
        <v>2310.62</v>
      </c>
      <c r="AF2056">
        <v>0</v>
      </c>
      <c r="AG2056">
        <v>0</v>
      </c>
      <c r="AH2056">
        <v>0</v>
      </c>
      <c r="AI2056">
        <v>0</v>
      </c>
      <c r="AJ2056">
        <v>0</v>
      </c>
      <c r="AK2056">
        <v>9.51</v>
      </c>
      <c r="AL2056">
        <v>0</v>
      </c>
      <c r="AM2056">
        <v>0</v>
      </c>
      <c r="AN2056">
        <v>0</v>
      </c>
      <c r="AO2056">
        <v>0</v>
      </c>
      <c r="AP2056">
        <v>0</v>
      </c>
      <c r="AQ2056">
        <v>0</v>
      </c>
      <c r="AR2056">
        <v>0</v>
      </c>
      <c r="AS2056">
        <v>0</v>
      </c>
      <c r="AT2056">
        <v>0</v>
      </c>
      <c r="AU2056">
        <v>0</v>
      </c>
      <c r="AV2056">
        <v>0</v>
      </c>
      <c r="AW2056">
        <v>0</v>
      </c>
      <c r="AX2056">
        <v>0</v>
      </c>
      <c r="AY2056">
        <v>0</v>
      </c>
      <c r="AZ2056">
        <v>0</v>
      </c>
      <c r="BA2056">
        <v>0</v>
      </c>
      <c r="BB2056">
        <v>0</v>
      </c>
      <c r="BC2056">
        <v>0</v>
      </c>
      <c r="BD2056">
        <v>0</v>
      </c>
      <c r="BE2056">
        <v>0</v>
      </c>
      <c r="BF2056">
        <v>0</v>
      </c>
      <c r="BG2056">
        <v>0</v>
      </c>
      <c r="BH2056" s="260" t="str">
        <f t="shared" si="64"/>
        <v>39</v>
      </c>
      <c r="BI2056" s="260" t="str">
        <f t="shared" si="65"/>
        <v>00</v>
      </c>
    </row>
    <row r="2057" spans="1:61" x14ac:dyDescent="0.25">
      <c r="A2057" s="331">
        <v>3033691</v>
      </c>
      <c r="B2057" s="331">
        <v>123579</v>
      </c>
      <c r="C2057" s="331">
        <v>2024</v>
      </c>
      <c r="D2057" s="331">
        <v>45565</v>
      </c>
      <c r="F2057" s="331">
        <v>2447500</v>
      </c>
      <c r="G2057" s="331">
        <v>84</v>
      </c>
      <c r="I2057" s="331">
        <v>395</v>
      </c>
      <c r="J2057" s="331">
        <v>10</v>
      </c>
      <c r="L2057" s="331">
        <v>10</v>
      </c>
      <c r="N2057" s="331">
        <v>122</v>
      </c>
      <c r="P2057" s="331">
        <v>3024</v>
      </c>
      <c r="R2057" s="331">
        <v>2106</v>
      </c>
      <c r="T2057" s="331">
        <v>33903900</v>
      </c>
      <c r="U2057" s="331" t="s">
        <v>5900</v>
      </c>
      <c r="V2057" s="331" t="s">
        <v>201</v>
      </c>
      <c r="W2057" s="331" t="s">
        <v>202</v>
      </c>
      <c r="X2057" s="331" t="s">
        <v>201</v>
      </c>
      <c r="Z2057">
        <v>599611.67000000004</v>
      </c>
      <c r="AA2057">
        <v>0</v>
      </c>
      <c r="AB2057">
        <v>0</v>
      </c>
      <c r="AC2057">
        <v>599611.67000000004</v>
      </c>
      <c r="AD2057">
        <v>0</v>
      </c>
      <c r="AE2057">
        <v>599611.67000000004</v>
      </c>
      <c r="AF2057">
        <v>0</v>
      </c>
      <c r="AG2057">
        <v>0</v>
      </c>
      <c r="AH2057">
        <v>0</v>
      </c>
      <c r="AI2057">
        <v>0</v>
      </c>
      <c r="AJ2057">
        <v>0</v>
      </c>
      <c r="AK2057">
        <v>0</v>
      </c>
      <c r="AL2057">
        <v>0</v>
      </c>
      <c r="AM2057">
        <v>0</v>
      </c>
      <c r="AN2057">
        <v>0</v>
      </c>
      <c r="AO2057">
        <v>0</v>
      </c>
      <c r="AP2057">
        <v>0</v>
      </c>
      <c r="AQ2057">
        <v>0</v>
      </c>
      <c r="AR2057">
        <v>0</v>
      </c>
      <c r="AS2057">
        <v>0</v>
      </c>
      <c r="AT2057">
        <v>0</v>
      </c>
      <c r="AU2057">
        <v>0</v>
      </c>
      <c r="AV2057">
        <v>0</v>
      </c>
      <c r="AW2057">
        <v>0</v>
      </c>
      <c r="AX2057">
        <v>0</v>
      </c>
      <c r="AY2057">
        <v>0</v>
      </c>
      <c r="AZ2057">
        <v>0</v>
      </c>
      <c r="BA2057">
        <v>0</v>
      </c>
      <c r="BB2057">
        <v>0</v>
      </c>
      <c r="BC2057">
        <v>0</v>
      </c>
      <c r="BD2057">
        <v>0</v>
      </c>
      <c r="BE2057">
        <v>0</v>
      </c>
      <c r="BF2057">
        <v>0</v>
      </c>
      <c r="BG2057">
        <v>0</v>
      </c>
      <c r="BH2057" s="260" t="str">
        <f t="shared" si="64"/>
        <v>39</v>
      </c>
      <c r="BI2057" s="260" t="str">
        <f t="shared" si="65"/>
        <v>00</v>
      </c>
    </row>
    <row r="2058" spans="1:61" x14ac:dyDescent="0.25">
      <c r="A2058" s="331">
        <v>2961069</v>
      </c>
      <c r="B2058" s="331">
        <v>63846</v>
      </c>
      <c r="C2058" s="331">
        <v>2024</v>
      </c>
      <c r="D2058" s="331">
        <v>45432</v>
      </c>
      <c r="F2058" s="331">
        <v>37829</v>
      </c>
      <c r="G2058" s="331">
        <v>84</v>
      </c>
      <c r="I2058" s="331">
        <v>395</v>
      </c>
      <c r="J2058" s="331">
        <v>10</v>
      </c>
      <c r="L2058" s="331">
        <v>10</v>
      </c>
      <c r="N2058" s="331">
        <v>122</v>
      </c>
      <c r="P2058" s="331">
        <v>3024</v>
      </c>
      <c r="R2058" s="331">
        <v>2106</v>
      </c>
      <c r="T2058" s="331">
        <v>33903900</v>
      </c>
      <c r="U2058" s="331" t="s">
        <v>5900</v>
      </c>
      <c r="V2058" s="331" t="s">
        <v>201</v>
      </c>
      <c r="W2058" s="331" t="s">
        <v>202</v>
      </c>
      <c r="X2058" s="331" t="s">
        <v>201</v>
      </c>
      <c r="Z2058">
        <v>20740.43</v>
      </c>
      <c r="AA2058">
        <v>0</v>
      </c>
      <c r="AB2058">
        <v>0</v>
      </c>
      <c r="AC2058">
        <v>0</v>
      </c>
      <c r="AD2058">
        <v>0</v>
      </c>
      <c r="AE2058">
        <v>0</v>
      </c>
      <c r="AF2058">
        <v>0</v>
      </c>
      <c r="AG2058">
        <v>0</v>
      </c>
      <c r="AH2058">
        <v>0</v>
      </c>
      <c r="AI2058">
        <v>0</v>
      </c>
      <c r="AJ2058">
        <v>0</v>
      </c>
      <c r="AK2058">
        <v>20740.43</v>
      </c>
      <c r="AL2058">
        <v>0</v>
      </c>
      <c r="AM2058">
        <v>0</v>
      </c>
      <c r="AN2058">
        <v>0</v>
      </c>
      <c r="AO2058">
        <v>0</v>
      </c>
      <c r="AP2058">
        <v>0</v>
      </c>
      <c r="AQ2058">
        <v>0</v>
      </c>
      <c r="AR2058">
        <v>0</v>
      </c>
      <c r="AS2058">
        <v>0</v>
      </c>
      <c r="AT2058">
        <v>0</v>
      </c>
      <c r="AU2058">
        <v>0</v>
      </c>
      <c r="AV2058">
        <v>0</v>
      </c>
      <c r="AW2058">
        <v>0</v>
      </c>
      <c r="AX2058">
        <v>0</v>
      </c>
      <c r="AY2058">
        <v>0</v>
      </c>
      <c r="AZ2058">
        <v>0</v>
      </c>
      <c r="BA2058">
        <v>0</v>
      </c>
      <c r="BB2058">
        <v>0</v>
      </c>
      <c r="BC2058">
        <v>0</v>
      </c>
      <c r="BD2058">
        <v>0</v>
      </c>
      <c r="BE2058">
        <v>0</v>
      </c>
      <c r="BF2058">
        <v>0</v>
      </c>
      <c r="BG2058">
        <v>0</v>
      </c>
      <c r="BH2058" s="260" t="str">
        <f t="shared" si="64"/>
        <v>39</v>
      </c>
      <c r="BI2058" s="260" t="str">
        <f t="shared" si="65"/>
        <v>00</v>
      </c>
    </row>
    <row r="2059" spans="1:61" x14ac:dyDescent="0.25">
      <c r="A2059" s="331">
        <v>3034062</v>
      </c>
      <c r="B2059" s="331">
        <v>123858</v>
      </c>
      <c r="C2059" s="331">
        <v>2024</v>
      </c>
      <c r="D2059" s="331">
        <v>45565</v>
      </c>
      <c r="F2059" s="331">
        <v>795927</v>
      </c>
      <c r="G2059" s="331">
        <v>84</v>
      </c>
      <c r="I2059" s="331">
        <v>395</v>
      </c>
      <c r="J2059" s="331">
        <v>10</v>
      </c>
      <c r="L2059" s="331">
        <v>10</v>
      </c>
      <c r="N2059" s="331">
        <v>122</v>
      </c>
      <c r="P2059" s="331">
        <v>3024</v>
      </c>
      <c r="R2059" s="331">
        <v>2106</v>
      </c>
      <c r="T2059" s="331">
        <v>33903900</v>
      </c>
      <c r="U2059" s="331" t="s">
        <v>5900</v>
      </c>
      <c r="V2059" s="331" t="s">
        <v>201</v>
      </c>
      <c r="W2059" s="331" t="s">
        <v>202</v>
      </c>
      <c r="X2059" s="331" t="s">
        <v>201</v>
      </c>
      <c r="Z2059">
        <v>207455.19</v>
      </c>
      <c r="AA2059">
        <v>0</v>
      </c>
      <c r="AB2059">
        <v>0</v>
      </c>
      <c r="AC2059">
        <v>192944.5</v>
      </c>
      <c r="AD2059">
        <v>0</v>
      </c>
      <c r="AE2059">
        <v>192944.5</v>
      </c>
      <c r="AF2059">
        <v>0</v>
      </c>
      <c r="AG2059">
        <v>0</v>
      </c>
      <c r="AH2059">
        <v>0</v>
      </c>
      <c r="AI2059">
        <v>0</v>
      </c>
      <c r="AJ2059">
        <v>0</v>
      </c>
      <c r="AK2059">
        <v>14510.69</v>
      </c>
      <c r="AL2059">
        <v>0</v>
      </c>
      <c r="AM2059">
        <v>0</v>
      </c>
      <c r="AN2059">
        <v>0</v>
      </c>
      <c r="AO2059">
        <v>0</v>
      </c>
      <c r="AP2059">
        <v>0</v>
      </c>
      <c r="AQ2059">
        <v>0</v>
      </c>
      <c r="AR2059">
        <v>0</v>
      </c>
      <c r="AS2059">
        <v>0</v>
      </c>
      <c r="AT2059">
        <v>0</v>
      </c>
      <c r="AU2059">
        <v>0</v>
      </c>
      <c r="AV2059">
        <v>0</v>
      </c>
      <c r="AW2059">
        <v>0</v>
      </c>
      <c r="AX2059">
        <v>0</v>
      </c>
      <c r="AY2059">
        <v>0</v>
      </c>
      <c r="AZ2059">
        <v>0</v>
      </c>
      <c r="BA2059">
        <v>0</v>
      </c>
      <c r="BB2059">
        <v>0</v>
      </c>
      <c r="BC2059">
        <v>0</v>
      </c>
      <c r="BD2059">
        <v>0</v>
      </c>
      <c r="BE2059">
        <v>0</v>
      </c>
      <c r="BF2059">
        <v>0</v>
      </c>
      <c r="BG2059">
        <v>0</v>
      </c>
      <c r="BH2059" s="260" t="str">
        <f t="shared" si="64"/>
        <v>39</v>
      </c>
      <c r="BI2059" s="260" t="str">
        <f t="shared" si="65"/>
        <v>00</v>
      </c>
    </row>
    <row r="2060" spans="1:61" x14ac:dyDescent="0.25">
      <c r="A2060" s="331">
        <v>3002393</v>
      </c>
      <c r="B2060" s="331">
        <v>96907</v>
      </c>
      <c r="C2060" s="331">
        <v>2024</v>
      </c>
      <c r="D2060" s="331">
        <v>45505</v>
      </c>
      <c r="F2060" s="331">
        <v>363</v>
      </c>
      <c r="G2060" s="331">
        <v>84</v>
      </c>
      <c r="I2060" s="331">
        <v>395</v>
      </c>
      <c r="J2060" s="331">
        <v>10</v>
      </c>
      <c r="L2060" s="331">
        <v>10</v>
      </c>
      <c r="N2060" s="331">
        <v>122</v>
      </c>
      <c r="P2060" s="331">
        <v>3024</v>
      </c>
      <c r="R2060" s="331">
        <v>2106</v>
      </c>
      <c r="T2060" s="331">
        <v>33903900</v>
      </c>
      <c r="U2060" s="331" t="s">
        <v>5900</v>
      </c>
      <c r="V2060" s="331" t="s">
        <v>201</v>
      </c>
      <c r="W2060" s="331" t="s">
        <v>202</v>
      </c>
      <c r="X2060" s="331" t="s">
        <v>201</v>
      </c>
      <c r="Z2060">
        <v>199.03</v>
      </c>
      <c r="AA2060">
        <v>0</v>
      </c>
      <c r="AB2060">
        <v>0</v>
      </c>
      <c r="AC2060">
        <v>199.03</v>
      </c>
      <c r="AD2060">
        <v>0</v>
      </c>
      <c r="AE2060">
        <v>199.03</v>
      </c>
      <c r="AF2060">
        <v>0</v>
      </c>
      <c r="AG2060">
        <v>0</v>
      </c>
      <c r="AH2060">
        <v>0</v>
      </c>
      <c r="AI2060">
        <v>0</v>
      </c>
      <c r="AJ2060">
        <v>0</v>
      </c>
      <c r="AK2060">
        <v>0</v>
      </c>
      <c r="AL2060">
        <v>0</v>
      </c>
      <c r="AM2060">
        <v>0</v>
      </c>
      <c r="AN2060">
        <v>0</v>
      </c>
      <c r="AO2060">
        <v>0</v>
      </c>
      <c r="AP2060">
        <v>0</v>
      </c>
      <c r="AQ2060">
        <v>0</v>
      </c>
      <c r="AR2060">
        <v>0</v>
      </c>
      <c r="AS2060">
        <v>0</v>
      </c>
      <c r="AT2060">
        <v>0</v>
      </c>
      <c r="AU2060">
        <v>0</v>
      </c>
      <c r="AV2060">
        <v>0</v>
      </c>
      <c r="AW2060">
        <v>0</v>
      </c>
      <c r="AX2060">
        <v>0</v>
      </c>
      <c r="AY2060">
        <v>0</v>
      </c>
      <c r="AZ2060">
        <v>0</v>
      </c>
      <c r="BA2060">
        <v>0</v>
      </c>
      <c r="BB2060">
        <v>0</v>
      </c>
      <c r="BC2060">
        <v>0</v>
      </c>
      <c r="BD2060">
        <v>0</v>
      </c>
      <c r="BE2060">
        <v>0</v>
      </c>
      <c r="BF2060">
        <v>0</v>
      </c>
      <c r="BG2060">
        <v>0</v>
      </c>
      <c r="BH2060" s="260" t="str">
        <f t="shared" si="64"/>
        <v>39</v>
      </c>
      <c r="BI2060" s="260" t="str">
        <f t="shared" si="65"/>
        <v>00</v>
      </c>
    </row>
    <row r="2061" spans="1:61" x14ac:dyDescent="0.25">
      <c r="A2061" s="331">
        <v>3033693</v>
      </c>
      <c r="B2061" s="331">
        <v>123581</v>
      </c>
      <c r="C2061" s="331">
        <v>2024</v>
      </c>
      <c r="D2061" s="331">
        <v>45565</v>
      </c>
      <c r="F2061" s="331">
        <v>391600</v>
      </c>
      <c r="G2061" s="331">
        <v>84</v>
      </c>
      <c r="I2061" s="331">
        <v>395</v>
      </c>
      <c r="J2061" s="331">
        <v>10</v>
      </c>
      <c r="L2061" s="331">
        <v>10</v>
      </c>
      <c r="N2061" s="331">
        <v>122</v>
      </c>
      <c r="P2061" s="331">
        <v>3024</v>
      </c>
      <c r="R2061" s="331">
        <v>2106</v>
      </c>
      <c r="T2061" s="331">
        <v>33903900</v>
      </c>
      <c r="U2061" s="331" t="s">
        <v>5900</v>
      </c>
      <c r="V2061" s="331" t="s">
        <v>201</v>
      </c>
      <c r="W2061" s="331" t="s">
        <v>202</v>
      </c>
      <c r="X2061" s="331" t="s">
        <v>201</v>
      </c>
      <c r="Z2061">
        <v>105719.59</v>
      </c>
      <c r="AA2061">
        <v>0</v>
      </c>
      <c r="AB2061">
        <v>0</v>
      </c>
      <c r="AC2061">
        <v>93680</v>
      </c>
      <c r="AD2061">
        <v>0</v>
      </c>
      <c r="AE2061">
        <v>93680</v>
      </c>
      <c r="AF2061">
        <v>0</v>
      </c>
      <c r="AG2061">
        <v>0</v>
      </c>
      <c r="AH2061">
        <v>0</v>
      </c>
      <c r="AI2061">
        <v>0</v>
      </c>
      <c r="AJ2061">
        <v>0</v>
      </c>
      <c r="AK2061">
        <v>12039.59</v>
      </c>
      <c r="AL2061">
        <v>0</v>
      </c>
      <c r="AM2061">
        <v>0</v>
      </c>
      <c r="AN2061">
        <v>0</v>
      </c>
      <c r="AO2061">
        <v>0</v>
      </c>
      <c r="AP2061">
        <v>0</v>
      </c>
      <c r="AQ2061">
        <v>0</v>
      </c>
      <c r="AR2061">
        <v>0</v>
      </c>
      <c r="AS2061">
        <v>0</v>
      </c>
      <c r="AT2061">
        <v>0</v>
      </c>
      <c r="AU2061">
        <v>0</v>
      </c>
      <c r="AV2061">
        <v>0</v>
      </c>
      <c r="AW2061">
        <v>0</v>
      </c>
      <c r="AX2061">
        <v>0</v>
      </c>
      <c r="AY2061">
        <v>0</v>
      </c>
      <c r="AZ2061">
        <v>0</v>
      </c>
      <c r="BA2061">
        <v>0</v>
      </c>
      <c r="BB2061">
        <v>0</v>
      </c>
      <c r="BC2061">
        <v>0</v>
      </c>
      <c r="BD2061">
        <v>0</v>
      </c>
      <c r="BE2061">
        <v>0</v>
      </c>
      <c r="BF2061">
        <v>0</v>
      </c>
      <c r="BG2061">
        <v>0</v>
      </c>
      <c r="BH2061" s="260" t="str">
        <f t="shared" si="64"/>
        <v>39</v>
      </c>
      <c r="BI2061" s="260" t="str">
        <f t="shared" si="65"/>
        <v>00</v>
      </c>
    </row>
    <row r="2062" spans="1:61" x14ac:dyDescent="0.25">
      <c r="A2062" s="331">
        <v>2915973</v>
      </c>
      <c r="B2062" s="331">
        <v>30342</v>
      </c>
      <c r="C2062" s="331">
        <v>2024</v>
      </c>
      <c r="D2062" s="331">
        <v>45350</v>
      </c>
      <c r="F2062" s="331">
        <v>72.25</v>
      </c>
      <c r="G2062" s="331">
        <v>84</v>
      </c>
      <c r="I2062" s="331">
        <v>398</v>
      </c>
      <c r="J2062" s="331">
        <v>22</v>
      </c>
      <c r="L2062" s="331">
        <v>10</v>
      </c>
      <c r="N2062" s="331">
        <v>122</v>
      </c>
      <c r="P2062" s="331">
        <v>3024</v>
      </c>
      <c r="R2062" s="331">
        <v>2100</v>
      </c>
      <c r="T2062" s="331">
        <v>33903900</v>
      </c>
      <c r="U2062" s="331" t="s">
        <v>5900</v>
      </c>
      <c r="V2062" s="331" t="s">
        <v>201</v>
      </c>
      <c r="W2062" s="331" t="s">
        <v>202</v>
      </c>
      <c r="X2062" s="331" t="s">
        <v>201</v>
      </c>
      <c r="Z2062">
        <v>72.25</v>
      </c>
      <c r="AA2062">
        <v>0</v>
      </c>
      <c r="AB2062">
        <v>0</v>
      </c>
      <c r="AC2062">
        <v>0</v>
      </c>
      <c r="AD2062">
        <v>0</v>
      </c>
      <c r="AE2062">
        <v>0</v>
      </c>
      <c r="AF2062">
        <v>0</v>
      </c>
      <c r="AG2062">
        <v>0</v>
      </c>
      <c r="AH2062">
        <v>0</v>
      </c>
      <c r="AI2062">
        <v>0</v>
      </c>
      <c r="AJ2062">
        <v>0</v>
      </c>
      <c r="AK2062">
        <v>72.25</v>
      </c>
      <c r="AL2062">
        <v>0</v>
      </c>
      <c r="AM2062">
        <v>0</v>
      </c>
      <c r="AN2062">
        <v>0</v>
      </c>
      <c r="AO2062">
        <v>0</v>
      </c>
      <c r="AP2062">
        <v>0</v>
      </c>
      <c r="AQ2062">
        <v>0</v>
      </c>
      <c r="AR2062">
        <v>0</v>
      </c>
      <c r="AS2062">
        <v>0</v>
      </c>
      <c r="AT2062">
        <v>0</v>
      </c>
      <c r="AU2062">
        <v>0</v>
      </c>
      <c r="AV2062">
        <v>0</v>
      </c>
      <c r="AW2062">
        <v>0</v>
      </c>
      <c r="AX2062">
        <v>0</v>
      </c>
      <c r="AY2062">
        <v>0</v>
      </c>
      <c r="AZ2062">
        <v>0</v>
      </c>
      <c r="BA2062">
        <v>0</v>
      </c>
      <c r="BB2062">
        <v>0</v>
      </c>
      <c r="BC2062">
        <v>0</v>
      </c>
      <c r="BD2062">
        <v>0</v>
      </c>
      <c r="BE2062">
        <v>0</v>
      </c>
      <c r="BF2062">
        <v>0</v>
      </c>
      <c r="BG2062">
        <v>0</v>
      </c>
      <c r="BH2062" s="260" t="str">
        <f t="shared" si="64"/>
        <v>39</v>
      </c>
      <c r="BI2062" s="260" t="str">
        <f t="shared" si="65"/>
        <v>00</v>
      </c>
    </row>
    <row r="2063" spans="1:61" x14ac:dyDescent="0.25">
      <c r="A2063" s="331">
        <v>2896714</v>
      </c>
      <c r="B2063" s="331">
        <v>15864</v>
      </c>
      <c r="C2063" s="331">
        <v>2024</v>
      </c>
      <c r="D2063" s="331">
        <v>45323</v>
      </c>
      <c r="F2063" s="331">
        <v>5729.05</v>
      </c>
      <c r="G2063" s="331">
        <v>84</v>
      </c>
      <c r="I2063" s="331">
        <v>398</v>
      </c>
      <c r="J2063" s="331">
        <v>22</v>
      </c>
      <c r="L2063" s="331">
        <v>10</v>
      </c>
      <c r="N2063" s="331">
        <v>122</v>
      </c>
      <c r="P2063" s="331">
        <v>3024</v>
      </c>
      <c r="R2063" s="331">
        <v>2100</v>
      </c>
      <c r="T2063" s="331">
        <v>33903900</v>
      </c>
      <c r="U2063" s="331" t="s">
        <v>5900</v>
      </c>
      <c r="V2063" s="331" t="s">
        <v>201</v>
      </c>
      <c r="W2063" s="331" t="s">
        <v>202</v>
      </c>
      <c r="X2063" s="331" t="s">
        <v>201</v>
      </c>
      <c r="Z2063">
        <v>1364.06</v>
      </c>
      <c r="AA2063">
        <v>0</v>
      </c>
      <c r="AB2063">
        <v>0</v>
      </c>
      <c r="AC2063">
        <v>0</v>
      </c>
      <c r="AD2063">
        <v>0</v>
      </c>
      <c r="AE2063">
        <v>0</v>
      </c>
      <c r="AF2063">
        <v>0</v>
      </c>
      <c r="AG2063">
        <v>0</v>
      </c>
      <c r="AH2063">
        <v>0</v>
      </c>
      <c r="AI2063">
        <v>0</v>
      </c>
      <c r="AJ2063">
        <v>0</v>
      </c>
      <c r="AK2063">
        <v>1364.06</v>
      </c>
      <c r="AL2063">
        <v>0</v>
      </c>
      <c r="AM2063">
        <v>0</v>
      </c>
      <c r="AN2063">
        <v>0</v>
      </c>
      <c r="AO2063">
        <v>0</v>
      </c>
      <c r="AP2063">
        <v>0</v>
      </c>
      <c r="AQ2063">
        <v>0</v>
      </c>
      <c r="AR2063">
        <v>0</v>
      </c>
      <c r="AS2063">
        <v>0</v>
      </c>
      <c r="AT2063">
        <v>0</v>
      </c>
      <c r="AU2063">
        <v>0</v>
      </c>
      <c r="AV2063">
        <v>0</v>
      </c>
      <c r="AW2063">
        <v>0</v>
      </c>
      <c r="AX2063">
        <v>0</v>
      </c>
      <c r="AY2063">
        <v>0</v>
      </c>
      <c r="AZ2063">
        <v>0</v>
      </c>
      <c r="BA2063">
        <v>0</v>
      </c>
      <c r="BB2063">
        <v>0</v>
      </c>
      <c r="BC2063">
        <v>0</v>
      </c>
      <c r="BD2063">
        <v>0</v>
      </c>
      <c r="BE2063">
        <v>0</v>
      </c>
      <c r="BF2063">
        <v>0</v>
      </c>
      <c r="BG2063">
        <v>0</v>
      </c>
      <c r="BH2063" s="260" t="str">
        <f t="shared" si="64"/>
        <v>39</v>
      </c>
      <c r="BI2063" s="260" t="str">
        <f t="shared" si="65"/>
        <v>00</v>
      </c>
    </row>
    <row r="2064" spans="1:61" x14ac:dyDescent="0.25">
      <c r="A2064" s="331">
        <v>2899741</v>
      </c>
      <c r="B2064" s="331">
        <v>18152</v>
      </c>
      <c r="C2064" s="331">
        <v>2024</v>
      </c>
      <c r="D2064" s="331">
        <v>45327</v>
      </c>
      <c r="F2064" s="331">
        <v>16578.810000000001</v>
      </c>
      <c r="G2064" s="331">
        <v>84</v>
      </c>
      <c r="I2064" s="331">
        <v>398</v>
      </c>
      <c r="J2064" s="331">
        <v>22</v>
      </c>
      <c r="L2064" s="331">
        <v>10</v>
      </c>
      <c r="N2064" s="331">
        <v>122</v>
      </c>
      <c r="P2064" s="331">
        <v>3024</v>
      </c>
      <c r="R2064" s="331">
        <v>2100</v>
      </c>
      <c r="T2064" s="331">
        <v>33903900</v>
      </c>
      <c r="U2064" s="331" t="s">
        <v>5900</v>
      </c>
      <c r="V2064" s="331" t="s">
        <v>201</v>
      </c>
      <c r="W2064" s="331" t="s">
        <v>202</v>
      </c>
      <c r="X2064" s="331" t="s">
        <v>201</v>
      </c>
      <c r="Z2064">
        <v>12070.85</v>
      </c>
      <c r="AA2064">
        <v>0</v>
      </c>
      <c r="AB2064">
        <v>0</v>
      </c>
      <c r="AC2064">
        <v>0</v>
      </c>
      <c r="AD2064">
        <v>0</v>
      </c>
      <c r="AE2064">
        <v>0</v>
      </c>
      <c r="AF2064">
        <v>0</v>
      </c>
      <c r="AG2064">
        <v>0</v>
      </c>
      <c r="AH2064">
        <v>0</v>
      </c>
      <c r="AI2064">
        <v>0</v>
      </c>
      <c r="AJ2064">
        <v>0</v>
      </c>
      <c r="AK2064">
        <v>12070.85</v>
      </c>
      <c r="AL2064">
        <v>0</v>
      </c>
      <c r="AM2064">
        <v>0</v>
      </c>
      <c r="AN2064">
        <v>0</v>
      </c>
      <c r="AO2064">
        <v>0</v>
      </c>
      <c r="AP2064">
        <v>0</v>
      </c>
      <c r="AQ2064">
        <v>0</v>
      </c>
      <c r="AR2064">
        <v>0</v>
      </c>
      <c r="AS2064">
        <v>0</v>
      </c>
      <c r="AT2064">
        <v>0</v>
      </c>
      <c r="AU2064">
        <v>0</v>
      </c>
      <c r="AV2064">
        <v>0</v>
      </c>
      <c r="AW2064">
        <v>0</v>
      </c>
      <c r="AX2064">
        <v>0</v>
      </c>
      <c r="AY2064">
        <v>0</v>
      </c>
      <c r="AZ2064">
        <v>0</v>
      </c>
      <c r="BA2064">
        <v>0</v>
      </c>
      <c r="BB2064">
        <v>0</v>
      </c>
      <c r="BC2064">
        <v>0</v>
      </c>
      <c r="BD2064">
        <v>0</v>
      </c>
      <c r="BE2064">
        <v>0</v>
      </c>
      <c r="BF2064">
        <v>0</v>
      </c>
      <c r="BG2064">
        <v>0</v>
      </c>
      <c r="BH2064" s="260" t="str">
        <f t="shared" ref="BH2064:BH2127" si="66">MID(T2064, 5, 2)</f>
        <v>39</v>
      </c>
      <c r="BI2064" s="260" t="str">
        <f t="shared" ref="BI2064:BI2127" si="67">LEFT(V2064, 2)</f>
        <v>00</v>
      </c>
    </row>
    <row r="2065" spans="1:61" x14ac:dyDescent="0.25">
      <c r="A2065" s="331">
        <v>2926140</v>
      </c>
      <c r="B2065" s="331">
        <v>37458</v>
      </c>
      <c r="C2065" s="331">
        <v>2024</v>
      </c>
      <c r="D2065" s="331">
        <v>45365</v>
      </c>
      <c r="F2065" s="331">
        <v>8569.4699999999993</v>
      </c>
      <c r="G2065" s="331">
        <v>84</v>
      </c>
      <c r="I2065" s="331">
        <v>398</v>
      </c>
      <c r="J2065" s="331">
        <v>22</v>
      </c>
      <c r="L2065" s="331">
        <v>10</v>
      </c>
      <c r="N2065" s="331">
        <v>122</v>
      </c>
      <c r="P2065" s="331">
        <v>3024</v>
      </c>
      <c r="R2065" s="331">
        <v>2100</v>
      </c>
      <c r="T2065" s="331">
        <v>33903900</v>
      </c>
      <c r="U2065" s="331" t="s">
        <v>5900</v>
      </c>
      <c r="V2065" s="331" t="s">
        <v>201</v>
      </c>
      <c r="W2065" s="331" t="s">
        <v>202</v>
      </c>
      <c r="X2065" s="331" t="s">
        <v>201</v>
      </c>
      <c r="Z2065">
        <v>1643.14</v>
      </c>
      <c r="AA2065">
        <v>0</v>
      </c>
      <c r="AB2065">
        <v>0</v>
      </c>
      <c r="AC2065">
        <v>901.95</v>
      </c>
      <c r="AD2065">
        <v>0</v>
      </c>
      <c r="AE2065">
        <v>901.95</v>
      </c>
      <c r="AF2065">
        <v>0</v>
      </c>
      <c r="AG2065">
        <v>0</v>
      </c>
      <c r="AH2065">
        <v>0</v>
      </c>
      <c r="AI2065">
        <v>0</v>
      </c>
      <c r="AJ2065">
        <v>0</v>
      </c>
      <c r="AK2065">
        <v>741.19</v>
      </c>
      <c r="AL2065">
        <v>0</v>
      </c>
      <c r="AM2065">
        <v>0</v>
      </c>
      <c r="AN2065">
        <v>0</v>
      </c>
      <c r="AO2065">
        <v>0</v>
      </c>
      <c r="AP2065">
        <v>0</v>
      </c>
      <c r="AQ2065">
        <v>0</v>
      </c>
      <c r="AR2065">
        <v>0</v>
      </c>
      <c r="AS2065">
        <v>0</v>
      </c>
      <c r="AT2065">
        <v>0</v>
      </c>
      <c r="AU2065">
        <v>0</v>
      </c>
      <c r="AV2065">
        <v>0</v>
      </c>
      <c r="AW2065">
        <v>0</v>
      </c>
      <c r="AX2065">
        <v>0</v>
      </c>
      <c r="AY2065">
        <v>0</v>
      </c>
      <c r="AZ2065">
        <v>0</v>
      </c>
      <c r="BA2065">
        <v>0</v>
      </c>
      <c r="BB2065">
        <v>0</v>
      </c>
      <c r="BC2065">
        <v>0</v>
      </c>
      <c r="BD2065">
        <v>0</v>
      </c>
      <c r="BE2065">
        <v>0</v>
      </c>
      <c r="BF2065">
        <v>0</v>
      </c>
      <c r="BG2065">
        <v>0</v>
      </c>
      <c r="BH2065" s="260" t="str">
        <f t="shared" si="66"/>
        <v>39</v>
      </c>
      <c r="BI2065" s="260" t="str">
        <f t="shared" si="67"/>
        <v>00</v>
      </c>
    </row>
    <row r="2066" spans="1:61" x14ac:dyDescent="0.25">
      <c r="A2066" s="331">
        <v>2916436</v>
      </c>
      <c r="B2066" s="331">
        <v>30636</v>
      </c>
      <c r="C2066" s="331">
        <v>2024</v>
      </c>
      <c r="D2066" s="331">
        <v>45350</v>
      </c>
      <c r="F2066" s="331">
        <v>700000</v>
      </c>
      <c r="G2066" s="331">
        <v>84</v>
      </c>
      <c r="I2066" s="331">
        <v>398</v>
      </c>
      <c r="J2066" s="331">
        <v>22</v>
      </c>
      <c r="L2066" s="331">
        <v>10</v>
      </c>
      <c r="N2066" s="331">
        <v>122</v>
      </c>
      <c r="P2066" s="331">
        <v>3024</v>
      </c>
      <c r="R2066" s="331">
        <v>2100</v>
      </c>
      <c r="T2066" s="331">
        <v>33903900</v>
      </c>
      <c r="U2066" s="331" t="s">
        <v>5900</v>
      </c>
      <c r="V2066" s="331" t="s">
        <v>201</v>
      </c>
      <c r="W2066" s="331" t="s">
        <v>202</v>
      </c>
      <c r="X2066" s="331" t="s">
        <v>201</v>
      </c>
      <c r="Z2066">
        <v>63948.51</v>
      </c>
      <c r="AA2066">
        <v>0</v>
      </c>
      <c r="AB2066">
        <v>0</v>
      </c>
      <c r="AC2066">
        <v>62731.6</v>
      </c>
      <c r="AD2066">
        <v>0</v>
      </c>
      <c r="AE2066">
        <v>62731.6</v>
      </c>
      <c r="AF2066">
        <v>0</v>
      </c>
      <c r="AG2066">
        <v>0</v>
      </c>
      <c r="AH2066">
        <v>0</v>
      </c>
      <c r="AI2066">
        <v>0</v>
      </c>
      <c r="AJ2066">
        <v>0</v>
      </c>
      <c r="AK2066">
        <v>1216.9100000000001</v>
      </c>
      <c r="AL2066">
        <v>0</v>
      </c>
      <c r="AM2066">
        <v>0</v>
      </c>
      <c r="AN2066">
        <v>0</v>
      </c>
      <c r="AO2066">
        <v>0</v>
      </c>
      <c r="AP2066">
        <v>0</v>
      </c>
      <c r="AQ2066">
        <v>0</v>
      </c>
      <c r="AR2066">
        <v>0</v>
      </c>
      <c r="AS2066">
        <v>0</v>
      </c>
      <c r="AT2066">
        <v>0</v>
      </c>
      <c r="AU2066">
        <v>0</v>
      </c>
      <c r="AV2066">
        <v>0</v>
      </c>
      <c r="AW2066">
        <v>0</v>
      </c>
      <c r="AX2066">
        <v>0</v>
      </c>
      <c r="AY2066">
        <v>0</v>
      </c>
      <c r="AZ2066">
        <v>0</v>
      </c>
      <c r="BA2066">
        <v>0</v>
      </c>
      <c r="BB2066">
        <v>0</v>
      </c>
      <c r="BC2066">
        <v>0</v>
      </c>
      <c r="BD2066">
        <v>0</v>
      </c>
      <c r="BE2066">
        <v>0</v>
      </c>
      <c r="BF2066">
        <v>0</v>
      </c>
      <c r="BG2066">
        <v>0</v>
      </c>
      <c r="BH2066" s="260" t="str">
        <f t="shared" si="66"/>
        <v>39</v>
      </c>
      <c r="BI2066" s="260" t="str">
        <f t="shared" si="67"/>
        <v>00</v>
      </c>
    </row>
    <row r="2067" spans="1:61" x14ac:dyDescent="0.25">
      <c r="A2067" s="331">
        <v>2916476</v>
      </c>
      <c r="B2067" s="331">
        <v>30671</v>
      </c>
      <c r="C2067" s="331">
        <v>2024</v>
      </c>
      <c r="D2067" s="331">
        <v>45350</v>
      </c>
      <c r="F2067" s="331">
        <v>500000</v>
      </c>
      <c r="G2067" s="331">
        <v>84</v>
      </c>
      <c r="I2067" s="331">
        <v>398</v>
      </c>
      <c r="J2067" s="331">
        <v>22</v>
      </c>
      <c r="L2067" s="331">
        <v>10</v>
      </c>
      <c r="N2067" s="331">
        <v>122</v>
      </c>
      <c r="P2067" s="331">
        <v>3024</v>
      </c>
      <c r="R2067" s="331">
        <v>2100</v>
      </c>
      <c r="T2067" s="331">
        <v>33903900</v>
      </c>
      <c r="U2067" s="331" t="s">
        <v>5900</v>
      </c>
      <c r="V2067" s="331" t="s">
        <v>201</v>
      </c>
      <c r="W2067" s="331" t="s">
        <v>202</v>
      </c>
      <c r="X2067" s="331" t="s">
        <v>201</v>
      </c>
      <c r="Z2067">
        <v>117046.64</v>
      </c>
      <c r="AA2067">
        <v>0</v>
      </c>
      <c r="AB2067">
        <v>0</v>
      </c>
      <c r="AC2067">
        <v>84697.82</v>
      </c>
      <c r="AD2067">
        <v>0</v>
      </c>
      <c r="AE2067">
        <v>84697.82</v>
      </c>
      <c r="AF2067">
        <v>0</v>
      </c>
      <c r="AG2067">
        <v>0</v>
      </c>
      <c r="AH2067">
        <v>0</v>
      </c>
      <c r="AI2067">
        <v>0</v>
      </c>
      <c r="AJ2067">
        <v>0</v>
      </c>
      <c r="AK2067">
        <v>32348.82</v>
      </c>
      <c r="AL2067">
        <v>0</v>
      </c>
      <c r="AM2067">
        <v>0</v>
      </c>
      <c r="AN2067">
        <v>0</v>
      </c>
      <c r="AO2067">
        <v>0</v>
      </c>
      <c r="AP2067">
        <v>0</v>
      </c>
      <c r="AQ2067">
        <v>0</v>
      </c>
      <c r="AR2067">
        <v>0</v>
      </c>
      <c r="AS2067">
        <v>0</v>
      </c>
      <c r="AT2067">
        <v>0</v>
      </c>
      <c r="AU2067">
        <v>0</v>
      </c>
      <c r="AV2067">
        <v>0</v>
      </c>
      <c r="AW2067">
        <v>0</v>
      </c>
      <c r="AX2067">
        <v>0</v>
      </c>
      <c r="AY2067">
        <v>0</v>
      </c>
      <c r="AZ2067">
        <v>0</v>
      </c>
      <c r="BA2067">
        <v>0</v>
      </c>
      <c r="BB2067">
        <v>0</v>
      </c>
      <c r="BC2067">
        <v>0</v>
      </c>
      <c r="BD2067">
        <v>0</v>
      </c>
      <c r="BE2067">
        <v>0</v>
      </c>
      <c r="BF2067">
        <v>0</v>
      </c>
      <c r="BG2067">
        <v>0</v>
      </c>
      <c r="BH2067" s="260" t="str">
        <f t="shared" si="66"/>
        <v>39</v>
      </c>
      <c r="BI2067" s="260" t="str">
        <f t="shared" si="67"/>
        <v>00</v>
      </c>
    </row>
    <row r="2068" spans="1:61" x14ac:dyDescent="0.25">
      <c r="A2068" s="331">
        <v>2915998</v>
      </c>
      <c r="B2068" s="331">
        <v>30360</v>
      </c>
      <c r="C2068" s="331">
        <v>2024</v>
      </c>
      <c r="D2068" s="331">
        <v>45350</v>
      </c>
      <c r="F2068" s="331">
        <v>2182.88</v>
      </c>
      <c r="G2068" s="331">
        <v>84</v>
      </c>
      <c r="I2068" s="331">
        <v>398</v>
      </c>
      <c r="J2068" s="331">
        <v>22</v>
      </c>
      <c r="L2068" s="331">
        <v>10</v>
      </c>
      <c r="N2068" s="331">
        <v>122</v>
      </c>
      <c r="P2068" s="331">
        <v>3024</v>
      </c>
      <c r="R2068" s="331">
        <v>2100</v>
      </c>
      <c r="T2068" s="331">
        <v>33903900</v>
      </c>
      <c r="U2068" s="331" t="s">
        <v>5900</v>
      </c>
      <c r="V2068" s="331" t="s">
        <v>201</v>
      </c>
      <c r="W2068" s="331" t="s">
        <v>202</v>
      </c>
      <c r="X2068" s="331" t="s">
        <v>201</v>
      </c>
      <c r="Z2068">
        <v>378.98</v>
      </c>
      <c r="AA2068">
        <v>0</v>
      </c>
      <c r="AB2068">
        <v>0</v>
      </c>
      <c r="AC2068">
        <v>0</v>
      </c>
      <c r="AD2068">
        <v>0</v>
      </c>
      <c r="AE2068">
        <v>0</v>
      </c>
      <c r="AF2068">
        <v>0</v>
      </c>
      <c r="AG2068">
        <v>0</v>
      </c>
      <c r="AH2068">
        <v>0</v>
      </c>
      <c r="AI2068">
        <v>0</v>
      </c>
      <c r="AJ2068">
        <v>0</v>
      </c>
      <c r="AK2068">
        <v>378.98</v>
      </c>
      <c r="AL2068">
        <v>0</v>
      </c>
      <c r="AM2068">
        <v>0</v>
      </c>
      <c r="AN2068">
        <v>0</v>
      </c>
      <c r="AO2068">
        <v>0</v>
      </c>
      <c r="AP2068">
        <v>0</v>
      </c>
      <c r="AQ2068">
        <v>0</v>
      </c>
      <c r="AR2068">
        <v>0</v>
      </c>
      <c r="AS2068">
        <v>0</v>
      </c>
      <c r="AT2068">
        <v>0</v>
      </c>
      <c r="AU2068">
        <v>0</v>
      </c>
      <c r="AV2068">
        <v>0</v>
      </c>
      <c r="AW2068">
        <v>0</v>
      </c>
      <c r="AX2068">
        <v>0</v>
      </c>
      <c r="AY2068">
        <v>0</v>
      </c>
      <c r="AZ2068">
        <v>0</v>
      </c>
      <c r="BA2068">
        <v>0</v>
      </c>
      <c r="BB2068">
        <v>0</v>
      </c>
      <c r="BC2068">
        <v>0</v>
      </c>
      <c r="BD2068">
        <v>0</v>
      </c>
      <c r="BE2068">
        <v>0</v>
      </c>
      <c r="BF2068">
        <v>0</v>
      </c>
      <c r="BG2068">
        <v>0</v>
      </c>
      <c r="BH2068" s="260" t="str">
        <f t="shared" si="66"/>
        <v>39</v>
      </c>
      <c r="BI2068" s="260" t="str">
        <f t="shared" si="67"/>
        <v>00</v>
      </c>
    </row>
    <row r="2069" spans="1:61" x14ac:dyDescent="0.25">
      <c r="A2069" s="331">
        <v>2969646</v>
      </c>
      <c r="B2069" s="331">
        <v>70172</v>
      </c>
      <c r="C2069" s="331">
        <v>2024</v>
      </c>
      <c r="D2069" s="331">
        <v>45449</v>
      </c>
      <c r="F2069" s="331">
        <v>79170</v>
      </c>
      <c r="G2069" s="331">
        <v>84</v>
      </c>
      <c r="I2069" s="331">
        <v>398</v>
      </c>
      <c r="J2069" s="331">
        <v>22</v>
      </c>
      <c r="L2069" s="331">
        <v>10</v>
      </c>
      <c r="N2069" s="331">
        <v>122</v>
      </c>
      <c r="P2069" s="331">
        <v>3024</v>
      </c>
      <c r="R2069" s="331">
        <v>2100</v>
      </c>
      <c r="T2069" s="331">
        <v>33903900</v>
      </c>
      <c r="U2069" s="331" t="s">
        <v>5900</v>
      </c>
      <c r="V2069" s="331" t="s">
        <v>201</v>
      </c>
      <c r="W2069" s="331" t="s">
        <v>202</v>
      </c>
      <c r="X2069" s="331" t="s">
        <v>201</v>
      </c>
      <c r="Z2069">
        <v>63453</v>
      </c>
      <c r="AA2069">
        <v>0</v>
      </c>
      <c r="AB2069">
        <v>234</v>
      </c>
      <c r="AC2069">
        <v>22620</v>
      </c>
      <c r="AD2069">
        <v>0</v>
      </c>
      <c r="AE2069">
        <v>22620</v>
      </c>
      <c r="AF2069">
        <v>0</v>
      </c>
      <c r="AG2069">
        <v>0</v>
      </c>
      <c r="AH2069">
        <v>0</v>
      </c>
      <c r="AI2069">
        <v>234</v>
      </c>
      <c r="AJ2069">
        <v>0</v>
      </c>
      <c r="AK2069">
        <v>40833</v>
      </c>
      <c r="AL2069">
        <v>0</v>
      </c>
      <c r="AM2069">
        <v>0</v>
      </c>
      <c r="AN2069">
        <v>0</v>
      </c>
      <c r="AO2069">
        <v>0</v>
      </c>
      <c r="AP2069">
        <v>0</v>
      </c>
      <c r="AQ2069">
        <v>0</v>
      </c>
      <c r="AR2069">
        <v>0</v>
      </c>
      <c r="AS2069">
        <v>0</v>
      </c>
      <c r="AT2069">
        <v>0</v>
      </c>
      <c r="AU2069">
        <v>0</v>
      </c>
      <c r="AV2069">
        <v>0</v>
      </c>
      <c r="AW2069">
        <v>0</v>
      </c>
      <c r="AX2069">
        <v>0</v>
      </c>
      <c r="AY2069">
        <v>0</v>
      </c>
      <c r="AZ2069">
        <v>0</v>
      </c>
      <c r="BA2069">
        <v>0</v>
      </c>
      <c r="BB2069">
        <v>0</v>
      </c>
      <c r="BC2069">
        <v>0</v>
      </c>
      <c r="BD2069">
        <v>0</v>
      </c>
      <c r="BE2069">
        <v>0</v>
      </c>
      <c r="BF2069">
        <v>0</v>
      </c>
      <c r="BG2069">
        <v>0</v>
      </c>
      <c r="BH2069" s="260" t="str">
        <f t="shared" si="66"/>
        <v>39</v>
      </c>
      <c r="BI2069" s="260" t="str">
        <f t="shared" si="67"/>
        <v>00</v>
      </c>
    </row>
    <row r="2070" spans="1:61" x14ac:dyDescent="0.25">
      <c r="A2070" s="331">
        <v>3012405</v>
      </c>
      <c r="B2070" s="331">
        <v>105856</v>
      </c>
      <c r="C2070" s="331">
        <v>2024</v>
      </c>
      <c r="D2070" s="331">
        <v>45524</v>
      </c>
      <c r="F2070" s="331">
        <v>128388.76</v>
      </c>
      <c r="G2070" s="331">
        <v>84</v>
      </c>
      <c r="I2070" s="331">
        <v>398</v>
      </c>
      <c r="J2070" s="331">
        <v>22</v>
      </c>
      <c r="L2070" s="331">
        <v>10</v>
      </c>
      <c r="N2070" s="331">
        <v>122</v>
      </c>
      <c r="P2070" s="331">
        <v>3024</v>
      </c>
      <c r="R2070" s="331">
        <v>2100</v>
      </c>
      <c r="T2070" s="331">
        <v>33903900</v>
      </c>
      <c r="U2070" s="331" t="s">
        <v>5900</v>
      </c>
      <c r="V2070" s="331" t="s">
        <v>201</v>
      </c>
      <c r="W2070" s="331" t="s">
        <v>202</v>
      </c>
      <c r="X2070" s="331" t="s">
        <v>201</v>
      </c>
      <c r="Z2070">
        <v>29811.87</v>
      </c>
      <c r="AA2070">
        <v>0</v>
      </c>
      <c r="AB2070">
        <v>0</v>
      </c>
      <c r="AC2070">
        <v>29811.87</v>
      </c>
      <c r="AD2070">
        <v>0</v>
      </c>
      <c r="AE2070">
        <v>29811.87</v>
      </c>
      <c r="AF2070">
        <v>0</v>
      </c>
      <c r="AG2070">
        <v>0</v>
      </c>
      <c r="AH2070">
        <v>0</v>
      </c>
      <c r="AI2070">
        <v>0</v>
      </c>
      <c r="AJ2070">
        <v>0</v>
      </c>
      <c r="AK2070">
        <v>0</v>
      </c>
      <c r="AL2070">
        <v>0</v>
      </c>
      <c r="AM2070">
        <v>0</v>
      </c>
      <c r="AN2070">
        <v>0</v>
      </c>
      <c r="AO2070">
        <v>0</v>
      </c>
      <c r="AP2070">
        <v>0</v>
      </c>
      <c r="AQ2070">
        <v>0</v>
      </c>
      <c r="AR2070">
        <v>0</v>
      </c>
      <c r="AS2070">
        <v>0</v>
      </c>
      <c r="AT2070">
        <v>0</v>
      </c>
      <c r="AU2070">
        <v>0</v>
      </c>
      <c r="AV2070">
        <v>0</v>
      </c>
      <c r="AW2070">
        <v>0</v>
      </c>
      <c r="AX2070">
        <v>0</v>
      </c>
      <c r="AY2070">
        <v>0</v>
      </c>
      <c r="AZ2070">
        <v>0</v>
      </c>
      <c r="BA2070">
        <v>0</v>
      </c>
      <c r="BB2070">
        <v>0</v>
      </c>
      <c r="BC2070">
        <v>0</v>
      </c>
      <c r="BD2070">
        <v>0</v>
      </c>
      <c r="BE2070">
        <v>0</v>
      </c>
      <c r="BF2070">
        <v>0</v>
      </c>
      <c r="BG2070">
        <v>0</v>
      </c>
      <c r="BH2070" s="260" t="str">
        <f t="shared" si="66"/>
        <v>39</v>
      </c>
      <c r="BI2070" s="260" t="str">
        <f t="shared" si="67"/>
        <v>00</v>
      </c>
    </row>
    <row r="2071" spans="1:61" x14ac:dyDescent="0.25">
      <c r="A2071" s="331">
        <v>3082326</v>
      </c>
      <c r="B2071" s="331">
        <v>163952</v>
      </c>
      <c r="C2071" s="331">
        <v>2024</v>
      </c>
      <c r="D2071" s="331">
        <v>45649</v>
      </c>
      <c r="F2071" s="331">
        <v>59.78</v>
      </c>
      <c r="G2071" s="331">
        <v>84</v>
      </c>
      <c r="I2071" s="331">
        <v>398</v>
      </c>
      <c r="J2071" s="331">
        <v>22</v>
      </c>
      <c r="L2071" s="331">
        <v>10</v>
      </c>
      <c r="N2071" s="331">
        <v>122</v>
      </c>
      <c r="P2071" s="331">
        <v>3024</v>
      </c>
      <c r="R2071" s="331">
        <v>2100</v>
      </c>
      <c r="T2071" s="331">
        <v>33903900</v>
      </c>
      <c r="U2071" s="331" t="s">
        <v>5900</v>
      </c>
      <c r="V2071" s="331" t="s">
        <v>201</v>
      </c>
      <c r="W2071" s="331" t="s">
        <v>202</v>
      </c>
      <c r="X2071" s="331" t="s">
        <v>201</v>
      </c>
      <c r="Z2071">
        <v>59.78</v>
      </c>
      <c r="AA2071">
        <v>0</v>
      </c>
      <c r="AB2071">
        <v>0</v>
      </c>
      <c r="AC2071">
        <v>0</v>
      </c>
      <c r="AD2071">
        <v>0</v>
      </c>
      <c r="AE2071">
        <v>0</v>
      </c>
      <c r="AF2071">
        <v>0</v>
      </c>
      <c r="AG2071">
        <v>0</v>
      </c>
      <c r="AH2071">
        <v>0</v>
      </c>
      <c r="AI2071">
        <v>0</v>
      </c>
      <c r="AJ2071">
        <v>0</v>
      </c>
      <c r="AK2071">
        <v>59.78</v>
      </c>
      <c r="AL2071">
        <v>0</v>
      </c>
      <c r="AM2071">
        <v>0</v>
      </c>
      <c r="AN2071">
        <v>0</v>
      </c>
      <c r="AO2071">
        <v>0</v>
      </c>
      <c r="AP2071">
        <v>0</v>
      </c>
      <c r="AQ2071">
        <v>0</v>
      </c>
      <c r="AR2071">
        <v>0</v>
      </c>
      <c r="AS2071">
        <v>0</v>
      </c>
      <c r="AT2071">
        <v>0</v>
      </c>
      <c r="AU2071">
        <v>0</v>
      </c>
      <c r="AV2071">
        <v>0</v>
      </c>
      <c r="AW2071">
        <v>0</v>
      </c>
      <c r="AX2071">
        <v>0</v>
      </c>
      <c r="AY2071">
        <v>0</v>
      </c>
      <c r="AZ2071">
        <v>0</v>
      </c>
      <c r="BA2071">
        <v>0</v>
      </c>
      <c r="BB2071">
        <v>0</v>
      </c>
      <c r="BC2071">
        <v>0</v>
      </c>
      <c r="BD2071">
        <v>0</v>
      </c>
      <c r="BE2071">
        <v>0</v>
      </c>
      <c r="BF2071">
        <v>0</v>
      </c>
      <c r="BG2071">
        <v>0</v>
      </c>
      <c r="BH2071" s="260" t="str">
        <f t="shared" si="66"/>
        <v>39</v>
      </c>
      <c r="BI2071" s="260" t="str">
        <f t="shared" si="67"/>
        <v>00</v>
      </c>
    </row>
    <row r="2072" spans="1:61" x14ac:dyDescent="0.25">
      <c r="A2072" s="331">
        <v>3024319</v>
      </c>
      <c r="B2072" s="331">
        <v>115434</v>
      </c>
      <c r="C2072" s="331">
        <v>2024</v>
      </c>
      <c r="D2072" s="331">
        <v>45547</v>
      </c>
      <c r="F2072" s="331">
        <v>5103.88</v>
      </c>
      <c r="G2072" s="331">
        <v>84</v>
      </c>
      <c r="I2072" s="331">
        <v>398</v>
      </c>
      <c r="J2072" s="331">
        <v>22</v>
      </c>
      <c r="L2072" s="331">
        <v>10</v>
      </c>
      <c r="N2072" s="331">
        <v>122</v>
      </c>
      <c r="P2072" s="331">
        <v>3024</v>
      </c>
      <c r="R2072" s="331">
        <v>2100</v>
      </c>
      <c r="T2072" s="331">
        <v>33903900</v>
      </c>
      <c r="U2072" s="331" t="s">
        <v>5900</v>
      </c>
      <c r="V2072" s="331" t="s">
        <v>201</v>
      </c>
      <c r="W2072" s="331" t="s">
        <v>202</v>
      </c>
      <c r="X2072" s="331" t="s">
        <v>201</v>
      </c>
      <c r="Z2072">
        <v>3427.98</v>
      </c>
      <c r="AA2072">
        <v>0</v>
      </c>
      <c r="AB2072">
        <v>0</v>
      </c>
      <c r="AC2072">
        <v>3427.98</v>
      </c>
      <c r="AD2072">
        <v>0</v>
      </c>
      <c r="AE2072">
        <v>3427.98</v>
      </c>
      <c r="AF2072">
        <v>0</v>
      </c>
      <c r="AG2072">
        <v>0</v>
      </c>
      <c r="AH2072">
        <v>0</v>
      </c>
      <c r="AI2072">
        <v>0</v>
      </c>
      <c r="AJ2072">
        <v>0</v>
      </c>
      <c r="AK2072">
        <v>0</v>
      </c>
      <c r="AL2072">
        <v>0</v>
      </c>
      <c r="AM2072">
        <v>0</v>
      </c>
      <c r="AN2072">
        <v>0</v>
      </c>
      <c r="AO2072">
        <v>0</v>
      </c>
      <c r="AP2072">
        <v>0</v>
      </c>
      <c r="AQ2072">
        <v>0</v>
      </c>
      <c r="AR2072">
        <v>0</v>
      </c>
      <c r="AS2072">
        <v>0</v>
      </c>
      <c r="AT2072">
        <v>0</v>
      </c>
      <c r="AU2072">
        <v>0</v>
      </c>
      <c r="AV2072">
        <v>0</v>
      </c>
      <c r="AW2072">
        <v>0</v>
      </c>
      <c r="AX2072">
        <v>0</v>
      </c>
      <c r="AY2072">
        <v>0</v>
      </c>
      <c r="AZ2072">
        <v>0</v>
      </c>
      <c r="BA2072">
        <v>0</v>
      </c>
      <c r="BB2072">
        <v>0</v>
      </c>
      <c r="BC2072">
        <v>0</v>
      </c>
      <c r="BD2072">
        <v>0</v>
      </c>
      <c r="BE2072">
        <v>0</v>
      </c>
      <c r="BF2072">
        <v>0</v>
      </c>
      <c r="BG2072">
        <v>0</v>
      </c>
      <c r="BH2072" s="260" t="str">
        <f t="shared" si="66"/>
        <v>39</v>
      </c>
      <c r="BI2072" s="260" t="str">
        <f t="shared" si="67"/>
        <v>00</v>
      </c>
    </row>
    <row r="2073" spans="1:61" x14ac:dyDescent="0.25">
      <c r="A2073" s="331">
        <v>2969655</v>
      </c>
      <c r="B2073" s="331">
        <v>70179</v>
      </c>
      <c r="C2073" s="331">
        <v>2024</v>
      </c>
      <c r="D2073" s="331">
        <v>45449</v>
      </c>
      <c r="F2073" s="331">
        <v>282.98</v>
      </c>
      <c r="G2073" s="331">
        <v>84</v>
      </c>
      <c r="I2073" s="331">
        <v>398</v>
      </c>
      <c r="J2073" s="331">
        <v>22</v>
      </c>
      <c r="L2073" s="331">
        <v>10</v>
      </c>
      <c r="N2073" s="331">
        <v>122</v>
      </c>
      <c r="P2073" s="331">
        <v>3024</v>
      </c>
      <c r="R2073" s="331">
        <v>2100</v>
      </c>
      <c r="T2073" s="331">
        <v>33903900</v>
      </c>
      <c r="U2073" s="331" t="s">
        <v>5900</v>
      </c>
      <c r="V2073" s="331" t="s">
        <v>201</v>
      </c>
      <c r="W2073" s="331" t="s">
        <v>202</v>
      </c>
      <c r="X2073" s="331" t="s">
        <v>201</v>
      </c>
      <c r="Z2073">
        <v>282.98</v>
      </c>
      <c r="AA2073">
        <v>0</v>
      </c>
      <c r="AB2073">
        <v>0</v>
      </c>
      <c r="AC2073">
        <v>0</v>
      </c>
      <c r="AD2073">
        <v>0</v>
      </c>
      <c r="AE2073">
        <v>0</v>
      </c>
      <c r="AF2073">
        <v>0</v>
      </c>
      <c r="AG2073">
        <v>0</v>
      </c>
      <c r="AH2073">
        <v>0</v>
      </c>
      <c r="AI2073">
        <v>0</v>
      </c>
      <c r="AJ2073">
        <v>0</v>
      </c>
      <c r="AK2073">
        <v>282.98</v>
      </c>
      <c r="AL2073">
        <v>0</v>
      </c>
      <c r="AM2073">
        <v>0</v>
      </c>
      <c r="AN2073">
        <v>0</v>
      </c>
      <c r="AO2073">
        <v>0</v>
      </c>
      <c r="AP2073">
        <v>0</v>
      </c>
      <c r="AQ2073">
        <v>0</v>
      </c>
      <c r="AR2073">
        <v>0</v>
      </c>
      <c r="AS2073">
        <v>0</v>
      </c>
      <c r="AT2073">
        <v>0</v>
      </c>
      <c r="AU2073">
        <v>0</v>
      </c>
      <c r="AV2073">
        <v>0</v>
      </c>
      <c r="AW2073">
        <v>0</v>
      </c>
      <c r="AX2073">
        <v>0</v>
      </c>
      <c r="AY2073">
        <v>0</v>
      </c>
      <c r="AZ2073">
        <v>0</v>
      </c>
      <c r="BA2073">
        <v>0</v>
      </c>
      <c r="BB2073">
        <v>0</v>
      </c>
      <c r="BC2073">
        <v>0</v>
      </c>
      <c r="BD2073">
        <v>0</v>
      </c>
      <c r="BE2073">
        <v>0</v>
      </c>
      <c r="BF2073">
        <v>0</v>
      </c>
      <c r="BG2073">
        <v>0</v>
      </c>
      <c r="BH2073" s="260" t="str">
        <f t="shared" si="66"/>
        <v>39</v>
      </c>
      <c r="BI2073" s="260" t="str">
        <f t="shared" si="67"/>
        <v>00</v>
      </c>
    </row>
    <row r="2074" spans="1:61" x14ac:dyDescent="0.25">
      <c r="A2074" s="331">
        <v>3009403</v>
      </c>
      <c r="B2074" s="331">
        <v>103166</v>
      </c>
      <c r="C2074" s="331">
        <v>2024</v>
      </c>
      <c r="D2074" s="331">
        <v>45519</v>
      </c>
      <c r="F2074" s="331">
        <v>1096.19</v>
      </c>
      <c r="G2074" s="331">
        <v>84</v>
      </c>
      <c r="I2074" s="331">
        <v>398</v>
      </c>
      <c r="J2074" s="331">
        <v>22</v>
      </c>
      <c r="L2074" s="331">
        <v>10</v>
      </c>
      <c r="N2074" s="331">
        <v>122</v>
      </c>
      <c r="P2074" s="331">
        <v>3024</v>
      </c>
      <c r="R2074" s="331">
        <v>2100</v>
      </c>
      <c r="T2074" s="331">
        <v>33903900</v>
      </c>
      <c r="U2074" s="331" t="s">
        <v>5900</v>
      </c>
      <c r="V2074" s="331" t="s">
        <v>201</v>
      </c>
      <c r="W2074" s="331" t="s">
        <v>202</v>
      </c>
      <c r="X2074" s="331" t="s">
        <v>201</v>
      </c>
      <c r="Z2074">
        <v>181.73</v>
      </c>
      <c r="AA2074">
        <v>0</v>
      </c>
      <c r="AB2074">
        <v>0</v>
      </c>
      <c r="AC2074">
        <v>181.73</v>
      </c>
      <c r="AD2074">
        <v>0</v>
      </c>
      <c r="AE2074">
        <v>181.73</v>
      </c>
      <c r="AF2074">
        <v>0</v>
      </c>
      <c r="AG2074">
        <v>0</v>
      </c>
      <c r="AH2074">
        <v>0</v>
      </c>
      <c r="AI2074">
        <v>0</v>
      </c>
      <c r="AJ2074">
        <v>0</v>
      </c>
      <c r="AK2074">
        <v>0</v>
      </c>
      <c r="AL2074">
        <v>0</v>
      </c>
      <c r="AM2074">
        <v>0</v>
      </c>
      <c r="AN2074">
        <v>0</v>
      </c>
      <c r="AO2074">
        <v>0</v>
      </c>
      <c r="AP2074">
        <v>0</v>
      </c>
      <c r="AQ2074">
        <v>0</v>
      </c>
      <c r="AR2074">
        <v>0</v>
      </c>
      <c r="AS2074">
        <v>0</v>
      </c>
      <c r="AT2074">
        <v>0</v>
      </c>
      <c r="AU2074">
        <v>0</v>
      </c>
      <c r="AV2074">
        <v>0</v>
      </c>
      <c r="AW2074">
        <v>0</v>
      </c>
      <c r="AX2074">
        <v>0</v>
      </c>
      <c r="AY2074">
        <v>0</v>
      </c>
      <c r="AZ2074">
        <v>0</v>
      </c>
      <c r="BA2074">
        <v>0</v>
      </c>
      <c r="BB2074">
        <v>0</v>
      </c>
      <c r="BC2074">
        <v>0</v>
      </c>
      <c r="BD2074">
        <v>0</v>
      </c>
      <c r="BE2074">
        <v>0</v>
      </c>
      <c r="BF2074">
        <v>0</v>
      </c>
      <c r="BG2074">
        <v>0</v>
      </c>
      <c r="BH2074" s="260" t="str">
        <f t="shared" si="66"/>
        <v>39</v>
      </c>
      <c r="BI2074" s="260" t="str">
        <f t="shared" si="67"/>
        <v>00</v>
      </c>
    </row>
    <row r="2075" spans="1:61" x14ac:dyDescent="0.25">
      <c r="A2075" s="331">
        <v>2952702</v>
      </c>
      <c r="B2075" s="331">
        <v>56793</v>
      </c>
      <c r="C2075" s="331">
        <v>2024</v>
      </c>
      <c r="D2075" s="331">
        <v>45419</v>
      </c>
      <c r="F2075" s="331">
        <v>10639.67</v>
      </c>
      <c r="G2075" s="331">
        <v>84</v>
      </c>
      <c r="I2075" s="331">
        <v>398</v>
      </c>
      <c r="J2075" s="331">
        <v>22</v>
      </c>
      <c r="L2075" s="331">
        <v>10</v>
      </c>
      <c r="N2075" s="331">
        <v>122</v>
      </c>
      <c r="P2075" s="331">
        <v>3024</v>
      </c>
      <c r="R2075" s="331">
        <v>2100</v>
      </c>
      <c r="T2075" s="331">
        <v>33903900</v>
      </c>
      <c r="U2075" s="331" t="s">
        <v>5900</v>
      </c>
      <c r="V2075" s="331" t="s">
        <v>201</v>
      </c>
      <c r="W2075" s="331" t="s">
        <v>202</v>
      </c>
      <c r="X2075" s="331" t="s">
        <v>201</v>
      </c>
      <c r="Z2075">
        <v>8119.06</v>
      </c>
      <c r="AA2075">
        <v>0</v>
      </c>
      <c r="AB2075">
        <v>0</v>
      </c>
      <c r="AC2075">
        <v>0</v>
      </c>
      <c r="AD2075">
        <v>0</v>
      </c>
      <c r="AE2075">
        <v>0</v>
      </c>
      <c r="AF2075">
        <v>0</v>
      </c>
      <c r="AG2075">
        <v>0</v>
      </c>
      <c r="AH2075">
        <v>0</v>
      </c>
      <c r="AI2075">
        <v>0</v>
      </c>
      <c r="AJ2075">
        <v>0</v>
      </c>
      <c r="AK2075">
        <v>8119.06</v>
      </c>
      <c r="AL2075">
        <v>0</v>
      </c>
      <c r="AM2075">
        <v>0</v>
      </c>
      <c r="AN2075">
        <v>0</v>
      </c>
      <c r="AO2075">
        <v>0</v>
      </c>
      <c r="AP2075">
        <v>0</v>
      </c>
      <c r="AQ2075">
        <v>0</v>
      </c>
      <c r="AR2075">
        <v>0</v>
      </c>
      <c r="AS2075">
        <v>0</v>
      </c>
      <c r="AT2075">
        <v>0</v>
      </c>
      <c r="AU2075">
        <v>0</v>
      </c>
      <c r="AV2075">
        <v>0</v>
      </c>
      <c r="AW2075">
        <v>0</v>
      </c>
      <c r="AX2075">
        <v>0</v>
      </c>
      <c r="AY2075">
        <v>0</v>
      </c>
      <c r="AZ2075">
        <v>0</v>
      </c>
      <c r="BA2075">
        <v>0</v>
      </c>
      <c r="BB2075">
        <v>0</v>
      </c>
      <c r="BC2075">
        <v>0</v>
      </c>
      <c r="BD2075">
        <v>0</v>
      </c>
      <c r="BE2075">
        <v>0</v>
      </c>
      <c r="BF2075">
        <v>0</v>
      </c>
      <c r="BG2075">
        <v>0</v>
      </c>
      <c r="BH2075" s="260" t="str">
        <f t="shared" si="66"/>
        <v>39</v>
      </c>
      <c r="BI2075" s="260" t="str">
        <f t="shared" si="67"/>
        <v>00</v>
      </c>
    </row>
    <row r="2076" spans="1:61" x14ac:dyDescent="0.25">
      <c r="A2076" s="331">
        <v>3038028</v>
      </c>
      <c r="B2076" s="331">
        <v>126941</v>
      </c>
      <c r="C2076" s="331">
        <v>2024</v>
      </c>
      <c r="D2076" s="331">
        <v>45574</v>
      </c>
      <c r="F2076" s="331">
        <v>40084.47</v>
      </c>
      <c r="G2076" s="331">
        <v>84</v>
      </c>
      <c r="I2076" s="331">
        <v>398</v>
      </c>
      <c r="J2076" s="331">
        <v>22</v>
      </c>
      <c r="L2076" s="331">
        <v>10</v>
      </c>
      <c r="N2076" s="331">
        <v>122</v>
      </c>
      <c r="P2076" s="331">
        <v>3024</v>
      </c>
      <c r="R2076" s="331">
        <v>2100</v>
      </c>
      <c r="T2076" s="331">
        <v>33903900</v>
      </c>
      <c r="U2076" s="331" t="s">
        <v>5900</v>
      </c>
      <c r="V2076" s="331" t="s">
        <v>201</v>
      </c>
      <c r="W2076" s="331" t="s">
        <v>202</v>
      </c>
      <c r="X2076" s="331" t="s">
        <v>201</v>
      </c>
      <c r="Z2076">
        <v>30978.42</v>
      </c>
      <c r="AA2076">
        <v>0</v>
      </c>
      <c r="AB2076">
        <v>0</v>
      </c>
      <c r="AC2076">
        <v>30978.42</v>
      </c>
      <c r="AD2076">
        <v>0</v>
      </c>
      <c r="AE2076">
        <v>30978.42</v>
      </c>
      <c r="AF2076">
        <v>0</v>
      </c>
      <c r="AG2076">
        <v>0</v>
      </c>
      <c r="AH2076">
        <v>0</v>
      </c>
      <c r="AI2076">
        <v>0</v>
      </c>
      <c r="AJ2076">
        <v>0</v>
      </c>
      <c r="AK2076">
        <v>0</v>
      </c>
      <c r="AL2076">
        <v>0</v>
      </c>
      <c r="AM2076">
        <v>0</v>
      </c>
      <c r="AN2076">
        <v>0</v>
      </c>
      <c r="AO2076">
        <v>0</v>
      </c>
      <c r="AP2076">
        <v>0</v>
      </c>
      <c r="AQ2076">
        <v>0</v>
      </c>
      <c r="AR2076">
        <v>0</v>
      </c>
      <c r="AS2076">
        <v>0</v>
      </c>
      <c r="AT2076">
        <v>0</v>
      </c>
      <c r="AU2076">
        <v>0</v>
      </c>
      <c r="AV2076">
        <v>0</v>
      </c>
      <c r="AW2076">
        <v>0</v>
      </c>
      <c r="AX2076">
        <v>0</v>
      </c>
      <c r="AY2076">
        <v>0</v>
      </c>
      <c r="AZ2076">
        <v>0</v>
      </c>
      <c r="BA2076">
        <v>0</v>
      </c>
      <c r="BB2076">
        <v>0</v>
      </c>
      <c r="BC2076">
        <v>0</v>
      </c>
      <c r="BD2076">
        <v>0</v>
      </c>
      <c r="BE2076">
        <v>0</v>
      </c>
      <c r="BF2076">
        <v>0</v>
      </c>
      <c r="BG2076">
        <v>0</v>
      </c>
      <c r="BH2076" s="260" t="str">
        <f t="shared" si="66"/>
        <v>39</v>
      </c>
      <c r="BI2076" s="260" t="str">
        <f t="shared" si="67"/>
        <v>00</v>
      </c>
    </row>
    <row r="2077" spans="1:61" x14ac:dyDescent="0.25">
      <c r="A2077" s="331">
        <v>3009394</v>
      </c>
      <c r="B2077" s="331">
        <v>103158</v>
      </c>
      <c r="C2077" s="331">
        <v>2024</v>
      </c>
      <c r="D2077" s="331">
        <v>45519</v>
      </c>
      <c r="F2077" s="331">
        <v>26645.72</v>
      </c>
      <c r="G2077" s="331">
        <v>84</v>
      </c>
      <c r="I2077" s="331">
        <v>398</v>
      </c>
      <c r="J2077" s="331">
        <v>22</v>
      </c>
      <c r="L2077" s="331">
        <v>10</v>
      </c>
      <c r="N2077" s="331">
        <v>122</v>
      </c>
      <c r="P2077" s="331">
        <v>3024</v>
      </c>
      <c r="R2077" s="331">
        <v>2100</v>
      </c>
      <c r="T2077" s="331">
        <v>33903900</v>
      </c>
      <c r="U2077" s="331" t="s">
        <v>5900</v>
      </c>
      <c r="V2077" s="331" t="s">
        <v>201</v>
      </c>
      <c r="W2077" s="331" t="s">
        <v>202</v>
      </c>
      <c r="X2077" s="331" t="s">
        <v>201</v>
      </c>
      <c r="Z2077">
        <v>5745.41</v>
      </c>
      <c r="AA2077">
        <v>0</v>
      </c>
      <c r="AB2077">
        <v>0</v>
      </c>
      <c r="AC2077">
        <v>5745.4</v>
      </c>
      <c r="AD2077">
        <v>0</v>
      </c>
      <c r="AE2077">
        <v>5745.4</v>
      </c>
      <c r="AF2077">
        <v>0</v>
      </c>
      <c r="AG2077">
        <v>0</v>
      </c>
      <c r="AH2077">
        <v>0</v>
      </c>
      <c r="AI2077">
        <v>0</v>
      </c>
      <c r="AJ2077">
        <v>0</v>
      </c>
      <c r="AK2077">
        <v>0.01</v>
      </c>
      <c r="AL2077">
        <v>0</v>
      </c>
      <c r="AM2077">
        <v>0</v>
      </c>
      <c r="AN2077">
        <v>0</v>
      </c>
      <c r="AO2077">
        <v>0</v>
      </c>
      <c r="AP2077">
        <v>0</v>
      </c>
      <c r="AQ2077">
        <v>0</v>
      </c>
      <c r="AR2077">
        <v>0</v>
      </c>
      <c r="AS2077">
        <v>0</v>
      </c>
      <c r="AT2077">
        <v>0</v>
      </c>
      <c r="AU2077">
        <v>0</v>
      </c>
      <c r="AV2077">
        <v>0</v>
      </c>
      <c r="AW2077">
        <v>0</v>
      </c>
      <c r="AX2077">
        <v>0</v>
      </c>
      <c r="AY2077">
        <v>0</v>
      </c>
      <c r="AZ2077">
        <v>0</v>
      </c>
      <c r="BA2077">
        <v>0</v>
      </c>
      <c r="BB2077">
        <v>0</v>
      </c>
      <c r="BC2077">
        <v>0</v>
      </c>
      <c r="BD2077">
        <v>0</v>
      </c>
      <c r="BE2077">
        <v>0</v>
      </c>
      <c r="BF2077">
        <v>0</v>
      </c>
      <c r="BG2077">
        <v>0</v>
      </c>
      <c r="BH2077" s="260" t="str">
        <f t="shared" si="66"/>
        <v>39</v>
      </c>
      <c r="BI2077" s="260" t="str">
        <f t="shared" si="67"/>
        <v>00</v>
      </c>
    </row>
    <row r="2078" spans="1:61" x14ac:dyDescent="0.25">
      <c r="A2078" s="331">
        <v>2873733</v>
      </c>
      <c r="B2078" s="331">
        <v>11</v>
      </c>
      <c r="C2078" s="331">
        <v>2024</v>
      </c>
      <c r="D2078" s="331">
        <v>45303</v>
      </c>
      <c r="F2078" s="331">
        <v>809.03</v>
      </c>
      <c r="G2078" s="331">
        <v>84</v>
      </c>
      <c r="I2078" s="331">
        <v>399</v>
      </c>
      <c r="J2078" s="331">
        <v>23</v>
      </c>
      <c r="L2078" s="331">
        <v>10</v>
      </c>
      <c r="N2078" s="331">
        <v>122</v>
      </c>
      <c r="P2078" s="331">
        <v>3024</v>
      </c>
      <c r="R2078" s="331">
        <v>2100</v>
      </c>
      <c r="T2078" s="331">
        <v>33903900</v>
      </c>
      <c r="U2078" s="331" t="s">
        <v>5900</v>
      </c>
      <c r="V2078" s="331" t="s">
        <v>201</v>
      </c>
      <c r="W2078" s="331" t="s">
        <v>202</v>
      </c>
      <c r="X2078" s="331" t="s">
        <v>201</v>
      </c>
      <c r="Z2078">
        <v>119.54</v>
      </c>
      <c r="AA2078">
        <v>0</v>
      </c>
      <c r="AB2078">
        <v>0</v>
      </c>
      <c r="AC2078">
        <v>0</v>
      </c>
      <c r="AD2078">
        <v>0</v>
      </c>
      <c r="AE2078">
        <v>0</v>
      </c>
      <c r="AF2078">
        <v>0</v>
      </c>
      <c r="AG2078">
        <v>0</v>
      </c>
      <c r="AH2078">
        <v>0</v>
      </c>
      <c r="AI2078">
        <v>0</v>
      </c>
      <c r="AJ2078">
        <v>0</v>
      </c>
      <c r="AK2078">
        <v>119.54</v>
      </c>
      <c r="AL2078">
        <v>0</v>
      </c>
      <c r="AM2078">
        <v>0</v>
      </c>
      <c r="AN2078">
        <v>0</v>
      </c>
      <c r="AO2078">
        <v>0</v>
      </c>
      <c r="AP2078">
        <v>0</v>
      </c>
      <c r="AQ2078">
        <v>0</v>
      </c>
      <c r="AR2078">
        <v>0</v>
      </c>
      <c r="AS2078">
        <v>0</v>
      </c>
      <c r="AT2078">
        <v>0</v>
      </c>
      <c r="AU2078">
        <v>0</v>
      </c>
      <c r="AV2078">
        <v>0</v>
      </c>
      <c r="AW2078">
        <v>0</v>
      </c>
      <c r="AX2078">
        <v>0</v>
      </c>
      <c r="AY2078">
        <v>0</v>
      </c>
      <c r="AZ2078">
        <v>0</v>
      </c>
      <c r="BA2078">
        <v>0</v>
      </c>
      <c r="BB2078">
        <v>0</v>
      </c>
      <c r="BC2078">
        <v>0</v>
      </c>
      <c r="BD2078">
        <v>0</v>
      </c>
      <c r="BE2078">
        <v>0</v>
      </c>
      <c r="BF2078">
        <v>0</v>
      </c>
      <c r="BG2078">
        <v>0</v>
      </c>
      <c r="BH2078" s="260" t="str">
        <f t="shared" si="66"/>
        <v>39</v>
      </c>
      <c r="BI2078" s="260" t="str">
        <f t="shared" si="67"/>
        <v>00</v>
      </c>
    </row>
    <row r="2079" spans="1:61" x14ac:dyDescent="0.25">
      <c r="A2079" s="331">
        <v>2885028</v>
      </c>
      <c r="B2079" s="331">
        <v>8221</v>
      </c>
      <c r="C2079" s="331">
        <v>2024</v>
      </c>
      <c r="D2079" s="331">
        <v>45313</v>
      </c>
      <c r="F2079" s="331">
        <v>46726.9</v>
      </c>
      <c r="G2079" s="331">
        <v>84</v>
      </c>
      <c r="I2079" s="331">
        <v>399</v>
      </c>
      <c r="J2079" s="331">
        <v>23</v>
      </c>
      <c r="L2079" s="331">
        <v>10</v>
      </c>
      <c r="N2079" s="331">
        <v>122</v>
      </c>
      <c r="P2079" s="331">
        <v>3024</v>
      </c>
      <c r="R2079" s="331">
        <v>2100</v>
      </c>
      <c r="T2079" s="331">
        <v>33903900</v>
      </c>
      <c r="U2079" s="331" t="s">
        <v>5900</v>
      </c>
      <c r="V2079" s="331" t="s">
        <v>201</v>
      </c>
      <c r="W2079" s="331" t="s">
        <v>202</v>
      </c>
      <c r="X2079" s="331" t="s">
        <v>201</v>
      </c>
      <c r="Z2079">
        <v>4367</v>
      </c>
      <c r="AA2079">
        <v>0</v>
      </c>
      <c r="AB2079">
        <v>0</v>
      </c>
      <c r="AC2079">
        <v>4367</v>
      </c>
      <c r="AD2079">
        <v>0</v>
      </c>
      <c r="AE2079">
        <v>4367</v>
      </c>
      <c r="AF2079">
        <v>0</v>
      </c>
      <c r="AG2079">
        <v>0</v>
      </c>
      <c r="AH2079">
        <v>0</v>
      </c>
      <c r="AI2079">
        <v>0</v>
      </c>
      <c r="AJ2079">
        <v>0</v>
      </c>
      <c r="AK2079">
        <v>0</v>
      </c>
      <c r="AL2079">
        <v>0</v>
      </c>
      <c r="AM2079">
        <v>0</v>
      </c>
      <c r="AN2079">
        <v>0</v>
      </c>
      <c r="AO2079">
        <v>0</v>
      </c>
      <c r="AP2079">
        <v>0</v>
      </c>
      <c r="AQ2079">
        <v>0</v>
      </c>
      <c r="AR2079">
        <v>0</v>
      </c>
      <c r="AS2079">
        <v>0</v>
      </c>
      <c r="AT2079">
        <v>0</v>
      </c>
      <c r="AU2079">
        <v>0</v>
      </c>
      <c r="AV2079">
        <v>0</v>
      </c>
      <c r="AW2079">
        <v>0</v>
      </c>
      <c r="AX2079">
        <v>0</v>
      </c>
      <c r="AY2079">
        <v>0</v>
      </c>
      <c r="AZ2079">
        <v>0</v>
      </c>
      <c r="BA2079">
        <v>0</v>
      </c>
      <c r="BB2079">
        <v>0</v>
      </c>
      <c r="BC2079">
        <v>0</v>
      </c>
      <c r="BD2079">
        <v>0</v>
      </c>
      <c r="BE2079">
        <v>0</v>
      </c>
      <c r="BF2079">
        <v>0</v>
      </c>
      <c r="BG2079">
        <v>0</v>
      </c>
      <c r="BH2079" s="260" t="str">
        <f t="shared" si="66"/>
        <v>39</v>
      </c>
      <c r="BI2079" s="260" t="str">
        <f t="shared" si="67"/>
        <v>00</v>
      </c>
    </row>
    <row r="2080" spans="1:61" x14ac:dyDescent="0.25">
      <c r="A2080" s="331">
        <v>2973078</v>
      </c>
      <c r="B2080" s="331">
        <v>73111</v>
      </c>
      <c r="C2080" s="331">
        <v>2024</v>
      </c>
      <c r="D2080" s="331">
        <v>45457</v>
      </c>
      <c r="F2080" s="331">
        <v>6160</v>
      </c>
      <c r="G2080" s="331">
        <v>84</v>
      </c>
      <c r="I2080" s="331">
        <v>399</v>
      </c>
      <c r="J2080" s="331">
        <v>23</v>
      </c>
      <c r="L2080" s="331">
        <v>10</v>
      </c>
      <c r="N2080" s="331">
        <v>122</v>
      </c>
      <c r="P2080" s="331">
        <v>3024</v>
      </c>
      <c r="R2080" s="331">
        <v>2100</v>
      </c>
      <c r="T2080" s="331">
        <v>33903900</v>
      </c>
      <c r="U2080" s="331" t="s">
        <v>5900</v>
      </c>
      <c r="V2080" s="331" t="s">
        <v>201</v>
      </c>
      <c r="W2080" s="331" t="s">
        <v>202</v>
      </c>
      <c r="X2080" s="331" t="s">
        <v>201</v>
      </c>
      <c r="Z2080">
        <v>2100</v>
      </c>
      <c r="AA2080">
        <v>0</v>
      </c>
      <c r="AB2080">
        <v>0</v>
      </c>
      <c r="AC2080">
        <v>2100</v>
      </c>
      <c r="AD2080">
        <v>0</v>
      </c>
      <c r="AE2080">
        <v>2100</v>
      </c>
      <c r="AF2080">
        <v>0</v>
      </c>
      <c r="AG2080">
        <v>0</v>
      </c>
      <c r="AH2080">
        <v>0</v>
      </c>
      <c r="AI2080">
        <v>0</v>
      </c>
      <c r="AJ2080">
        <v>0</v>
      </c>
      <c r="AK2080">
        <v>0</v>
      </c>
      <c r="AL2080">
        <v>0</v>
      </c>
      <c r="AM2080">
        <v>0</v>
      </c>
      <c r="AN2080">
        <v>0</v>
      </c>
      <c r="AO2080">
        <v>0</v>
      </c>
      <c r="AP2080">
        <v>0</v>
      </c>
      <c r="AQ2080">
        <v>0</v>
      </c>
      <c r="AR2080">
        <v>0</v>
      </c>
      <c r="AS2080">
        <v>0</v>
      </c>
      <c r="AT2080">
        <v>0</v>
      </c>
      <c r="AU2080">
        <v>0</v>
      </c>
      <c r="AV2080">
        <v>0</v>
      </c>
      <c r="AW2080">
        <v>0</v>
      </c>
      <c r="AX2080">
        <v>0</v>
      </c>
      <c r="AY2080">
        <v>0</v>
      </c>
      <c r="AZ2080">
        <v>0</v>
      </c>
      <c r="BA2080">
        <v>0</v>
      </c>
      <c r="BB2080">
        <v>0</v>
      </c>
      <c r="BC2080">
        <v>0</v>
      </c>
      <c r="BD2080">
        <v>0</v>
      </c>
      <c r="BE2080">
        <v>0</v>
      </c>
      <c r="BF2080">
        <v>0</v>
      </c>
      <c r="BG2080">
        <v>0</v>
      </c>
      <c r="BH2080" s="260" t="str">
        <f t="shared" si="66"/>
        <v>39</v>
      </c>
      <c r="BI2080" s="260" t="str">
        <f t="shared" si="67"/>
        <v>00</v>
      </c>
    </row>
    <row r="2081" spans="1:61" x14ac:dyDescent="0.25">
      <c r="A2081" s="331">
        <v>2973079</v>
      </c>
      <c r="B2081" s="331">
        <v>73112</v>
      </c>
      <c r="C2081" s="331">
        <v>2024</v>
      </c>
      <c r="D2081" s="331">
        <v>45457</v>
      </c>
      <c r="F2081" s="331">
        <v>806.57</v>
      </c>
      <c r="G2081" s="331">
        <v>84</v>
      </c>
      <c r="I2081" s="331">
        <v>399</v>
      </c>
      <c r="J2081" s="331">
        <v>23</v>
      </c>
      <c r="L2081" s="331">
        <v>10</v>
      </c>
      <c r="N2081" s="331">
        <v>122</v>
      </c>
      <c r="P2081" s="331">
        <v>3024</v>
      </c>
      <c r="R2081" s="331">
        <v>2100</v>
      </c>
      <c r="T2081" s="331">
        <v>33903900</v>
      </c>
      <c r="U2081" s="331" t="s">
        <v>5900</v>
      </c>
      <c r="V2081" s="331" t="s">
        <v>201</v>
      </c>
      <c r="W2081" s="331" t="s">
        <v>202</v>
      </c>
      <c r="X2081" s="331" t="s">
        <v>201</v>
      </c>
      <c r="Z2081">
        <v>556.38</v>
      </c>
      <c r="AA2081">
        <v>0</v>
      </c>
      <c r="AB2081">
        <v>0</v>
      </c>
      <c r="AC2081">
        <v>223.41</v>
      </c>
      <c r="AD2081">
        <v>0</v>
      </c>
      <c r="AE2081">
        <v>223.41</v>
      </c>
      <c r="AF2081">
        <v>0</v>
      </c>
      <c r="AG2081">
        <v>0</v>
      </c>
      <c r="AH2081">
        <v>0</v>
      </c>
      <c r="AI2081">
        <v>0</v>
      </c>
      <c r="AJ2081">
        <v>0</v>
      </c>
      <c r="AK2081">
        <v>332.97</v>
      </c>
      <c r="AL2081">
        <v>0</v>
      </c>
      <c r="AM2081">
        <v>0</v>
      </c>
      <c r="AN2081">
        <v>0</v>
      </c>
      <c r="AO2081">
        <v>0</v>
      </c>
      <c r="AP2081">
        <v>0</v>
      </c>
      <c r="AQ2081">
        <v>0</v>
      </c>
      <c r="AR2081">
        <v>0</v>
      </c>
      <c r="AS2081">
        <v>0</v>
      </c>
      <c r="AT2081">
        <v>0</v>
      </c>
      <c r="AU2081">
        <v>0</v>
      </c>
      <c r="AV2081">
        <v>0</v>
      </c>
      <c r="AW2081">
        <v>0</v>
      </c>
      <c r="AX2081">
        <v>0</v>
      </c>
      <c r="AY2081">
        <v>0</v>
      </c>
      <c r="AZ2081">
        <v>0</v>
      </c>
      <c r="BA2081">
        <v>0</v>
      </c>
      <c r="BB2081">
        <v>0</v>
      </c>
      <c r="BC2081">
        <v>0</v>
      </c>
      <c r="BD2081">
        <v>0</v>
      </c>
      <c r="BE2081">
        <v>0</v>
      </c>
      <c r="BF2081">
        <v>0</v>
      </c>
      <c r="BG2081">
        <v>0</v>
      </c>
      <c r="BH2081" s="260" t="str">
        <f t="shared" si="66"/>
        <v>39</v>
      </c>
      <c r="BI2081" s="260" t="str">
        <f t="shared" si="67"/>
        <v>00</v>
      </c>
    </row>
    <row r="2082" spans="1:61" x14ac:dyDescent="0.25">
      <c r="A2082" s="331">
        <v>2922275</v>
      </c>
      <c r="B2082" s="331">
        <v>34335</v>
      </c>
      <c r="C2082" s="331">
        <v>2024</v>
      </c>
      <c r="D2082" s="331">
        <v>45359</v>
      </c>
      <c r="F2082" s="331">
        <v>16695.43</v>
      </c>
      <c r="G2082" s="331">
        <v>84</v>
      </c>
      <c r="I2082" s="331">
        <v>400</v>
      </c>
      <c r="J2082" s="331">
        <v>24</v>
      </c>
      <c r="L2082" s="331">
        <v>10</v>
      </c>
      <c r="N2082" s="331">
        <v>122</v>
      </c>
      <c r="P2082" s="331">
        <v>3024</v>
      </c>
      <c r="R2082" s="331">
        <v>2100</v>
      </c>
      <c r="T2082" s="331">
        <v>33903900</v>
      </c>
      <c r="U2082" s="331" t="s">
        <v>5900</v>
      </c>
      <c r="V2082" s="331" t="s">
        <v>201</v>
      </c>
      <c r="W2082" s="331" t="s">
        <v>202</v>
      </c>
      <c r="X2082" s="331" t="s">
        <v>201</v>
      </c>
      <c r="Z2082">
        <v>3020.47</v>
      </c>
      <c r="AA2082">
        <v>0</v>
      </c>
      <c r="AB2082">
        <v>0</v>
      </c>
      <c r="AC2082">
        <v>2673.7</v>
      </c>
      <c r="AD2082">
        <v>0</v>
      </c>
      <c r="AE2082">
        <v>2673.7</v>
      </c>
      <c r="AF2082">
        <v>0</v>
      </c>
      <c r="AG2082">
        <v>0</v>
      </c>
      <c r="AH2082">
        <v>0</v>
      </c>
      <c r="AI2082">
        <v>0</v>
      </c>
      <c r="AJ2082">
        <v>0</v>
      </c>
      <c r="AK2082">
        <v>346.77</v>
      </c>
      <c r="AL2082">
        <v>0</v>
      </c>
      <c r="AM2082">
        <v>0</v>
      </c>
      <c r="AN2082">
        <v>0</v>
      </c>
      <c r="AO2082">
        <v>0</v>
      </c>
      <c r="AP2082">
        <v>0</v>
      </c>
      <c r="AQ2082">
        <v>0</v>
      </c>
      <c r="AR2082">
        <v>0</v>
      </c>
      <c r="AS2082">
        <v>0</v>
      </c>
      <c r="AT2082">
        <v>0</v>
      </c>
      <c r="AU2082">
        <v>0</v>
      </c>
      <c r="AV2082">
        <v>0</v>
      </c>
      <c r="AW2082">
        <v>0</v>
      </c>
      <c r="AX2082">
        <v>0</v>
      </c>
      <c r="AY2082">
        <v>0</v>
      </c>
      <c r="AZ2082">
        <v>0</v>
      </c>
      <c r="BA2082">
        <v>0</v>
      </c>
      <c r="BB2082">
        <v>0</v>
      </c>
      <c r="BC2082">
        <v>0</v>
      </c>
      <c r="BD2082">
        <v>0</v>
      </c>
      <c r="BE2082">
        <v>0</v>
      </c>
      <c r="BF2082">
        <v>0</v>
      </c>
      <c r="BG2082">
        <v>0</v>
      </c>
      <c r="BH2082" s="260" t="str">
        <f t="shared" si="66"/>
        <v>39</v>
      </c>
      <c r="BI2082" s="260" t="str">
        <f t="shared" si="67"/>
        <v>00</v>
      </c>
    </row>
    <row r="2083" spans="1:61" x14ac:dyDescent="0.25">
      <c r="A2083" s="331">
        <v>2927284</v>
      </c>
      <c r="B2083" s="331">
        <v>38291</v>
      </c>
      <c r="C2083" s="331">
        <v>2024</v>
      </c>
      <c r="D2083" s="331">
        <v>45366</v>
      </c>
      <c r="F2083" s="331">
        <v>8112.84</v>
      </c>
      <c r="G2083" s="331">
        <v>84</v>
      </c>
      <c r="I2083" s="331">
        <v>400</v>
      </c>
      <c r="J2083" s="331">
        <v>24</v>
      </c>
      <c r="L2083" s="331">
        <v>10</v>
      </c>
      <c r="N2083" s="331">
        <v>122</v>
      </c>
      <c r="P2083" s="331">
        <v>3024</v>
      </c>
      <c r="R2083" s="331">
        <v>2100</v>
      </c>
      <c r="T2083" s="331">
        <v>33903900</v>
      </c>
      <c r="U2083" s="331" t="s">
        <v>5900</v>
      </c>
      <c r="V2083" s="331" t="s">
        <v>201</v>
      </c>
      <c r="W2083" s="331" t="s">
        <v>202</v>
      </c>
      <c r="X2083" s="331" t="s">
        <v>201</v>
      </c>
      <c r="Z2083">
        <v>8112.84</v>
      </c>
      <c r="AA2083">
        <v>0</v>
      </c>
      <c r="AB2083">
        <v>0</v>
      </c>
      <c r="AC2083">
        <v>0</v>
      </c>
      <c r="AD2083">
        <v>0</v>
      </c>
      <c r="AE2083">
        <v>0</v>
      </c>
      <c r="AF2083">
        <v>0</v>
      </c>
      <c r="AG2083">
        <v>0</v>
      </c>
      <c r="AH2083">
        <v>0</v>
      </c>
      <c r="AI2083">
        <v>0</v>
      </c>
      <c r="AJ2083">
        <v>0</v>
      </c>
      <c r="AK2083">
        <v>8112.84</v>
      </c>
      <c r="AL2083">
        <v>0</v>
      </c>
      <c r="AM2083">
        <v>0</v>
      </c>
      <c r="AN2083">
        <v>0</v>
      </c>
      <c r="AO2083">
        <v>0</v>
      </c>
      <c r="AP2083">
        <v>0</v>
      </c>
      <c r="AQ2083">
        <v>0</v>
      </c>
      <c r="AR2083">
        <v>0</v>
      </c>
      <c r="AS2083">
        <v>0</v>
      </c>
      <c r="AT2083">
        <v>0</v>
      </c>
      <c r="AU2083">
        <v>0</v>
      </c>
      <c r="AV2083">
        <v>0</v>
      </c>
      <c r="AW2083">
        <v>0</v>
      </c>
      <c r="AX2083">
        <v>0</v>
      </c>
      <c r="AY2083">
        <v>0</v>
      </c>
      <c r="AZ2083">
        <v>0</v>
      </c>
      <c r="BA2083">
        <v>0</v>
      </c>
      <c r="BB2083">
        <v>0</v>
      </c>
      <c r="BC2083">
        <v>0</v>
      </c>
      <c r="BD2083">
        <v>0</v>
      </c>
      <c r="BE2083">
        <v>0</v>
      </c>
      <c r="BF2083">
        <v>0</v>
      </c>
      <c r="BG2083">
        <v>0</v>
      </c>
      <c r="BH2083" s="260" t="str">
        <f t="shared" si="66"/>
        <v>39</v>
      </c>
      <c r="BI2083" s="260" t="str">
        <f t="shared" si="67"/>
        <v>00</v>
      </c>
    </row>
    <row r="2084" spans="1:61" x14ac:dyDescent="0.25">
      <c r="A2084" s="331">
        <v>2896690</v>
      </c>
      <c r="B2084" s="331">
        <v>15845</v>
      </c>
      <c r="C2084" s="331">
        <v>2024</v>
      </c>
      <c r="D2084" s="331">
        <v>45323</v>
      </c>
      <c r="F2084" s="331">
        <v>1300000</v>
      </c>
      <c r="G2084" s="331">
        <v>84</v>
      </c>
      <c r="I2084" s="331">
        <v>400</v>
      </c>
      <c r="J2084" s="331">
        <v>24</v>
      </c>
      <c r="L2084" s="331">
        <v>10</v>
      </c>
      <c r="N2084" s="331">
        <v>122</v>
      </c>
      <c r="P2084" s="331">
        <v>3024</v>
      </c>
      <c r="R2084" s="331">
        <v>2100</v>
      </c>
      <c r="T2084" s="331">
        <v>33903900</v>
      </c>
      <c r="U2084" s="331" t="s">
        <v>5900</v>
      </c>
      <c r="V2084" s="331" t="s">
        <v>201</v>
      </c>
      <c r="W2084" s="331" t="s">
        <v>202</v>
      </c>
      <c r="X2084" s="331" t="s">
        <v>201</v>
      </c>
      <c r="Z2084">
        <v>24976.14</v>
      </c>
      <c r="AA2084">
        <v>0</v>
      </c>
      <c r="AB2084">
        <v>112.46</v>
      </c>
      <c r="AC2084">
        <v>23024.54</v>
      </c>
      <c r="AD2084">
        <v>0</v>
      </c>
      <c r="AE2084">
        <v>23024.54</v>
      </c>
      <c r="AF2084">
        <v>0</v>
      </c>
      <c r="AG2084">
        <v>0</v>
      </c>
      <c r="AH2084">
        <v>0</v>
      </c>
      <c r="AI2084">
        <v>112.46</v>
      </c>
      <c r="AJ2084">
        <v>0</v>
      </c>
      <c r="AK2084">
        <v>1951.6</v>
      </c>
      <c r="AL2084">
        <v>0</v>
      </c>
      <c r="AM2084">
        <v>0</v>
      </c>
      <c r="AN2084">
        <v>0</v>
      </c>
      <c r="AO2084">
        <v>0</v>
      </c>
      <c r="AP2084">
        <v>0</v>
      </c>
      <c r="AQ2084">
        <v>0</v>
      </c>
      <c r="AR2084">
        <v>0</v>
      </c>
      <c r="AS2084">
        <v>0</v>
      </c>
      <c r="AT2084">
        <v>0</v>
      </c>
      <c r="AU2084">
        <v>0</v>
      </c>
      <c r="AV2084">
        <v>0</v>
      </c>
      <c r="AW2084">
        <v>0</v>
      </c>
      <c r="AX2084">
        <v>0</v>
      </c>
      <c r="AY2084">
        <v>0</v>
      </c>
      <c r="AZ2084">
        <v>0</v>
      </c>
      <c r="BA2084">
        <v>0</v>
      </c>
      <c r="BB2084">
        <v>0</v>
      </c>
      <c r="BC2084">
        <v>0</v>
      </c>
      <c r="BD2084">
        <v>0</v>
      </c>
      <c r="BE2084">
        <v>0</v>
      </c>
      <c r="BF2084">
        <v>0</v>
      </c>
      <c r="BG2084">
        <v>0</v>
      </c>
      <c r="BH2084" s="260" t="str">
        <f t="shared" si="66"/>
        <v>39</v>
      </c>
      <c r="BI2084" s="260" t="str">
        <f t="shared" si="67"/>
        <v>00</v>
      </c>
    </row>
    <row r="2085" spans="1:61" x14ac:dyDescent="0.25">
      <c r="A2085" s="331">
        <v>2904937</v>
      </c>
      <c r="B2085" s="331">
        <v>21826</v>
      </c>
      <c r="C2085" s="331">
        <v>2024</v>
      </c>
      <c r="D2085" s="331">
        <v>45331</v>
      </c>
      <c r="F2085" s="331">
        <v>1861.5</v>
      </c>
      <c r="G2085" s="331">
        <v>84</v>
      </c>
      <c r="I2085" s="331">
        <v>400</v>
      </c>
      <c r="J2085" s="331">
        <v>24</v>
      </c>
      <c r="L2085" s="331">
        <v>10</v>
      </c>
      <c r="N2085" s="331">
        <v>122</v>
      </c>
      <c r="P2085" s="331">
        <v>3024</v>
      </c>
      <c r="R2085" s="331">
        <v>2100</v>
      </c>
      <c r="T2085" s="331">
        <v>33903900</v>
      </c>
      <c r="U2085" s="331" t="s">
        <v>5900</v>
      </c>
      <c r="V2085" s="331" t="s">
        <v>201</v>
      </c>
      <c r="W2085" s="331" t="s">
        <v>202</v>
      </c>
      <c r="X2085" s="331" t="s">
        <v>201</v>
      </c>
      <c r="Z2085">
        <v>1129.31</v>
      </c>
      <c r="AA2085">
        <v>0</v>
      </c>
      <c r="AB2085">
        <v>0</v>
      </c>
      <c r="AC2085">
        <v>0</v>
      </c>
      <c r="AD2085">
        <v>0</v>
      </c>
      <c r="AE2085">
        <v>0</v>
      </c>
      <c r="AF2085">
        <v>0</v>
      </c>
      <c r="AG2085">
        <v>0</v>
      </c>
      <c r="AH2085">
        <v>0</v>
      </c>
      <c r="AI2085">
        <v>0</v>
      </c>
      <c r="AJ2085">
        <v>0</v>
      </c>
      <c r="AK2085">
        <v>1129.31</v>
      </c>
      <c r="AL2085">
        <v>0</v>
      </c>
      <c r="AM2085">
        <v>0</v>
      </c>
      <c r="AN2085">
        <v>0</v>
      </c>
      <c r="AO2085">
        <v>0</v>
      </c>
      <c r="AP2085">
        <v>0</v>
      </c>
      <c r="AQ2085">
        <v>0</v>
      </c>
      <c r="AR2085">
        <v>0</v>
      </c>
      <c r="AS2085">
        <v>0</v>
      </c>
      <c r="AT2085">
        <v>0</v>
      </c>
      <c r="AU2085">
        <v>0</v>
      </c>
      <c r="AV2085">
        <v>0</v>
      </c>
      <c r="AW2085">
        <v>0</v>
      </c>
      <c r="AX2085">
        <v>0</v>
      </c>
      <c r="AY2085">
        <v>0</v>
      </c>
      <c r="AZ2085">
        <v>0</v>
      </c>
      <c r="BA2085">
        <v>0</v>
      </c>
      <c r="BB2085">
        <v>0</v>
      </c>
      <c r="BC2085">
        <v>0</v>
      </c>
      <c r="BD2085">
        <v>0</v>
      </c>
      <c r="BE2085">
        <v>0</v>
      </c>
      <c r="BF2085">
        <v>0</v>
      </c>
      <c r="BG2085">
        <v>0</v>
      </c>
      <c r="BH2085" s="260" t="str">
        <f t="shared" si="66"/>
        <v>39</v>
      </c>
      <c r="BI2085" s="260" t="str">
        <f t="shared" si="67"/>
        <v>00</v>
      </c>
    </row>
    <row r="2086" spans="1:61" x14ac:dyDescent="0.25">
      <c r="A2086" s="331">
        <v>2896742</v>
      </c>
      <c r="B2086" s="331">
        <v>15891</v>
      </c>
      <c r="C2086" s="331">
        <v>2024</v>
      </c>
      <c r="D2086" s="331">
        <v>45323</v>
      </c>
      <c r="F2086" s="331">
        <v>4700000</v>
      </c>
      <c r="G2086" s="331">
        <v>84</v>
      </c>
      <c r="I2086" s="331">
        <v>400</v>
      </c>
      <c r="J2086" s="331">
        <v>24</v>
      </c>
      <c r="L2086" s="331">
        <v>10</v>
      </c>
      <c r="N2086" s="331">
        <v>122</v>
      </c>
      <c r="P2086" s="331">
        <v>3024</v>
      </c>
      <c r="R2086" s="331">
        <v>2100</v>
      </c>
      <c r="T2086" s="331">
        <v>33903900</v>
      </c>
      <c r="U2086" s="331" t="s">
        <v>5900</v>
      </c>
      <c r="V2086" s="331" t="s">
        <v>201</v>
      </c>
      <c r="W2086" s="331" t="s">
        <v>202</v>
      </c>
      <c r="X2086" s="331" t="s">
        <v>201</v>
      </c>
      <c r="Z2086">
        <v>1933.76</v>
      </c>
      <c r="AA2086">
        <v>0</v>
      </c>
      <c r="AB2086">
        <v>75973.06</v>
      </c>
      <c r="AC2086">
        <v>0</v>
      </c>
      <c r="AD2086">
        <v>0</v>
      </c>
      <c r="AE2086">
        <v>0</v>
      </c>
      <c r="AF2086">
        <v>0</v>
      </c>
      <c r="AG2086">
        <v>0</v>
      </c>
      <c r="AH2086">
        <v>0</v>
      </c>
      <c r="AI2086">
        <v>75973.06</v>
      </c>
      <c r="AJ2086">
        <v>0</v>
      </c>
      <c r="AK2086">
        <v>1933.76</v>
      </c>
      <c r="AL2086">
        <v>0</v>
      </c>
      <c r="AM2086">
        <v>0</v>
      </c>
      <c r="AN2086">
        <v>0</v>
      </c>
      <c r="AO2086">
        <v>0</v>
      </c>
      <c r="AP2086">
        <v>0</v>
      </c>
      <c r="AQ2086">
        <v>0</v>
      </c>
      <c r="AR2086">
        <v>0</v>
      </c>
      <c r="AS2086">
        <v>0</v>
      </c>
      <c r="AT2086">
        <v>0</v>
      </c>
      <c r="AU2086">
        <v>0</v>
      </c>
      <c r="AV2086">
        <v>0</v>
      </c>
      <c r="AW2086">
        <v>0</v>
      </c>
      <c r="AX2086">
        <v>0</v>
      </c>
      <c r="AY2086">
        <v>0</v>
      </c>
      <c r="AZ2086">
        <v>0</v>
      </c>
      <c r="BA2086">
        <v>0</v>
      </c>
      <c r="BB2086">
        <v>0</v>
      </c>
      <c r="BC2086">
        <v>0</v>
      </c>
      <c r="BD2086">
        <v>0</v>
      </c>
      <c r="BE2086">
        <v>0</v>
      </c>
      <c r="BF2086">
        <v>0</v>
      </c>
      <c r="BG2086">
        <v>0</v>
      </c>
      <c r="BH2086" s="260" t="str">
        <f t="shared" si="66"/>
        <v>39</v>
      </c>
      <c r="BI2086" s="260" t="str">
        <f t="shared" si="67"/>
        <v>00</v>
      </c>
    </row>
    <row r="2087" spans="1:61" x14ac:dyDescent="0.25">
      <c r="A2087" s="331">
        <v>2896909</v>
      </c>
      <c r="B2087" s="331">
        <v>16001</v>
      </c>
      <c r="C2087" s="331">
        <v>2024</v>
      </c>
      <c r="D2087" s="331">
        <v>45323</v>
      </c>
      <c r="F2087" s="331">
        <v>2200</v>
      </c>
      <c r="G2087" s="331">
        <v>84</v>
      </c>
      <c r="I2087" s="331">
        <v>400</v>
      </c>
      <c r="J2087" s="331">
        <v>24</v>
      </c>
      <c r="L2087" s="331">
        <v>10</v>
      </c>
      <c r="N2087" s="331">
        <v>122</v>
      </c>
      <c r="P2087" s="331">
        <v>3024</v>
      </c>
      <c r="R2087" s="331">
        <v>2100</v>
      </c>
      <c r="T2087" s="331">
        <v>33903900</v>
      </c>
      <c r="U2087" s="331" t="s">
        <v>5900</v>
      </c>
      <c r="V2087" s="331" t="s">
        <v>201</v>
      </c>
      <c r="W2087" s="331" t="s">
        <v>202</v>
      </c>
      <c r="X2087" s="331" t="s">
        <v>201</v>
      </c>
      <c r="Z2087">
        <v>1151.58</v>
      </c>
      <c r="AA2087">
        <v>0</v>
      </c>
      <c r="AB2087">
        <v>104.43</v>
      </c>
      <c r="AC2087">
        <v>97.74</v>
      </c>
      <c r="AD2087">
        <v>0</v>
      </c>
      <c r="AE2087">
        <v>97.74</v>
      </c>
      <c r="AF2087">
        <v>0</v>
      </c>
      <c r="AG2087">
        <v>0</v>
      </c>
      <c r="AH2087">
        <v>0</v>
      </c>
      <c r="AI2087">
        <v>104.43</v>
      </c>
      <c r="AJ2087">
        <v>0</v>
      </c>
      <c r="AK2087">
        <v>1053.8399999999999</v>
      </c>
      <c r="AL2087">
        <v>0</v>
      </c>
      <c r="AM2087">
        <v>0</v>
      </c>
      <c r="AN2087">
        <v>0</v>
      </c>
      <c r="AO2087">
        <v>0</v>
      </c>
      <c r="AP2087">
        <v>0</v>
      </c>
      <c r="AQ2087">
        <v>0</v>
      </c>
      <c r="AR2087">
        <v>0</v>
      </c>
      <c r="AS2087">
        <v>0</v>
      </c>
      <c r="AT2087">
        <v>0</v>
      </c>
      <c r="AU2087">
        <v>0</v>
      </c>
      <c r="AV2087">
        <v>0</v>
      </c>
      <c r="AW2087">
        <v>0</v>
      </c>
      <c r="AX2087">
        <v>0</v>
      </c>
      <c r="AY2087">
        <v>0</v>
      </c>
      <c r="AZ2087">
        <v>0</v>
      </c>
      <c r="BA2087">
        <v>0</v>
      </c>
      <c r="BB2087">
        <v>0</v>
      </c>
      <c r="BC2087">
        <v>0</v>
      </c>
      <c r="BD2087">
        <v>0</v>
      </c>
      <c r="BE2087">
        <v>0</v>
      </c>
      <c r="BF2087">
        <v>0</v>
      </c>
      <c r="BG2087">
        <v>0</v>
      </c>
      <c r="BH2087" s="260" t="str">
        <f t="shared" si="66"/>
        <v>39</v>
      </c>
      <c r="BI2087" s="260" t="str">
        <f t="shared" si="67"/>
        <v>00</v>
      </c>
    </row>
    <row r="2088" spans="1:61" x14ac:dyDescent="0.25">
      <c r="A2088" s="331">
        <v>2930218</v>
      </c>
      <c r="B2088" s="331">
        <v>40539</v>
      </c>
      <c r="C2088" s="331">
        <v>2024</v>
      </c>
      <c r="D2088" s="331">
        <v>45371</v>
      </c>
      <c r="F2088" s="331">
        <v>13514</v>
      </c>
      <c r="G2088" s="331">
        <v>84</v>
      </c>
      <c r="I2088" s="331">
        <v>400</v>
      </c>
      <c r="J2088" s="331">
        <v>24</v>
      </c>
      <c r="L2088" s="331">
        <v>10</v>
      </c>
      <c r="N2088" s="331">
        <v>122</v>
      </c>
      <c r="P2088" s="331">
        <v>3024</v>
      </c>
      <c r="R2088" s="331">
        <v>2100</v>
      </c>
      <c r="T2088" s="331">
        <v>33903900</v>
      </c>
      <c r="U2088" s="331" t="s">
        <v>5900</v>
      </c>
      <c r="V2088" s="331" t="s">
        <v>201</v>
      </c>
      <c r="W2088" s="331" t="s">
        <v>202</v>
      </c>
      <c r="X2088" s="331" t="s">
        <v>201</v>
      </c>
      <c r="Z2088">
        <v>2702.8</v>
      </c>
      <c r="AA2088">
        <v>0</v>
      </c>
      <c r="AB2088">
        <v>0</v>
      </c>
      <c r="AC2088">
        <v>1398</v>
      </c>
      <c r="AD2088">
        <v>0</v>
      </c>
      <c r="AE2088">
        <v>1398</v>
      </c>
      <c r="AF2088">
        <v>0</v>
      </c>
      <c r="AG2088">
        <v>0</v>
      </c>
      <c r="AH2088">
        <v>0</v>
      </c>
      <c r="AI2088">
        <v>0</v>
      </c>
      <c r="AJ2088">
        <v>0</v>
      </c>
      <c r="AK2088">
        <v>1304.8</v>
      </c>
      <c r="AL2088">
        <v>0</v>
      </c>
      <c r="AM2088">
        <v>0</v>
      </c>
      <c r="AN2088">
        <v>0</v>
      </c>
      <c r="AO2088">
        <v>0</v>
      </c>
      <c r="AP2088">
        <v>0</v>
      </c>
      <c r="AQ2088">
        <v>0</v>
      </c>
      <c r="AR2088">
        <v>0</v>
      </c>
      <c r="AS2088">
        <v>0</v>
      </c>
      <c r="AT2088">
        <v>0</v>
      </c>
      <c r="AU2088">
        <v>0</v>
      </c>
      <c r="AV2088">
        <v>0</v>
      </c>
      <c r="AW2088">
        <v>0</v>
      </c>
      <c r="AX2088">
        <v>0</v>
      </c>
      <c r="AY2088">
        <v>0</v>
      </c>
      <c r="AZ2088">
        <v>0</v>
      </c>
      <c r="BA2088">
        <v>0</v>
      </c>
      <c r="BB2088">
        <v>0</v>
      </c>
      <c r="BC2088">
        <v>0</v>
      </c>
      <c r="BD2088">
        <v>0</v>
      </c>
      <c r="BE2088">
        <v>0</v>
      </c>
      <c r="BF2088">
        <v>0</v>
      </c>
      <c r="BG2088">
        <v>0</v>
      </c>
      <c r="BH2088" s="260" t="str">
        <f t="shared" si="66"/>
        <v>39</v>
      </c>
      <c r="BI2088" s="260" t="str">
        <f t="shared" si="67"/>
        <v>00</v>
      </c>
    </row>
    <row r="2089" spans="1:61" x14ac:dyDescent="0.25">
      <c r="A2089" s="331">
        <v>2989709</v>
      </c>
      <c r="B2089" s="331">
        <v>86381</v>
      </c>
      <c r="C2089" s="331">
        <v>2024</v>
      </c>
      <c r="D2089" s="331">
        <v>45483</v>
      </c>
      <c r="F2089" s="331">
        <v>840.65</v>
      </c>
      <c r="G2089" s="331">
        <v>84</v>
      </c>
      <c r="I2089" s="331">
        <v>400</v>
      </c>
      <c r="J2089" s="331">
        <v>24</v>
      </c>
      <c r="L2089" s="331">
        <v>10</v>
      </c>
      <c r="N2089" s="331">
        <v>122</v>
      </c>
      <c r="P2089" s="331">
        <v>3024</v>
      </c>
      <c r="R2089" s="331">
        <v>2100</v>
      </c>
      <c r="T2089" s="331">
        <v>33903900</v>
      </c>
      <c r="U2089" s="331" t="s">
        <v>5900</v>
      </c>
      <c r="V2089" s="331" t="s">
        <v>201</v>
      </c>
      <c r="W2089" s="331" t="s">
        <v>202</v>
      </c>
      <c r="X2089" s="331" t="s">
        <v>201</v>
      </c>
      <c r="Z2089">
        <v>840.65</v>
      </c>
      <c r="AA2089">
        <v>0</v>
      </c>
      <c r="AB2089">
        <v>0</v>
      </c>
      <c r="AC2089">
        <v>840.65</v>
      </c>
      <c r="AD2089">
        <v>0</v>
      </c>
      <c r="AE2089">
        <v>840.65</v>
      </c>
      <c r="AF2089">
        <v>0</v>
      </c>
      <c r="AG2089">
        <v>0</v>
      </c>
      <c r="AH2089">
        <v>0</v>
      </c>
      <c r="AI2089">
        <v>0</v>
      </c>
      <c r="AJ2089">
        <v>0</v>
      </c>
      <c r="AK2089">
        <v>0</v>
      </c>
      <c r="AL2089">
        <v>0</v>
      </c>
      <c r="AM2089">
        <v>0</v>
      </c>
      <c r="AN2089">
        <v>0</v>
      </c>
      <c r="AO2089">
        <v>0</v>
      </c>
      <c r="AP2089">
        <v>0</v>
      </c>
      <c r="AQ2089">
        <v>0</v>
      </c>
      <c r="AR2089">
        <v>0</v>
      </c>
      <c r="AS2089">
        <v>0</v>
      </c>
      <c r="AT2089">
        <v>0</v>
      </c>
      <c r="AU2089">
        <v>0</v>
      </c>
      <c r="AV2089">
        <v>0</v>
      </c>
      <c r="AW2089">
        <v>0</v>
      </c>
      <c r="AX2089">
        <v>0</v>
      </c>
      <c r="AY2089">
        <v>0</v>
      </c>
      <c r="AZ2089">
        <v>0</v>
      </c>
      <c r="BA2089">
        <v>0</v>
      </c>
      <c r="BB2089">
        <v>0</v>
      </c>
      <c r="BC2089">
        <v>0</v>
      </c>
      <c r="BD2089">
        <v>0</v>
      </c>
      <c r="BE2089">
        <v>0</v>
      </c>
      <c r="BF2089">
        <v>0</v>
      </c>
      <c r="BG2089">
        <v>0</v>
      </c>
      <c r="BH2089" s="260" t="str">
        <f t="shared" si="66"/>
        <v>39</v>
      </c>
      <c r="BI2089" s="260" t="str">
        <f t="shared" si="67"/>
        <v>00</v>
      </c>
    </row>
    <row r="2090" spans="1:61" x14ac:dyDescent="0.25">
      <c r="A2090" s="331">
        <v>2975897</v>
      </c>
      <c r="B2090" s="331">
        <v>75473</v>
      </c>
      <c r="C2090" s="331">
        <v>2024</v>
      </c>
      <c r="D2090" s="331">
        <v>45461</v>
      </c>
      <c r="F2090" s="331">
        <v>12998.28</v>
      </c>
      <c r="G2090" s="331">
        <v>84</v>
      </c>
      <c r="I2090" s="331">
        <v>400</v>
      </c>
      <c r="J2090" s="331">
        <v>24</v>
      </c>
      <c r="L2090" s="331">
        <v>10</v>
      </c>
      <c r="N2090" s="331">
        <v>122</v>
      </c>
      <c r="P2090" s="331">
        <v>3024</v>
      </c>
      <c r="R2090" s="331">
        <v>2100</v>
      </c>
      <c r="T2090" s="331">
        <v>33903900</v>
      </c>
      <c r="U2090" s="331" t="s">
        <v>5900</v>
      </c>
      <c r="V2090" s="331" t="s">
        <v>201</v>
      </c>
      <c r="W2090" s="331" t="s">
        <v>202</v>
      </c>
      <c r="X2090" s="331" t="s">
        <v>201</v>
      </c>
      <c r="Z2090">
        <v>9595.4699999999993</v>
      </c>
      <c r="AA2090">
        <v>0</v>
      </c>
      <c r="AB2090">
        <v>0</v>
      </c>
      <c r="AC2090">
        <v>6742.26</v>
      </c>
      <c r="AD2090">
        <v>0</v>
      </c>
      <c r="AE2090">
        <v>6742.26</v>
      </c>
      <c r="AF2090">
        <v>0</v>
      </c>
      <c r="AG2090">
        <v>0</v>
      </c>
      <c r="AH2090">
        <v>0</v>
      </c>
      <c r="AI2090">
        <v>0</v>
      </c>
      <c r="AJ2090">
        <v>0</v>
      </c>
      <c r="AK2090">
        <v>2853.21</v>
      </c>
      <c r="AL2090">
        <v>0</v>
      </c>
      <c r="AM2090">
        <v>0</v>
      </c>
      <c r="AN2090">
        <v>0</v>
      </c>
      <c r="AO2090">
        <v>0</v>
      </c>
      <c r="AP2090">
        <v>0</v>
      </c>
      <c r="AQ2090">
        <v>0</v>
      </c>
      <c r="AR2090">
        <v>0</v>
      </c>
      <c r="AS2090">
        <v>0</v>
      </c>
      <c r="AT2090">
        <v>0</v>
      </c>
      <c r="AU2090">
        <v>0</v>
      </c>
      <c r="AV2090">
        <v>0</v>
      </c>
      <c r="AW2090">
        <v>0</v>
      </c>
      <c r="AX2090">
        <v>0</v>
      </c>
      <c r="AY2090">
        <v>0</v>
      </c>
      <c r="AZ2090">
        <v>0</v>
      </c>
      <c r="BA2090">
        <v>0</v>
      </c>
      <c r="BB2090">
        <v>0</v>
      </c>
      <c r="BC2090">
        <v>0</v>
      </c>
      <c r="BD2090">
        <v>0</v>
      </c>
      <c r="BE2090">
        <v>0</v>
      </c>
      <c r="BF2090">
        <v>0</v>
      </c>
      <c r="BG2090">
        <v>0</v>
      </c>
      <c r="BH2090" s="260" t="str">
        <f t="shared" si="66"/>
        <v>39</v>
      </c>
      <c r="BI2090" s="260" t="str">
        <f t="shared" si="67"/>
        <v>00</v>
      </c>
    </row>
    <row r="2091" spans="1:61" x14ac:dyDescent="0.25">
      <c r="A2091" s="331">
        <v>2995675</v>
      </c>
      <c r="B2091" s="331">
        <v>91594</v>
      </c>
      <c r="C2091" s="331">
        <v>2024</v>
      </c>
      <c r="D2091" s="331">
        <v>45491</v>
      </c>
      <c r="F2091" s="331">
        <v>134148</v>
      </c>
      <c r="G2091" s="331">
        <v>84</v>
      </c>
      <c r="I2091" s="331">
        <v>400</v>
      </c>
      <c r="J2091" s="331">
        <v>24</v>
      </c>
      <c r="L2091" s="331">
        <v>10</v>
      </c>
      <c r="N2091" s="331">
        <v>122</v>
      </c>
      <c r="P2091" s="331">
        <v>3024</v>
      </c>
      <c r="R2091" s="331">
        <v>2100</v>
      </c>
      <c r="T2091" s="331">
        <v>33903900</v>
      </c>
      <c r="U2091" s="331" t="s">
        <v>5900</v>
      </c>
      <c r="V2091" s="331" t="s">
        <v>201</v>
      </c>
      <c r="W2091" s="331" t="s">
        <v>202</v>
      </c>
      <c r="X2091" s="331" t="s">
        <v>201</v>
      </c>
      <c r="Z2091">
        <v>21457.68</v>
      </c>
      <c r="AA2091">
        <v>0</v>
      </c>
      <c r="AB2091">
        <v>0</v>
      </c>
      <c r="AC2091">
        <v>21457.68</v>
      </c>
      <c r="AD2091">
        <v>0</v>
      </c>
      <c r="AE2091">
        <v>21457.68</v>
      </c>
      <c r="AF2091">
        <v>0</v>
      </c>
      <c r="AG2091">
        <v>0</v>
      </c>
      <c r="AH2091">
        <v>0</v>
      </c>
      <c r="AI2091">
        <v>0</v>
      </c>
      <c r="AJ2091">
        <v>0</v>
      </c>
      <c r="AK2091">
        <v>0</v>
      </c>
      <c r="AL2091">
        <v>0</v>
      </c>
      <c r="AM2091">
        <v>0</v>
      </c>
      <c r="AN2091">
        <v>0</v>
      </c>
      <c r="AO2091">
        <v>0</v>
      </c>
      <c r="AP2091">
        <v>0</v>
      </c>
      <c r="AQ2091">
        <v>0</v>
      </c>
      <c r="AR2091">
        <v>0</v>
      </c>
      <c r="AS2091">
        <v>0</v>
      </c>
      <c r="AT2091">
        <v>0</v>
      </c>
      <c r="AU2091">
        <v>0</v>
      </c>
      <c r="AV2091">
        <v>0</v>
      </c>
      <c r="AW2091">
        <v>0</v>
      </c>
      <c r="AX2091">
        <v>0</v>
      </c>
      <c r="AY2091">
        <v>0</v>
      </c>
      <c r="AZ2091">
        <v>0</v>
      </c>
      <c r="BA2091">
        <v>0</v>
      </c>
      <c r="BB2091">
        <v>0</v>
      </c>
      <c r="BC2091">
        <v>0</v>
      </c>
      <c r="BD2091">
        <v>0</v>
      </c>
      <c r="BE2091">
        <v>0</v>
      </c>
      <c r="BF2091">
        <v>0</v>
      </c>
      <c r="BG2091">
        <v>0</v>
      </c>
      <c r="BH2091" s="260" t="str">
        <f t="shared" si="66"/>
        <v>39</v>
      </c>
      <c r="BI2091" s="260" t="str">
        <f t="shared" si="67"/>
        <v>00</v>
      </c>
    </row>
    <row r="2092" spans="1:61" x14ac:dyDescent="0.25">
      <c r="A2092" s="331">
        <v>3022017</v>
      </c>
      <c r="B2092" s="331">
        <v>113499</v>
      </c>
      <c r="C2092" s="331">
        <v>2024</v>
      </c>
      <c r="D2092" s="331">
        <v>45541</v>
      </c>
      <c r="F2092" s="331">
        <v>72694.320000000007</v>
      </c>
      <c r="G2092" s="331">
        <v>84</v>
      </c>
      <c r="I2092" s="331">
        <v>400</v>
      </c>
      <c r="J2092" s="331">
        <v>24</v>
      </c>
      <c r="L2092" s="331">
        <v>10</v>
      </c>
      <c r="N2092" s="331">
        <v>122</v>
      </c>
      <c r="P2092" s="331">
        <v>3024</v>
      </c>
      <c r="R2092" s="331">
        <v>2100</v>
      </c>
      <c r="T2092" s="331">
        <v>33903900</v>
      </c>
      <c r="U2092" s="331" t="s">
        <v>5900</v>
      </c>
      <c r="V2092" s="331" t="s">
        <v>201</v>
      </c>
      <c r="W2092" s="331" t="s">
        <v>202</v>
      </c>
      <c r="X2092" s="331" t="s">
        <v>201</v>
      </c>
      <c r="Z2092">
        <v>798.3</v>
      </c>
      <c r="AA2092">
        <v>0</v>
      </c>
      <c r="AB2092">
        <v>0</v>
      </c>
      <c r="AC2092">
        <v>0</v>
      </c>
      <c r="AD2092">
        <v>0</v>
      </c>
      <c r="AE2092">
        <v>0</v>
      </c>
      <c r="AF2092">
        <v>0</v>
      </c>
      <c r="AG2092">
        <v>0</v>
      </c>
      <c r="AH2092">
        <v>0</v>
      </c>
      <c r="AI2092">
        <v>0</v>
      </c>
      <c r="AJ2092">
        <v>0</v>
      </c>
      <c r="AK2092">
        <v>798.3</v>
      </c>
      <c r="AL2092">
        <v>0</v>
      </c>
      <c r="AM2092">
        <v>0</v>
      </c>
      <c r="AN2092">
        <v>0</v>
      </c>
      <c r="AO2092">
        <v>0</v>
      </c>
      <c r="AP2092">
        <v>0</v>
      </c>
      <c r="AQ2092">
        <v>0</v>
      </c>
      <c r="AR2092">
        <v>0</v>
      </c>
      <c r="AS2092">
        <v>0</v>
      </c>
      <c r="AT2092">
        <v>0</v>
      </c>
      <c r="AU2092">
        <v>0</v>
      </c>
      <c r="AV2092">
        <v>0</v>
      </c>
      <c r="AW2092">
        <v>0</v>
      </c>
      <c r="AX2092">
        <v>0</v>
      </c>
      <c r="AY2092">
        <v>0</v>
      </c>
      <c r="AZ2092">
        <v>0</v>
      </c>
      <c r="BA2092">
        <v>0</v>
      </c>
      <c r="BB2092">
        <v>0</v>
      </c>
      <c r="BC2092">
        <v>0</v>
      </c>
      <c r="BD2092">
        <v>0</v>
      </c>
      <c r="BE2092">
        <v>0</v>
      </c>
      <c r="BF2092">
        <v>0</v>
      </c>
      <c r="BG2092">
        <v>0</v>
      </c>
      <c r="BH2092" s="260" t="str">
        <f t="shared" si="66"/>
        <v>39</v>
      </c>
      <c r="BI2092" s="260" t="str">
        <f t="shared" si="67"/>
        <v>00</v>
      </c>
    </row>
    <row r="2093" spans="1:61" x14ac:dyDescent="0.25">
      <c r="A2093" s="331">
        <v>3033586</v>
      </c>
      <c r="B2093" s="331">
        <v>123479</v>
      </c>
      <c r="C2093" s="331">
        <v>2024</v>
      </c>
      <c r="D2093" s="331">
        <v>45562</v>
      </c>
      <c r="F2093" s="331">
        <v>2125.9299999999998</v>
      </c>
      <c r="G2093" s="331">
        <v>84</v>
      </c>
      <c r="I2093" s="331">
        <v>400</v>
      </c>
      <c r="J2093" s="331">
        <v>24</v>
      </c>
      <c r="L2093" s="331">
        <v>10</v>
      </c>
      <c r="N2093" s="331">
        <v>122</v>
      </c>
      <c r="P2093" s="331">
        <v>3024</v>
      </c>
      <c r="R2093" s="331">
        <v>2100</v>
      </c>
      <c r="T2093" s="331">
        <v>33903900</v>
      </c>
      <c r="U2093" s="331" t="s">
        <v>5900</v>
      </c>
      <c r="V2093" s="331" t="s">
        <v>201</v>
      </c>
      <c r="W2093" s="331" t="s">
        <v>202</v>
      </c>
      <c r="X2093" s="331" t="s">
        <v>201</v>
      </c>
      <c r="Z2093">
        <v>428.52</v>
      </c>
      <c r="AA2093">
        <v>0</v>
      </c>
      <c r="AB2093">
        <v>0</v>
      </c>
      <c r="AC2093">
        <v>428.03</v>
      </c>
      <c r="AD2093">
        <v>0</v>
      </c>
      <c r="AE2093">
        <v>428.03</v>
      </c>
      <c r="AF2093">
        <v>0</v>
      </c>
      <c r="AG2093">
        <v>0</v>
      </c>
      <c r="AH2093">
        <v>0</v>
      </c>
      <c r="AI2093">
        <v>0</v>
      </c>
      <c r="AJ2093">
        <v>0</v>
      </c>
      <c r="AK2093">
        <v>0.49</v>
      </c>
      <c r="AL2093">
        <v>0</v>
      </c>
      <c r="AM2093">
        <v>0</v>
      </c>
      <c r="AN2093">
        <v>0</v>
      </c>
      <c r="AO2093">
        <v>0</v>
      </c>
      <c r="AP2093">
        <v>0</v>
      </c>
      <c r="AQ2093">
        <v>0</v>
      </c>
      <c r="AR2093">
        <v>0</v>
      </c>
      <c r="AS2093">
        <v>0</v>
      </c>
      <c r="AT2093">
        <v>0</v>
      </c>
      <c r="AU2093">
        <v>0</v>
      </c>
      <c r="AV2093">
        <v>0</v>
      </c>
      <c r="AW2093">
        <v>0</v>
      </c>
      <c r="AX2093">
        <v>0</v>
      </c>
      <c r="AY2093">
        <v>0</v>
      </c>
      <c r="AZ2093">
        <v>0</v>
      </c>
      <c r="BA2093">
        <v>0</v>
      </c>
      <c r="BB2093">
        <v>0</v>
      </c>
      <c r="BC2093">
        <v>0</v>
      </c>
      <c r="BD2093">
        <v>0</v>
      </c>
      <c r="BE2093">
        <v>0</v>
      </c>
      <c r="BF2093">
        <v>0</v>
      </c>
      <c r="BG2093">
        <v>0</v>
      </c>
      <c r="BH2093" s="260" t="str">
        <f t="shared" si="66"/>
        <v>39</v>
      </c>
      <c r="BI2093" s="260" t="str">
        <f t="shared" si="67"/>
        <v>00</v>
      </c>
    </row>
    <row r="2094" spans="1:61" x14ac:dyDescent="0.25">
      <c r="A2094" s="331">
        <v>3084724</v>
      </c>
      <c r="B2094" s="331">
        <v>165653</v>
      </c>
      <c r="C2094" s="331">
        <v>2024</v>
      </c>
      <c r="D2094" s="331">
        <v>45653</v>
      </c>
      <c r="F2094" s="331">
        <v>2100</v>
      </c>
      <c r="G2094" s="331">
        <v>84</v>
      </c>
      <c r="I2094" s="331">
        <v>400</v>
      </c>
      <c r="J2094" s="331">
        <v>24</v>
      </c>
      <c r="L2094" s="331">
        <v>10</v>
      </c>
      <c r="N2094" s="331">
        <v>122</v>
      </c>
      <c r="P2094" s="331">
        <v>3024</v>
      </c>
      <c r="R2094" s="331">
        <v>2100</v>
      </c>
      <c r="T2094" s="331">
        <v>33903900</v>
      </c>
      <c r="U2094" s="331" t="s">
        <v>5900</v>
      </c>
      <c r="V2094" s="331" t="s">
        <v>201</v>
      </c>
      <c r="W2094" s="331" t="s">
        <v>202</v>
      </c>
      <c r="X2094" s="331" t="s">
        <v>201</v>
      </c>
      <c r="Z2094">
        <v>2100</v>
      </c>
      <c r="AA2094">
        <v>0</v>
      </c>
      <c r="AB2094">
        <v>0</v>
      </c>
      <c r="AC2094">
        <v>210.95</v>
      </c>
      <c r="AD2094">
        <v>0</v>
      </c>
      <c r="AE2094">
        <v>210.95</v>
      </c>
      <c r="AF2094">
        <v>0</v>
      </c>
      <c r="AG2094">
        <v>0</v>
      </c>
      <c r="AH2094">
        <v>0</v>
      </c>
      <c r="AI2094">
        <v>0</v>
      </c>
      <c r="AJ2094">
        <v>0</v>
      </c>
      <c r="AK2094">
        <v>1889.05</v>
      </c>
      <c r="AL2094">
        <v>0</v>
      </c>
      <c r="AM2094">
        <v>0</v>
      </c>
      <c r="AN2094">
        <v>0</v>
      </c>
      <c r="AO2094">
        <v>0</v>
      </c>
      <c r="AP2094">
        <v>0</v>
      </c>
      <c r="AQ2094">
        <v>0</v>
      </c>
      <c r="AR2094">
        <v>0</v>
      </c>
      <c r="AS2094">
        <v>0</v>
      </c>
      <c r="AT2094">
        <v>0</v>
      </c>
      <c r="AU2094">
        <v>0</v>
      </c>
      <c r="AV2094">
        <v>0</v>
      </c>
      <c r="AW2094">
        <v>0</v>
      </c>
      <c r="AX2094">
        <v>0</v>
      </c>
      <c r="AY2094">
        <v>0</v>
      </c>
      <c r="AZ2094">
        <v>0</v>
      </c>
      <c r="BA2094">
        <v>0</v>
      </c>
      <c r="BB2094">
        <v>0</v>
      </c>
      <c r="BC2094">
        <v>0</v>
      </c>
      <c r="BD2094">
        <v>0</v>
      </c>
      <c r="BE2094">
        <v>0</v>
      </c>
      <c r="BF2094">
        <v>0</v>
      </c>
      <c r="BG2094">
        <v>0</v>
      </c>
      <c r="BH2094" s="260" t="str">
        <f t="shared" si="66"/>
        <v>39</v>
      </c>
      <c r="BI2094" s="260" t="str">
        <f t="shared" si="67"/>
        <v>00</v>
      </c>
    </row>
    <row r="2095" spans="1:61" x14ac:dyDescent="0.25">
      <c r="A2095" s="331">
        <v>3084743</v>
      </c>
      <c r="B2095" s="331">
        <v>165667</v>
      </c>
      <c r="C2095" s="331">
        <v>2024</v>
      </c>
      <c r="D2095" s="331">
        <v>45653</v>
      </c>
      <c r="F2095" s="331">
        <v>10513.85</v>
      </c>
      <c r="G2095" s="331">
        <v>84</v>
      </c>
      <c r="I2095" s="331">
        <v>400</v>
      </c>
      <c r="J2095" s="331">
        <v>24</v>
      </c>
      <c r="L2095" s="331">
        <v>10</v>
      </c>
      <c r="N2095" s="331">
        <v>122</v>
      </c>
      <c r="P2095" s="331">
        <v>3024</v>
      </c>
      <c r="R2095" s="331">
        <v>2100</v>
      </c>
      <c r="T2095" s="331">
        <v>33903900</v>
      </c>
      <c r="U2095" s="331" t="s">
        <v>5900</v>
      </c>
      <c r="V2095" s="331" t="s">
        <v>201</v>
      </c>
      <c r="W2095" s="331" t="s">
        <v>202</v>
      </c>
      <c r="X2095" s="331" t="s">
        <v>201</v>
      </c>
      <c r="Z2095">
        <v>10513.85</v>
      </c>
      <c r="AA2095">
        <v>0</v>
      </c>
      <c r="AB2095">
        <v>0</v>
      </c>
      <c r="AC2095">
        <v>10513.85</v>
      </c>
      <c r="AD2095">
        <v>0</v>
      </c>
      <c r="AE2095">
        <v>10513.85</v>
      </c>
      <c r="AF2095">
        <v>0</v>
      </c>
      <c r="AG2095">
        <v>0</v>
      </c>
      <c r="AH2095">
        <v>0</v>
      </c>
      <c r="AI2095">
        <v>0</v>
      </c>
      <c r="AJ2095">
        <v>0</v>
      </c>
      <c r="AK2095">
        <v>0</v>
      </c>
      <c r="AL2095">
        <v>0</v>
      </c>
      <c r="AM2095">
        <v>0</v>
      </c>
      <c r="AN2095">
        <v>0</v>
      </c>
      <c r="AO2095">
        <v>0</v>
      </c>
      <c r="AP2095">
        <v>0</v>
      </c>
      <c r="AQ2095">
        <v>0</v>
      </c>
      <c r="AR2095">
        <v>0</v>
      </c>
      <c r="AS2095">
        <v>0</v>
      </c>
      <c r="AT2095">
        <v>0</v>
      </c>
      <c r="AU2095">
        <v>0</v>
      </c>
      <c r="AV2095">
        <v>0</v>
      </c>
      <c r="AW2095">
        <v>0</v>
      </c>
      <c r="AX2095">
        <v>0</v>
      </c>
      <c r="AY2095">
        <v>0</v>
      </c>
      <c r="AZ2095">
        <v>0</v>
      </c>
      <c r="BA2095">
        <v>0</v>
      </c>
      <c r="BB2095">
        <v>0</v>
      </c>
      <c r="BC2095">
        <v>0</v>
      </c>
      <c r="BD2095">
        <v>0</v>
      </c>
      <c r="BE2095">
        <v>0</v>
      </c>
      <c r="BF2095">
        <v>0</v>
      </c>
      <c r="BG2095">
        <v>0</v>
      </c>
      <c r="BH2095" s="260" t="str">
        <f t="shared" si="66"/>
        <v>39</v>
      </c>
      <c r="BI2095" s="260" t="str">
        <f t="shared" si="67"/>
        <v>00</v>
      </c>
    </row>
    <row r="2096" spans="1:61" x14ac:dyDescent="0.25">
      <c r="A2096" s="331">
        <v>3084766</v>
      </c>
      <c r="B2096" s="331">
        <v>165688</v>
      </c>
      <c r="C2096" s="331">
        <v>2024</v>
      </c>
      <c r="D2096" s="331">
        <v>45653</v>
      </c>
      <c r="F2096" s="331">
        <v>1891.37</v>
      </c>
      <c r="G2096" s="331">
        <v>84</v>
      </c>
      <c r="I2096" s="331">
        <v>400</v>
      </c>
      <c r="J2096" s="331">
        <v>24</v>
      </c>
      <c r="L2096" s="331">
        <v>10</v>
      </c>
      <c r="N2096" s="331">
        <v>122</v>
      </c>
      <c r="P2096" s="331">
        <v>3024</v>
      </c>
      <c r="R2096" s="331">
        <v>2100</v>
      </c>
      <c r="T2096" s="331">
        <v>33903900</v>
      </c>
      <c r="U2096" s="331" t="s">
        <v>5900</v>
      </c>
      <c r="V2096" s="331" t="s">
        <v>201</v>
      </c>
      <c r="W2096" s="331" t="s">
        <v>202</v>
      </c>
      <c r="X2096" s="331" t="s">
        <v>201</v>
      </c>
      <c r="Z2096">
        <v>1891.37</v>
      </c>
      <c r="AA2096">
        <v>0</v>
      </c>
      <c r="AB2096">
        <v>0</v>
      </c>
      <c r="AC2096">
        <v>783.34</v>
      </c>
      <c r="AD2096">
        <v>0</v>
      </c>
      <c r="AE2096">
        <v>783.34</v>
      </c>
      <c r="AF2096">
        <v>0</v>
      </c>
      <c r="AG2096">
        <v>0</v>
      </c>
      <c r="AH2096">
        <v>0</v>
      </c>
      <c r="AI2096">
        <v>0</v>
      </c>
      <c r="AJ2096">
        <v>0</v>
      </c>
      <c r="AK2096">
        <v>1108.03</v>
      </c>
      <c r="AL2096">
        <v>0</v>
      </c>
      <c r="AM2096">
        <v>0</v>
      </c>
      <c r="AN2096">
        <v>0</v>
      </c>
      <c r="AO2096">
        <v>0</v>
      </c>
      <c r="AP2096">
        <v>0</v>
      </c>
      <c r="AQ2096">
        <v>0</v>
      </c>
      <c r="AR2096">
        <v>0</v>
      </c>
      <c r="AS2096">
        <v>0</v>
      </c>
      <c r="AT2096">
        <v>0</v>
      </c>
      <c r="AU2096">
        <v>0</v>
      </c>
      <c r="AV2096">
        <v>0</v>
      </c>
      <c r="AW2096">
        <v>0</v>
      </c>
      <c r="AX2096">
        <v>0</v>
      </c>
      <c r="AY2096">
        <v>0</v>
      </c>
      <c r="AZ2096">
        <v>0</v>
      </c>
      <c r="BA2096">
        <v>0</v>
      </c>
      <c r="BB2096">
        <v>0</v>
      </c>
      <c r="BC2096">
        <v>0</v>
      </c>
      <c r="BD2096">
        <v>0</v>
      </c>
      <c r="BE2096">
        <v>0</v>
      </c>
      <c r="BF2096">
        <v>0</v>
      </c>
      <c r="BG2096">
        <v>0</v>
      </c>
      <c r="BH2096" s="260" t="str">
        <f t="shared" si="66"/>
        <v>39</v>
      </c>
      <c r="BI2096" s="260" t="str">
        <f t="shared" si="67"/>
        <v>00</v>
      </c>
    </row>
    <row r="2097" spans="1:61" x14ac:dyDescent="0.25">
      <c r="A2097" s="331">
        <v>2984596</v>
      </c>
      <c r="B2097" s="331">
        <v>82187</v>
      </c>
      <c r="C2097" s="331">
        <v>2024</v>
      </c>
      <c r="D2097" s="331">
        <v>45475</v>
      </c>
      <c r="F2097" s="331">
        <v>8103.33</v>
      </c>
      <c r="G2097" s="331">
        <v>84</v>
      </c>
      <c r="I2097" s="331">
        <v>400</v>
      </c>
      <c r="J2097" s="331">
        <v>24</v>
      </c>
      <c r="L2097" s="331">
        <v>10</v>
      </c>
      <c r="N2097" s="331">
        <v>122</v>
      </c>
      <c r="P2097" s="331">
        <v>3024</v>
      </c>
      <c r="R2097" s="331">
        <v>2100</v>
      </c>
      <c r="T2097" s="331">
        <v>33903900</v>
      </c>
      <c r="U2097" s="331" t="s">
        <v>5900</v>
      </c>
      <c r="V2097" s="331" t="s">
        <v>201</v>
      </c>
      <c r="W2097" s="331" t="s">
        <v>202</v>
      </c>
      <c r="X2097" s="331" t="s">
        <v>201</v>
      </c>
      <c r="Z2097">
        <v>6803.33</v>
      </c>
      <c r="AA2097">
        <v>0</v>
      </c>
      <c r="AB2097">
        <v>0</v>
      </c>
      <c r="AC2097">
        <v>2600</v>
      </c>
      <c r="AD2097">
        <v>0</v>
      </c>
      <c r="AE2097">
        <v>2600</v>
      </c>
      <c r="AF2097">
        <v>0</v>
      </c>
      <c r="AG2097">
        <v>0</v>
      </c>
      <c r="AH2097">
        <v>0</v>
      </c>
      <c r="AI2097">
        <v>0</v>
      </c>
      <c r="AJ2097">
        <v>0</v>
      </c>
      <c r="AK2097">
        <v>4203.33</v>
      </c>
      <c r="AL2097">
        <v>0</v>
      </c>
      <c r="AM2097">
        <v>0</v>
      </c>
      <c r="AN2097">
        <v>0</v>
      </c>
      <c r="AO2097">
        <v>0</v>
      </c>
      <c r="AP2097">
        <v>0</v>
      </c>
      <c r="AQ2097">
        <v>0</v>
      </c>
      <c r="AR2097">
        <v>0</v>
      </c>
      <c r="AS2097">
        <v>0</v>
      </c>
      <c r="AT2097">
        <v>0</v>
      </c>
      <c r="AU2097">
        <v>0</v>
      </c>
      <c r="AV2097">
        <v>0</v>
      </c>
      <c r="AW2097">
        <v>0</v>
      </c>
      <c r="AX2097">
        <v>0</v>
      </c>
      <c r="AY2097">
        <v>0</v>
      </c>
      <c r="AZ2097">
        <v>0</v>
      </c>
      <c r="BA2097">
        <v>0</v>
      </c>
      <c r="BB2097">
        <v>0</v>
      </c>
      <c r="BC2097">
        <v>0</v>
      </c>
      <c r="BD2097">
        <v>0</v>
      </c>
      <c r="BE2097">
        <v>0</v>
      </c>
      <c r="BF2097">
        <v>0</v>
      </c>
      <c r="BG2097">
        <v>0</v>
      </c>
      <c r="BH2097" s="260" t="str">
        <f t="shared" si="66"/>
        <v>39</v>
      </c>
      <c r="BI2097" s="260" t="str">
        <f t="shared" si="67"/>
        <v>00</v>
      </c>
    </row>
    <row r="2098" spans="1:61" x14ac:dyDescent="0.25">
      <c r="A2098" s="331">
        <v>3020029</v>
      </c>
      <c r="B2098" s="331">
        <v>111930</v>
      </c>
      <c r="C2098" s="331">
        <v>2024</v>
      </c>
      <c r="D2098" s="331">
        <v>45538</v>
      </c>
      <c r="F2098" s="331">
        <v>30595.98</v>
      </c>
      <c r="G2098" s="331">
        <v>84</v>
      </c>
      <c r="I2098" s="331">
        <v>400</v>
      </c>
      <c r="J2098" s="331">
        <v>24</v>
      </c>
      <c r="L2098" s="331">
        <v>10</v>
      </c>
      <c r="N2098" s="331">
        <v>122</v>
      </c>
      <c r="P2098" s="331">
        <v>3024</v>
      </c>
      <c r="R2098" s="331">
        <v>2100</v>
      </c>
      <c r="T2098" s="331">
        <v>33903900</v>
      </c>
      <c r="U2098" s="331" t="s">
        <v>5900</v>
      </c>
      <c r="V2098" s="331" t="s">
        <v>201</v>
      </c>
      <c r="W2098" s="331" t="s">
        <v>202</v>
      </c>
      <c r="X2098" s="331" t="s">
        <v>201</v>
      </c>
      <c r="Z2098">
        <v>6121.78</v>
      </c>
      <c r="AA2098">
        <v>0</v>
      </c>
      <c r="AB2098">
        <v>0</v>
      </c>
      <c r="AC2098">
        <v>6121.78</v>
      </c>
      <c r="AD2098">
        <v>0</v>
      </c>
      <c r="AE2098">
        <v>6121.78</v>
      </c>
      <c r="AF2098">
        <v>0</v>
      </c>
      <c r="AG2098">
        <v>0</v>
      </c>
      <c r="AH2098">
        <v>0</v>
      </c>
      <c r="AI2098">
        <v>0</v>
      </c>
      <c r="AJ2098">
        <v>0</v>
      </c>
      <c r="AK2098">
        <v>0</v>
      </c>
      <c r="AL2098">
        <v>0</v>
      </c>
      <c r="AM2098">
        <v>0</v>
      </c>
      <c r="AN2098">
        <v>0</v>
      </c>
      <c r="AO2098">
        <v>0</v>
      </c>
      <c r="AP2098">
        <v>0</v>
      </c>
      <c r="AQ2098">
        <v>0</v>
      </c>
      <c r="AR2098">
        <v>0</v>
      </c>
      <c r="AS2098">
        <v>0</v>
      </c>
      <c r="AT2098">
        <v>0</v>
      </c>
      <c r="AU2098">
        <v>0</v>
      </c>
      <c r="AV2098">
        <v>0</v>
      </c>
      <c r="AW2098">
        <v>0</v>
      </c>
      <c r="AX2098">
        <v>0</v>
      </c>
      <c r="AY2098">
        <v>0</v>
      </c>
      <c r="AZ2098">
        <v>0</v>
      </c>
      <c r="BA2098">
        <v>0</v>
      </c>
      <c r="BB2098">
        <v>0</v>
      </c>
      <c r="BC2098">
        <v>0</v>
      </c>
      <c r="BD2098">
        <v>0</v>
      </c>
      <c r="BE2098">
        <v>0</v>
      </c>
      <c r="BF2098">
        <v>0</v>
      </c>
      <c r="BG2098">
        <v>0</v>
      </c>
      <c r="BH2098" s="260" t="str">
        <f t="shared" si="66"/>
        <v>39</v>
      </c>
      <c r="BI2098" s="260" t="str">
        <f t="shared" si="67"/>
        <v>00</v>
      </c>
    </row>
    <row r="2099" spans="1:61" x14ac:dyDescent="0.25">
      <c r="A2099" s="331">
        <v>2846874</v>
      </c>
      <c r="B2099" s="331">
        <v>113546</v>
      </c>
      <c r="C2099" s="331">
        <v>2023</v>
      </c>
      <c r="D2099" s="331">
        <v>45252</v>
      </c>
      <c r="F2099" s="331">
        <v>7310.25</v>
      </c>
      <c r="G2099" s="331">
        <v>84</v>
      </c>
      <c r="I2099" s="331">
        <v>395</v>
      </c>
      <c r="J2099" s="331">
        <v>10</v>
      </c>
      <c r="L2099" s="331">
        <v>10</v>
      </c>
      <c r="N2099" s="331">
        <v>122</v>
      </c>
      <c r="P2099" s="331">
        <v>3024</v>
      </c>
      <c r="R2099" s="331">
        <v>2100</v>
      </c>
      <c r="T2099" s="331">
        <v>33903900</v>
      </c>
      <c r="U2099" s="331" t="s">
        <v>5900</v>
      </c>
      <c r="V2099" s="331" t="s">
        <v>201</v>
      </c>
      <c r="W2099" s="331" t="s">
        <v>202</v>
      </c>
      <c r="X2099" s="331" t="s">
        <v>201</v>
      </c>
      <c r="Z2099">
        <v>0</v>
      </c>
      <c r="AA2099">
        <v>7310.25</v>
      </c>
      <c r="AB2099">
        <v>0</v>
      </c>
      <c r="AC2099">
        <v>0</v>
      </c>
      <c r="AD2099">
        <v>0</v>
      </c>
      <c r="AE2099">
        <v>0</v>
      </c>
      <c r="AF2099">
        <v>0</v>
      </c>
      <c r="AG2099">
        <v>0</v>
      </c>
      <c r="AH2099">
        <v>0</v>
      </c>
      <c r="AI2099">
        <v>0</v>
      </c>
      <c r="AJ2099">
        <v>0</v>
      </c>
      <c r="AK2099">
        <v>0</v>
      </c>
      <c r="AL2099">
        <v>0</v>
      </c>
      <c r="AM2099">
        <v>0</v>
      </c>
      <c r="AN2099">
        <v>0</v>
      </c>
      <c r="AO2099">
        <v>0</v>
      </c>
      <c r="AP2099">
        <v>0</v>
      </c>
      <c r="AQ2099">
        <v>0</v>
      </c>
      <c r="AR2099">
        <v>0</v>
      </c>
      <c r="AS2099">
        <v>0</v>
      </c>
      <c r="AT2099">
        <v>0</v>
      </c>
      <c r="AU2099">
        <v>0</v>
      </c>
      <c r="AV2099">
        <v>0</v>
      </c>
      <c r="AW2099">
        <v>0</v>
      </c>
      <c r="AX2099">
        <v>0</v>
      </c>
      <c r="AY2099">
        <v>0</v>
      </c>
      <c r="AZ2099">
        <v>0</v>
      </c>
      <c r="BA2099">
        <v>0</v>
      </c>
      <c r="BB2099">
        <v>0</v>
      </c>
      <c r="BC2099">
        <v>0</v>
      </c>
      <c r="BD2099">
        <v>0</v>
      </c>
      <c r="BE2099">
        <v>0</v>
      </c>
      <c r="BF2099">
        <v>0</v>
      </c>
      <c r="BG2099">
        <v>0</v>
      </c>
      <c r="BH2099" s="260" t="str">
        <f t="shared" si="66"/>
        <v>39</v>
      </c>
      <c r="BI2099" s="260" t="str">
        <f t="shared" si="67"/>
        <v>00</v>
      </c>
    </row>
    <row r="2100" spans="1:61" x14ac:dyDescent="0.25">
      <c r="A2100" s="331">
        <v>2972645</v>
      </c>
      <c r="B2100" s="331">
        <v>72761</v>
      </c>
      <c r="C2100" s="331">
        <v>2024</v>
      </c>
      <c r="D2100" s="331">
        <v>45456</v>
      </c>
      <c r="F2100" s="331">
        <v>53498.85</v>
      </c>
      <c r="G2100" s="331">
        <v>84</v>
      </c>
      <c r="I2100" s="331">
        <v>395</v>
      </c>
      <c r="J2100" s="331">
        <v>10</v>
      </c>
      <c r="L2100" s="331">
        <v>10</v>
      </c>
      <c r="N2100" s="331">
        <v>122</v>
      </c>
      <c r="P2100" s="331">
        <v>3024</v>
      </c>
      <c r="R2100" s="331">
        <v>2100</v>
      </c>
      <c r="T2100" s="331">
        <v>33903900</v>
      </c>
      <c r="U2100" s="331" t="s">
        <v>5900</v>
      </c>
      <c r="V2100" s="331" t="s">
        <v>201</v>
      </c>
      <c r="W2100" s="331" t="s">
        <v>202</v>
      </c>
      <c r="X2100" s="331" t="s">
        <v>201</v>
      </c>
      <c r="Z2100">
        <v>210.35</v>
      </c>
      <c r="AA2100">
        <v>0</v>
      </c>
      <c r="AB2100">
        <v>0</v>
      </c>
      <c r="AC2100">
        <v>210.35</v>
      </c>
      <c r="AD2100">
        <v>0</v>
      </c>
      <c r="AE2100">
        <v>210.35</v>
      </c>
      <c r="AF2100">
        <v>0</v>
      </c>
      <c r="AG2100">
        <v>0</v>
      </c>
      <c r="AH2100">
        <v>0</v>
      </c>
      <c r="AI2100">
        <v>0</v>
      </c>
      <c r="AJ2100">
        <v>0</v>
      </c>
      <c r="AK2100">
        <v>0</v>
      </c>
      <c r="AL2100">
        <v>0</v>
      </c>
      <c r="AM2100">
        <v>0</v>
      </c>
      <c r="AN2100">
        <v>0</v>
      </c>
      <c r="AO2100">
        <v>0</v>
      </c>
      <c r="AP2100">
        <v>0</v>
      </c>
      <c r="AQ2100">
        <v>0</v>
      </c>
      <c r="AR2100">
        <v>0</v>
      </c>
      <c r="AS2100">
        <v>0</v>
      </c>
      <c r="AT2100">
        <v>0</v>
      </c>
      <c r="AU2100">
        <v>0</v>
      </c>
      <c r="AV2100">
        <v>0</v>
      </c>
      <c r="AW2100">
        <v>0</v>
      </c>
      <c r="AX2100">
        <v>0</v>
      </c>
      <c r="AY2100">
        <v>0</v>
      </c>
      <c r="AZ2100">
        <v>0</v>
      </c>
      <c r="BA2100">
        <v>0</v>
      </c>
      <c r="BB2100">
        <v>0</v>
      </c>
      <c r="BC2100">
        <v>0</v>
      </c>
      <c r="BD2100">
        <v>0</v>
      </c>
      <c r="BE2100">
        <v>0</v>
      </c>
      <c r="BF2100">
        <v>0</v>
      </c>
      <c r="BG2100">
        <v>0</v>
      </c>
      <c r="BH2100" s="260" t="str">
        <f t="shared" si="66"/>
        <v>39</v>
      </c>
      <c r="BI2100" s="260" t="str">
        <f t="shared" si="67"/>
        <v>00</v>
      </c>
    </row>
    <row r="2101" spans="1:61" x14ac:dyDescent="0.25">
      <c r="A2101" s="331">
        <v>3075582</v>
      </c>
      <c r="B2101" s="331">
        <v>158289</v>
      </c>
      <c r="C2101" s="331">
        <v>2024</v>
      </c>
      <c r="D2101" s="331">
        <v>45642</v>
      </c>
      <c r="F2101" s="331">
        <v>1761166</v>
      </c>
      <c r="G2101" s="331">
        <v>84</v>
      </c>
      <c r="I2101" s="331">
        <v>395</v>
      </c>
      <c r="J2101" s="331">
        <v>10</v>
      </c>
      <c r="L2101" s="331">
        <v>10</v>
      </c>
      <c r="N2101" s="331">
        <v>122</v>
      </c>
      <c r="P2101" s="331">
        <v>3024</v>
      </c>
      <c r="R2101" s="331">
        <v>2100</v>
      </c>
      <c r="T2101" s="331">
        <v>33903900</v>
      </c>
      <c r="U2101" s="331" t="s">
        <v>5900</v>
      </c>
      <c r="V2101" s="331" t="s">
        <v>201</v>
      </c>
      <c r="W2101" s="331" t="s">
        <v>202</v>
      </c>
      <c r="X2101" s="331" t="s">
        <v>201</v>
      </c>
      <c r="Z2101">
        <v>1761166</v>
      </c>
      <c r="AA2101">
        <v>0</v>
      </c>
      <c r="AB2101">
        <v>0</v>
      </c>
      <c r="AC2101">
        <v>1761166</v>
      </c>
      <c r="AD2101">
        <v>0</v>
      </c>
      <c r="AE2101">
        <v>1761166</v>
      </c>
      <c r="AF2101">
        <v>0</v>
      </c>
      <c r="AG2101">
        <v>0</v>
      </c>
      <c r="AH2101">
        <v>0</v>
      </c>
      <c r="AI2101">
        <v>0</v>
      </c>
      <c r="AJ2101">
        <v>0</v>
      </c>
      <c r="AK2101">
        <v>0</v>
      </c>
      <c r="AL2101">
        <v>0</v>
      </c>
      <c r="AM2101">
        <v>0</v>
      </c>
      <c r="AN2101">
        <v>0</v>
      </c>
      <c r="AO2101">
        <v>0</v>
      </c>
      <c r="AP2101">
        <v>0</v>
      </c>
      <c r="AQ2101">
        <v>0</v>
      </c>
      <c r="AR2101">
        <v>0</v>
      </c>
      <c r="AS2101">
        <v>0</v>
      </c>
      <c r="AT2101">
        <v>0</v>
      </c>
      <c r="AU2101">
        <v>0</v>
      </c>
      <c r="AV2101">
        <v>0</v>
      </c>
      <c r="AW2101">
        <v>0</v>
      </c>
      <c r="AX2101">
        <v>0</v>
      </c>
      <c r="AY2101">
        <v>0</v>
      </c>
      <c r="AZ2101">
        <v>0</v>
      </c>
      <c r="BA2101">
        <v>0</v>
      </c>
      <c r="BB2101">
        <v>0</v>
      </c>
      <c r="BC2101">
        <v>0</v>
      </c>
      <c r="BD2101">
        <v>0</v>
      </c>
      <c r="BE2101">
        <v>0</v>
      </c>
      <c r="BF2101">
        <v>0</v>
      </c>
      <c r="BG2101">
        <v>0</v>
      </c>
      <c r="BH2101" s="260" t="str">
        <f t="shared" si="66"/>
        <v>39</v>
      </c>
      <c r="BI2101" s="260" t="str">
        <f t="shared" si="67"/>
        <v>00</v>
      </c>
    </row>
    <row r="2102" spans="1:61" x14ac:dyDescent="0.25">
      <c r="A2102" s="331">
        <v>2876656</v>
      </c>
      <c r="B2102" s="331">
        <v>2176</v>
      </c>
      <c r="C2102" s="331">
        <v>2024</v>
      </c>
      <c r="D2102" s="331">
        <v>45307</v>
      </c>
      <c r="F2102" s="331">
        <v>3081.3</v>
      </c>
      <c r="G2102" s="331">
        <v>84</v>
      </c>
      <c r="I2102" s="331">
        <v>395</v>
      </c>
      <c r="J2102" s="331">
        <v>10</v>
      </c>
      <c r="L2102" s="331">
        <v>10</v>
      </c>
      <c r="N2102" s="331">
        <v>122</v>
      </c>
      <c r="P2102" s="331">
        <v>3024</v>
      </c>
      <c r="R2102" s="331">
        <v>2100</v>
      </c>
      <c r="T2102" s="331">
        <v>33903900</v>
      </c>
      <c r="U2102" s="331" t="s">
        <v>5900</v>
      </c>
      <c r="V2102" s="331" t="s">
        <v>201</v>
      </c>
      <c r="W2102" s="331" t="s">
        <v>202</v>
      </c>
      <c r="X2102" s="331" t="s">
        <v>201</v>
      </c>
      <c r="Z2102">
        <v>229.86</v>
      </c>
      <c r="AA2102">
        <v>0</v>
      </c>
      <c r="AB2102">
        <v>0</v>
      </c>
      <c r="AC2102">
        <v>0</v>
      </c>
      <c r="AD2102">
        <v>0</v>
      </c>
      <c r="AE2102">
        <v>0</v>
      </c>
      <c r="AF2102">
        <v>0</v>
      </c>
      <c r="AG2102">
        <v>0</v>
      </c>
      <c r="AH2102">
        <v>0</v>
      </c>
      <c r="AI2102">
        <v>0</v>
      </c>
      <c r="AJ2102">
        <v>0</v>
      </c>
      <c r="AK2102">
        <v>229.86</v>
      </c>
      <c r="AL2102">
        <v>0</v>
      </c>
      <c r="AM2102">
        <v>0</v>
      </c>
      <c r="AN2102">
        <v>0</v>
      </c>
      <c r="AO2102">
        <v>0</v>
      </c>
      <c r="AP2102">
        <v>0</v>
      </c>
      <c r="AQ2102">
        <v>0</v>
      </c>
      <c r="AR2102">
        <v>0</v>
      </c>
      <c r="AS2102">
        <v>0</v>
      </c>
      <c r="AT2102">
        <v>0</v>
      </c>
      <c r="AU2102">
        <v>0</v>
      </c>
      <c r="AV2102">
        <v>0</v>
      </c>
      <c r="AW2102">
        <v>0</v>
      </c>
      <c r="AX2102">
        <v>0</v>
      </c>
      <c r="AY2102">
        <v>0</v>
      </c>
      <c r="AZ2102">
        <v>0</v>
      </c>
      <c r="BA2102">
        <v>0</v>
      </c>
      <c r="BB2102">
        <v>0</v>
      </c>
      <c r="BC2102">
        <v>0</v>
      </c>
      <c r="BD2102">
        <v>0</v>
      </c>
      <c r="BE2102">
        <v>0</v>
      </c>
      <c r="BF2102">
        <v>0</v>
      </c>
      <c r="BG2102">
        <v>0</v>
      </c>
      <c r="BH2102" s="260" t="str">
        <f t="shared" si="66"/>
        <v>39</v>
      </c>
      <c r="BI2102" s="260" t="str">
        <f t="shared" si="67"/>
        <v>00</v>
      </c>
    </row>
    <row r="2103" spans="1:61" x14ac:dyDescent="0.25">
      <c r="A2103" s="331">
        <v>2877456</v>
      </c>
      <c r="B2103" s="331">
        <v>2819</v>
      </c>
      <c r="C2103" s="331">
        <v>2024</v>
      </c>
      <c r="D2103" s="331">
        <v>45308</v>
      </c>
      <c r="F2103" s="331">
        <v>25666.67</v>
      </c>
      <c r="G2103" s="331">
        <v>84</v>
      </c>
      <c r="I2103" s="331">
        <v>395</v>
      </c>
      <c r="J2103" s="331">
        <v>10</v>
      </c>
      <c r="L2103" s="331">
        <v>10</v>
      </c>
      <c r="N2103" s="331">
        <v>122</v>
      </c>
      <c r="P2103" s="331">
        <v>3024</v>
      </c>
      <c r="R2103" s="331">
        <v>2100</v>
      </c>
      <c r="T2103" s="331">
        <v>33903900</v>
      </c>
      <c r="U2103" s="331" t="s">
        <v>5900</v>
      </c>
      <c r="V2103" s="331" t="s">
        <v>201</v>
      </c>
      <c r="W2103" s="331" t="s">
        <v>202</v>
      </c>
      <c r="X2103" s="331" t="s">
        <v>201</v>
      </c>
      <c r="Z2103">
        <v>7669.67</v>
      </c>
      <c r="AA2103">
        <v>0</v>
      </c>
      <c r="AB2103">
        <v>0</v>
      </c>
      <c r="AC2103">
        <v>0</v>
      </c>
      <c r="AD2103">
        <v>0</v>
      </c>
      <c r="AE2103">
        <v>0</v>
      </c>
      <c r="AF2103">
        <v>0</v>
      </c>
      <c r="AG2103">
        <v>0</v>
      </c>
      <c r="AH2103">
        <v>0</v>
      </c>
      <c r="AI2103">
        <v>0</v>
      </c>
      <c r="AJ2103">
        <v>0</v>
      </c>
      <c r="AK2103">
        <v>7669.67</v>
      </c>
      <c r="AL2103">
        <v>0</v>
      </c>
      <c r="AM2103">
        <v>0</v>
      </c>
      <c r="AN2103">
        <v>0</v>
      </c>
      <c r="AO2103">
        <v>0</v>
      </c>
      <c r="AP2103">
        <v>0</v>
      </c>
      <c r="AQ2103">
        <v>0</v>
      </c>
      <c r="AR2103">
        <v>0</v>
      </c>
      <c r="AS2103">
        <v>0</v>
      </c>
      <c r="AT2103">
        <v>0</v>
      </c>
      <c r="AU2103">
        <v>0</v>
      </c>
      <c r="AV2103">
        <v>0</v>
      </c>
      <c r="AW2103">
        <v>0</v>
      </c>
      <c r="AX2103">
        <v>0</v>
      </c>
      <c r="AY2103">
        <v>0</v>
      </c>
      <c r="AZ2103">
        <v>0</v>
      </c>
      <c r="BA2103">
        <v>0</v>
      </c>
      <c r="BB2103">
        <v>0</v>
      </c>
      <c r="BC2103">
        <v>0</v>
      </c>
      <c r="BD2103">
        <v>0</v>
      </c>
      <c r="BE2103">
        <v>0</v>
      </c>
      <c r="BF2103">
        <v>0</v>
      </c>
      <c r="BG2103">
        <v>0</v>
      </c>
      <c r="BH2103" s="260" t="str">
        <f t="shared" si="66"/>
        <v>39</v>
      </c>
      <c r="BI2103" s="260" t="str">
        <f t="shared" si="67"/>
        <v>00</v>
      </c>
    </row>
    <row r="2104" spans="1:61" x14ac:dyDescent="0.25">
      <c r="A2104" s="331">
        <v>2886999</v>
      </c>
      <c r="B2104" s="331">
        <v>9666</v>
      </c>
      <c r="C2104" s="331">
        <v>2024</v>
      </c>
      <c r="D2104" s="331">
        <v>45314</v>
      </c>
      <c r="F2104" s="331">
        <v>3495.93</v>
      </c>
      <c r="G2104" s="331">
        <v>84</v>
      </c>
      <c r="I2104" s="331">
        <v>395</v>
      </c>
      <c r="J2104" s="331">
        <v>10</v>
      </c>
      <c r="L2104" s="331">
        <v>10</v>
      </c>
      <c r="N2104" s="331">
        <v>122</v>
      </c>
      <c r="P2104" s="331">
        <v>3024</v>
      </c>
      <c r="R2104" s="331">
        <v>2100</v>
      </c>
      <c r="T2104" s="331">
        <v>33903900</v>
      </c>
      <c r="U2104" s="331" t="s">
        <v>5900</v>
      </c>
      <c r="V2104" s="331" t="s">
        <v>201</v>
      </c>
      <c r="W2104" s="331" t="s">
        <v>202</v>
      </c>
      <c r="X2104" s="331" t="s">
        <v>201</v>
      </c>
      <c r="Z2104">
        <v>394.7</v>
      </c>
      <c r="AA2104">
        <v>0</v>
      </c>
      <c r="AB2104">
        <v>0</v>
      </c>
      <c r="AC2104">
        <v>281.93</v>
      </c>
      <c r="AD2104">
        <v>0</v>
      </c>
      <c r="AE2104">
        <v>281.93</v>
      </c>
      <c r="AF2104">
        <v>0</v>
      </c>
      <c r="AG2104">
        <v>0</v>
      </c>
      <c r="AH2104">
        <v>0</v>
      </c>
      <c r="AI2104">
        <v>0</v>
      </c>
      <c r="AJ2104">
        <v>0</v>
      </c>
      <c r="AK2104">
        <v>112.77</v>
      </c>
      <c r="AL2104">
        <v>0</v>
      </c>
      <c r="AM2104">
        <v>0</v>
      </c>
      <c r="AN2104">
        <v>0</v>
      </c>
      <c r="AO2104">
        <v>0</v>
      </c>
      <c r="AP2104">
        <v>0</v>
      </c>
      <c r="AQ2104">
        <v>0</v>
      </c>
      <c r="AR2104">
        <v>0</v>
      </c>
      <c r="AS2104">
        <v>0</v>
      </c>
      <c r="AT2104">
        <v>0</v>
      </c>
      <c r="AU2104">
        <v>0</v>
      </c>
      <c r="AV2104">
        <v>0</v>
      </c>
      <c r="AW2104">
        <v>0</v>
      </c>
      <c r="AX2104">
        <v>0</v>
      </c>
      <c r="AY2104">
        <v>0</v>
      </c>
      <c r="AZ2104">
        <v>0</v>
      </c>
      <c r="BA2104">
        <v>0</v>
      </c>
      <c r="BB2104">
        <v>0</v>
      </c>
      <c r="BC2104">
        <v>0</v>
      </c>
      <c r="BD2104">
        <v>0</v>
      </c>
      <c r="BE2104">
        <v>0</v>
      </c>
      <c r="BF2104">
        <v>0</v>
      </c>
      <c r="BG2104">
        <v>0</v>
      </c>
      <c r="BH2104" s="260" t="str">
        <f t="shared" si="66"/>
        <v>39</v>
      </c>
      <c r="BI2104" s="260" t="str">
        <f t="shared" si="67"/>
        <v>00</v>
      </c>
    </row>
    <row r="2105" spans="1:61" x14ac:dyDescent="0.25">
      <c r="A2105" s="331">
        <v>2922081</v>
      </c>
      <c r="B2105" s="331">
        <v>34183</v>
      </c>
      <c r="C2105" s="331">
        <v>2024</v>
      </c>
      <c r="D2105" s="331">
        <v>45359</v>
      </c>
      <c r="F2105" s="331">
        <v>1</v>
      </c>
      <c r="G2105" s="331">
        <v>84</v>
      </c>
      <c r="I2105" s="331">
        <v>395</v>
      </c>
      <c r="J2105" s="331">
        <v>10</v>
      </c>
      <c r="L2105" s="331">
        <v>10</v>
      </c>
      <c r="N2105" s="331">
        <v>122</v>
      </c>
      <c r="P2105" s="331">
        <v>3024</v>
      </c>
      <c r="R2105" s="331">
        <v>2100</v>
      </c>
      <c r="T2105" s="331">
        <v>33903900</v>
      </c>
      <c r="U2105" s="331" t="s">
        <v>5900</v>
      </c>
      <c r="V2105" s="331" t="s">
        <v>201</v>
      </c>
      <c r="W2105" s="331" t="s">
        <v>202</v>
      </c>
      <c r="X2105" s="331" t="s">
        <v>201</v>
      </c>
      <c r="Z2105">
        <v>0.15</v>
      </c>
      <c r="AA2105">
        <v>0</v>
      </c>
      <c r="AB2105">
        <v>0</v>
      </c>
      <c r="AC2105">
        <v>0</v>
      </c>
      <c r="AD2105">
        <v>0</v>
      </c>
      <c r="AE2105">
        <v>0</v>
      </c>
      <c r="AF2105">
        <v>0</v>
      </c>
      <c r="AG2105">
        <v>0</v>
      </c>
      <c r="AH2105">
        <v>0</v>
      </c>
      <c r="AI2105">
        <v>0</v>
      </c>
      <c r="AJ2105">
        <v>0</v>
      </c>
      <c r="AK2105">
        <v>0.15</v>
      </c>
      <c r="AL2105">
        <v>0</v>
      </c>
      <c r="AM2105">
        <v>0</v>
      </c>
      <c r="AN2105">
        <v>0</v>
      </c>
      <c r="AO2105">
        <v>0</v>
      </c>
      <c r="AP2105">
        <v>0</v>
      </c>
      <c r="AQ2105">
        <v>0</v>
      </c>
      <c r="AR2105">
        <v>0</v>
      </c>
      <c r="AS2105">
        <v>0</v>
      </c>
      <c r="AT2105">
        <v>0</v>
      </c>
      <c r="AU2105">
        <v>0</v>
      </c>
      <c r="AV2105">
        <v>0</v>
      </c>
      <c r="AW2105">
        <v>0</v>
      </c>
      <c r="AX2105">
        <v>0</v>
      </c>
      <c r="AY2105">
        <v>0</v>
      </c>
      <c r="AZ2105">
        <v>0</v>
      </c>
      <c r="BA2105">
        <v>0</v>
      </c>
      <c r="BB2105">
        <v>0</v>
      </c>
      <c r="BC2105">
        <v>0</v>
      </c>
      <c r="BD2105">
        <v>0</v>
      </c>
      <c r="BE2105">
        <v>0</v>
      </c>
      <c r="BF2105">
        <v>0</v>
      </c>
      <c r="BG2105">
        <v>0</v>
      </c>
      <c r="BH2105" s="260" t="str">
        <f t="shared" si="66"/>
        <v>39</v>
      </c>
      <c r="BI2105" s="260" t="str">
        <f t="shared" si="67"/>
        <v>00</v>
      </c>
    </row>
    <row r="2106" spans="1:61" x14ac:dyDescent="0.25">
      <c r="A2106" s="331">
        <v>2938873</v>
      </c>
      <c r="B2106" s="331">
        <v>46304</v>
      </c>
      <c r="C2106" s="331">
        <v>2024</v>
      </c>
      <c r="D2106" s="331">
        <v>45387</v>
      </c>
      <c r="F2106" s="331">
        <v>2747.73</v>
      </c>
      <c r="G2106" s="331">
        <v>84</v>
      </c>
      <c r="I2106" s="331">
        <v>395</v>
      </c>
      <c r="J2106" s="331">
        <v>10</v>
      </c>
      <c r="L2106" s="331">
        <v>10</v>
      </c>
      <c r="N2106" s="331">
        <v>122</v>
      </c>
      <c r="P2106" s="331">
        <v>3024</v>
      </c>
      <c r="R2106" s="331">
        <v>2100</v>
      </c>
      <c r="T2106" s="331">
        <v>33903900</v>
      </c>
      <c r="U2106" s="331" t="s">
        <v>5900</v>
      </c>
      <c r="V2106" s="331" t="s">
        <v>201</v>
      </c>
      <c r="W2106" s="331" t="s">
        <v>202</v>
      </c>
      <c r="X2106" s="331" t="s">
        <v>201</v>
      </c>
      <c r="Z2106">
        <v>1306.8399999999999</v>
      </c>
      <c r="AA2106">
        <v>0</v>
      </c>
      <c r="AB2106">
        <v>0</v>
      </c>
      <c r="AC2106">
        <v>0</v>
      </c>
      <c r="AD2106">
        <v>0</v>
      </c>
      <c r="AE2106">
        <v>0</v>
      </c>
      <c r="AF2106">
        <v>0</v>
      </c>
      <c r="AG2106">
        <v>0</v>
      </c>
      <c r="AH2106">
        <v>0</v>
      </c>
      <c r="AI2106">
        <v>0</v>
      </c>
      <c r="AJ2106">
        <v>0</v>
      </c>
      <c r="AK2106">
        <v>1306.8399999999999</v>
      </c>
      <c r="AL2106">
        <v>0</v>
      </c>
      <c r="AM2106">
        <v>0</v>
      </c>
      <c r="AN2106">
        <v>0</v>
      </c>
      <c r="AO2106">
        <v>0</v>
      </c>
      <c r="AP2106">
        <v>0</v>
      </c>
      <c r="AQ2106">
        <v>0</v>
      </c>
      <c r="AR2106">
        <v>0</v>
      </c>
      <c r="AS2106">
        <v>0</v>
      </c>
      <c r="AT2106">
        <v>0</v>
      </c>
      <c r="AU2106">
        <v>0</v>
      </c>
      <c r="AV2106">
        <v>0</v>
      </c>
      <c r="AW2106">
        <v>0</v>
      </c>
      <c r="AX2106">
        <v>0</v>
      </c>
      <c r="AY2106">
        <v>0</v>
      </c>
      <c r="AZ2106">
        <v>0</v>
      </c>
      <c r="BA2106">
        <v>0</v>
      </c>
      <c r="BB2106">
        <v>0</v>
      </c>
      <c r="BC2106">
        <v>0</v>
      </c>
      <c r="BD2106">
        <v>0</v>
      </c>
      <c r="BE2106">
        <v>0</v>
      </c>
      <c r="BF2106">
        <v>0</v>
      </c>
      <c r="BG2106">
        <v>0</v>
      </c>
      <c r="BH2106" s="260" t="str">
        <f t="shared" si="66"/>
        <v>39</v>
      </c>
      <c r="BI2106" s="260" t="str">
        <f t="shared" si="67"/>
        <v>00</v>
      </c>
    </row>
    <row r="2107" spans="1:61" x14ac:dyDescent="0.25">
      <c r="A2107" s="331">
        <v>2884082</v>
      </c>
      <c r="B2107" s="331">
        <v>7521</v>
      </c>
      <c r="C2107" s="331">
        <v>2024</v>
      </c>
      <c r="D2107" s="331">
        <v>45313</v>
      </c>
      <c r="F2107" s="331">
        <v>23378.42</v>
      </c>
      <c r="G2107" s="331">
        <v>84</v>
      </c>
      <c r="I2107" s="331">
        <v>395</v>
      </c>
      <c r="J2107" s="331">
        <v>10</v>
      </c>
      <c r="L2107" s="331">
        <v>10</v>
      </c>
      <c r="N2107" s="331">
        <v>122</v>
      </c>
      <c r="P2107" s="331">
        <v>3024</v>
      </c>
      <c r="R2107" s="331">
        <v>2100</v>
      </c>
      <c r="T2107" s="331">
        <v>33903900</v>
      </c>
      <c r="U2107" s="331" t="s">
        <v>5900</v>
      </c>
      <c r="V2107" s="331" t="s">
        <v>201</v>
      </c>
      <c r="W2107" s="331" t="s">
        <v>202</v>
      </c>
      <c r="X2107" s="331" t="s">
        <v>201</v>
      </c>
      <c r="Z2107">
        <v>19152.03</v>
      </c>
      <c r="AA2107">
        <v>0</v>
      </c>
      <c r="AB2107">
        <v>0</v>
      </c>
      <c r="AC2107">
        <v>0</v>
      </c>
      <c r="AD2107">
        <v>0</v>
      </c>
      <c r="AE2107">
        <v>0</v>
      </c>
      <c r="AF2107">
        <v>0</v>
      </c>
      <c r="AG2107">
        <v>0</v>
      </c>
      <c r="AH2107">
        <v>0</v>
      </c>
      <c r="AI2107">
        <v>0</v>
      </c>
      <c r="AJ2107">
        <v>0</v>
      </c>
      <c r="AK2107">
        <v>19152.03</v>
      </c>
      <c r="AL2107">
        <v>0</v>
      </c>
      <c r="AM2107">
        <v>0</v>
      </c>
      <c r="AN2107">
        <v>0</v>
      </c>
      <c r="AO2107">
        <v>0</v>
      </c>
      <c r="AP2107">
        <v>0</v>
      </c>
      <c r="AQ2107">
        <v>0</v>
      </c>
      <c r="AR2107">
        <v>0</v>
      </c>
      <c r="AS2107">
        <v>0</v>
      </c>
      <c r="AT2107">
        <v>0</v>
      </c>
      <c r="AU2107">
        <v>0</v>
      </c>
      <c r="AV2107">
        <v>0</v>
      </c>
      <c r="AW2107">
        <v>0</v>
      </c>
      <c r="AX2107">
        <v>0</v>
      </c>
      <c r="AY2107">
        <v>0</v>
      </c>
      <c r="AZ2107">
        <v>0</v>
      </c>
      <c r="BA2107">
        <v>0</v>
      </c>
      <c r="BB2107">
        <v>0</v>
      </c>
      <c r="BC2107">
        <v>0</v>
      </c>
      <c r="BD2107">
        <v>0</v>
      </c>
      <c r="BE2107">
        <v>0</v>
      </c>
      <c r="BF2107">
        <v>0</v>
      </c>
      <c r="BG2107">
        <v>0</v>
      </c>
      <c r="BH2107" s="260" t="str">
        <f t="shared" si="66"/>
        <v>39</v>
      </c>
      <c r="BI2107" s="260" t="str">
        <f t="shared" si="67"/>
        <v>00</v>
      </c>
    </row>
    <row r="2108" spans="1:61" x14ac:dyDescent="0.25">
      <c r="A2108" s="331">
        <v>2892337</v>
      </c>
      <c r="B2108" s="331">
        <v>13325</v>
      </c>
      <c r="C2108" s="331">
        <v>2024</v>
      </c>
      <c r="D2108" s="331">
        <v>45320</v>
      </c>
      <c r="F2108" s="331">
        <v>33600000</v>
      </c>
      <c r="G2108" s="331">
        <v>84</v>
      </c>
      <c r="I2108" s="331">
        <v>395</v>
      </c>
      <c r="J2108" s="331">
        <v>10</v>
      </c>
      <c r="L2108" s="331">
        <v>10</v>
      </c>
      <c r="N2108" s="331">
        <v>122</v>
      </c>
      <c r="P2108" s="331">
        <v>3024</v>
      </c>
      <c r="R2108" s="331">
        <v>2100</v>
      </c>
      <c r="T2108" s="331">
        <v>33903900</v>
      </c>
      <c r="U2108" s="331" t="s">
        <v>5900</v>
      </c>
      <c r="V2108" s="331" t="s">
        <v>201</v>
      </c>
      <c r="W2108" s="331" t="s">
        <v>202</v>
      </c>
      <c r="X2108" s="331" t="s">
        <v>201</v>
      </c>
      <c r="Z2108">
        <v>5285066.6500000004</v>
      </c>
      <c r="AA2108">
        <v>0</v>
      </c>
      <c r="AB2108">
        <v>830015.28</v>
      </c>
      <c r="AC2108">
        <v>2169608.2799999998</v>
      </c>
      <c r="AD2108">
        <v>0</v>
      </c>
      <c r="AE2108">
        <v>2169608.2799999998</v>
      </c>
      <c r="AF2108">
        <v>0</v>
      </c>
      <c r="AG2108">
        <v>0</v>
      </c>
      <c r="AH2108">
        <v>0</v>
      </c>
      <c r="AI2108">
        <v>830015.28</v>
      </c>
      <c r="AJ2108">
        <v>0</v>
      </c>
      <c r="AK2108">
        <v>3115458.37</v>
      </c>
      <c r="AL2108">
        <v>0</v>
      </c>
      <c r="AM2108">
        <v>0</v>
      </c>
      <c r="AN2108">
        <v>0</v>
      </c>
      <c r="AO2108">
        <v>0</v>
      </c>
      <c r="AP2108">
        <v>0</v>
      </c>
      <c r="AQ2108">
        <v>0</v>
      </c>
      <c r="AR2108">
        <v>0</v>
      </c>
      <c r="AS2108">
        <v>0</v>
      </c>
      <c r="AT2108">
        <v>0</v>
      </c>
      <c r="AU2108">
        <v>0</v>
      </c>
      <c r="AV2108">
        <v>0</v>
      </c>
      <c r="AW2108">
        <v>0</v>
      </c>
      <c r="AX2108">
        <v>0</v>
      </c>
      <c r="AY2108">
        <v>0</v>
      </c>
      <c r="AZ2108">
        <v>0</v>
      </c>
      <c r="BA2108">
        <v>0</v>
      </c>
      <c r="BB2108">
        <v>0</v>
      </c>
      <c r="BC2108">
        <v>0</v>
      </c>
      <c r="BD2108">
        <v>0</v>
      </c>
      <c r="BE2108">
        <v>0</v>
      </c>
      <c r="BF2108">
        <v>0</v>
      </c>
      <c r="BG2108">
        <v>0</v>
      </c>
      <c r="BH2108" s="260" t="str">
        <f t="shared" si="66"/>
        <v>39</v>
      </c>
      <c r="BI2108" s="260" t="str">
        <f t="shared" si="67"/>
        <v>00</v>
      </c>
    </row>
    <row r="2109" spans="1:61" x14ac:dyDescent="0.25">
      <c r="A2109" s="331">
        <v>2923612</v>
      </c>
      <c r="B2109" s="331">
        <v>35457</v>
      </c>
      <c r="C2109" s="331">
        <v>2024</v>
      </c>
      <c r="D2109" s="331">
        <v>45363</v>
      </c>
      <c r="F2109" s="331">
        <v>500</v>
      </c>
      <c r="G2109" s="331">
        <v>84</v>
      </c>
      <c r="I2109" s="331">
        <v>395</v>
      </c>
      <c r="J2109" s="331">
        <v>10</v>
      </c>
      <c r="L2109" s="331">
        <v>10</v>
      </c>
      <c r="N2109" s="331">
        <v>122</v>
      </c>
      <c r="P2109" s="331">
        <v>3024</v>
      </c>
      <c r="R2109" s="331">
        <v>2100</v>
      </c>
      <c r="T2109" s="331">
        <v>33903900</v>
      </c>
      <c r="U2109" s="331" t="s">
        <v>5900</v>
      </c>
      <c r="V2109" s="331" t="s">
        <v>201</v>
      </c>
      <c r="W2109" s="331" t="s">
        <v>202</v>
      </c>
      <c r="X2109" s="331" t="s">
        <v>201</v>
      </c>
      <c r="Z2109">
        <v>500</v>
      </c>
      <c r="AA2109">
        <v>0</v>
      </c>
      <c r="AB2109">
        <v>0</v>
      </c>
      <c r="AC2109">
        <v>0</v>
      </c>
      <c r="AD2109">
        <v>0</v>
      </c>
      <c r="AE2109">
        <v>0</v>
      </c>
      <c r="AF2109">
        <v>0</v>
      </c>
      <c r="AG2109">
        <v>0</v>
      </c>
      <c r="AH2109">
        <v>0</v>
      </c>
      <c r="AI2109">
        <v>0</v>
      </c>
      <c r="AJ2109">
        <v>0</v>
      </c>
      <c r="AK2109">
        <v>500</v>
      </c>
      <c r="AL2109">
        <v>0</v>
      </c>
      <c r="AM2109">
        <v>0</v>
      </c>
      <c r="AN2109">
        <v>0</v>
      </c>
      <c r="AO2109">
        <v>0</v>
      </c>
      <c r="AP2109">
        <v>0</v>
      </c>
      <c r="AQ2109">
        <v>0</v>
      </c>
      <c r="AR2109">
        <v>0</v>
      </c>
      <c r="AS2109">
        <v>0</v>
      </c>
      <c r="AT2109">
        <v>0</v>
      </c>
      <c r="AU2109">
        <v>0</v>
      </c>
      <c r="AV2109">
        <v>0</v>
      </c>
      <c r="AW2109">
        <v>0</v>
      </c>
      <c r="AX2109">
        <v>0</v>
      </c>
      <c r="AY2109">
        <v>0</v>
      </c>
      <c r="AZ2109">
        <v>0</v>
      </c>
      <c r="BA2109">
        <v>0</v>
      </c>
      <c r="BB2109">
        <v>0</v>
      </c>
      <c r="BC2109">
        <v>0</v>
      </c>
      <c r="BD2109">
        <v>0</v>
      </c>
      <c r="BE2109">
        <v>0</v>
      </c>
      <c r="BF2109">
        <v>0</v>
      </c>
      <c r="BG2109">
        <v>0</v>
      </c>
      <c r="BH2109" s="260" t="str">
        <f t="shared" si="66"/>
        <v>39</v>
      </c>
      <c r="BI2109" s="260" t="str">
        <f t="shared" si="67"/>
        <v>00</v>
      </c>
    </row>
    <row r="2110" spans="1:61" x14ac:dyDescent="0.25">
      <c r="A2110" s="331">
        <v>2888425</v>
      </c>
      <c r="B2110" s="331">
        <v>10736</v>
      </c>
      <c r="C2110" s="331">
        <v>2024</v>
      </c>
      <c r="D2110" s="331">
        <v>45314</v>
      </c>
      <c r="F2110" s="331">
        <v>4320000</v>
      </c>
      <c r="G2110" s="331">
        <v>84</v>
      </c>
      <c r="I2110" s="331">
        <v>395</v>
      </c>
      <c r="J2110" s="331">
        <v>10</v>
      </c>
      <c r="L2110" s="331">
        <v>10</v>
      </c>
      <c r="N2110" s="331">
        <v>122</v>
      </c>
      <c r="P2110" s="331">
        <v>3024</v>
      </c>
      <c r="R2110" s="331">
        <v>2100</v>
      </c>
      <c r="T2110" s="331">
        <v>33903900</v>
      </c>
      <c r="U2110" s="331" t="s">
        <v>5900</v>
      </c>
      <c r="V2110" s="331" t="s">
        <v>201</v>
      </c>
      <c r="W2110" s="331" t="s">
        <v>202</v>
      </c>
      <c r="X2110" s="331" t="s">
        <v>201</v>
      </c>
      <c r="Z2110">
        <v>253027.1</v>
      </c>
      <c r="AA2110">
        <v>0</v>
      </c>
      <c r="AB2110">
        <v>0</v>
      </c>
      <c r="AC2110">
        <v>29651.67</v>
      </c>
      <c r="AD2110">
        <v>0</v>
      </c>
      <c r="AE2110">
        <v>29651.67</v>
      </c>
      <c r="AF2110">
        <v>0</v>
      </c>
      <c r="AG2110">
        <v>0</v>
      </c>
      <c r="AH2110">
        <v>0</v>
      </c>
      <c r="AI2110">
        <v>0</v>
      </c>
      <c r="AJ2110">
        <v>0</v>
      </c>
      <c r="AK2110">
        <v>223375.43</v>
      </c>
      <c r="AL2110">
        <v>0</v>
      </c>
      <c r="AM2110">
        <v>0</v>
      </c>
      <c r="AN2110">
        <v>0</v>
      </c>
      <c r="AO2110">
        <v>0</v>
      </c>
      <c r="AP2110">
        <v>0</v>
      </c>
      <c r="AQ2110">
        <v>0</v>
      </c>
      <c r="AR2110">
        <v>0</v>
      </c>
      <c r="AS2110">
        <v>0</v>
      </c>
      <c r="AT2110">
        <v>0</v>
      </c>
      <c r="AU2110">
        <v>0</v>
      </c>
      <c r="AV2110">
        <v>0</v>
      </c>
      <c r="AW2110">
        <v>0</v>
      </c>
      <c r="AX2110">
        <v>0</v>
      </c>
      <c r="AY2110">
        <v>0</v>
      </c>
      <c r="AZ2110">
        <v>0</v>
      </c>
      <c r="BA2110">
        <v>0</v>
      </c>
      <c r="BB2110">
        <v>0</v>
      </c>
      <c r="BC2110">
        <v>0</v>
      </c>
      <c r="BD2110">
        <v>0</v>
      </c>
      <c r="BE2110">
        <v>0</v>
      </c>
      <c r="BF2110">
        <v>0</v>
      </c>
      <c r="BG2110">
        <v>0</v>
      </c>
      <c r="BH2110" s="260" t="str">
        <f t="shared" si="66"/>
        <v>39</v>
      </c>
      <c r="BI2110" s="260" t="str">
        <f t="shared" si="67"/>
        <v>00</v>
      </c>
    </row>
    <row r="2111" spans="1:61" x14ac:dyDescent="0.25">
      <c r="A2111" s="331">
        <v>2875144</v>
      </c>
      <c r="B2111" s="331">
        <v>1034</v>
      </c>
      <c r="C2111" s="331">
        <v>2024</v>
      </c>
      <c r="D2111" s="331">
        <v>45306</v>
      </c>
      <c r="F2111" s="331">
        <v>102328.33</v>
      </c>
      <c r="G2111" s="331">
        <v>84</v>
      </c>
      <c r="I2111" s="331">
        <v>395</v>
      </c>
      <c r="J2111" s="331">
        <v>10</v>
      </c>
      <c r="L2111" s="331">
        <v>10</v>
      </c>
      <c r="N2111" s="331">
        <v>122</v>
      </c>
      <c r="P2111" s="331">
        <v>3024</v>
      </c>
      <c r="R2111" s="331">
        <v>2100</v>
      </c>
      <c r="T2111" s="331">
        <v>33903900</v>
      </c>
      <c r="U2111" s="331" t="s">
        <v>5900</v>
      </c>
      <c r="V2111" s="331" t="s">
        <v>201</v>
      </c>
      <c r="W2111" s="331" t="s">
        <v>202</v>
      </c>
      <c r="X2111" s="331" t="s">
        <v>201</v>
      </c>
      <c r="Z2111">
        <v>3878.33</v>
      </c>
      <c r="AA2111">
        <v>0</v>
      </c>
      <c r="AB2111">
        <v>0</v>
      </c>
      <c r="AC2111">
        <v>3878.33</v>
      </c>
      <c r="AD2111">
        <v>0</v>
      </c>
      <c r="AE2111">
        <v>3878.33</v>
      </c>
      <c r="AF2111">
        <v>0</v>
      </c>
      <c r="AG2111">
        <v>0</v>
      </c>
      <c r="AH2111">
        <v>0</v>
      </c>
      <c r="AI2111">
        <v>0</v>
      </c>
      <c r="AJ2111">
        <v>0</v>
      </c>
      <c r="AK2111">
        <v>0</v>
      </c>
      <c r="AL2111">
        <v>0</v>
      </c>
      <c r="AM2111">
        <v>0</v>
      </c>
      <c r="AN2111">
        <v>0</v>
      </c>
      <c r="AO2111">
        <v>0</v>
      </c>
      <c r="AP2111">
        <v>0</v>
      </c>
      <c r="AQ2111">
        <v>0</v>
      </c>
      <c r="AR2111">
        <v>0</v>
      </c>
      <c r="AS2111">
        <v>0</v>
      </c>
      <c r="AT2111">
        <v>0</v>
      </c>
      <c r="AU2111">
        <v>0</v>
      </c>
      <c r="AV2111">
        <v>0</v>
      </c>
      <c r="AW2111">
        <v>0</v>
      </c>
      <c r="AX2111">
        <v>0</v>
      </c>
      <c r="AY2111">
        <v>0</v>
      </c>
      <c r="AZ2111">
        <v>0</v>
      </c>
      <c r="BA2111">
        <v>0</v>
      </c>
      <c r="BB2111">
        <v>0</v>
      </c>
      <c r="BC2111">
        <v>0</v>
      </c>
      <c r="BD2111">
        <v>0</v>
      </c>
      <c r="BE2111">
        <v>0</v>
      </c>
      <c r="BF2111">
        <v>0</v>
      </c>
      <c r="BG2111">
        <v>0</v>
      </c>
      <c r="BH2111" s="260" t="str">
        <f t="shared" si="66"/>
        <v>39</v>
      </c>
      <c r="BI2111" s="260" t="str">
        <f t="shared" si="67"/>
        <v>00</v>
      </c>
    </row>
    <row r="2112" spans="1:61" x14ac:dyDescent="0.25">
      <c r="A2112" s="331">
        <v>2879870</v>
      </c>
      <c r="B2112" s="331">
        <v>4649</v>
      </c>
      <c r="C2112" s="331">
        <v>2024</v>
      </c>
      <c r="D2112" s="331">
        <v>45309</v>
      </c>
      <c r="F2112" s="331">
        <v>35512.629999999997</v>
      </c>
      <c r="G2112" s="331">
        <v>84</v>
      </c>
      <c r="I2112" s="331">
        <v>395</v>
      </c>
      <c r="J2112" s="331">
        <v>10</v>
      </c>
      <c r="L2112" s="331">
        <v>10</v>
      </c>
      <c r="N2112" s="331">
        <v>122</v>
      </c>
      <c r="P2112" s="331">
        <v>3024</v>
      </c>
      <c r="R2112" s="331">
        <v>2100</v>
      </c>
      <c r="T2112" s="331">
        <v>33903900</v>
      </c>
      <c r="U2112" s="331" t="s">
        <v>5900</v>
      </c>
      <c r="V2112" s="331" t="s">
        <v>201</v>
      </c>
      <c r="W2112" s="331" t="s">
        <v>202</v>
      </c>
      <c r="X2112" s="331" t="s">
        <v>201</v>
      </c>
      <c r="Z2112">
        <v>7343.09</v>
      </c>
      <c r="AA2112">
        <v>0</v>
      </c>
      <c r="AB2112">
        <v>0</v>
      </c>
      <c r="AC2112">
        <v>0</v>
      </c>
      <c r="AD2112">
        <v>0</v>
      </c>
      <c r="AE2112">
        <v>0</v>
      </c>
      <c r="AF2112">
        <v>0</v>
      </c>
      <c r="AG2112">
        <v>0</v>
      </c>
      <c r="AH2112">
        <v>0</v>
      </c>
      <c r="AI2112">
        <v>0</v>
      </c>
      <c r="AJ2112">
        <v>0</v>
      </c>
      <c r="AK2112">
        <v>7343.09</v>
      </c>
      <c r="AL2112">
        <v>0</v>
      </c>
      <c r="AM2112">
        <v>0</v>
      </c>
      <c r="AN2112">
        <v>0</v>
      </c>
      <c r="AO2112">
        <v>0</v>
      </c>
      <c r="AP2112">
        <v>0</v>
      </c>
      <c r="AQ2112">
        <v>0</v>
      </c>
      <c r="AR2112">
        <v>0</v>
      </c>
      <c r="AS2112">
        <v>0</v>
      </c>
      <c r="AT2112">
        <v>0</v>
      </c>
      <c r="AU2112">
        <v>0</v>
      </c>
      <c r="AV2112">
        <v>0</v>
      </c>
      <c r="AW2112">
        <v>0</v>
      </c>
      <c r="AX2112">
        <v>0</v>
      </c>
      <c r="AY2112">
        <v>0</v>
      </c>
      <c r="AZ2112">
        <v>0</v>
      </c>
      <c r="BA2112">
        <v>0</v>
      </c>
      <c r="BB2112">
        <v>0</v>
      </c>
      <c r="BC2112">
        <v>0</v>
      </c>
      <c r="BD2112">
        <v>0</v>
      </c>
      <c r="BE2112">
        <v>0</v>
      </c>
      <c r="BF2112">
        <v>0</v>
      </c>
      <c r="BG2112">
        <v>0</v>
      </c>
      <c r="BH2112" s="260" t="str">
        <f t="shared" si="66"/>
        <v>39</v>
      </c>
      <c r="BI2112" s="260" t="str">
        <f t="shared" si="67"/>
        <v>00</v>
      </c>
    </row>
    <row r="2113" spans="1:61" x14ac:dyDescent="0.25">
      <c r="A2113" s="331">
        <v>2892358</v>
      </c>
      <c r="B2113" s="331">
        <v>13340</v>
      </c>
      <c r="C2113" s="331">
        <v>2024</v>
      </c>
      <c r="D2113" s="331">
        <v>45320</v>
      </c>
      <c r="F2113" s="331">
        <v>20400000</v>
      </c>
      <c r="G2113" s="331">
        <v>84</v>
      </c>
      <c r="I2113" s="331">
        <v>395</v>
      </c>
      <c r="J2113" s="331">
        <v>10</v>
      </c>
      <c r="L2113" s="331">
        <v>10</v>
      </c>
      <c r="N2113" s="331">
        <v>122</v>
      </c>
      <c r="P2113" s="331">
        <v>3024</v>
      </c>
      <c r="R2113" s="331">
        <v>2100</v>
      </c>
      <c r="T2113" s="331">
        <v>33903900</v>
      </c>
      <c r="U2113" s="331" t="s">
        <v>5900</v>
      </c>
      <c r="V2113" s="331" t="s">
        <v>201</v>
      </c>
      <c r="W2113" s="331" t="s">
        <v>202</v>
      </c>
      <c r="X2113" s="331" t="s">
        <v>201</v>
      </c>
      <c r="Z2113">
        <v>2260933.33</v>
      </c>
      <c r="AA2113">
        <v>0</v>
      </c>
      <c r="AB2113">
        <v>0</v>
      </c>
      <c r="AC2113">
        <v>1223121.1200000001</v>
      </c>
      <c r="AD2113">
        <v>0</v>
      </c>
      <c r="AE2113">
        <v>1223121.1200000001</v>
      </c>
      <c r="AF2113">
        <v>0</v>
      </c>
      <c r="AG2113">
        <v>0</v>
      </c>
      <c r="AH2113">
        <v>0</v>
      </c>
      <c r="AI2113">
        <v>0</v>
      </c>
      <c r="AJ2113">
        <v>0</v>
      </c>
      <c r="AK2113">
        <v>1037812.21</v>
      </c>
      <c r="AL2113">
        <v>0</v>
      </c>
      <c r="AM2113">
        <v>0</v>
      </c>
      <c r="AN2113">
        <v>0</v>
      </c>
      <c r="AO2113">
        <v>0</v>
      </c>
      <c r="AP2113">
        <v>0</v>
      </c>
      <c r="AQ2113">
        <v>0</v>
      </c>
      <c r="AR2113">
        <v>0</v>
      </c>
      <c r="AS2113">
        <v>0</v>
      </c>
      <c r="AT2113">
        <v>0</v>
      </c>
      <c r="AU2113">
        <v>0</v>
      </c>
      <c r="AV2113">
        <v>0</v>
      </c>
      <c r="AW2113">
        <v>0</v>
      </c>
      <c r="AX2113">
        <v>0</v>
      </c>
      <c r="AY2113">
        <v>0</v>
      </c>
      <c r="AZ2113">
        <v>0</v>
      </c>
      <c r="BA2113">
        <v>0</v>
      </c>
      <c r="BB2113">
        <v>0</v>
      </c>
      <c r="BC2113">
        <v>0</v>
      </c>
      <c r="BD2113">
        <v>0</v>
      </c>
      <c r="BE2113">
        <v>0</v>
      </c>
      <c r="BF2113">
        <v>0</v>
      </c>
      <c r="BG2113">
        <v>0</v>
      </c>
      <c r="BH2113" s="260" t="str">
        <f t="shared" si="66"/>
        <v>39</v>
      </c>
      <c r="BI2113" s="260" t="str">
        <f t="shared" si="67"/>
        <v>00</v>
      </c>
    </row>
    <row r="2114" spans="1:61" x14ac:dyDescent="0.25">
      <c r="A2114" s="331">
        <v>2892395</v>
      </c>
      <c r="B2114" s="331">
        <v>13364</v>
      </c>
      <c r="C2114" s="331">
        <v>2024</v>
      </c>
      <c r="D2114" s="331">
        <v>45320</v>
      </c>
      <c r="F2114" s="331">
        <v>2400</v>
      </c>
      <c r="G2114" s="331">
        <v>84</v>
      </c>
      <c r="I2114" s="331">
        <v>395</v>
      </c>
      <c r="J2114" s="331">
        <v>10</v>
      </c>
      <c r="L2114" s="331">
        <v>10</v>
      </c>
      <c r="N2114" s="331">
        <v>122</v>
      </c>
      <c r="P2114" s="331">
        <v>3024</v>
      </c>
      <c r="R2114" s="331">
        <v>2100</v>
      </c>
      <c r="T2114" s="331">
        <v>33903900</v>
      </c>
      <c r="U2114" s="331" t="s">
        <v>5900</v>
      </c>
      <c r="V2114" s="331" t="s">
        <v>201</v>
      </c>
      <c r="W2114" s="331" t="s">
        <v>202</v>
      </c>
      <c r="X2114" s="331" t="s">
        <v>201</v>
      </c>
      <c r="Z2114">
        <v>2365.7600000000002</v>
      </c>
      <c r="AA2114">
        <v>0</v>
      </c>
      <c r="AB2114">
        <v>0</v>
      </c>
      <c r="AC2114">
        <v>0</v>
      </c>
      <c r="AD2114">
        <v>0</v>
      </c>
      <c r="AE2114">
        <v>0</v>
      </c>
      <c r="AF2114">
        <v>0</v>
      </c>
      <c r="AG2114">
        <v>0</v>
      </c>
      <c r="AH2114">
        <v>0</v>
      </c>
      <c r="AI2114">
        <v>0</v>
      </c>
      <c r="AJ2114">
        <v>0</v>
      </c>
      <c r="AK2114">
        <v>2365.7600000000002</v>
      </c>
      <c r="AL2114">
        <v>0</v>
      </c>
      <c r="AM2114">
        <v>0</v>
      </c>
      <c r="AN2114">
        <v>0</v>
      </c>
      <c r="AO2114">
        <v>0</v>
      </c>
      <c r="AP2114">
        <v>0</v>
      </c>
      <c r="AQ2114">
        <v>0</v>
      </c>
      <c r="AR2114">
        <v>0</v>
      </c>
      <c r="AS2114">
        <v>0</v>
      </c>
      <c r="AT2114">
        <v>0</v>
      </c>
      <c r="AU2114">
        <v>0</v>
      </c>
      <c r="AV2114">
        <v>0</v>
      </c>
      <c r="AW2114">
        <v>0</v>
      </c>
      <c r="AX2114">
        <v>0</v>
      </c>
      <c r="AY2114">
        <v>0</v>
      </c>
      <c r="AZ2114">
        <v>0</v>
      </c>
      <c r="BA2114">
        <v>0</v>
      </c>
      <c r="BB2114">
        <v>0</v>
      </c>
      <c r="BC2114">
        <v>0</v>
      </c>
      <c r="BD2114">
        <v>0</v>
      </c>
      <c r="BE2114">
        <v>0</v>
      </c>
      <c r="BF2114">
        <v>0</v>
      </c>
      <c r="BG2114">
        <v>0</v>
      </c>
      <c r="BH2114" s="260" t="str">
        <f t="shared" si="66"/>
        <v>39</v>
      </c>
      <c r="BI2114" s="260" t="str">
        <f t="shared" si="67"/>
        <v>00</v>
      </c>
    </row>
    <row r="2115" spans="1:61" x14ac:dyDescent="0.25">
      <c r="A2115" s="331">
        <v>2928570</v>
      </c>
      <c r="B2115" s="331">
        <v>39289</v>
      </c>
      <c r="C2115" s="331">
        <v>2024</v>
      </c>
      <c r="D2115" s="331">
        <v>45370</v>
      </c>
      <c r="F2115" s="331">
        <v>5000</v>
      </c>
      <c r="G2115" s="331">
        <v>84</v>
      </c>
      <c r="I2115" s="331">
        <v>395</v>
      </c>
      <c r="J2115" s="331">
        <v>10</v>
      </c>
      <c r="L2115" s="331">
        <v>10</v>
      </c>
      <c r="N2115" s="331">
        <v>122</v>
      </c>
      <c r="P2115" s="331">
        <v>3024</v>
      </c>
      <c r="R2115" s="331">
        <v>2100</v>
      </c>
      <c r="T2115" s="331">
        <v>33903900</v>
      </c>
      <c r="U2115" s="331" t="s">
        <v>5900</v>
      </c>
      <c r="V2115" s="331" t="s">
        <v>201</v>
      </c>
      <c r="W2115" s="331" t="s">
        <v>202</v>
      </c>
      <c r="X2115" s="331" t="s">
        <v>201</v>
      </c>
      <c r="Z2115">
        <v>5000</v>
      </c>
      <c r="AA2115">
        <v>0</v>
      </c>
      <c r="AB2115">
        <v>0</v>
      </c>
      <c r="AC2115">
        <v>0</v>
      </c>
      <c r="AD2115">
        <v>0</v>
      </c>
      <c r="AE2115">
        <v>0</v>
      </c>
      <c r="AF2115">
        <v>0</v>
      </c>
      <c r="AG2115">
        <v>0</v>
      </c>
      <c r="AH2115">
        <v>0</v>
      </c>
      <c r="AI2115">
        <v>0</v>
      </c>
      <c r="AJ2115">
        <v>0</v>
      </c>
      <c r="AK2115">
        <v>5000</v>
      </c>
      <c r="AL2115">
        <v>0</v>
      </c>
      <c r="AM2115">
        <v>0</v>
      </c>
      <c r="AN2115">
        <v>0</v>
      </c>
      <c r="AO2115">
        <v>0</v>
      </c>
      <c r="AP2115">
        <v>0</v>
      </c>
      <c r="AQ2115">
        <v>0</v>
      </c>
      <c r="AR2115">
        <v>0</v>
      </c>
      <c r="AS2115">
        <v>0</v>
      </c>
      <c r="AT2115">
        <v>0</v>
      </c>
      <c r="AU2115">
        <v>0</v>
      </c>
      <c r="AV2115">
        <v>0</v>
      </c>
      <c r="AW2115">
        <v>0</v>
      </c>
      <c r="AX2115">
        <v>0</v>
      </c>
      <c r="AY2115">
        <v>0</v>
      </c>
      <c r="AZ2115">
        <v>0</v>
      </c>
      <c r="BA2115">
        <v>0</v>
      </c>
      <c r="BB2115">
        <v>0</v>
      </c>
      <c r="BC2115">
        <v>0</v>
      </c>
      <c r="BD2115">
        <v>0</v>
      </c>
      <c r="BE2115">
        <v>0</v>
      </c>
      <c r="BF2115">
        <v>0</v>
      </c>
      <c r="BG2115">
        <v>0</v>
      </c>
      <c r="BH2115" s="260" t="str">
        <f t="shared" si="66"/>
        <v>39</v>
      </c>
      <c r="BI2115" s="260" t="str">
        <f t="shared" si="67"/>
        <v>00</v>
      </c>
    </row>
    <row r="2116" spans="1:61" x14ac:dyDescent="0.25">
      <c r="A2116" s="331">
        <v>2891084</v>
      </c>
      <c r="B2116" s="331">
        <v>12522</v>
      </c>
      <c r="C2116" s="331">
        <v>2024</v>
      </c>
      <c r="D2116" s="331">
        <v>45315</v>
      </c>
      <c r="F2116" s="331">
        <v>96322.13</v>
      </c>
      <c r="G2116" s="331">
        <v>84</v>
      </c>
      <c r="I2116" s="331">
        <v>395</v>
      </c>
      <c r="J2116" s="331">
        <v>10</v>
      </c>
      <c r="L2116" s="331">
        <v>10</v>
      </c>
      <c r="N2116" s="331">
        <v>122</v>
      </c>
      <c r="P2116" s="331">
        <v>3024</v>
      </c>
      <c r="R2116" s="331">
        <v>2100</v>
      </c>
      <c r="T2116" s="331">
        <v>33903900</v>
      </c>
      <c r="U2116" s="331" t="s">
        <v>5900</v>
      </c>
      <c r="V2116" s="331" t="s">
        <v>201</v>
      </c>
      <c r="W2116" s="331" t="s">
        <v>202</v>
      </c>
      <c r="X2116" s="331" t="s">
        <v>201</v>
      </c>
      <c r="Z2116">
        <v>64.61</v>
      </c>
      <c r="AA2116">
        <v>0</v>
      </c>
      <c r="AB2116">
        <v>102.4</v>
      </c>
      <c r="AC2116">
        <v>0</v>
      </c>
      <c r="AD2116">
        <v>0</v>
      </c>
      <c r="AE2116">
        <v>0</v>
      </c>
      <c r="AF2116">
        <v>0</v>
      </c>
      <c r="AG2116">
        <v>0</v>
      </c>
      <c r="AH2116">
        <v>0</v>
      </c>
      <c r="AI2116">
        <v>102.4</v>
      </c>
      <c r="AJ2116">
        <v>0</v>
      </c>
      <c r="AK2116">
        <v>64.61</v>
      </c>
      <c r="AL2116">
        <v>0</v>
      </c>
      <c r="AM2116">
        <v>0</v>
      </c>
      <c r="AN2116">
        <v>0</v>
      </c>
      <c r="AO2116">
        <v>0</v>
      </c>
      <c r="AP2116">
        <v>0</v>
      </c>
      <c r="AQ2116">
        <v>0</v>
      </c>
      <c r="AR2116">
        <v>0</v>
      </c>
      <c r="AS2116">
        <v>0</v>
      </c>
      <c r="AT2116">
        <v>0</v>
      </c>
      <c r="AU2116">
        <v>0</v>
      </c>
      <c r="AV2116">
        <v>0</v>
      </c>
      <c r="AW2116">
        <v>0</v>
      </c>
      <c r="AX2116">
        <v>0</v>
      </c>
      <c r="AY2116">
        <v>0</v>
      </c>
      <c r="AZ2116">
        <v>0</v>
      </c>
      <c r="BA2116">
        <v>0</v>
      </c>
      <c r="BB2116">
        <v>0</v>
      </c>
      <c r="BC2116">
        <v>0</v>
      </c>
      <c r="BD2116">
        <v>0</v>
      </c>
      <c r="BE2116">
        <v>0</v>
      </c>
      <c r="BF2116">
        <v>0</v>
      </c>
      <c r="BG2116">
        <v>0</v>
      </c>
      <c r="BH2116" s="260" t="str">
        <f t="shared" si="66"/>
        <v>39</v>
      </c>
      <c r="BI2116" s="260" t="str">
        <f t="shared" si="67"/>
        <v>00</v>
      </c>
    </row>
    <row r="2117" spans="1:61" x14ac:dyDescent="0.25">
      <c r="A2117" s="331">
        <v>2923622</v>
      </c>
      <c r="B2117" s="331">
        <v>35464</v>
      </c>
      <c r="C2117" s="331">
        <v>2024</v>
      </c>
      <c r="D2117" s="331">
        <v>45363</v>
      </c>
      <c r="F2117" s="331">
        <v>500</v>
      </c>
      <c r="G2117" s="331">
        <v>84</v>
      </c>
      <c r="I2117" s="331">
        <v>395</v>
      </c>
      <c r="J2117" s="331">
        <v>10</v>
      </c>
      <c r="L2117" s="331">
        <v>10</v>
      </c>
      <c r="N2117" s="331">
        <v>122</v>
      </c>
      <c r="P2117" s="331">
        <v>3024</v>
      </c>
      <c r="R2117" s="331">
        <v>2100</v>
      </c>
      <c r="T2117" s="331">
        <v>33903900</v>
      </c>
      <c r="U2117" s="331" t="s">
        <v>5900</v>
      </c>
      <c r="V2117" s="331" t="s">
        <v>201</v>
      </c>
      <c r="W2117" s="331" t="s">
        <v>202</v>
      </c>
      <c r="X2117" s="331" t="s">
        <v>201</v>
      </c>
      <c r="Z2117">
        <v>500</v>
      </c>
      <c r="AA2117">
        <v>0</v>
      </c>
      <c r="AB2117">
        <v>0</v>
      </c>
      <c r="AC2117">
        <v>0</v>
      </c>
      <c r="AD2117">
        <v>0</v>
      </c>
      <c r="AE2117">
        <v>0</v>
      </c>
      <c r="AF2117">
        <v>0</v>
      </c>
      <c r="AG2117">
        <v>0</v>
      </c>
      <c r="AH2117">
        <v>0</v>
      </c>
      <c r="AI2117">
        <v>0</v>
      </c>
      <c r="AJ2117">
        <v>0</v>
      </c>
      <c r="AK2117">
        <v>500</v>
      </c>
      <c r="AL2117">
        <v>0</v>
      </c>
      <c r="AM2117">
        <v>0</v>
      </c>
      <c r="AN2117">
        <v>0</v>
      </c>
      <c r="AO2117">
        <v>0</v>
      </c>
      <c r="AP2117">
        <v>0</v>
      </c>
      <c r="AQ2117">
        <v>0</v>
      </c>
      <c r="AR2117">
        <v>0</v>
      </c>
      <c r="AS2117">
        <v>0</v>
      </c>
      <c r="AT2117">
        <v>0</v>
      </c>
      <c r="AU2117">
        <v>0</v>
      </c>
      <c r="AV2117">
        <v>0</v>
      </c>
      <c r="AW2117">
        <v>0</v>
      </c>
      <c r="AX2117">
        <v>0</v>
      </c>
      <c r="AY2117">
        <v>0</v>
      </c>
      <c r="AZ2117">
        <v>0</v>
      </c>
      <c r="BA2117">
        <v>0</v>
      </c>
      <c r="BB2117">
        <v>0</v>
      </c>
      <c r="BC2117">
        <v>0</v>
      </c>
      <c r="BD2117">
        <v>0</v>
      </c>
      <c r="BE2117">
        <v>0</v>
      </c>
      <c r="BF2117">
        <v>0</v>
      </c>
      <c r="BG2117">
        <v>0</v>
      </c>
      <c r="BH2117" s="260" t="str">
        <f t="shared" si="66"/>
        <v>39</v>
      </c>
      <c r="BI2117" s="260" t="str">
        <f t="shared" si="67"/>
        <v>00</v>
      </c>
    </row>
    <row r="2118" spans="1:61" x14ac:dyDescent="0.25">
      <c r="A2118" s="331">
        <v>2899528</v>
      </c>
      <c r="B2118" s="331">
        <v>17990</v>
      </c>
      <c r="C2118" s="331">
        <v>2024</v>
      </c>
      <c r="D2118" s="331">
        <v>45327</v>
      </c>
      <c r="F2118" s="331">
        <v>112419.85</v>
      </c>
      <c r="G2118" s="331">
        <v>84</v>
      </c>
      <c r="I2118" s="331">
        <v>395</v>
      </c>
      <c r="J2118" s="331">
        <v>10</v>
      </c>
      <c r="L2118" s="331">
        <v>10</v>
      </c>
      <c r="N2118" s="331">
        <v>122</v>
      </c>
      <c r="P2118" s="331">
        <v>3024</v>
      </c>
      <c r="R2118" s="331">
        <v>2100</v>
      </c>
      <c r="T2118" s="331">
        <v>33903900</v>
      </c>
      <c r="U2118" s="331" t="s">
        <v>5900</v>
      </c>
      <c r="V2118" s="331" t="s">
        <v>201</v>
      </c>
      <c r="W2118" s="331" t="s">
        <v>202</v>
      </c>
      <c r="X2118" s="331" t="s">
        <v>201</v>
      </c>
      <c r="Z2118">
        <v>20</v>
      </c>
      <c r="AA2118">
        <v>0</v>
      </c>
      <c r="AB2118">
        <v>0</v>
      </c>
      <c r="AC2118">
        <v>0</v>
      </c>
      <c r="AD2118">
        <v>0</v>
      </c>
      <c r="AE2118">
        <v>0</v>
      </c>
      <c r="AF2118">
        <v>0</v>
      </c>
      <c r="AG2118">
        <v>0</v>
      </c>
      <c r="AH2118">
        <v>0</v>
      </c>
      <c r="AI2118">
        <v>0</v>
      </c>
      <c r="AJ2118">
        <v>0</v>
      </c>
      <c r="AK2118">
        <v>20</v>
      </c>
      <c r="AL2118">
        <v>0</v>
      </c>
      <c r="AM2118">
        <v>0</v>
      </c>
      <c r="AN2118">
        <v>0</v>
      </c>
      <c r="AO2118">
        <v>0</v>
      </c>
      <c r="AP2118">
        <v>0</v>
      </c>
      <c r="AQ2118">
        <v>0</v>
      </c>
      <c r="AR2118">
        <v>0</v>
      </c>
      <c r="AS2118">
        <v>0</v>
      </c>
      <c r="AT2118">
        <v>0</v>
      </c>
      <c r="AU2118">
        <v>0</v>
      </c>
      <c r="AV2118">
        <v>0</v>
      </c>
      <c r="AW2118">
        <v>0</v>
      </c>
      <c r="AX2118">
        <v>0</v>
      </c>
      <c r="AY2118">
        <v>0</v>
      </c>
      <c r="AZ2118">
        <v>0</v>
      </c>
      <c r="BA2118">
        <v>0</v>
      </c>
      <c r="BB2118">
        <v>0</v>
      </c>
      <c r="BC2118">
        <v>0</v>
      </c>
      <c r="BD2118">
        <v>0</v>
      </c>
      <c r="BE2118">
        <v>0</v>
      </c>
      <c r="BF2118">
        <v>0</v>
      </c>
      <c r="BG2118">
        <v>0</v>
      </c>
      <c r="BH2118" s="260" t="str">
        <f t="shared" si="66"/>
        <v>39</v>
      </c>
      <c r="BI2118" s="260" t="str">
        <f t="shared" si="67"/>
        <v>00</v>
      </c>
    </row>
    <row r="2119" spans="1:61" x14ac:dyDescent="0.25">
      <c r="A2119" s="331">
        <v>3042594</v>
      </c>
      <c r="B2119" s="331">
        <v>130747</v>
      </c>
      <c r="C2119" s="331">
        <v>2024</v>
      </c>
      <c r="D2119" s="331">
        <v>45586</v>
      </c>
      <c r="E2119" s="331">
        <v>1002</v>
      </c>
      <c r="F2119" s="331">
        <v>10441.4</v>
      </c>
      <c r="G2119" s="331">
        <v>84</v>
      </c>
      <c r="I2119" s="331">
        <v>398</v>
      </c>
      <c r="J2119" s="331">
        <v>22</v>
      </c>
      <c r="L2119" s="331">
        <v>10</v>
      </c>
      <c r="N2119" s="331">
        <v>304</v>
      </c>
      <c r="P2119" s="331">
        <v>3003</v>
      </c>
      <c r="R2119" s="331">
        <v>2522</v>
      </c>
      <c r="T2119" s="331">
        <v>33903900</v>
      </c>
      <c r="U2119" s="331" t="s">
        <v>5900</v>
      </c>
      <c r="V2119" s="331" t="s">
        <v>201</v>
      </c>
      <c r="W2119" s="331" t="s">
        <v>202</v>
      </c>
      <c r="X2119" s="331" t="s">
        <v>201</v>
      </c>
      <c r="Z2119">
        <v>1445.81</v>
      </c>
      <c r="AA2119">
        <v>0</v>
      </c>
      <c r="AB2119">
        <v>0</v>
      </c>
      <c r="AC2119">
        <v>0</v>
      </c>
      <c r="AD2119">
        <v>0</v>
      </c>
      <c r="AE2119">
        <v>0</v>
      </c>
      <c r="AF2119">
        <v>0</v>
      </c>
      <c r="AG2119">
        <v>0</v>
      </c>
      <c r="AH2119">
        <v>0</v>
      </c>
      <c r="AI2119">
        <v>0</v>
      </c>
      <c r="AJ2119">
        <v>0</v>
      </c>
      <c r="AK2119">
        <v>1445.81</v>
      </c>
      <c r="AL2119">
        <v>0</v>
      </c>
      <c r="AM2119">
        <v>0</v>
      </c>
      <c r="AN2119">
        <v>0</v>
      </c>
      <c r="AO2119">
        <v>0</v>
      </c>
      <c r="AP2119">
        <v>0</v>
      </c>
      <c r="AQ2119">
        <v>0</v>
      </c>
      <c r="AR2119">
        <v>0</v>
      </c>
      <c r="AS2119">
        <v>0</v>
      </c>
      <c r="AT2119">
        <v>0</v>
      </c>
      <c r="AU2119">
        <v>0</v>
      </c>
      <c r="AV2119">
        <v>0</v>
      </c>
      <c r="AW2119">
        <v>0</v>
      </c>
      <c r="AX2119">
        <v>0</v>
      </c>
      <c r="AY2119">
        <v>0</v>
      </c>
      <c r="AZ2119">
        <v>0</v>
      </c>
      <c r="BA2119">
        <v>0</v>
      </c>
      <c r="BB2119">
        <v>0</v>
      </c>
      <c r="BC2119">
        <v>0</v>
      </c>
      <c r="BD2119">
        <v>0</v>
      </c>
      <c r="BE2119">
        <v>0</v>
      </c>
      <c r="BF2119">
        <v>0</v>
      </c>
      <c r="BG2119">
        <v>0</v>
      </c>
      <c r="BH2119" s="260" t="str">
        <f t="shared" si="66"/>
        <v>39</v>
      </c>
      <c r="BI2119" s="260" t="str">
        <f t="shared" si="67"/>
        <v>00</v>
      </c>
    </row>
    <row r="2120" spans="1:61" x14ac:dyDescent="0.25">
      <c r="A2120" s="331">
        <v>3012910</v>
      </c>
      <c r="B2120" s="331">
        <v>106058</v>
      </c>
      <c r="C2120" s="331">
        <v>2024</v>
      </c>
      <c r="D2120" s="331">
        <v>45525</v>
      </c>
      <c r="E2120" s="331">
        <v>1002</v>
      </c>
      <c r="F2120" s="331">
        <v>144824.07</v>
      </c>
      <c r="G2120" s="331">
        <v>84</v>
      </c>
      <c r="I2120" s="331">
        <v>398</v>
      </c>
      <c r="J2120" s="331">
        <v>22</v>
      </c>
      <c r="L2120" s="331">
        <v>10</v>
      </c>
      <c r="N2120" s="331">
        <v>304</v>
      </c>
      <c r="P2120" s="331">
        <v>3003</v>
      </c>
      <c r="R2120" s="331">
        <v>2522</v>
      </c>
      <c r="T2120" s="331">
        <v>33903900</v>
      </c>
      <c r="U2120" s="331" t="s">
        <v>5900</v>
      </c>
      <c r="V2120" s="331" t="s">
        <v>201</v>
      </c>
      <c r="W2120" s="331" t="s">
        <v>202</v>
      </c>
      <c r="X2120" s="331" t="s">
        <v>201</v>
      </c>
      <c r="Z2120">
        <v>37710.32</v>
      </c>
      <c r="AA2120">
        <v>0</v>
      </c>
      <c r="AB2120">
        <v>0</v>
      </c>
      <c r="AC2120">
        <v>30542.34</v>
      </c>
      <c r="AD2120">
        <v>0</v>
      </c>
      <c r="AE2120">
        <v>30542.34</v>
      </c>
      <c r="AF2120">
        <v>0</v>
      </c>
      <c r="AG2120">
        <v>0</v>
      </c>
      <c r="AH2120">
        <v>0</v>
      </c>
      <c r="AI2120">
        <v>0</v>
      </c>
      <c r="AJ2120">
        <v>0</v>
      </c>
      <c r="AK2120">
        <v>7167.98</v>
      </c>
      <c r="AL2120">
        <v>0</v>
      </c>
      <c r="AM2120">
        <v>0</v>
      </c>
      <c r="AN2120">
        <v>0</v>
      </c>
      <c r="AO2120">
        <v>0</v>
      </c>
      <c r="AP2120">
        <v>0</v>
      </c>
      <c r="AQ2120">
        <v>0</v>
      </c>
      <c r="AR2120">
        <v>0</v>
      </c>
      <c r="AS2120">
        <v>0</v>
      </c>
      <c r="AT2120">
        <v>0</v>
      </c>
      <c r="AU2120">
        <v>0</v>
      </c>
      <c r="AV2120">
        <v>0</v>
      </c>
      <c r="AW2120">
        <v>0</v>
      </c>
      <c r="AX2120">
        <v>0</v>
      </c>
      <c r="AY2120">
        <v>0</v>
      </c>
      <c r="AZ2120">
        <v>0</v>
      </c>
      <c r="BA2120">
        <v>0</v>
      </c>
      <c r="BB2120">
        <v>0</v>
      </c>
      <c r="BC2120">
        <v>0</v>
      </c>
      <c r="BD2120">
        <v>0</v>
      </c>
      <c r="BE2120">
        <v>0</v>
      </c>
      <c r="BF2120">
        <v>0</v>
      </c>
      <c r="BG2120">
        <v>0</v>
      </c>
      <c r="BH2120" s="260" t="str">
        <f t="shared" si="66"/>
        <v>39</v>
      </c>
      <c r="BI2120" s="260" t="str">
        <f t="shared" si="67"/>
        <v>00</v>
      </c>
    </row>
    <row r="2121" spans="1:61" x14ac:dyDescent="0.25">
      <c r="A2121" s="331">
        <v>3055085</v>
      </c>
      <c r="B2121" s="331">
        <v>140996</v>
      </c>
      <c r="C2121" s="331">
        <v>2024</v>
      </c>
      <c r="D2121" s="331">
        <v>45614</v>
      </c>
      <c r="E2121" s="331">
        <v>1002</v>
      </c>
      <c r="F2121" s="331">
        <v>698695.24</v>
      </c>
      <c r="G2121" s="331">
        <v>84</v>
      </c>
      <c r="I2121" s="331">
        <v>398</v>
      </c>
      <c r="J2121" s="331">
        <v>22</v>
      </c>
      <c r="L2121" s="331">
        <v>10</v>
      </c>
      <c r="N2121" s="331">
        <v>304</v>
      </c>
      <c r="P2121" s="331">
        <v>3003</v>
      </c>
      <c r="R2121" s="331">
        <v>2522</v>
      </c>
      <c r="T2121" s="331">
        <v>33903900</v>
      </c>
      <c r="U2121" s="331" t="s">
        <v>5900</v>
      </c>
      <c r="V2121" s="331" t="s">
        <v>201</v>
      </c>
      <c r="W2121" s="331" t="s">
        <v>202</v>
      </c>
      <c r="X2121" s="331" t="s">
        <v>201</v>
      </c>
      <c r="Z2121">
        <v>583019.89</v>
      </c>
      <c r="AA2121">
        <v>0</v>
      </c>
      <c r="AB2121">
        <v>0</v>
      </c>
      <c r="AC2121">
        <v>279808.86</v>
      </c>
      <c r="AD2121">
        <v>0</v>
      </c>
      <c r="AE2121">
        <v>279808.86</v>
      </c>
      <c r="AF2121">
        <v>0</v>
      </c>
      <c r="AG2121">
        <v>0</v>
      </c>
      <c r="AH2121">
        <v>0</v>
      </c>
      <c r="AI2121">
        <v>0</v>
      </c>
      <c r="AJ2121">
        <v>0</v>
      </c>
      <c r="AK2121">
        <v>303211.03000000003</v>
      </c>
      <c r="AL2121">
        <v>0</v>
      </c>
      <c r="AM2121">
        <v>0</v>
      </c>
      <c r="AN2121">
        <v>0</v>
      </c>
      <c r="AO2121">
        <v>0</v>
      </c>
      <c r="AP2121">
        <v>0</v>
      </c>
      <c r="AQ2121">
        <v>0</v>
      </c>
      <c r="AR2121">
        <v>0</v>
      </c>
      <c r="AS2121">
        <v>0</v>
      </c>
      <c r="AT2121">
        <v>0</v>
      </c>
      <c r="AU2121">
        <v>0</v>
      </c>
      <c r="AV2121">
        <v>0</v>
      </c>
      <c r="AW2121">
        <v>0</v>
      </c>
      <c r="AX2121">
        <v>0</v>
      </c>
      <c r="AY2121">
        <v>0</v>
      </c>
      <c r="AZ2121">
        <v>0</v>
      </c>
      <c r="BA2121">
        <v>0</v>
      </c>
      <c r="BB2121">
        <v>0</v>
      </c>
      <c r="BC2121">
        <v>0</v>
      </c>
      <c r="BD2121">
        <v>0</v>
      </c>
      <c r="BE2121">
        <v>0</v>
      </c>
      <c r="BF2121">
        <v>0</v>
      </c>
      <c r="BG2121">
        <v>0</v>
      </c>
      <c r="BH2121" s="260" t="str">
        <f t="shared" si="66"/>
        <v>39</v>
      </c>
      <c r="BI2121" s="260" t="str">
        <f t="shared" si="67"/>
        <v>00</v>
      </c>
    </row>
    <row r="2122" spans="1:61" x14ac:dyDescent="0.25">
      <c r="A2122" s="331">
        <v>3023713</v>
      </c>
      <c r="B2122" s="331">
        <v>114923</v>
      </c>
      <c r="C2122" s="331">
        <v>2024</v>
      </c>
      <c r="D2122" s="331">
        <v>45546</v>
      </c>
      <c r="E2122" s="331">
        <v>1002</v>
      </c>
      <c r="F2122" s="331">
        <v>21566.29</v>
      </c>
      <c r="G2122" s="331">
        <v>84</v>
      </c>
      <c r="I2122" s="331">
        <v>398</v>
      </c>
      <c r="J2122" s="331">
        <v>22</v>
      </c>
      <c r="L2122" s="331">
        <v>10</v>
      </c>
      <c r="N2122" s="331">
        <v>304</v>
      </c>
      <c r="P2122" s="331">
        <v>3003</v>
      </c>
      <c r="R2122" s="331">
        <v>2522</v>
      </c>
      <c r="T2122" s="331">
        <v>33903900</v>
      </c>
      <c r="U2122" s="331" t="s">
        <v>5900</v>
      </c>
      <c r="V2122" s="331" t="s">
        <v>201</v>
      </c>
      <c r="W2122" s="331" t="s">
        <v>202</v>
      </c>
      <c r="X2122" s="331" t="s">
        <v>201</v>
      </c>
      <c r="Z2122">
        <v>21566.29</v>
      </c>
      <c r="AA2122">
        <v>0</v>
      </c>
      <c r="AB2122">
        <v>0</v>
      </c>
      <c r="AC2122">
        <v>21566.29</v>
      </c>
      <c r="AD2122">
        <v>0</v>
      </c>
      <c r="AE2122">
        <v>21566.29</v>
      </c>
      <c r="AF2122">
        <v>0</v>
      </c>
      <c r="AG2122">
        <v>0</v>
      </c>
      <c r="AH2122">
        <v>0</v>
      </c>
      <c r="AI2122">
        <v>0</v>
      </c>
      <c r="AJ2122">
        <v>0</v>
      </c>
      <c r="AK2122">
        <v>0</v>
      </c>
      <c r="AL2122">
        <v>0</v>
      </c>
      <c r="AM2122">
        <v>0</v>
      </c>
      <c r="AN2122">
        <v>0</v>
      </c>
      <c r="AO2122">
        <v>0</v>
      </c>
      <c r="AP2122">
        <v>0</v>
      </c>
      <c r="AQ2122">
        <v>0</v>
      </c>
      <c r="AR2122">
        <v>0</v>
      </c>
      <c r="AS2122">
        <v>0</v>
      </c>
      <c r="AT2122">
        <v>0</v>
      </c>
      <c r="AU2122">
        <v>0</v>
      </c>
      <c r="AV2122">
        <v>0</v>
      </c>
      <c r="AW2122">
        <v>0</v>
      </c>
      <c r="AX2122">
        <v>0</v>
      </c>
      <c r="AY2122">
        <v>0</v>
      </c>
      <c r="AZ2122">
        <v>0</v>
      </c>
      <c r="BA2122">
        <v>0</v>
      </c>
      <c r="BB2122">
        <v>0</v>
      </c>
      <c r="BC2122">
        <v>0</v>
      </c>
      <c r="BD2122">
        <v>0</v>
      </c>
      <c r="BE2122">
        <v>0</v>
      </c>
      <c r="BF2122">
        <v>0</v>
      </c>
      <c r="BG2122">
        <v>0</v>
      </c>
      <c r="BH2122" s="260" t="str">
        <f t="shared" si="66"/>
        <v>39</v>
      </c>
      <c r="BI2122" s="260" t="str">
        <f t="shared" si="67"/>
        <v>00</v>
      </c>
    </row>
    <row r="2123" spans="1:61" x14ac:dyDescent="0.25">
      <c r="A2123" s="331">
        <v>3042623</v>
      </c>
      <c r="B2123" s="331">
        <v>130774</v>
      </c>
      <c r="C2123" s="331">
        <v>2024</v>
      </c>
      <c r="D2123" s="331">
        <v>45586</v>
      </c>
      <c r="E2123" s="331">
        <v>1002</v>
      </c>
      <c r="F2123" s="331">
        <v>6450.28</v>
      </c>
      <c r="G2123" s="331">
        <v>84</v>
      </c>
      <c r="I2123" s="331">
        <v>398</v>
      </c>
      <c r="J2123" s="331">
        <v>22</v>
      </c>
      <c r="L2123" s="331">
        <v>10</v>
      </c>
      <c r="N2123" s="331">
        <v>304</v>
      </c>
      <c r="P2123" s="331">
        <v>3003</v>
      </c>
      <c r="R2123" s="331">
        <v>2522</v>
      </c>
      <c r="T2123" s="331">
        <v>33903900</v>
      </c>
      <c r="U2123" s="331" t="s">
        <v>5900</v>
      </c>
      <c r="V2123" s="331" t="s">
        <v>201</v>
      </c>
      <c r="W2123" s="331" t="s">
        <v>202</v>
      </c>
      <c r="X2123" s="331" t="s">
        <v>201</v>
      </c>
      <c r="Z2123">
        <v>2615.37</v>
      </c>
      <c r="AA2123">
        <v>0</v>
      </c>
      <c r="AB2123">
        <v>0</v>
      </c>
      <c r="AC2123">
        <v>0</v>
      </c>
      <c r="AD2123">
        <v>0</v>
      </c>
      <c r="AE2123">
        <v>0</v>
      </c>
      <c r="AF2123">
        <v>0</v>
      </c>
      <c r="AG2123">
        <v>0</v>
      </c>
      <c r="AH2123">
        <v>0</v>
      </c>
      <c r="AI2123">
        <v>0</v>
      </c>
      <c r="AJ2123">
        <v>0</v>
      </c>
      <c r="AK2123">
        <v>2615.37</v>
      </c>
      <c r="AL2123">
        <v>0</v>
      </c>
      <c r="AM2123">
        <v>0</v>
      </c>
      <c r="AN2123">
        <v>0</v>
      </c>
      <c r="AO2123">
        <v>0</v>
      </c>
      <c r="AP2123">
        <v>0</v>
      </c>
      <c r="AQ2123">
        <v>0</v>
      </c>
      <c r="AR2123">
        <v>0</v>
      </c>
      <c r="AS2123">
        <v>0</v>
      </c>
      <c r="AT2123">
        <v>0</v>
      </c>
      <c r="AU2123">
        <v>0</v>
      </c>
      <c r="AV2123">
        <v>0</v>
      </c>
      <c r="AW2123">
        <v>0</v>
      </c>
      <c r="AX2123">
        <v>0</v>
      </c>
      <c r="AY2123">
        <v>0</v>
      </c>
      <c r="AZ2123">
        <v>0</v>
      </c>
      <c r="BA2123">
        <v>0</v>
      </c>
      <c r="BB2123">
        <v>0</v>
      </c>
      <c r="BC2123">
        <v>0</v>
      </c>
      <c r="BD2123">
        <v>0</v>
      </c>
      <c r="BE2123">
        <v>0</v>
      </c>
      <c r="BF2123">
        <v>0</v>
      </c>
      <c r="BG2123">
        <v>0</v>
      </c>
      <c r="BH2123" s="260" t="str">
        <f t="shared" si="66"/>
        <v>39</v>
      </c>
      <c r="BI2123" s="260" t="str">
        <f t="shared" si="67"/>
        <v>00</v>
      </c>
    </row>
    <row r="2124" spans="1:61" x14ac:dyDescent="0.25">
      <c r="A2124" s="331">
        <v>3019512</v>
      </c>
      <c r="B2124" s="331">
        <v>111550</v>
      </c>
      <c r="C2124" s="331">
        <v>2024</v>
      </c>
      <c r="D2124" s="331">
        <v>45537</v>
      </c>
      <c r="E2124" s="331">
        <v>1002</v>
      </c>
      <c r="F2124" s="331">
        <v>184383.1</v>
      </c>
      <c r="G2124" s="331">
        <v>84</v>
      </c>
      <c r="I2124" s="331">
        <v>398</v>
      </c>
      <c r="J2124" s="331">
        <v>22</v>
      </c>
      <c r="L2124" s="331">
        <v>10</v>
      </c>
      <c r="N2124" s="331">
        <v>304</v>
      </c>
      <c r="P2124" s="331">
        <v>3003</v>
      </c>
      <c r="R2124" s="331">
        <v>2522</v>
      </c>
      <c r="T2124" s="331">
        <v>33903900</v>
      </c>
      <c r="U2124" s="331" t="s">
        <v>5900</v>
      </c>
      <c r="V2124" s="331" t="s">
        <v>201</v>
      </c>
      <c r="W2124" s="331" t="s">
        <v>202</v>
      </c>
      <c r="X2124" s="331" t="s">
        <v>201</v>
      </c>
      <c r="Z2124">
        <v>49575.8</v>
      </c>
      <c r="AA2124">
        <v>0</v>
      </c>
      <c r="AB2124">
        <v>0</v>
      </c>
      <c r="AC2124">
        <v>26999.95</v>
      </c>
      <c r="AD2124">
        <v>0</v>
      </c>
      <c r="AE2124">
        <v>26999.95</v>
      </c>
      <c r="AF2124">
        <v>0</v>
      </c>
      <c r="AG2124">
        <v>0</v>
      </c>
      <c r="AH2124">
        <v>0</v>
      </c>
      <c r="AI2124">
        <v>0</v>
      </c>
      <c r="AJ2124">
        <v>0</v>
      </c>
      <c r="AK2124">
        <v>22575.85</v>
      </c>
      <c r="AL2124">
        <v>0</v>
      </c>
      <c r="AM2124">
        <v>0</v>
      </c>
      <c r="AN2124">
        <v>0</v>
      </c>
      <c r="AO2124">
        <v>0</v>
      </c>
      <c r="AP2124">
        <v>0</v>
      </c>
      <c r="AQ2124">
        <v>0</v>
      </c>
      <c r="AR2124">
        <v>0</v>
      </c>
      <c r="AS2124">
        <v>0</v>
      </c>
      <c r="AT2124">
        <v>0</v>
      </c>
      <c r="AU2124">
        <v>0</v>
      </c>
      <c r="AV2124">
        <v>0</v>
      </c>
      <c r="AW2124">
        <v>0</v>
      </c>
      <c r="AX2124">
        <v>0</v>
      </c>
      <c r="AY2124">
        <v>0</v>
      </c>
      <c r="AZ2124">
        <v>0</v>
      </c>
      <c r="BA2124">
        <v>0</v>
      </c>
      <c r="BB2124">
        <v>0</v>
      </c>
      <c r="BC2124">
        <v>0</v>
      </c>
      <c r="BD2124">
        <v>0</v>
      </c>
      <c r="BE2124">
        <v>0</v>
      </c>
      <c r="BF2124">
        <v>0</v>
      </c>
      <c r="BG2124">
        <v>0</v>
      </c>
      <c r="BH2124" s="260" t="str">
        <f t="shared" si="66"/>
        <v>39</v>
      </c>
      <c r="BI2124" s="260" t="str">
        <f t="shared" si="67"/>
        <v>00</v>
      </c>
    </row>
    <row r="2125" spans="1:61" x14ac:dyDescent="0.25">
      <c r="A2125" s="331">
        <v>3042669</v>
      </c>
      <c r="B2125" s="331">
        <v>130814</v>
      </c>
      <c r="C2125" s="331">
        <v>2024</v>
      </c>
      <c r="D2125" s="331">
        <v>45586</v>
      </c>
      <c r="E2125" s="331">
        <v>1002</v>
      </c>
      <c r="F2125" s="331">
        <v>4308.72</v>
      </c>
      <c r="G2125" s="331">
        <v>84</v>
      </c>
      <c r="I2125" s="331">
        <v>398</v>
      </c>
      <c r="J2125" s="331">
        <v>22</v>
      </c>
      <c r="L2125" s="331">
        <v>10</v>
      </c>
      <c r="N2125" s="331">
        <v>304</v>
      </c>
      <c r="P2125" s="331">
        <v>3003</v>
      </c>
      <c r="R2125" s="331">
        <v>2522</v>
      </c>
      <c r="T2125" s="331">
        <v>33903900</v>
      </c>
      <c r="U2125" s="331" t="s">
        <v>5900</v>
      </c>
      <c r="V2125" s="331" t="s">
        <v>201</v>
      </c>
      <c r="W2125" s="331" t="s">
        <v>202</v>
      </c>
      <c r="X2125" s="331" t="s">
        <v>201</v>
      </c>
      <c r="Z2125">
        <v>1634.23</v>
      </c>
      <c r="AA2125">
        <v>0</v>
      </c>
      <c r="AB2125">
        <v>0</v>
      </c>
      <c r="AC2125">
        <v>0</v>
      </c>
      <c r="AD2125">
        <v>0</v>
      </c>
      <c r="AE2125">
        <v>0</v>
      </c>
      <c r="AF2125">
        <v>0</v>
      </c>
      <c r="AG2125">
        <v>0</v>
      </c>
      <c r="AH2125">
        <v>0</v>
      </c>
      <c r="AI2125">
        <v>0</v>
      </c>
      <c r="AJ2125">
        <v>0</v>
      </c>
      <c r="AK2125">
        <v>1634.23</v>
      </c>
      <c r="AL2125">
        <v>0</v>
      </c>
      <c r="AM2125">
        <v>0</v>
      </c>
      <c r="AN2125">
        <v>0</v>
      </c>
      <c r="AO2125">
        <v>0</v>
      </c>
      <c r="AP2125">
        <v>0</v>
      </c>
      <c r="AQ2125">
        <v>0</v>
      </c>
      <c r="AR2125">
        <v>0</v>
      </c>
      <c r="AS2125">
        <v>0</v>
      </c>
      <c r="AT2125">
        <v>0</v>
      </c>
      <c r="AU2125">
        <v>0</v>
      </c>
      <c r="AV2125">
        <v>0</v>
      </c>
      <c r="AW2125">
        <v>0</v>
      </c>
      <c r="AX2125">
        <v>0</v>
      </c>
      <c r="AY2125">
        <v>0</v>
      </c>
      <c r="AZ2125">
        <v>0</v>
      </c>
      <c r="BA2125">
        <v>0</v>
      </c>
      <c r="BB2125">
        <v>0</v>
      </c>
      <c r="BC2125">
        <v>0</v>
      </c>
      <c r="BD2125">
        <v>0</v>
      </c>
      <c r="BE2125">
        <v>0</v>
      </c>
      <c r="BF2125">
        <v>0</v>
      </c>
      <c r="BG2125">
        <v>0</v>
      </c>
      <c r="BH2125" s="260" t="str">
        <f t="shared" si="66"/>
        <v>39</v>
      </c>
      <c r="BI2125" s="260" t="str">
        <f t="shared" si="67"/>
        <v>00</v>
      </c>
    </row>
    <row r="2126" spans="1:61" x14ac:dyDescent="0.25">
      <c r="A2126" s="331">
        <v>3042577</v>
      </c>
      <c r="B2126" s="331">
        <v>130734</v>
      </c>
      <c r="C2126" s="331">
        <v>2024</v>
      </c>
      <c r="D2126" s="331">
        <v>45586</v>
      </c>
      <c r="E2126" s="331">
        <v>1002</v>
      </c>
      <c r="F2126" s="331">
        <v>3132.44</v>
      </c>
      <c r="G2126" s="331">
        <v>84</v>
      </c>
      <c r="I2126" s="331">
        <v>398</v>
      </c>
      <c r="J2126" s="331">
        <v>22</v>
      </c>
      <c r="L2126" s="331">
        <v>10</v>
      </c>
      <c r="N2126" s="331">
        <v>304</v>
      </c>
      <c r="P2126" s="331">
        <v>3003</v>
      </c>
      <c r="R2126" s="331">
        <v>2522</v>
      </c>
      <c r="T2126" s="331">
        <v>33903900</v>
      </c>
      <c r="U2126" s="331" t="s">
        <v>5900</v>
      </c>
      <c r="V2126" s="331" t="s">
        <v>201</v>
      </c>
      <c r="W2126" s="331" t="s">
        <v>202</v>
      </c>
      <c r="X2126" s="331" t="s">
        <v>201</v>
      </c>
      <c r="Z2126">
        <v>1285.4100000000001</v>
      </c>
      <c r="AA2126">
        <v>0</v>
      </c>
      <c r="AB2126">
        <v>0</v>
      </c>
      <c r="AC2126">
        <v>167.96</v>
      </c>
      <c r="AD2126">
        <v>0</v>
      </c>
      <c r="AE2126">
        <v>167.96</v>
      </c>
      <c r="AF2126">
        <v>0</v>
      </c>
      <c r="AG2126">
        <v>0</v>
      </c>
      <c r="AH2126">
        <v>0</v>
      </c>
      <c r="AI2126">
        <v>0</v>
      </c>
      <c r="AJ2126">
        <v>0</v>
      </c>
      <c r="AK2126">
        <v>1117.45</v>
      </c>
      <c r="AL2126">
        <v>0</v>
      </c>
      <c r="AM2126">
        <v>0</v>
      </c>
      <c r="AN2126">
        <v>0</v>
      </c>
      <c r="AO2126">
        <v>0</v>
      </c>
      <c r="AP2126">
        <v>0</v>
      </c>
      <c r="AQ2126">
        <v>0</v>
      </c>
      <c r="AR2126">
        <v>0</v>
      </c>
      <c r="AS2126">
        <v>0</v>
      </c>
      <c r="AT2126">
        <v>0</v>
      </c>
      <c r="AU2126">
        <v>0</v>
      </c>
      <c r="AV2126">
        <v>0</v>
      </c>
      <c r="AW2126">
        <v>0</v>
      </c>
      <c r="AX2126">
        <v>0</v>
      </c>
      <c r="AY2126">
        <v>0</v>
      </c>
      <c r="AZ2126">
        <v>0</v>
      </c>
      <c r="BA2126">
        <v>0</v>
      </c>
      <c r="BB2126">
        <v>0</v>
      </c>
      <c r="BC2126">
        <v>0</v>
      </c>
      <c r="BD2126">
        <v>0</v>
      </c>
      <c r="BE2126">
        <v>0</v>
      </c>
      <c r="BF2126">
        <v>0</v>
      </c>
      <c r="BG2126">
        <v>0</v>
      </c>
      <c r="BH2126" s="260" t="str">
        <f t="shared" si="66"/>
        <v>39</v>
      </c>
      <c r="BI2126" s="260" t="str">
        <f t="shared" si="67"/>
        <v>00</v>
      </c>
    </row>
    <row r="2127" spans="1:61" x14ac:dyDescent="0.25">
      <c r="A2127" s="331">
        <v>2998265</v>
      </c>
      <c r="B2127" s="331">
        <v>93697</v>
      </c>
      <c r="C2127" s="331">
        <v>2024</v>
      </c>
      <c r="D2127" s="331">
        <v>45497</v>
      </c>
      <c r="E2127" s="331">
        <v>1002</v>
      </c>
      <c r="F2127" s="331">
        <v>1988496.73</v>
      </c>
      <c r="G2127" s="331">
        <v>84</v>
      </c>
      <c r="I2127" s="331">
        <v>398</v>
      </c>
      <c r="J2127" s="331">
        <v>22</v>
      </c>
      <c r="L2127" s="331">
        <v>10</v>
      </c>
      <c r="N2127" s="331">
        <v>304</v>
      </c>
      <c r="P2127" s="331">
        <v>3003</v>
      </c>
      <c r="R2127" s="331">
        <v>2522</v>
      </c>
      <c r="T2127" s="331">
        <v>33903900</v>
      </c>
      <c r="U2127" s="331" t="s">
        <v>5900</v>
      </c>
      <c r="V2127" s="331" t="s">
        <v>201</v>
      </c>
      <c r="W2127" s="331" t="s">
        <v>202</v>
      </c>
      <c r="X2127" s="331" t="s">
        <v>201</v>
      </c>
      <c r="Z2127">
        <v>1026297.46</v>
      </c>
      <c r="AA2127">
        <v>0</v>
      </c>
      <c r="AB2127">
        <v>14868.26</v>
      </c>
      <c r="AC2127">
        <v>685488.12</v>
      </c>
      <c r="AD2127">
        <v>0</v>
      </c>
      <c r="AE2127">
        <v>685488.12</v>
      </c>
      <c r="AF2127">
        <v>0</v>
      </c>
      <c r="AG2127">
        <v>0</v>
      </c>
      <c r="AH2127">
        <v>0</v>
      </c>
      <c r="AI2127">
        <v>0</v>
      </c>
      <c r="AJ2127">
        <v>0</v>
      </c>
      <c r="AK2127">
        <v>340809.34</v>
      </c>
      <c r="AL2127">
        <v>0</v>
      </c>
      <c r="AM2127">
        <v>0</v>
      </c>
      <c r="AN2127">
        <v>0</v>
      </c>
      <c r="AO2127">
        <v>0</v>
      </c>
      <c r="AP2127">
        <v>0</v>
      </c>
      <c r="AQ2127">
        <v>0</v>
      </c>
      <c r="AR2127">
        <v>0</v>
      </c>
      <c r="AS2127">
        <v>0</v>
      </c>
      <c r="AT2127">
        <v>0</v>
      </c>
      <c r="AU2127">
        <v>0</v>
      </c>
      <c r="AV2127">
        <v>0</v>
      </c>
      <c r="AW2127">
        <v>0</v>
      </c>
      <c r="AX2127">
        <v>0</v>
      </c>
      <c r="AY2127">
        <v>0</v>
      </c>
      <c r="AZ2127">
        <v>0</v>
      </c>
      <c r="BA2127">
        <v>0</v>
      </c>
      <c r="BB2127">
        <v>0</v>
      </c>
      <c r="BC2127">
        <v>0</v>
      </c>
      <c r="BD2127">
        <v>0</v>
      </c>
      <c r="BE2127">
        <v>0</v>
      </c>
      <c r="BF2127">
        <v>0</v>
      </c>
      <c r="BG2127">
        <v>0</v>
      </c>
      <c r="BH2127" s="260" t="str">
        <f t="shared" si="66"/>
        <v>39</v>
      </c>
      <c r="BI2127" s="260" t="str">
        <f t="shared" si="67"/>
        <v>00</v>
      </c>
    </row>
    <row r="2128" spans="1:61" x14ac:dyDescent="0.25">
      <c r="A2128" s="331">
        <v>3019584</v>
      </c>
      <c r="B2128" s="331">
        <v>111614</v>
      </c>
      <c r="C2128" s="331">
        <v>2024</v>
      </c>
      <c r="D2128" s="331">
        <v>45537</v>
      </c>
      <c r="E2128" s="331">
        <v>1002</v>
      </c>
      <c r="F2128" s="331">
        <v>141536.20000000001</v>
      </c>
      <c r="G2128" s="331">
        <v>84</v>
      </c>
      <c r="I2128" s="331">
        <v>398</v>
      </c>
      <c r="J2128" s="331">
        <v>22</v>
      </c>
      <c r="L2128" s="331">
        <v>10</v>
      </c>
      <c r="N2128" s="331">
        <v>304</v>
      </c>
      <c r="P2128" s="331">
        <v>3003</v>
      </c>
      <c r="R2128" s="331">
        <v>2522</v>
      </c>
      <c r="T2128" s="331">
        <v>33903900</v>
      </c>
      <c r="U2128" s="331" t="s">
        <v>5900</v>
      </c>
      <c r="V2128" s="331" t="s">
        <v>201</v>
      </c>
      <c r="W2128" s="331" t="s">
        <v>202</v>
      </c>
      <c r="X2128" s="331" t="s">
        <v>201</v>
      </c>
      <c r="Z2128">
        <v>28315.32</v>
      </c>
      <c r="AA2128">
        <v>0</v>
      </c>
      <c r="AB2128">
        <v>27388.97</v>
      </c>
      <c r="AC2128">
        <v>15415.81</v>
      </c>
      <c r="AD2128">
        <v>0</v>
      </c>
      <c r="AE2128">
        <v>15415.81</v>
      </c>
      <c r="AF2128">
        <v>0</v>
      </c>
      <c r="AG2128">
        <v>0</v>
      </c>
      <c r="AH2128">
        <v>0</v>
      </c>
      <c r="AI2128">
        <v>27388.97</v>
      </c>
      <c r="AJ2128">
        <v>0</v>
      </c>
      <c r="AK2128">
        <v>12899.51</v>
      </c>
      <c r="AL2128">
        <v>0</v>
      </c>
      <c r="AM2128">
        <v>0</v>
      </c>
      <c r="AN2128">
        <v>0</v>
      </c>
      <c r="AO2128">
        <v>0</v>
      </c>
      <c r="AP2128">
        <v>0</v>
      </c>
      <c r="AQ2128">
        <v>0</v>
      </c>
      <c r="AR2128">
        <v>0</v>
      </c>
      <c r="AS2128">
        <v>0</v>
      </c>
      <c r="AT2128">
        <v>0</v>
      </c>
      <c r="AU2128">
        <v>0</v>
      </c>
      <c r="AV2128">
        <v>0</v>
      </c>
      <c r="AW2128">
        <v>0</v>
      </c>
      <c r="AX2128">
        <v>0</v>
      </c>
      <c r="AY2128">
        <v>0</v>
      </c>
      <c r="AZ2128">
        <v>0</v>
      </c>
      <c r="BA2128">
        <v>0</v>
      </c>
      <c r="BB2128">
        <v>0</v>
      </c>
      <c r="BC2128">
        <v>0</v>
      </c>
      <c r="BD2128">
        <v>0</v>
      </c>
      <c r="BE2128">
        <v>0</v>
      </c>
      <c r="BF2128">
        <v>0</v>
      </c>
      <c r="BG2128">
        <v>0</v>
      </c>
      <c r="BH2128" s="260" t="str">
        <f t="shared" ref="BH2128:BH2191" si="68">MID(T2128, 5, 2)</f>
        <v>39</v>
      </c>
      <c r="BI2128" s="260" t="str">
        <f t="shared" ref="BI2128:BI2191" si="69">LEFT(V2128, 2)</f>
        <v>00</v>
      </c>
    </row>
    <row r="2129" spans="1:61" x14ac:dyDescent="0.25">
      <c r="A2129" s="331">
        <v>2957404</v>
      </c>
      <c r="B2129" s="331">
        <v>60644</v>
      </c>
      <c r="C2129" s="331">
        <v>2024</v>
      </c>
      <c r="D2129" s="331">
        <v>45426</v>
      </c>
      <c r="E2129" s="331">
        <v>1002</v>
      </c>
      <c r="F2129" s="331">
        <v>309033.13</v>
      </c>
      <c r="G2129" s="331">
        <v>84</v>
      </c>
      <c r="I2129" s="331">
        <v>398</v>
      </c>
      <c r="J2129" s="331">
        <v>22</v>
      </c>
      <c r="L2129" s="331">
        <v>10</v>
      </c>
      <c r="N2129" s="331">
        <v>304</v>
      </c>
      <c r="P2129" s="331">
        <v>3003</v>
      </c>
      <c r="R2129" s="331">
        <v>2522</v>
      </c>
      <c r="T2129" s="331">
        <v>33903900</v>
      </c>
      <c r="U2129" s="331" t="s">
        <v>5900</v>
      </c>
      <c r="V2129" s="331" t="s">
        <v>201</v>
      </c>
      <c r="W2129" s="331" t="s">
        <v>202</v>
      </c>
      <c r="X2129" s="331" t="s">
        <v>201</v>
      </c>
      <c r="Z2129">
        <v>16422.05</v>
      </c>
      <c r="AA2129">
        <v>0</v>
      </c>
      <c r="AB2129">
        <v>0</v>
      </c>
      <c r="AC2129">
        <v>16422.05</v>
      </c>
      <c r="AD2129">
        <v>0</v>
      </c>
      <c r="AE2129">
        <v>16422.05</v>
      </c>
      <c r="AF2129">
        <v>0</v>
      </c>
      <c r="AG2129">
        <v>0</v>
      </c>
      <c r="AH2129">
        <v>0</v>
      </c>
      <c r="AI2129">
        <v>0</v>
      </c>
      <c r="AJ2129">
        <v>0</v>
      </c>
      <c r="AK2129">
        <v>0</v>
      </c>
      <c r="AL2129">
        <v>0</v>
      </c>
      <c r="AM2129">
        <v>0</v>
      </c>
      <c r="AN2129">
        <v>0</v>
      </c>
      <c r="AO2129">
        <v>0</v>
      </c>
      <c r="AP2129">
        <v>0</v>
      </c>
      <c r="AQ2129">
        <v>0</v>
      </c>
      <c r="AR2129">
        <v>0</v>
      </c>
      <c r="AS2129">
        <v>0</v>
      </c>
      <c r="AT2129">
        <v>0</v>
      </c>
      <c r="AU2129">
        <v>0</v>
      </c>
      <c r="AV2129">
        <v>0</v>
      </c>
      <c r="AW2129">
        <v>0</v>
      </c>
      <c r="AX2129">
        <v>0</v>
      </c>
      <c r="AY2129">
        <v>0</v>
      </c>
      <c r="AZ2129">
        <v>0</v>
      </c>
      <c r="BA2129">
        <v>0</v>
      </c>
      <c r="BB2129">
        <v>0</v>
      </c>
      <c r="BC2129">
        <v>0</v>
      </c>
      <c r="BD2129">
        <v>0</v>
      </c>
      <c r="BE2129">
        <v>0</v>
      </c>
      <c r="BF2129">
        <v>0</v>
      </c>
      <c r="BG2129">
        <v>0</v>
      </c>
      <c r="BH2129" s="260" t="str">
        <f t="shared" si="68"/>
        <v>39</v>
      </c>
      <c r="BI2129" s="260" t="str">
        <f t="shared" si="69"/>
        <v>00</v>
      </c>
    </row>
    <row r="2130" spans="1:61" x14ac:dyDescent="0.25">
      <c r="A2130" s="331">
        <v>3020774</v>
      </c>
      <c r="B2130" s="331">
        <v>112467</v>
      </c>
      <c r="C2130" s="331">
        <v>2024</v>
      </c>
      <c r="D2130" s="331">
        <v>45539</v>
      </c>
      <c r="E2130" s="331">
        <v>1002</v>
      </c>
      <c r="F2130" s="331">
        <v>280764.84000000003</v>
      </c>
      <c r="G2130" s="331">
        <v>84</v>
      </c>
      <c r="I2130" s="331">
        <v>398</v>
      </c>
      <c r="J2130" s="331">
        <v>22</v>
      </c>
      <c r="L2130" s="331">
        <v>10</v>
      </c>
      <c r="N2130" s="331">
        <v>304</v>
      </c>
      <c r="P2130" s="331">
        <v>3003</v>
      </c>
      <c r="R2130" s="331">
        <v>2522</v>
      </c>
      <c r="T2130" s="331">
        <v>33903900</v>
      </c>
      <c r="U2130" s="331" t="s">
        <v>5900</v>
      </c>
      <c r="V2130" s="331" t="s">
        <v>201</v>
      </c>
      <c r="W2130" s="331" t="s">
        <v>202</v>
      </c>
      <c r="X2130" s="331" t="s">
        <v>201</v>
      </c>
      <c r="Z2130">
        <v>77030.73</v>
      </c>
      <c r="AA2130">
        <v>0</v>
      </c>
      <c r="AB2130">
        <v>0</v>
      </c>
      <c r="AC2130">
        <v>47738.87</v>
      </c>
      <c r="AD2130">
        <v>0</v>
      </c>
      <c r="AE2130">
        <v>47738.87</v>
      </c>
      <c r="AF2130">
        <v>0</v>
      </c>
      <c r="AG2130">
        <v>0</v>
      </c>
      <c r="AH2130">
        <v>0</v>
      </c>
      <c r="AI2130">
        <v>0</v>
      </c>
      <c r="AJ2130">
        <v>0</v>
      </c>
      <c r="AK2130">
        <v>29291.86</v>
      </c>
      <c r="AL2130">
        <v>0</v>
      </c>
      <c r="AM2130">
        <v>0</v>
      </c>
      <c r="AN2130">
        <v>0</v>
      </c>
      <c r="AO2130">
        <v>0</v>
      </c>
      <c r="AP2130">
        <v>0</v>
      </c>
      <c r="AQ2130">
        <v>0</v>
      </c>
      <c r="AR2130">
        <v>0</v>
      </c>
      <c r="AS2130">
        <v>0</v>
      </c>
      <c r="AT2130">
        <v>0</v>
      </c>
      <c r="AU2130">
        <v>0</v>
      </c>
      <c r="AV2130">
        <v>0</v>
      </c>
      <c r="AW2130">
        <v>0</v>
      </c>
      <c r="AX2130">
        <v>0</v>
      </c>
      <c r="AY2130">
        <v>0</v>
      </c>
      <c r="AZ2130">
        <v>0</v>
      </c>
      <c r="BA2130">
        <v>0</v>
      </c>
      <c r="BB2130">
        <v>0</v>
      </c>
      <c r="BC2130">
        <v>0</v>
      </c>
      <c r="BD2130">
        <v>0</v>
      </c>
      <c r="BE2130">
        <v>0</v>
      </c>
      <c r="BF2130">
        <v>0</v>
      </c>
      <c r="BG2130">
        <v>0</v>
      </c>
      <c r="BH2130" s="260" t="str">
        <f t="shared" si="68"/>
        <v>39</v>
      </c>
      <c r="BI2130" s="260" t="str">
        <f t="shared" si="69"/>
        <v>00</v>
      </c>
    </row>
    <row r="2131" spans="1:61" x14ac:dyDescent="0.25">
      <c r="A2131" s="331">
        <v>2956629</v>
      </c>
      <c r="B2131" s="331">
        <v>59955</v>
      </c>
      <c r="C2131" s="331">
        <v>2024</v>
      </c>
      <c r="D2131" s="331">
        <v>45426</v>
      </c>
      <c r="E2131" s="331">
        <v>1002</v>
      </c>
      <c r="F2131" s="331">
        <v>1091.8</v>
      </c>
      <c r="G2131" s="331">
        <v>84</v>
      </c>
      <c r="I2131" s="331">
        <v>398</v>
      </c>
      <c r="J2131" s="331">
        <v>22</v>
      </c>
      <c r="L2131" s="331">
        <v>10</v>
      </c>
      <c r="N2131" s="331">
        <v>304</v>
      </c>
      <c r="P2131" s="331">
        <v>3003</v>
      </c>
      <c r="R2131" s="331">
        <v>2522</v>
      </c>
      <c r="T2131" s="331">
        <v>33903900</v>
      </c>
      <c r="U2131" s="331" t="s">
        <v>5900</v>
      </c>
      <c r="V2131" s="331" t="s">
        <v>201</v>
      </c>
      <c r="W2131" s="331" t="s">
        <v>202</v>
      </c>
      <c r="X2131" s="331" t="s">
        <v>201</v>
      </c>
      <c r="Z2131">
        <v>114.56</v>
      </c>
      <c r="AA2131">
        <v>0</v>
      </c>
      <c r="AB2131">
        <v>0</v>
      </c>
      <c r="AC2131">
        <v>114.52</v>
      </c>
      <c r="AD2131">
        <v>0</v>
      </c>
      <c r="AE2131">
        <v>114.52</v>
      </c>
      <c r="AF2131">
        <v>0</v>
      </c>
      <c r="AG2131">
        <v>0</v>
      </c>
      <c r="AH2131">
        <v>0</v>
      </c>
      <c r="AI2131">
        <v>0</v>
      </c>
      <c r="AJ2131">
        <v>0</v>
      </c>
      <c r="AK2131">
        <v>0.04</v>
      </c>
      <c r="AL2131">
        <v>0</v>
      </c>
      <c r="AM2131">
        <v>0</v>
      </c>
      <c r="AN2131">
        <v>0</v>
      </c>
      <c r="AO2131">
        <v>0</v>
      </c>
      <c r="AP2131">
        <v>0</v>
      </c>
      <c r="AQ2131">
        <v>0</v>
      </c>
      <c r="AR2131">
        <v>0</v>
      </c>
      <c r="AS2131">
        <v>0</v>
      </c>
      <c r="AT2131">
        <v>0</v>
      </c>
      <c r="AU2131">
        <v>0</v>
      </c>
      <c r="AV2131">
        <v>0</v>
      </c>
      <c r="AW2131">
        <v>0</v>
      </c>
      <c r="AX2131">
        <v>0</v>
      </c>
      <c r="AY2131">
        <v>0</v>
      </c>
      <c r="AZ2131">
        <v>0</v>
      </c>
      <c r="BA2131">
        <v>0</v>
      </c>
      <c r="BB2131">
        <v>0</v>
      </c>
      <c r="BC2131">
        <v>0</v>
      </c>
      <c r="BD2131">
        <v>0</v>
      </c>
      <c r="BE2131">
        <v>0</v>
      </c>
      <c r="BF2131">
        <v>0</v>
      </c>
      <c r="BG2131">
        <v>0</v>
      </c>
      <c r="BH2131" s="260" t="str">
        <f t="shared" si="68"/>
        <v>39</v>
      </c>
      <c r="BI2131" s="260" t="str">
        <f t="shared" si="69"/>
        <v>00</v>
      </c>
    </row>
    <row r="2132" spans="1:61" x14ac:dyDescent="0.25">
      <c r="A2132" s="331">
        <v>3042639</v>
      </c>
      <c r="B2132" s="331">
        <v>130790</v>
      </c>
      <c r="C2132" s="331">
        <v>2024</v>
      </c>
      <c r="D2132" s="331">
        <v>45586</v>
      </c>
      <c r="E2132" s="331">
        <v>1002</v>
      </c>
      <c r="F2132" s="331">
        <v>5385.88</v>
      </c>
      <c r="G2132" s="331">
        <v>84</v>
      </c>
      <c r="I2132" s="331">
        <v>398</v>
      </c>
      <c r="J2132" s="331">
        <v>22</v>
      </c>
      <c r="L2132" s="331">
        <v>10</v>
      </c>
      <c r="N2132" s="331">
        <v>304</v>
      </c>
      <c r="P2132" s="331">
        <v>3003</v>
      </c>
      <c r="R2132" s="331">
        <v>2522</v>
      </c>
      <c r="T2132" s="331">
        <v>33903900</v>
      </c>
      <c r="U2132" s="331" t="s">
        <v>5900</v>
      </c>
      <c r="V2132" s="331" t="s">
        <v>201</v>
      </c>
      <c r="W2132" s="331" t="s">
        <v>202</v>
      </c>
      <c r="X2132" s="331" t="s">
        <v>201</v>
      </c>
      <c r="Z2132">
        <v>4327.3</v>
      </c>
      <c r="AA2132">
        <v>0</v>
      </c>
      <c r="AB2132">
        <v>0</v>
      </c>
      <c r="AC2132">
        <v>3720.74</v>
      </c>
      <c r="AD2132">
        <v>0</v>
      </c>
      <c r="AE2132">
        <v>3720.74</v>
      </c>
      <c r="AF2132">
        <v>0</v>
      </c>
      <c r="AG2132">
        <v>0</v>
      </c>
      <c r="AH2132">
        <v>0</v>
      </c>
      <c r="AI2132">
        <v>0</v>
      </c>
      <c r="AJ2132">
        <v>0</v>
      </c>
      <c r="AK2132">
        <v>606.55999999999995</v>
      </c>
      <c r="AL2132">
        <v>0</v>
      </c>
      <c r="AM2132">
        <v>0</v>
      </c>
      <c r="AN2132">
        <v>0</v>
      </c>
      <c r="AO2132">
        <v>0</v>
      </c>
      <c r="AP2132">
        <v>0</v>
      </c>
      <c r="AQ2132">
        <v>0</v>
      </c>
      <c r="AR2132">
        <v>0</v>
      </c>
      <c r="AS2132">
        <v>0</v>
      </c>
      <c r="AT2132">
        <v>0</v>
      </c>
      <c r="AU2132">
        <v>0</v>
      </c>
      <c r="AV2132">
        <v>0</v>
      </c>
      <c r="AW2132">
        <v>0</v>
      </c>
      <c r="AX2132">
        <v>0</v>
      </c>
      <c r="AY2132">
        <v>0</v>
      </c>
      <c r="AZ2132">
        <v>0</v>
      </c>
      <c r="BA2132">
        <v>0</v>
      </c>
      <c r="BB2132">
        <v>0</v>
      </c>
      <c r="BC2132">
        <v>0</v>
      </c>
      <c r="BD2132">
        <v>0</v>
      </c>
      <c r="BE2132">
        <v>0</v>
      </c>
      <c r="BF2132">
        <v>0</v>
      </c>
      <c r="BG2132">
        <v>0</v>
      </c>
      <c r="BH2132" s="260" t="str">
        <f t="shared" si="68"/>
        <v>39</v>
      </c>
      <c r="BI2132" s="260" t="str">
        <f t="shared" si="69"/>
        <v>00</v>
      </c>
    </row>
    <row r="2133" spans="1:61" x14ac:dyDescent="0.25">
      <c r="A2133" s="331">
        <v>3042652</v>
      </c>
      <c r="B2133" s="331">
        <v>130802</v>
      </c>
      <c r="C2133" s="331">
        <v>2024</v>
      </c>
      <c r="D2133" s="331">
        <v>45586</v>
      </c>
      <c r="E2133" s="331">
        <v>1002</v>
      </c>
      <c r="F2133" s="331">
        <v>8515.24</v>
      </c>
      <c r="G2133" s="331">
        <v>84</v>
      </c>
      <c r="I2133" s="331">
        <v>398</v>
      </c>
      <c r="J2133" s="331">
        <v>22</v>
      </c>
      <c r="L2133" s="331">
        <v>10</v>
      </c>
      <c r="N2133" s="331">
        <v>304</v>
      </c>
      <c r="P2133" s="331">
        <v>3003</v>
      </c>
      <c r="R2133" s="331">
        <v>2522</v>
      </c>
      <c r="T2133" s="331">
        <v>33903900</v>
      </c>
      <c r="U2133" s="331" t="s">
        <v>5900</v>
      </c>
      <c r="V2133" s="331" t="s">
        <v>201</v>
      </c>
      <c r="W2133" s="331" t="s">
        <v>202</v>
      </c>
      <c r="X2133" s="331" t="s">
        <v>201</v>
      </c>
      <c r="Z2133">
        <v>7698.52</v>
      </c>
      <c r="AA2133">
        <v>0</v>
      </c>
      <c r="AB2133">
        <v>0</v>
      </c>
      <c r="AC2133">
        <v>7698.52</v>
      </c>
      <c r="AD2133">
        <v>0</v>
      </c>
      <c r="AE2133">
        <v>7698.52</v>
      </c>
      <c r="AF2133">
        <v>0</v>
      </c>
      <c r="AG2133">
        <v>0</v>
      </c>
      <c r="AH2133">
        <v>0</v>
      </c>
      <c r="AI2133">
        <v>0</v>
      </c>
      <c r="AJ2133">
        <v>0</v>
      </c>
      <c r="AK2133">
        <v>0</v>
      </c>
      <c r="AL2133">
        <v>0</v>
      </c>
      <c r="AM2133">
        <v>0</v>
      </c>
      <c r="AN2133">
        <v>0</v>
      </c>
      <c r="AO2133">
        <v>0</v>
      </c>
      <c r="AP2133">
        <v>0</v>
      </c>
      <c r="AQ2133">
        <v>0</v>
      </c>
      <c r="AR2133">
        <v>0</v>
      </c>
      <c r="AS2133">
        <v>0</v>
      </c>
      <c r="AT2133">
        <v>0</v>
      </c>
      <c r="AU2133">
        <v>0</v>
      </c>
      <c r="AV2133">
        <v>0</v>
      </c>
      <c r="AW2133">
        <v>0</v>
      </c>
      <c r="AX2133">
        <v>0</v>
      </c>
      <c r="AY2133">
        <v>0</v>
      </c>
      <c r="AZ2133">
        <v>0</v>
      </c>
      <c r="BA2133">
        <v>0</v>
      </c>
      <c r="BB2133">
        <v>0</v>
      </c>
      <c r="BC2133">
        <v>0</v>
      </c>
      <c r="BD2133">
        <v>0</v>
      </c>
      <c r="BE2133">
        <v>0</v>
      </c>
      <c r="BF2133">
        <v>0</v>
      </c>
      <c r="BG2133">
        <v>0</v>
      </c>
      <c r="BH2133" s="260" t="str">
        <f t="shared" si="68"/>
        <v>39</v>
      </c>
      <c r="BI2133" s="260" t="str">
        <f t="shared" si="69"/>
        <v>00</v>
      </c>
    </row>
    <row r="2134" spans="1:61" x14ac:dyDescent="0.25">
      <c r="A2134" s="331">
        <v>3054523</v>
      </c>
      <c r="B2134" s="331">
        <v>140577</v>
      </c>
      <c r="C2134" s="331">
        <v>2024</v>
      </c>
      <c r="D2134" s="331">
        <v>45610</v>
      </c>
      <c r="E2134" s="331">
        <v>1002</v>
      </c>
      <c r="F2134" s="331">
        <v>49486.13</v>
      </c>
      <c r="G2134" s="331">
        <v>84</v>
      </c>
      <c r="I2134" s="331">
        <v>398</v>
      </c>
      <c r="J2134" s="331">
        <v>22</v>
      </c>
      <c r="L2134" s="331">
        <v>10</v>
      </c>
      <c r="N2134" s="331">
        <v>304</v>
      </c>
      <c r="P2134" s="331">
        <v>3003</v>
      </c>
      <c r="R2134" s="331">
        <v>2522</v>
      </c>
      <c r="T2134" s="331">
        <v>33903900</v>
      </c>
      <c r="U2134" s="331" t="s">
        <v>5900</v>
      </c>
      <c r="V2134" s="331" t="s">
        <v>201</v>
      </c>
      <c r="W2134" s="331" t="s">
        <v>202</v>
      </c>
      <c r="X2134" s="331" t="s">
        <v>201</v>
      </c>
      <c r="Z2134">
        <v>28887.439999999999</v>
      </c>
      <c r="AA2134">
        <v>0</v>
      </c>
      <c r="AB2134">
        <v>0</v>
      </c>
      <c r="AC2134">
        <v>15710.48</v>
      </c>
      <c r="AD2134">
        <v>0</v>
      </c>
      <c r="AE2134">
        <v>15710.48</v>
      </c>
      <c r="AF2134">
        <v>0</v>
      </c>
      <c r="AG2134">
        <v>0</v>
      </c>
      <c r="AH2134">
        <v>0</v>
      </c>
      <c r="AI2134">
        <v>0</v>
      </c>
      <c r="AJ2134">
        <v>0</v>
      </c>
      <c r="AK2134">
        <v>13176.96</v>
      </c>
      <c r="AL2134">
        <v>0</v>
      </c>
      <c r="AM2134">
        <v>0</v>
      </c>
      <c r="AN2134">
        <v>0</v>
      </c>
      <c r="AO2134">
        <v>0</v>
      </c>
      <c r="AP2134">
        <v>0</v>
      </c>
      <c r="AQ2134">
        <v>0</v>
      </c>
      <c r="AR2134">
        <v>0</v>
      </c>
      <c r="AS2134">
        <v>0</v>
      </c>
      <c r="AT2134">
        <v>0</v>
      </c>
      <c r="AU2134">
        <v>0</v>
      </c>
      <c r="AV2134">
        <v>0</v>
      </c>
      <c r="AW2134">
        <v>0</v>
      </c>
      <c r="AX2134">
        <v>0</v>
      </c>
      <c r="AY2134">
        <v>0</v>
      </c>
      <c r="AZ2134">
        <v>0</v>
      </c>
      <c r="BA2134">
        <v>0</v>
      </c>
      <c r="BB2134">
        <v>0</v>
      </c>
      <c r="BC2134">
        <v>0</v>
      </c>
      <c r="BD2134">
        <v>0</v>
      </c>
      <c r="BE2134">
        <v>0</v>
      </c>
      <c r="BF2134">
        <v>0</v>
      </c>
      <c r="BG2134">
        <v>0</v>
      </c>
      <c r="BH2134" s="260" t="str">
        <f t="shared" si="68"/>
        <v>39</v>
      </c>
      <c r="BI2134" s="260" t="str">
        <f t="shared" si="69"/>
        <v>00</v>
      </c>
    </row>
    <row r="2135" spans="1:61" x14ac:dyDescent="0.25">
      <c r="A2135" s="331">
        <v>3052237</v>
      </c>
      <c r="B2135" s="331">
        <v>139083</v>
      </c>
      <c r="C2135" s="331">
        <v>2024</v>
      </c>
      <c r="D2135" s="331">
        <v>45600</v>
      </c>
      <c r="E2135" s="331">
        <v>1002</v>
      </c>
      <c r="F2135" s="331">
        <v>4208.08</v>
      </c>
      <c r="G2135" s="331">
        <v>84</v>
      </c>
      <c r="I2135" s="331">
        <v>398</v>
      </c>
      <c r="J2135" s="331">
        <v>22</v>
      </c>
      <c r="L2135" s="331">
        <v>10</v>
      </c>
      <c r="N2135" s="331">
        <v>304</v>
      </c>
      <c r="P2135" s="331">
        <v>3003</v>
      </c>
      <c r="R2135" s="331">
        <v>2522</v>
      </c>
      <c r="T2135" s="331">
        <v>33903900</v>
      </c>
      <c r="U2135" s="331" t="s">
        <v>5900</v>
      </c>
      <c r="V2135" s="331" t="s">
        <v>201</v>
      </c>
      <c r="W2135" s="331" t="s">
        <v>202</v>
      </c>
      <c r="X2135" s="331" t="s">
        <v>201</v>
      </c>
      <c r="Z2135">
        <v>2015.14</v>
      </c>
      <c r="AA2135">
        <v>0</v>
      </c>
      <c r="AB2135">
        <v>0</v>
      </c>
      <c r="AC2135">
        <v>2015.14</v>
      </c>
      <c r="AD2135">
        <v>0</v>
      </c>
      <c r="AE2135">
        <v>2015.14</v>
      </c>
      <c r="AF2135">
        <v>0</v>
      </c>
      <c r="AG2135">
        <v>0</v>
      </c>
      <c r="AH2135">
        <v>0</v>
      </c>
      <c r="AI2135">
        <v>0</v>
      </c>
      <c r="AJ2135">
        <v>0</v>
      </c>
      <c r="AK2135">
        <v>0</v>
      </c>
      <c r="AL2135">
        <v>0</v>
      </c>
      <c r="AM2135">
        <v>0</v>
      </c>
      <c r="AN2135">
        <v>0</v>
      </c>
      <c r="AO2135">
        <v>0</v>
      </c>
      <c r="AP2135">
        <v>0</v>
      </c>
      <c r="AQ2135">
        <v>0</v>
      </c>
      <c r="AR2135">
        <v>0</v>
      </c>
      <c r="AS2135">
        <v>0</v>
      </c>
      <c r="AT2135">
        <v>0</v>
      </c>
      <c r="AU2135">
        <v>0</v>
      </c>
      <c r="AV2135">
        <v>0</v>
      </c>
      <c r="AW2135">
        <v>0</v>
      </c>
      <c r="AX2135">
        <v>0</v>
      </c>
      <c r="AY2135">
        <v>0</v>
      </c>
      <c r="AZ2135">
        <v>0</v>
      </c>
      <c r="BA2135">
        <v>0</v>
      </c>
      <c r="BB2135">
        <v>0</v>
      </c>
      <c r="BC2135">
        <v>0</v>
      </c>
      <c r="BD2135">
        <v>0</v>
      </c>
      <c r="BE2135">
        <v>0</v>
      </c>
      <c r="BF2135">
        <v>0</v>
      </c>
      <c r="BG2135">
        <v>0</v>
      </c>
      <c r="BH2135" s="260" t="str">
        <f t="shared" si="68"/>
        <v>39</v>
      </c>
      <c r="BI2135" s="260" t="str">
        <f t="shared" si="69"/>
        <v>00</v>
      </c>
    </row>
    <row r="2136" spans="1:61" x14ac:dyDescent="0.25">
      <c r="A2136" s="331">
        <v>3013141</v>
      </c>
      <c r="B2136" s="331">
        <v>106235</v>
      </c>
      <c r="C2136" s="331">
        <v>2024</v>
      </c>
      <c r="D2136" s="331">
        <v>45525</v>
      </c>
      <c r="E2136" s="331">
        <v>1002</v>
      </c>
      <c r="F2136" s="331">
        <v>87419.71</v>
      </c>
      <c r="G2136" s="331">
        <v>84</v>
      </c>
      <c r="I2136" s="331">
        <v>398</v>
      </c>
      <c r="J2136" s="331">
        <v>22</v>
      </c>
      <c r="L2136" s="331">
        <v>10</v>
      </c>
      <c r="N2136" s="331">
        <v>304</v>
      </c>
      <c r="P2136" s="331">
        <v>3003</v>
      </c>
      <c r="R2136" s="331">
        <v>2522</v>
      </c>
      <c r="T2136" s="331">
        <v>33903900</v>
      </c>
      <c r="U2136" s="331" t="s">
        <v>5900</v>
      </c>
      <c r="V2136" s="331" t="s">
        <v>201</v>
      </c>
      <c r="W2136" s="331" t="s">
        <v>202</v>
      </c>
      <c r="X2136" s="331" t="s">
        <v>201</v>
      </c>
      <c r="Z2136">
        <v>21644.22</v>
      </c>
      <c r="AA2136">
        <v>0</v>
      </c>
      <c r="AB2136">
        <v>0</v>
      </c>
      <c r="AC2136">
        <v>21644.22</v>
      </c>
      <c r="AD2136">
        <v>0</v>
      </c>
      <c r="AE2136">
        <v>21644.22</v>
      </c>
      <c r="AF2136">
        <v>0</v>
      </c>
      <c r="AG2136">
        <v>0</v>
      </c>
      <c r="AH2136">
        <v>0</v>
      </c>
      <c r="AI2136">
        <v>0</v>
      </c>
      <c r="AJ2136">
        <v>0</v>
      </c>
      <c r="AK2136">
        <v>0</v>
      </c>
      <c r="AL2136">
        <v>0</v>
      </c>
      <c r="AM2136">
        <v>0</v>
      </c>
      <c r="AN2136">
        <v>0</v>
      </c>
      <c r="AO2136">
        <v>0</v>
      </c>
      <c r="AP2136">
        <v>0</v>
      </c>
      <c r="AQ2136">
        <v>0</v>
      </c>
      <c r="AR2136">
        <v>0</v>
      </c>
      <c r="AS2136">
        <v>0</v>
      </c>
      <c r="AT2136">
        <v>0</v>
      </c>
      <c r="AU2136">
        <v>0</v>
      </c>
      <c r="AV2136">
        <v>0</v>
      </c>
      <c r="AW2136">
        <v>0</v>
      </c>
      <c r="AX2136">
        <v>0</v>
      </c>
      <c r="AY2136">
        <v>0</v>
      </c>
      <c r="AZ2136">
        <v>0</v>
      </c>
      <c r="BA2136">
        <v>0</v>
      </c>
      <c r="BB2136">
        <v>0</v>
      </c>
      <c r="BC2136">
        <v>0</v>
      </c>
      <c r="BD2136">
        <v>0</v>
      </c>
      <c r="BE2136">
        <v>0</v>
      </c>
      <c r="BF2136">
        <v>0</v>
      </c>
      <c r="BG2136">
        <v>0</v>
      </c>
      <c r="BH2136" s="260" t="str">
        <f t="shared" si="68"/>
        <v>39</v>
      </c>
      <c r="BI2136" s="260" t="str">
        <f t="shared" si="69"/>
        <v>00</v>
      </c>
    </row>
    <row r="2137" spans="1:61" x14ac:dyDescent="0.25">
      <c r="A2137" s="331">
        <v>3042373</v>
      </c>
      <c r="B2137" s="331">
        <v>130590</v>
      </c>
      <c r="C2137" s="331">
        <v>2024</v>
      </c>
      <c r="D2137" s="331">
        <v>45583</v>
      </c>
      <c r="E2137" s="331">
        <v>1002</v>
      </c>
      <c r="F2137" s="331">
        <v>5385.88</v>
      </c>
      <c r="G2137" s="331">
        <v>84</v>
      </c>
      <c r="I2137" s="331">
        <v>398</v>
      </c>
      <c r="J2137" s="331">
        <v>22</v>
      </c>
      <c r="L2137" s="331">
        <v>10</v>
      </c>
      <c r="N2137" s="331">
        <v>304</v>
      </c>
      <c r="P2137" s="331">
        <v>3003</v>
      </c>
      <c r="R2137" s="331">
        <v>2522</v>
      </c>
      <c r="T2137" s="331">
        <v>33903900</v>
      </c>
      <c r="U2137" s="331" t="s">
        <v>5900</v>
      </c>
      <c r="V2137" s="331" t="s">
        <v>201</v>
      </c>
      <c r="W2137" s="331" t="s">
        <v>202</v>
      </c>
      <c r="X2137" s="331" t="s">
        <v>201</v>
      </c>
      <c r="Z2137">
        <v>1863.47</v>
      </c>
      <c r="AA2137">
        <v>0</v>
      </c>
      <c r="AB2137">
        <v>0</v>
      </c>
      <c r="AC2137">
        <v>0</v>
      </c>
      <c r="AD2137">
        <v>0</v>
      </c>
      <c r="AE2137">
        <v>0</v>
      </c>
      <c r="AF2137">
        <v>0</v>
      </c>
      <c r="AG2137">
        <v>0</v>
      </c>
      <c r="AH2137">
        <v>0</v>
      </c>
      <c r="AI2137">
        <v>0</v>
      </c>
      <c r="AJ2137">
        <v>0</v>
      </c>
      <c r="AK2137">
        <v>1863.47</v>
      </c>
      <c r="AL2137">
        <v>0</v>
      </c>
      <c r="AM2137">
        <v>0</v>
      </c>
      <c r="AN2137">
        <v>0</v>
      </c>
      <c r="AO2137">
        <v>0</v>
      </c>
      <c r="AP2137">
        <v>0</v>
      </c>
      <c r="AQ2137">
        <v>0</v>
      </c>
      <c r="AR2137">
        <v>0</v>
      </c>
      <c r="AS2137">
        <v>0</v>
      </c>
      <c r="AT2137">
        <v>0</v>
      </c>
      <c r="AU2137">
        <v>0</v>
      </c>
      <c r="AV2137">
        <v>0</v>
      </c>
      <c r="AW2137">
        <v>0</v>
      </c>
      <c r="AX2137">
        <v>0</v>
      </c>
      <c r="AY2137">
        <v>0</v>
      </c>
      <c r="AZ2137">
        <v>0</v>
      </c>
      <c r="BA2137">
        <v>0</v>
      </c>
      <c r="BB2137">
        <v>0</v>
      </c>
      <c r="BC2137">
        <v>0</v>
      </c>
      <c r="BD2137">
        <v>0</v>
      </c>
      <c r="BE2137">
        <v>0</v>
      </c>
      <c r="BF2137">
        <v>0</v>
      </c>
      <c r="BG2137">
        <v>0</v>
      </c>
      <c r="BH2137" s="260" t="str">
        <f t="shared" si="68"/>
        <v>39</v>
      </c>
      <c r="BI2137" s="260" t="str">
        <f t="shared" si="69"/>
        <v>00</v>
      </c>
    </row>
    <row r="2138" spans="1:61" x14ac:dyDescent="0.25">
      <c r="A2138" s="331">
        <v>3021182</v>
      </c>
      <c r="B2138" s="331">
        <v>112797</v>
      </c>
      <c r="C2138" s="331">
        <v>2024</v>
      </c>
      <c r="D2138" s="331">
        <v>45540</v>
      </c>
      <c r="E2138" s="331">
        <v>1002</v>
      </c>
      <c r="F2138" s="331">
        <v>88782.41</v>
      </c>
      <c r="G2138" s="331">
        <v>84</v>
      </c>
      <c r="I2138" s="331">
        <v>398</v>
      </c>
      <c r="J2138" s="331">
        <v>22</v>
      </c>
      <c r="L2138" s="331">
        <v>10</v>
      </c>
      <c r="N2138" s="331">
        <v>304</v>
      </c>
      <c r="P2138" s="331">
        <v>3003</v>
      </c>
      <c r="R2138" s="331">
        <v>2522</v>
      </c>
      <c r="T2138" s="331">
        <v>33903900</v>
      </c>
      <c r="U2138" s="331" t="s">
        <v>5900</v>
      </c>
      <c r="V2138" s="331" t="s">
        <v>201</v>
      </c>
      <c r="W2138" s="331" t="s">
        <v>202</v>
      </c>
      <c r="X2138" s="331" t="s">
        <v>201</v>
      </c>
      <c r="Z2138">
        <v>45219.32</v>
      </c>
      <c r="AA2138">
        <v>0</v>
      </c>
      <c r="AB2138">
        <v>0</v>
      </c>
      <c r="AC2138">
        <v>45219.32</v>
      </c>
      <c r="AD2138">
        <v>0</v>
      </c>
      <c r="AE2138">
        <v>45219.32</v>
      </c>
      <c r="AF2138">
        <v>0</v>
      </c>
      <c r="AG2138">
        <v>0</v>
      </c>
      <c r="AH2138">
        <v>0</v>
      </c>
      <c r="AI2138">
        <v>0</v>
      </c>
      <c r="AJ2138">
        <v>0</v>
      </c>
      <c r="AK2138">
        <v>0</v>
      </c>
      <c r="AL2138">
        <v>0</v>
      </c>
      <c r="AM2138">
        <v>0</v>
      </c>
      <c r="AN2138">
        <v>0</v>
      </c>
      <c r="AO2138">
        <v>0</v>
      </c>
      <c r="AP2138">
        <v>0</v>
      </c>
      <c r="AQ2138">
        <v>0</v>
      </c>
      <c r="AR2138">
        <v>0</v>
      </c>
      <c r="AS2138">
        <v>0</v>
      </c>
      <c r="AT2138">
        <v>0</v>
      </c>
      <c r="AU2138">
        <v>0</v>
      </c>
      <c r="AV2138">
        <v>0</v>
      </c>
      <c r="AW2138">
        <v>0</v>
      </c>
      <c r="AX2138">
        <v>0</v>
      </c>
      <c r="AY2138">
        <v>0</v>
      </c>
      <c r="AZ2138">
        <v>0</v>
      </c>
      <c r="BA2138">
        <v>0</v>
      </c>
      <c r="BB2138">
        <v>0</v>
      </c>
      <c r="BC2138">
        <v>0</v>
      </c>
      <c r="BD2138">
        <v>0</v>
      </c>
      <c r="BE2138">
        <v>0</v>
      </c>
      <c r="BF2138">
        <v>0</v>
      </c>
      <c r="BG2138">
        <v>0</v>
      </c>
      <c r="BH2138" s="260" t="str">
        <f t="shared" si="68"/>
        <v>39</v>
      </c>
      <c r="BI2138" s="260" t="str">
        <f t="shared" si="69"/>
        <v>00</v>
      </c>
    </row>
    <row r="2139" spans="1:61" x14ac:dyDescent="0.25">
      <c r="A2139" s="331">
        <v>2965367</v>
      </c>
      <c r="B2139" s="331">
        <v>67369</v>
      </c>
      <c r="C2139" s="331">
        <v>2024</v>
      </c>
      <c r="D2139" s="331">
        <v>45439</v>
      </c>
      <c r="E2139" s="331">
        <v>1002</v>
      </c>
      <c r="F2139" s="331">
        <v>1008425.63</v>
      </c>
      <c r="G2139" s="331">
        <v>84</v>
      </c>
      <c r="I2139" s="331">
        <v>398</v>
      </c>
      <c r="J2139" s="331">
        <v>22</v>
      </c>
      <c r="L2139" s="331">
        <v>10</v>
      </c>
      <c r="N2139" s="331">
        <v>304</v>
      </c>
      <c r="P2139" s="331">
        <v>3003</v>
      </c>
      <c r="R2139" s="331">
        <v>2522</v>
      </c>
      <c r="T2139" s="331">
        <v>33903900</v>
      </c>
      <c r="U2139" s="331" t="s">
        <v>5900</v>
      </c>
      <c r="V2139" s="331" t="s">
        <v>201</v>
      </c>
      <c r="W2139" s="331" t="s">
        <v>202</v>
      </c>
      <c r="X2139" s="331" t="s">
        <v>201</v>
      </c>
      <c r="Z2139">
        <v>289500.18</v>
      </c>
      <c r="AA2139">
        <v>0</v>
      </c>
      <c r="AB2139">
        <v>0</v>
      </c>
      <c r="AC2139">
        <v>289500.18</v>
      </c>
      <c r="AD2139">
        <v>0</v>
      </c>
      <c r="AE2139">
        <v>289500.18</v>
      </c>
      <c r="AF2139">
        <v>0</v>
      </c>
      <c r="AG2139">
        <v>0</v>
      </c>
      <c r="AH2139">
        <v>0</v>
      </c>
      <c r="AI2139">
        <v>0</v>
      </c>
      <c r="AJ2139">
        <v>0</v>
      </c>
      <c r="AK2139">
        <v>0</v>
      </c>
      <c r="AL2139">
        <v>0</v>
      </c>
      <c r="AM2139">
        <v>0</v>
      </c>
      <c r="AN2139">
        <v>0</v>
      </c>
      <c r="AO2139">
        <v>0</v>
      </c>
      <c r="AP2139">
        <v>0</v>
      </c>
      <c r="AQ2139">
        <v>0</v>
      </c>
      <c r="AR2139">
        <v>0</v>
      </c>
      <c r="AS2139">
        <v>0</v>
      </c>
      <c r="AT2139">
        <v>0</v>
      </c>
      <c r="AU2139">
        <v>0</v>
      </c>
      <c r="AV2139">
        <v>0</v>
      </c>
      <c r="AW2139">
        <v>0</v>
      </c>
      <c r="AX2139">
        <v>0</v>
      </c>
      <c r="AY2139">
        <v>0</v>
      </c>
      <c r="AZ2139">
        <v>0</v>
      </c>
      <c r="BA2139">
        <v>0</v>
      </c>
      <c r="BB2139">
        <v>0</v>
      </c>
      <c r="BC2139">
        <v>0</v>
      </c>
      <c r="BD2139">
        <v>0</v>
      </c>
      <c r="BE2139">
        <v>0</v>
      </c>
      <c r="BF2139">
        <v>0</v>
      </c>
      <c r="BG2139">
        <v>0</v>
      </c>
      <c r="BH2139" s="260" t="str">
        <f t="shared" si="68"/>
        <v>39</v>
      </c>
      <c r="BI2139" s="260" t="str">
        <f t="shared" si="69"/>
        <v>00</v>
      </c>
    </row>
    <row r="2140" spans="1:61" x14ac:dyDescent="0.25">
      <c r="A2140" s="331">
        <v>2971446</v>
      </c>
      <c r="B2140" s="331">
        <v>71691</v>
      </c>
      <c r="C2140" s="331">
        <v>2024</v>
      </c>
      <c r="D2140" s="331">
        <v>45454</v>
      </c>
      <c r="E2140" s="331">
        <v>1002</v>
      </c>
      <c r="F2140" s="331">
        <v>30289.42</v>
      </c>
      <c r="G2140" s="331">
        <v>84</v>
      </c>
      <c r="I2140" s="331">
        <v>398</v>
      </c>
      <c r="J2140" s="331">
        <v>22</v>
      </c>
      <c r="L2140" s="331">
        <v>10</v>
      </c>
      <c r="N2140" s="331">
        <v>304</v>
      </c>
      <c r="P2140" s="331">
        <v>3003</v>
      </c>
      <c r="R2140" s="331">
        <v>2522</v>
      </c>
      <c r="T2140" s="331">
        <v>33903900</v>
      </c>
      <c r="U2140" s="331" t="s">
        <v>5900</v>
      </c>
      <c r="V2140" s="331" t="s">
        <v>201</v>
      </c>
      <c r="W2140" s="331" t="s">
        <v>202</v>
      </c>
      <c r="X2140" s="331" t="s">
        <v>201</v>
      </c>
      <c r="Z2140">
        <v>7700.7</v>
      </c>
      <c r="AA2140">
        <v>0</v>
      </c>
      <c r="AB2140">
        <v>0</v>
      </c>
      <c r="AC2140">
        <v>7700.7</v>
      </c>
      <c r="AD2140">
        <v>0</v>
      </c>
      <c r="AE2140">
        <v>7700.7</v>
      </c>
      <c r="AF2140">
        <v>0</v>
      </c>
      <c r="AG2140">
        <v>0</v>
      </c>
      <c r="AH2140">
        <v>0</v>
      </c>
      <c r="AI2140">
        <v>0</v>
      </c>
      <c r="AJ2140">
        <v>0</v>
      </c>
      <c r="AK2140">
        <v>0</v>
      </c>
      <c r="AL2140">
        <v>0</v>
      </c>
      <c r="AM2140">
        <v>0</v>
      </c>
      <c r="AN2140">
        <v>0</v>
      </c>
      <c r="AO2140">
        <v>0</v>
      </c>
      <c r="AP2140">
        <v>0</v>
      </c>
      <c r="AQ2140">
        <v>0</v>
      </c>
      <c r="AR2140">
        <v>0</v>
      </c>
      <c r="AS2140">
        <v>0</v>
      </c>
      <c r="AT2140">
        <v>0</v>
      </c>
      <c r="AU2140">
        <v>0</v>
      </c>
      <c r="AV2140">
        <v>0</v>
      </c>
      <c r="AW2140">
        <v>0</v>
      </c>
      <c r="AX2140">
        <v>0</v>
      </c>
      <c r="AY2140">
        <v>0</v>
      </c>
      <c r="AZ2140">
        <v>0</v>
      </c>
      <c r="BA2140">
        <v>0</v>
      </c>
      <c r="BB2140">
        <v>0</v>
      </c>
      <c r="BC2140">
        <v>0</v>
      </c>
      <c r="BD2140">
        <v>0</v>
      </c>
      <c r="BE2140">
        <v>0</v>
      </c>
      <c r="BF2140">
        <v>0</v>
      </c>
      <c r="BG2140">
        <v>0</v>
      </c>
      <c r="BH2140" s="260" t="str">
        <f t="shared" si="68"/>
        <v>39</v>
      </c>
      <c r="BI2140" s="260" t="str">
        <f t="shared" si="69"/>
        <v>00</v>
      </c>
    </row>
    <row r="2141" spans="1:61" x14ac:dyDescent="0.25">
      <c r="A2141" s="331">
        <v>3012878</v>
      </c>
      <c r="B2141" s="331">
        <v>106033</v>
      </c>
      <c r="C2141" s="331">
        <v>2024</v>
      </c>
      <c r="D2141" s="331">
        <v>45525</v>
      </c>
      <c r="E2141" s="331">
        <v>1002</v>
      </c>
      <c r="F2141" s="331">
        <v>301000.15000000002</v>
      </c>
      <c r="G2141" s="331">
        <v>84</v>
      </c>
      <c r="I2141" s="331">
        <v>398</v>
      </c>
      <c r="J2141" s="331">
        <v>22</v>
      </c>
      <c r="L2141" s="331">
        <v>10</v>
      </c>
      <c r="N2141" s="331">
        <v>304</v>
      </c>
      <c r="P2141" s="331">
        <v>3003</v>
      </c>
      <c r="R2141" s="331">
        <v>2522</v>
      </c>
      <c r="T2141" s="331">
        <v>33903900</v>
      </c>
      <c r="U2141" s="331" t="s">
        <v>5900</v>
      </c>
      <c r="V2141" s="331" t="s">
        <v>201</v>
      </c>
      <c r="W2141" s="331" t="s">
        <v>202</v>
      </c>
      <c r="X2141" s="331" t="s">
        <v>201</v>
      </c>
      <c r="Z2141">
        <v>40865.1</v>
      </c>
      <c r="AA2141">
        <v>0</v>
      </c>
      <c r="AB2141">
        <v>0</v>
      </c>
      <c r="AC2141">
        <v>33941.57</v>
      </c>
      <c r="AD2141">
        <v>0</v>
      </c>
      <c r="AE2141">
        <v>33941.57</v>
      </c>
      <c r="AF2141">
        <v>0</v>
      </c>
      <c r="AG2141">
        <v>0</v>
      </c>
      <c r="AH2141">
        <v>0</v>
      </c>
      <c r="AI2141">
        <v>0</v>
      </c>
      <c r="AJ2141">
        <v>0</v>
      </c>
      <c r="AK2141">
        <v>6923.53</v>
      </c>
      <c r="AL2141">
        <v>0</v>
      </c>
      <c r="AM2141">
        <v>0</v>
      </c>
      <c r="AN2141">
        <v>0</v>
      </c>
      <c r="AO2141">
        <v>0</v>
      </c>
      <c r="AP2141">
        <v>0</v>
      </c>
      <c r="AQ2141">
        <v>0</v>
      </c>
      <c r="AR2141">
        <v>0</v>
      </c>
      <c r="AS2141">
        <v>0</v>
      </c>
      <c r="AT2141">
        <v>0</v>
      </c>
      <c r="AU2141">
        <v>0</v>
      </c>
      <c r="AV2141">
        <v>0</v>
      </c>
      <c r="AW2141">
        <v>0</v>
      </c>
      <c r="AX2141">
        <v>0</v>
      </c>
      <c r="AY2141">
        <v>0</v>
      </c>
      <c r="AZ2141">
        <v>0</v>
      </c>
      <c r="BA2141">
        <v>0</v>
      </c>
      <c r="BB2141">
        <v>0</v>
      </c>
      <c r="BC2141">
        <v>0</v>
      </c>
      <c r="BD2141">
        <v>0</v>
      </c>
      <c r="BE2141">
        <v>0</v>
      </c>
      <c r="BF2141">
        <v>0</v>
      </c>
      <c r="BG2141">
        <v>0</v>
      </c>
      <c r="BH2141" s="260" t="str">
        <f t="shared" si="68"/>
        <v>39</v>
      </c>
      <c r="BI2141" s="260" t="str">
        <f t="shared" si="69"/>
        <v>00</v>
      </c>
    </row>
    <row r="2142" spans="1:61" x14ac:dyDescent="0.25">
      <c r="A2142" s="331">
        <v>3018283</v>
      </c>
      <c r="B2142" s="331">
        <v>110591</v>
      </c>
      <c r="C2142" s="331">
        <v>2024</v>
      </c>
      <c r="D2142" s="331">
        <v>45534</v>
      </c>
      <c r="E2142" s="331">
        <v>1002</v>
      </c>
      <c r="F2142" s="331">
        <v>156566.56</v>
      </c>
      <c r="G2142" s="331">
        <v>84</v>
      </c>
      <c r="I2142" s="331">
        <v>398</v>
      </c>
      <c r="J2142" s="331">
        <v>22</v>
      </c>
      <c r="L2142" s="331">
        <v>10</v>
      </c>
      <c r="N2142" s="331">
        <v>304</v>
      </c>
      <c r="P2142" s="331">
        <v>3003</v>
      </c>
      <c r="R2142" s="331">
        <v>2522</v>
      </c>
      <c r="T2142" s="331">
        <v>33903900</v>
      </c>
      <c r="U2142" s="331" t="s">
        <v>5900</v>
      </c>
      <c r="V2142" s="331" t="s">
        <v>201</v>
      </c>
      <c r="W2142" s="331" t="s">
        <v>202</v>
      </c>
      <c r="X2142" s="331" t="s">
        <v>201</v>
      </c>
      <c r="Z2142">
        <v>37427.480000000003</v>
      </c>
      <c r="AA2142">
        <v>0</v>
      </c>
      <c r="AB2142">
        <v>0</v>
      </c>
      <c r="AC2142">
        <v>37427.480000000003</v>
      </c>
      <c r="AD2142">
        <v>0</v>
      </c>
      <c r="AE2142">
        <v>37427.480000000003</v>
      </c>
      <c r="AF2142">
        <v>0</v>
      </c>
      <c r="AG2142">
        <v>0</v>
      </c>
      <c r="AH2142">
        <v>0</v>
      </c>
      <c r="AI2142">
        <v>0</v>
      </c>
      <c r="AJ2142">
        <v>0</v>
      </c>
      <c r="AK2142">
        <v>0</v>
      </c>
      <c r="AL2142">
        <v>0</v>
      </c>
      <c r="AM2142">
        <v>0</v>
      </c>
      <c r="AN2142">
        <v>0</v>
      </c>
      <c r="AO2142">
        <v>0</v>
      </c>
      <c r="AP2142">
        <v>0</v>
      </c>
      <c r="AQ2142">
        <v>0</v>
      </c>
      <c r="AR2142">
        <v>0</v>
      </c>
      <c r="AS2142">
        <v>0</v>
      </c>
      <c r="AT2142">
        <v>0</v>
      </c>
      <c r="AU2142">
        <v>0</v>
      </c>
      <c r="AV2142">
        <v>0</v>
      </c>
      <c r="AW2142">
        <v>0</v>
      </c>
      <c r="AX2142">
        <v>0</v>
      </c>
      <c r="AY2142">
        <v>0</v>
      </c>
      <c r="AZ2142">
        <v>0</v>
      </c>
      <c r="BA2142">
        <v>0</v>
      </c>
      <c r="BB2142">
        <v>0</v>
      </c>
      <c r="BC2142">
        <v>0</v>
      </c>
      <c r="BD2142">
        <v>0</v>
      </c>
      <c r="BE2142">
        <v>0</v>
      </c>
      <c r="BF2142">
        <v>0</v>
      </c>
      <c r="BG2142">
        <v>0</v>
      </c>
      <c r="BH2142" s="260" t="str">
        <f t="shared" si="68"/>
        <v>39</v>
      </c>
      <c r="BI2142" s="260" t="str">
        <f t="shared" si="69"/>
        <v>00</v>
      </c>
    </row>
    <row r="2143" spans="1:61" x14ac:dyDescent="0.25">
      <c r="A2143" s="331">
        <v>3076528</v>
      </c>
      <c r="B2143" s="331">
        <v>159110</v>
      </c>
      <c r="C2143" s="331">
        <v>2024</v>
      </c>
      <c r="D2143" s="331">
        <v>45643</v>
      </c>
      <c r="E2143" s="331">
        <v>1002</v>
      </c>
      <c r="F2143" s="331">
        <v>1956.51</v>
      </c>
      <c r="G2143" s="331">
        <v>84</v>
      </c>
      <c r="I2143" s="331">
        <v>398</v>
      </c>
      <c r="J2143" s="331">
        <v>22</v>
      </c>
      <c r="L2143" s="331">
        <v>10</v>
      </c>
      <c r="N2143" s="331">
        <v>304</v>
      </c>
      <c r="P2143" s="331">
        <v>3003</v>
      </c>
      <c r="R2143" s="331">
        <v>2522</v>
      </c>
      <c r="T2143" s="331">
        <v>33903900</v>
      </c>
      <c r="U2143" s="331" t="s">
        <v>5900</v>
      </c>
      <c r="V2143" s="331" t="s">
        <v>201</v>
      </c>
      <c r="W2143" s="331" t="s">
        <v>202</v>
      </c>
      <c r="X2143" s="331" t="s">
        <v>201</v>
      </c>
      <c r="Z2143">
        <v>1956.51</v>
      </c>
      <c r="AA2143">
        <v>0</v>
      </c>
      <c r="AB2143">
        <v>0</v>
      </c>
      <c r="AC2143">
        <v>1956.51</v>
      </c>
      <c r="AD2143">
        <v>0</v>
      </c>
      <c r="AE2143">
        <v>1956.51</v>
      </c>
      <c r="AF2143">
        <v>0</v>
      </c>
      <c r="AG2143">
        <v>0</v>
      </c>
      <c r="AH2143">
        <v>0</v>
      </c>
      <c r="AI2143">
        <v>0</v>
      </c>
      <c r="AJ2143">
        <v>0</v>
      </c>
      <c r="AK2143">
        <v>0</v>
      </c>
      <c r="AL2143">
        <v>0</v>
      </c>
      <c r="AM2143">
        <v>0</v>
      </c>
      <c r="AN2143">
        <v>0</v>
      </c>
      <c r="AO2143">
        <v>0</v>
      </c>
      <c r="AP2143">
        <v>0</v>
      </c>
      <c r="AQ2143">
        <v>0</v>
      </c>
      <c r="AR2143">
        <v>0</v>
      </c>
      <c r="AS2143">
        <v>0</v>
      </c>
      <c r="AT2143">
        <v>0</v>
      </c>
      <c r="AU2143">
        <v>0</v>
      </c>
      <c r="AV2143">
        <v>0</v>
      </c>
      <c r="AW2143">
        <v>0</v>
      </c>
      <c r="AX2143">
        <v>0</v>
      </c>
      <c r="AY2143">
        <v>0</v>
      </c>
      <c r="AZ2143">
        <v>0</v>
      </c>
      <c r="BA2143">
        <v>0</v>
      </c>
      <c r="BB2143">
        <v>0</v>
      </c>
      <c r="BC2143">
        <v>0</v>
      </c>
      <c r="BD2143">
        <v>0</v>
      </c>
      <c r="BE2143">
        <v>0</v>
      </c>
      <c r="BF2143">
        <v>0</v>
      </c>
      <c r="BG2143">
        <v>0</v>
      </c>
      <c r="BH2143" s="260" t="str">
        <f t="shared" si="68"/>
        <v>39</v>
      </c>
      <c r="BI2143" s="260" t="str">
        <f t="shared" si="69"/>
        <v>00</v>
      </c>
    </row>
    <row r="2144" spans="1:61" x14ac:dyDescent="0.25">
      <c r="A2144" s="331">
        <v>3003654</v>
      </c>
      <c r="B2144" s="331">
        <v>98031</v>
      </c>
      <c r="C2144" s="331">
        <v>2024</v>
      </c>
      <c r="D2144" s="331">
        <v>45506</v>
      </c>
      <c r="E2144" s="331">
        <v>1002</v>
      </c>
      <c r="F2144" s="331">
        <v>152652.4</v>
      </c>
      <c r="G2144" s="331">
        <v>84</v>
      </c>
      <c r="I2144" s="331">
        <v>398</v>
      </c>
      <c r="J2144" s="331">
        <v>22</v>
      </c>
      <c r="L2144" s="331">
        <v>10</v>
      </c>
      <c r="N2144" s="331">
        <v>304</v>
      </c>
      <c r="P2144" s="331">
        <v>3003</v>
      </c>
      <c r="R2144" s="331">
        <v>2522</v>
      </c>
      <c r="T2144" s="331">
        <v>33903900</v>
      </c>
      <c r="U2144" s="331" t="s">
        <v>5900</v>
      </c>
      <c r="V2144" s="331" t="s">
        <v>201</v>
      </c>
      <c r="W2144" s="331" t="s">
        <v>202</v>
      </c>
      <c r="X2144" s="331" t="s">
        <v>201</v>
      </c>
      <c r="Z2144">
        <v>36699.15</v>
      </c>
      <c r="AA2144">
        <v>0</v>
      </c>
      <c r="AB2144">
        <v>0</v>
      </c>
      <c r="AC2144">
        <v>36699.15</v>
      </c>
      <c r="AD2144">
        <v>0</v>
      </c>
      <c r="AE2144">
        <v>36699.15</v>
      </c>
      <c r="AF2144">
        <v>0</v>
      </c>
      <c r="AG2144">
        <v>0</v>
      </c>
      <c r="AH2144">
        <v>0</v>
      </c>
      <c r="AI2144">
        <v>0</v>
      </c>
      <c r="AJ2144">
        <v>0</v>
      </c>
      <c r="AK2144">
        <v>0</v>
      </c>
      <c r="AL2144">
        <v>0</v>
      </c>
      <c r="AM2144">
        <v>0</v>
      </c>
      <c r="AN2144">
        <v>0</v>
      </c>
      <c r="AO2144">
        <v>0</v>
      </c>
      <c r="AP2144">
        <v>0</v>
      </c>
      <c r="AQ2144">
        <v>0</v>
      </c>
      <c r="AR2144">
        <v>0</v>
      </c>
      <c r="AS2144">
        <v>0</v>
      </c>
      <c r="AT2144">
        <v>0</v>
      </c>
      <c r="AU2144">
        <v>0</v>
      </c>
      <c r="AV2144">
        <v>0</v>
      </c>
      <c r="AW2144">
        <v>0</v>
      </c>
      <c r="AX2144">
        <v>0</v>
      </c>
      <c r="AY2144">
        <v>0</v>
      </c>
      <c r="AZ2144">
        <v>0</v>
      </c>
      <c r="BA2144">
        <v>0</v>
      </c>
      <c r="BB2144">
        <v>0</v>
      </c>
      <c r="BC2144">
        <v>0</v>
      </c>
      <c r="BD2144">
        <v>0</v>
      </c>
      <c r="BE2144">
        <v>0</v>
      </c>
      <c r="BF2144">
        <v>0</v>
      </c>
      <c r="BG2144">
        <v>0</v>
      </c>
      <c r="BH2144" s="260" t="str">
        <f t="shared" si="68"/>
        <v>39</v>
      </c>
      <c r="BI2144" s="260" t="str">
        <f t="shared" si="69"/>
        <v>00</v>
      </c>
    </row>
    <row r="2145" spans="1:61" x14ac:dyDescent="0.25">
      <c r="A2145" s="331">
        <v>3020422</v>
      </c>
      <c r="B2145" s="331">
        <v>112174</v>
      </c>
      <c r="C2145" s="331">
        <v>2024</v>
      </c>
      <c r="D2145" s="331">
        <v>45539</v>
      </c>
      <c r="E2145" s="331">
        <v>1002</v>
      </c>
      <c r="F2145" s="331">
        <v>147433.96</v>
      </c>
      <c r="G2145" s="331">
        <v>84</v>
      </c>
      <c r="I2145" s="331">
        <v>398</v>
      </c>
      <c r="J2145" s="331">
        <v>22</v>
      </c>
      <c r="L2145" s="331">
        <v>10</v>
      </c>
      <c r="N2145" s="331">
        <v>304</v>
      </c>
      <c r="P2145" s="331">
        <v>3003</v>
      </c>
      <c r="R2145" s="331">
        <v>2522</v>
      </c>
      <c r="T2145" s="331">
        <v>33903900</v>
      </c>
      <c r="U2145" s="331" t="s">
        <v>5900</v>
      </c>
      <c r="V2145" s="331" t="s">
        <v>201</v>
      </c>
      <c r="W2145" s="331" t="s">
        <v>202</v>
      </c>
      <c r="X2145" s="331" t="s">
        <v>201</v>
      </c>
      <c r="Z2145">
        <v>89029.03</v>
      </c>
      <c r="AA2145">
        <v>0</v>
      </c>
      <c r="AB2145">
        <v>0</v>
      </c>
      <c r="AC2145">
        <v>53771.87</v>
      </c>
      <c r="AD2145">
        <v>0</v>
      </c>
      <c r="AE2145">
        <v>53771.87</v>
      </c>
      <c r="AF2145">
        <v>0</v>
      </c>
      <c r="AG2145">
        <v>0</v>
      </c>
      <c r="AH2145">
        <v>0</v>
      </c>
      <c r="AI2145">
        <v>0</v>
      </c>
      <c r="AJ2145">
        <v>0</v>
      </c>
      <c r="AK2145">
        <v>35257.160000000003</v>
      </c>
      <c r="AL2145">
        <v>0</v>
      </c>
      <c r="AM2145">
        <v>0</v>
      </c>
      <c r="AN2145">
        <v>0</v>
      </c>
      <c r="AO2145">
        <v>0</v>
      </c>
      <c r="AP2145">
        <v>0</v>
      </c>
      <c r="AQ2145">
        <v>0</v>
      </c>
      <c r="AR2145">
        <v>0</v>
      </c>
      <c r="AS2145">
        <v>0</v>
      </c>
      <c r="AT2145">
        <v>0</v>
      </c>
      <c r="AU2145">
        <v>0</v>
      </c>
      <c r="AV2145">
        <v>0</v>
      </c>
      <c r="AW2145">
        <v>0</v>
      </c>
      <c r="AX2145">
        <v>0</v>
      </c>
      <c r="AY2145">
        <v>0</v>
      </c>
      <c r="AZ2145">
        <v>0</v>
      </c>
      <c r="BA2145">
        <v>0</v>
      </c>
      <c r="BB2145">
        <v>0</v>
      </c>
      <c r="BC2145">
        <v>0</v>
      </c>
      <c r="BD2145">
        <v>0</v>
      </c>
      <c r="BE2145">
        <v>0</v>
      </c>
      <c r="BF2145">
        <v>0</v>
      </c>
      <c r="BG2145">
        <v>0</v>
      </c>
      <c r="BH2145" s="260" t="str">
        <f t="shared" si="68"/>
        <v>39</v>
      </c>
      <c r="BI2145" s="260" t="str">
        <f t="shared" si="69"/>
        <v>00</v>
      </c>
    </row>
    <row r="2146" spans="1:61" x14ac:dyDescent="0.25">
      <c r="A2146" s="331">
        <v>2964932</v>
      </c>
      <c r="B2146" s="331">
        <v>67101</v>
      </c>
      <c r="C2146" s="331">
        <v>2024</v>
      </c>
      <c r="D2146" s="331">
        <v>45436</v>
      </c>
      <c r="E2146" s="331">
        <v>1002</v>
      </c>
      <c r="F2146" s="331">
        <v>18635.95</v>
      </c>
      <c r="G2146" s="331">
        <v>84</v>
      </c>
      <c r="I2146" s="331">
        <v>398</v>
      </c>
      <c r="J2146" s="331">
        <v>22</v>
      </c>
      <c r="L2146" s="331">
        <v>10</v>
      </c>
      <c r="N2146" s="331">
        <v>304</v>
      </c>
      <c r="P2146" s="331">
        <v>3003</v>
      </c>
      <c r="R2146" s="331">
        <v>2522</v>
      </c>
      <c r="T2146" s="331">
        <v>33903900</v>
      </c>
      <c r="U2146" s="331" t="s">
        <v>5900</v>
      </c>
      <c r="V2146" s="331" t="s">
        <v>201</v>
      </c>
      <c r="W2146" s="331" t="s">
        <v>202</v>
      </c>
      <c r="X2146" s="331" t="s">
        <v>201</v>
      </c>
      <c r="Z2146">
        <v>2564.58</v>
      </c>
      <c r="AA2146">
        <v>0</v>
      </c>
      <c r="AB2146">
        <v>0</v>
      </c>
      <c r="AC2146">
        <v>2564.58</v>
      </c>
      <c r="AD2146">
        <v>0</v>
      </c>
      <c r="AE2146">
        <v>2564.58</v>
      </c>
      <c r="AF2146">
        <v>0</v>
      </c>
      <c r="AG2146">
        <v>0</v>
      </c>
      <c r="AH2146">
        <v>0</v>
      </c>
      <c r="AI2146">
        <v>0</v>
      </c>
      <c r="AJ2146">
        <v>0</v>
      </c>
      <c r="AK2146">
        <v>0</v>
      </c>
      <c r="AL2146">
        <v>0</v>
      </c>
      <c r="AM2146">
        <v>0</v>
      </c>
      <c r="AN2146">
        <v>0</v>
      </c>
      <c r="AO2146">
        <v>0</v>
      </c>
      <c r="AP2146">
        <v>0</v>
      </c>
      <c r="AQ2146">
        <v>0</v>
      </c>
      <c r="AR2146">
        <v>0</v>
      </c>
      <c r="AS2146">
        <v>0</v>
      </c>
      <c r="AT2146">
        <v>0</v>
      </c>
      <c r="AU2146">
        <v>0</v>
      </c>
      <c r="AV2146">
        <v>0</v>
      </c>
      <c r="AW2146">
        <v>0</v>
      </c>
      <c r="AX2146">
        <v>0</v>
      </c>
      <c r="AY2146">
        <v>0</v>
      </c>
      <c r="AZ2146">
        <v>0</v>
      </c>
      <c r="BA2146">
        <v>0</v>
      </c>
      <c r="BB2146">
        <v>0</v>
      </c>
      <c r="BC2146">
        <v>0</v>
      </c>
      <c r="BD2146">
        <v>0</v>
      </c>
      <c r="BE2146">
        <v>0</v>
      </c>
      <c r="BF2146">
        <v>0</v>
      </c>
      <c r="BG2146">
        <v>0</v>
      </c>
      <c r="BH2146" s="260" t="str">
        <f t="shared" si="68"/>
        <v>39</v>
      </c>
      <c r="BI2146" s="260" t="str">
        <f t="shared" si="69"/>
        <v>00</v>
      </c>
    </row>
    <row r="2147" spans="1:61" x14ac:dyDescent="0.25">
      <c r="A2147" s="331">
        <v>3023001</v>
      </c>
      <c r="B2147" s="331">
        <v>114313</v>
      </c>
      <c r="C2147" s="331">
        <v>2024</v>
      </c>
      <c r="D2147" s="331">
        <v>45545</v>
      </c>
      <c r="E2147" s="331">
        <v>1002</v>
      </c>
      <c r="F2147" s="331">
        <v>497.5</v>
      </c>
      <c r="G2147" s="331">
        <v>84</v>
      </c>
      <c r="I2147" s="331">
        <v>398</v>
      </c>
      <c r="J2147" s="331">
        <v>22</v>
      </c>
      <c r="L2147" s="331">
        <v>10</v>
      </c>
      <c r="N2147" s="331">
        <v>304</v>
      </c>
      <c r="P2147" s="331">
        <v>3003</v>
      </c>
      <c r="R2147" s="331">
        <v>2522</v>
      </c>
      <c r="T2147" s="331">
        <v>33903900</v>
      </c>
      <c r="U2147" s="331" t="s">
        <v>5900</v>
      </c>
      <c r="V2147" s="331" t="s">
        <v>201</v>
      </c>
      <c r="W2147" s="331" t="s">
        <v>202</v>
      </c>
      <c r="X2147" s="331" t="s">
        <v>201</v>
      </c>
      <c r="Z2147">
        <v>99.5</v>
      </c>
      <c r="AA2147">
        <v>0</v>
      </c>
      <c r="AB2147">
        <v>0</v>
      </c>
      <c r="AC2147">
        <v>99.5</v>
      </c>
      <c r="AD2147">
        <v>0</v>
      </c>
      <c r="AE2147">
        <v>99.5</v>
      </c>
      <c r="AF2147">
        <v>0</v>
      </c>
      <c r="AG2147">
        <v>0</v>
      </c>
      <c r="AH2147">
        <v>0</v>
      </c>
      <c r="AI2147">
        <v>0</v>
      </c>
      <c r="AJ2147">
        <v>0</v>
      </c>
      <c r="AK2147">
        <v>0</v>
      </c>
      <c r="AL2147">
        <v>0</v>
      </c>
      <c r="AM2147">
        <v>0</v>
      </c>
      <c r="AN2147">
        <v>0</v>
      </c>
      <c r="AO2147">
        <v>0</v>
      </c>
      <c r="AP2147">
        <v>0</v>
      </c>
      <c r="AQ2147">
        <v>0</v>
      </c>
      <c r="AR2147">
        <v>0</v>
      </c>
      <c r="AS2147">
        <v>0</v>
      </c>
      <c r="AT2147">
        <v>0</v>
      </c>
      <c r="AU2147">
        <v>0</v>
      </c>
      <c r="AV2147">
        <v>0</v>
      </c>
      <c r="AW2147">
        <v>0</v>
      </c>
      <c r="AX2147">
        <v>0</v>
      </c>
      <c r="AY2147">
        <v>0</v>
      </c>
      <c r="AZ2147">
        <v>0</v>
      </c>
      <c r="BA2147">
        <v>0</v>
      </c>
      <c r="BB2147">
        <v>0</v>
      </c>
      <c r="BC2147">
        <v>0</v>
      </c>
      <c r="BD2147">
        <v>0</v>
      </c>
      <c r="BE2147">
        <v>0</v>
      </c>
      <c r="BF2147">
        <v>0</v>
      </c>
      <c r="BG2147">
        <v>0</v>
      </c>
      <c r="BH2147" s="260" t="str">
        <f t="shared" si="68"/>
        <v>39</v>
      </c>
      <c r="BI2147" s="260" t="str">
        <f t="shared" si="69"/>
        <v>00</v>
      </c>
    </row>
    <row r="2148" spans="1:61" x14ac:dyDescent="0.25">
      <c r="A2148" s="331">
        <v>3042438</v>
      </c>
      <c r="B2148" s="331">
        <v>130631</v>
      </c>
      <c r="C2148" s="331">
        <v>2024</v>
      </c>
      <c r="D2148" s="331">
        <v>45583</v>
      </c>
      <c r="E2148" s="331">
        <v>1002</v>
      </c>
      <c r="F2148" s="331">
        <v>4308.72</v>
      </c>
      <c r="G2148" s="331">
        <v>84</v>
      </c>
      <c r="I2148" s="331">
        <v>398</v>
      </c>
      <c r="J2148" s="331">
        <v>22</v>
      </c>
      <c r="L2148" s="331">
        <v>10</v>
      </c>
      <c r="N2148" s="331">
        <v>304</v>
      </c>
      <c r="P2148" s="331">
        <v>3003</v>
      </c>
      <c r="R2148" s="331">
        <v>2522</v>
      </c>
      <c r="T2148" s="331">
        <v>33903900</v>
      </c>
      <c r="U2148" s="331" t="s">
        <v>5900</v>
      </c>
      <c r="V2148" s="331" t="s">
        <v>201</v>
      </c>
      <c r="W2148" s="331" t="s">
        <v>202</v>
      </c>
      <c r="X2148" s="331" t="s">
        <v>201</v>
      </c>
      <c r="Z2148">
        <v>1258.54</v>
      </c>
      <c r="AA2148">
        <v>0</v>
      </c>
      <c r="AB2148">
        <v>0</v>
      </c>
      <c r="AC2148">
        <v>0</v>
      </c>
      <c r="AD2148">
        <v>0</v>
      </c>
      <c r="AE2148">
        <v>0</v>
      </c>
      <c r="AF2148">
        <v>0</v>
      </c>
      <c r="AG2148">
        <v>0</v>
      </c>
      <c r="AH2148">
        <v>0</v>
      </c>
      <c r="AI2148">
        <v>0</v>
      </c>
      <c r="AJ2148">
        <v>0</v>
      </c>
      <c r="AK2148">
        <v>1258.54</v>
      </c>
      <c r="AL2148">
        <v>0</v>
      </c>
      <c r="AM2148">
        <v>0</v>
      </c>
      <c r="AN2148">
        <v>0</v>
      </c>
      <c r="AO2148">
        <v>0</v>
      </c>
      <c r="AP2148">
        <v>0</v>
      </c>
      <c r="AQ2148">
        <v>0</v>
      </c>
      <c r="AR2148">
        <v>0</v>
      </c>
      <c r="AS2148">
        <v>0</v>
      </c>
      <c r="AT2148">
        <v>0</v>
      </c>
      <c r="AU2148">
        <v>0</v>
      </c>
      <c r="AV2148">
        <v>0</v>
      </c>
      <c r="AW2148">
        <v>0</v>
      </c>
      <c r="AX2148">
        <v>0</v>
      </c>
      <c r="AY2148">
        <v>0</v>
      </c>
      <c r="AZ2148">
        <v>0</v>
      </c>
      <c r="BA2148">
        <v>0</v>
      </c>
      <c r="BB2148">
        <v>0</v>
      </c>
      <c r="BC2148">
        <v>0</v>
      </c>
      <c r="BD2148">
        <v>0</v>
      </c>
      <c r="BE2148">
        <v>0</v>
      </c>
      <c r="BF2148">
        <v>0</v>
      </c>
      <c r="BG2148">
        <v>0</v>
      </c>
      <c r="BH2148" s="260" t="str">
        <f t="shared" si="68"/>
        <v>39</v>
      </c>
      <c r="BI2148" s="260" t="str">
        <f t="shared" si="69"/>
        <v>00</v>
      </c>
    </row>
    <row r="2149" spans="1:61" x14ac:dyDescent="0.25">
      <c r="A2149" s="331">
        <v>3042709</v>
      </c>
      <c r="B2149" s="331">
        <v>130840</v>
      </c>
      <c r="C2149" s="331">
        <v>2024</v>
      </c>
      <c r="D2149" s="331">
        <v>45586</v>
      </c>
      <c r="E2149" s="331">
        <v>1002</v>
      </c>
      <c r="F2149" s="331">
        <v>5385.88</v>
      </c>
      <c r="G2149" s="331">
        <v>84</v>
      </c>
      <c r="I2149" s="331">
        <v>398</v>
      </c>
      <c r="J2149" s="331">
        <v>22</v>
      </c>
      <c r="L2149" s="331">
        <v>10</v>
      </c>
      <c r="N2149" s="331">
        <v>304</v>
      </c>
      <c r="P2149" s="331">
        <v>3003</v>
      </c>
      <c r="R2149" s="331">
        <v>2522</v>
      </c>
      <c r="T2149" s="331">
        <v>33903900</v>
      </c>
      <c r="U2149" s="331" t="s">
        <v>5900</v>
      </c>
      <c r="V2149" s="331" t="s">
        <v>201</v>
      </c>
      <c r="W2149" s="331" t="s">
        <v>202</v>
      </c>
      <c r="X2149" s="331" t="s">
        <v>201</v>
      </c>
      <c r="Z2149">
        <v>2761.51</v>
      </c>
      <c r="AA2149">
        <v>0</v>
      </c>
      <c r="AB2149">
        <v>0</v>
      </c>
      <c r="AC2149">
        <v>425.25</v>
      </c>
      <c r="AD2149">
        <v>0</v>
      </c>
      <c r="AE2149">
        <v>425.25</v>
      </c>
      <c r="AF2149">
        <v>0</v>
      </c>
      <c r="AG2149">
        <v>0</v>
      </c>
      <c r="AH2149">
        <v>0</v>
      </c>
      <c r="AI2149">
        <v>0</v>
      </c>
      <c r="AJ2149">
        <v>0</v>
      </c>
      <c r="AK2149">
        <v>2336.2600000000002</v>
      </c>
      <c r="AL2149">
        <v>0</v>
      </c>
      <c r="AM2149">
        <v>0</v>
      </c>
      <c r="AN2149">
        <v>0</v>
      </c>
      <c r="AO2149">
        <v>0</v>
      </c>
      <c r="AP2149">
        <v>0</v>
      </c>
      <c r="AQ2149">
        <v>0</v>
      </c>
      <c r="AR2149">
        <v>0</v>
      </c>
      <c r="AS2149">
        <v>0</v>
      </c>
      <c r="AT2149">
        <v>0</v>
      </c>
      <c r="AU2149">
        <v>0</v>
      </c>
      <c r="AV2149">
        <v>0</v>
      </c>
      <c r="AW2149">
        <v>0</v>
      </c>
      <c r="AX2149">
        <v>0</v>
      </c>
      <c r="AY2149">
        <v>0</v>
      </c>
      <c r="AZ2149">
        <v>0</v>
      </c>
      <c r="BA2149">
        <v>0</v>
      </c>
      <c r="BB2149">
        <v>0</v>
      </c>
      <c r="BC2149">
        <v>0</v>
      </c>
      <c r="BD2149">
        <v>0</v>
      </c>
      <c r="BE2149">
        <v>0</v>
      </c>
      <c r="BF2149">
        <v>0</v>
      </c>
      <c r="BG2149">
        <v>0</v>
      </c>
      <c r="BH2149" s="260" t="str">
        <f t="shared" si="68"/>
        <v>39</v>
      </c>
      <c r="BI2149" s="260" t="str">
        <f t="shared" si="69"/>
        <v>00</v>
      </c>
    </row>
    <row r="2150" spans="1:61" x14ac:dyDescent="0.25">
      <c r="A2150" s="331">
        <v>3042457</v>
      </c>
      <c r="B2150" s="331">
        <v>130650</v>
      </c>
      <c r="C2150" s="331">
        <v>2024</v>
      </c>
      <c r="D2150" s="331">
        <v>45583</v>
      </c>
      <c r="E2150" s="331">
        <v>1002</v>
      </c>
      <c r="F2150" s="331">
        <v>6386.44</v>
      </c>
      <c r="G2150" s="331">
        <v>84</v>
      </c>
      <c r="I2150" s="331">
        <v>398</v>
      </c>
      <c r="J2150" s="331">
        <v>22</v>
      </c>
      <c r="L2150" s="331">
        <v>10</v>
      </c>
      <c r="N2150" s="331">
        <v>304</v>
      </c>
      <c r="P2150" s="331">
        <v>3003</v>
      </c>
      <c r="R2150" s="331">
        <v>2522</v>
      </c>
      <c r="T2150" s="331">
        <v>33903900</v>
      </c>
      <c r="U2150" s="331" t="s">
        <v>5900</v>
      </c>
      <c r="V2150" s="331" t="s">
        <v>201</v>
      </c>
      <c r="W2150" s="331" t="s">
        <v>202</v>
      </c>
      <c r="X2150" s="331" t="s">
        <v>201</v>
      </c>
      <c r="Z2150">
        <v>3341.17</v>
      </c>
      <c r="AA2150">
        <v>0</v>
      </c>
      <c r="AB2150">
        <v>0</v>
      </c>
      <c r="AC2150">
        <v>0</v>
      </c>
      <c r="AD2150">
        <v>0</v>
      </c>
      <c r="AE2150">
        <v>0</v>
      </c>
      <c r="AF2150">
        <v>0</v>
      </c>
      <c r="AG2150">
        <v>0</v>
      </c>
      <c r="AH2150">
        <v>0</v>
      </c>
      <c r="AI2150">
        <v>0</v>
      </c>
      <c r="AJ2150">
        <v>0</v>
      </c>
      <c r="AK2150">
        <v>3341.17</v>
      </c>
      <c r="AL2150">
        <v>0</v>
      </c>
      <c r="AM2150">
        <v>0</v>
      </c>
      <c r="AN2150">
        <v>0</v>
      </c>
      <c r="AO2150">
        <v>0</v>
      </c>
      <c r="AP2150">
        <v>0</v>
      </c>
      <c r="AQ2150">
        <v>0</v>
      </c>
      <c r="AR2150">
        <v>0</v>
      </c>
      <c r="AS2150">
        <v>0</v>
      </c>
      <c r="AT2150">
        <v>0</v>
      </c>
      <c r="AU2150">
        <v>0</v>
      </c>
      <c r="AV2150">
        <v>0</v>
      </c>
      <c r="AW2150">
        <v>0</v>
      </c>
      <c r="AX2150">
        <v>0</v>
      </c>
      <c r="AY2150">
        <v>0</v>
      </c>
      <c r="AZ2150">
        <v>0</v>
      </c>
      <c r="BA2150">
        <v>0</v>
      </c>
      <c r="BB2150">
        <v>0</v>
      </c>
      <c r="BC2150">
        <v>0</v>
      </c>
      <c r="BD2150">
        <v>0</v>
      </c>
      <c r="BE2150">
        <v>0</v>
      </c>
      <c r="BF2150">
        <v>0</v>
      </c>
      <c r="BG2150">
        <v>0</v>
      </c>
      <c r="BH2150" s="260" t="str">
        <f t="shared" si="68"/>
        <v>39</v>
      </c>
      <c r="BI2150" s="260" t="str">
        <f t="shared" si="69"/>
        <v>00</v>
      </c>
    </row>
    <row r="2151" spans="1:61" x14ac:dyDescent="0.25">
      <c r="A2151" s="331">
        <v>3042322</v>
      </c>
      <c r="B2151" s="331">
        <v>130542</v>
      </c>
      <c r="C2151" s="331">
        <v>2024</v>
      </c>
      <c r="D2151" s="331">
        <v>45583</v>
      </c>
      <c r="E2151" s="331">
        <v>1002</v>
      </c>
      <c r="F2151" s="331">
        <v>10441.4</v>
      </c>
      <c r="G2151" s="331">
        <v>84</v>
      </c>
      <c r="I2151" s="331">
        <v>398</v>
      </c>
      <c r="J2151" s="331">
        <v>22</v>
      </c>
      <c r="L2151" s="331">
        <v>10</v>
      </c>
      <c r="N2151" s="331">
        <v>304</v>
      </c>
      <c r="P2151" s="331">
        <v>3003</v>
      </c>
      <c r="R2151" s="331">
        <v>2522</v>
      </c>
      <c r="T2151" s="331">
        <v>33903900</v>
      </c>
      <c r="U2151" s="331" t="s">
        <v>5900</v>
      </c>
      <c r="V2151" s="331" t="s">
        <v>201</v>
      </c>
      <c r="W2151" s="331" t="s">
        <v>202</v>
      </c>
      <c r="X2151" s="331" t="s">
        <v>201</v>
      </c>
      <c r="Z2151">
        <v>5521.41</v>
      </c>
      <c r="AA2151">
        <v>0</v>
      </c>
      <c r="AB2151">
        <v>0</v>
      </c>
      <c r="AC2151">
        <v>0</v>
      </c>
      <c r="AD2151">
        <v>0</v>
      </c>
      <c r="AE2151">
        <v>0</v>
      </c>
      <c r="AF2151">
        <v>0</v>
      </c>
      <c r="AG2151">
        <v>0</v>
      </c>
      <c r="AH2151">
        <v>0</v>
      </c>
      <c r="AI2151">
        <v>0</v>
      </c>
      <c r="AJ2151">
        <v>0</v>
      </c>
      <c r="AK2151">
        <v>5521.41</v>
      </c>
      <c r="AL2151">
        <v>0</v>
      </c>
      <c r="AM2151">
        <v>0</v>
      </c>
      <c r="AN2151">
        <v>0</v>
      </c>
      <c r="AO2151">
        <v>0</v>
      </c>
      <c r="AP2151">
        <v>0</v>
      </c>
      <c r="AQ2151">
        <v>0</v>
      </c>
      <c r="AR2151">
        <v>0</v>
      </c>
      <c r="AS2151">
        <v>0</v>
      </c>
      <c r="AT2151">
        <v>0</v>
      </c>
      <c r="AU2151">
        <v>0</v>
      </c>
      <c r="AV2151">
        <v>0</v>
      </c>
      <c r="AW2151">
        <v>0</v>
      </c>
      <c r="AX2151">
        <v>0</v>
      </c>
      <c r="AY2151">
        <v>0</v>
      </c>
      <c r="AZ2151">
        <v>0</v>
      </c>
      <c r="BA2151">
        <v>0</v>
      </c>
      <c r="BB2151">
        <v>0</v>
      </c>
      <c r="BC2151">
        <v>0</v>
      </c>
      <c r="BD2151">
        <v>0</v>
      </c>
      <c r="BE2151">
        <v>0</v>
      </c>
      <c r="BF2151">
        <v>0</v>
      </c>
      <c r="BG2151">
        <v>0</v>
      </c>
      <c r="BH2151" s="260" t="str">
        <f t="shared" si="68"/>
        <v>39</v>
      </c>
      <c r="BI2151" s="260" t="str">
        <f t="shared" si="69"/>
        <v>00</v>
      </c>
    </row>
    <row r="2152" spans="1:61" x14ac:dyDescent="0.25">
      <c r="A2152" s="331">
        <v>2965046</v>
      </c>
      <c r="B2152" s="331">
        <v>67161</v>
      </c>
      <c r="C2152" s="331">
        <v>2024</v>
      </c>
      <c r="D2152" s="331">
        <v>45436</v>
      </c>
      <c r="E2152" s="331">
        <v>1002</v>
      </c>
      <c r="F2152" s="331">
        <v>573.05999999999995</v>
      </c>
      <c r="G2152" s="331">
        <v>84</v>
      </c>
      <c r="I2152" s="331">
        <v>398</v>
      </c>
      <c r="J2152" s="331">
        <v>22</v>
      </c>
      <c r="L2152" s="331">
        <v>10</v>
      </c>
      <c r="N2152" s="331">
        <v>304</v>
      </c>
      <c r="P2152" s="331">
        <v>3003</v>
      </c>
      <c r="R2152" s="331">
        <v>2522</v>
      </c>
      <c r="T2152" s="331">
        <v>33903900</v>
      </c>
      <c r="U2152" s="331" t="s">
        <v>5900</v>
      </c>
      <c r="V2152" s="331" t="s">
        <v>201</v>
      </c>
      <c r="W2152" s="331" t="s">
        <v>202</v>
      </c>
      <c r="X2152" s="331" t="s">
        <v>201</v>
      </c>
      <c r="Z2152">
        <v>71.040000000000006</v>
      </c>
      <c r="AA2152">
        <v>0</v>
      </c>
      <c r="AB2152">
        <v>0</v>
      </c>
      <c r="AC2152">
        <v>71.040000000000006</v>
      </c>
      <c r="AD2152">
        <v>0</v>
      </c>
      <c r="AE2152">
        <v>71.040000000000006</v>
      </c>
      <c r="AF2152">
        <v>0</v>
      </c>
      <c r="AG2152">
        <v>0</v>
      </c>
      <c r="AH2152">
        <v>0</v>
      </c>
      <c r="AI2152">
        <v>0</v>
      </c>
      <c r="AJ2152">
        <v>0</v>
      </c>
      <c r="AK2152">
        <v>0</v>
      </c>
      <c r="AL2152">
        <v>0</v>
      </c>
      <c r="AM2152">
        <v>0</v>
      </c>
      <c r="AN2152">
        <v>0</v>
      </c>
      <c r="AO2152">
        <v>0</v>
      </c>
      <c r="AP2152">
        <v>0</v>
      </c>
      <c r="AQ2152">
        <v>0</v>
      </c>
      <c r="AR2152">
        <v>0</v>
      </c>
      <c r="AS2152">
        <v>0</v>
      </c>
      <c r="AT2152">
        <v>0</v>
      </c>
      <c r="AU2152">
        <v>0</v>
      </c>
      <c r="AV2152">
        <v>0</v>
      </c>
      <c r="AW2152">
        <v>0</v>
      </c>
      <c r="AX2152">
        <v>0</v>
      </c>
      <c r="AY2152">
        <v>0</v>
      </c>
      <c r="AZ2152">
        <v>0</v>
      </c>
      <c r="BA2152">
        <v>0</v>
      </c>
      <c r="BB2152">
        <v>0</v>
      </c>
      <c r="BC2152">
        <v>0</v>
      </c>
      <c r="BD2152">
        <v>0</v>
      </c>
      <c r="BE2152">
        <v>0</v>
      </c>
      <c r="BF2152">
        <v>0</v>
      </c>
      <c r="BG2152">
        <v>0</v>
      </c>
      <c r="BH2152" s="260" t="str">
        <f t="shared" si="68"/>
        <v>39</v>
      </c>
      <c r="BI2152" s="260" t="str">
        <f t="shared" si="69"/>
        <v>00</v>
      </c>
    </row>
    <row r="2153" spans="1:61" x14ac:dyDescent="0.25">
      <c r="A2153" s="331">
        <v>3042514</v>
      </c>
      <c r="B2153" s="331">
        <v>130691</v>
      </c>
      <c r="C2153" s="331">
        <v>2024</v>
      </c>
      <c r="D2153" s="331">
        <v>45583</v>
      </c>
      <c r="E2153" s="331">
        <v>1002</v>
      </c>
      <c r="F2153" s="331">
        <v>4308.72</v>
      </c>
      <c r="G2153" s="331">
        <v>84</v>
      </c>
      <c r="I2153" s="331">
        <v>398</v>
      </c>
      <c r="J2153" s="331">
        <v>22</v>
      </c>
      <c r="L2153" s="331">
        <v>10</v>
      </c>
      <c r="N2153" s="331">
        <v>304</v>
      </c>
      <c r="P2153" s="331">
        <v>3003</v>
      </c>
      <c r="R2153" s="331">
        <v>2522</v>
      </c>
      <c r="T2153" s="331">
        <v>33903900</v>
      </c>
      <c r="U2153" s="331" t="s">
        <v>5900</v>
      </c>
      <c r="V2153" s="331" t="s">
        <v>201</v>
      </c>
      <c r="W2153" s="331" t="s">
        <v>202</v>
      </c>
      <c r="X2153" s="331" t="s">
        <v>201</v>
      </c>
      <c r="Z2153">
        <v>2020.24</v>
      </c>
      <c r="AA2153">
        <v>0</v>
      </c>
      <c r="AB2153">
        <v>0</v>
      </c>
      <c r="AC2153">
        <v>0</v>
      </c>
      <c r="AD2153">
        <v>0</v>
      </c>
      <c r="AE2153">
        <v>0</v>
      </c>
      <c r="AF2153">
        <v>0</v>
      </c>
      <c r="AG2153">
        <v>0</v>
      </c>
      <c r="AH2153">
        <v>0</v>
      </c>
      <c r="AI2153">
        <v>0</v>
      </c>
      <c r="AJ2153">
        <v>0</v>
      </c>
      <c r="AK2153">
        <v>2020.24</v>
      </c>
      <c r="AL2153">
        <v>0</v>
      </c>
      <c r="AM2153">
        <v>0</v>
      </c>
      <c r="AN2153">
        <v>0</v>
      </c>
      <c r="AO2153">
        <v>0</v>
      </c>
      <c r="AP2153">
        <v>0</v>
      </c>
      <c r="AQ2153">
        <v>0</v>
      </c>
      <c r="AR2153">
        <v>0</v>
      </c>
      <c r="AS2153">
        <v>0</v>
      </c>
      <c r="AT2153">
        <v>0</v>
      </c>
      <c r="AU2153">
        <v>0</v>
      </c>
      <c r="AV2153">
        <v>0</v>
      </c>
      <c r="AW2153">
        <v>0</v>
      </c>
      <c r="AX2153">
        <v>0</v>
      </c>
      <c r="AY2153">
        <v>0</v>
      </c>
      <c r="AZ2153">
        <v>0</v>
      </c>
      <c r="BA2153">
        <v>0</v>
      </c>
      <c r="BB2153">
        <v>0</v>
      </c>
      <c r="BC2153">
        <v>0</v>
      </c>
      <c r="BD2153">
        <v>0</v>
      </c>
      <c r="BE2153">
        <v>0</v>
      </c>
      <c r="BF2153">
        <v>0</v>
      </c>
      <c r="BG2153">
        <v>0</v>
      </c>
      <c r="BH2153" s="260" t="str">
        <f t="shared" si="68"/>
        <v>39</v>
      </c>
      <c r="BI2153" s="260" t="str">
        <f t="shared" si="69"/>
        <v>00</v>
      </c>
    </row>
    <row r="2154" spans="1:61" x14ac:dyDescent="0.25">
      <c r="A2154" s="331">
        <v>3043819</v>
      </c>
      <c r="B2154" s="331">
        <v>131831</v>
      </c>
      <c r="C2154" s="331">
        <v>2024</v>
      </c>
      <c r="D2154" s="331">
        <v>45587</v>
      </c>
      <c r="E2154" s="331">
        <v>1002</v>
      </c>
      <c r="F2154" s="331">
        <v>560.12</v>
      </c>
      <c r="G2154" s="331">
        <v>84</v>
      </c>
      <c r="I2154" s="331">
        <v>398</v>
      </c>
      <c r="J2154" s="331">
        <v>22</v>
      </c>
      <c r="L2154" s="331">
        <v>10</v>
      </c>
      <c r="N2154" s="331">
        <v>304</v>
      </c>
      <c r="P2154" s="331">
        <v>3003</v>
      </c>
      <c r="R2154" s="331">
        <v>2522</v>
      </c>
      <c r="T2154" s="331">
        <v>33903900</v>
      </c>
      <c r="U2154" s="331" t="s">
        <v>5900</v>
      </c>
      <c r="V2154" s="331" t="s">
        <v>201</v>
      </c>
      <c r="W2154" s="331" t="s">
        <v>202</v>
      </c>
      <c r="X2154" s="331" t="s">
        <v>201</v>
      </c>
      <c r="Z2154">
        <v>261.70999999999998</v>
      </c>
      <c r="AA2154">
        <v>0</v>
      </c>
      <c r="AB2154">
        <v>0</v>
      </c>
      <c r="AC2154">
        <v>0</v>
      </c>
      <c r="AD2154">
        <v>0</v>
      </c>
      <c r="AE2154">
        <v>0</v>
      </c>
      <c r="AF2154">
        <v>0</v>
      </c>
      <c r="AG2154">
        <v>0</v>
      </c>
      <c r="AH2154">
        <v>0</v>
      </c>
      <c r="AI2154">
        <v>0</v>
      </c>
      <c r="AJ2154">
        <v>0</v>
      </c>
      <c r="AK2154">
        <v>261.70999999999998</v>
      </c>
      <c r="AL2154">
        <v>0</v>
      </c>
      <c r="AM2154">
        <v>0</v>
      </c>
      <c r="AN2154">
        <v>0</v>
      </c>
      <c r="AO2154">
        <v>0</v>
      </c>
      <c r="AP2154">
        <v>0</v>
      </c>
      <c r="AQ2154">
        <v>0</v>
      </c>
      <c r="AR2154">
        <v>0</v>
      </c>
      <c r="AS2154">
        <v>0</v>
      </c>
      <c r="AT2154">
        <v>0</v>
      </c>
      <c r="AU2154">
        <v>0</v>
      </c>
      <c r="AV2154">
        <v>0</v>
      </c>
      <c r="AW2154">
        <v>0</v>
      </c>
      <c r="AX2154">
        <v>0</v>
      </c>
      <c r="AY2154">
        <v>0</v>
      </c>
      <c r="AZ2154">
        <v>0</v>
      </c>
      <c r="BA2154">
        <v>0</v>
      </c>
      <c r="BB2154">
        <v>0</v>
      </c>
      <c r="BC2154">
        <v>0</v>
      </c>
      <c r="BD2154">
        <v>0</v>
      </c>
      <c r="BE2154">
        <v>0</v>
      </c>
      <c r="BF2154">
        <v>0</v>
      </c>
      <c r="BG2154">
        <v>0</v>
      </c>
      <c r="BH2154" s="260" t="str">
        <f t="shared" si="68"/>
        <v>39</v>
      </c>
      <c r="BI2154" s="260" t="str">
        <f t="shared" si="69"/>
        <v>00</v>
      </c>
    </row>
    <row r="2155" spans="1:61" x14ac:dyDescent="0.25">
      <c r="A2155" s="331">
        <v>3042258</v>
      </c>
      <c r="B2155" s="331">
        <v>130491</v>
      </c>
      <c r="C2155" s="331">
        <v>2024</v>
      </c>
      <c r="D2155" s="331">
        <v>45583</v>
      </c>
      <c r="E2155" s="331">
        <v>1002</v>
      </c>
      <c r="F2155" s="331">
        <v>5977.68</v>
      </c>
      <c r="G2155" s="331">
        <v>84</v>
      </c>
      <c r="I2155" s="331">
        <v>398</v>
      </c>
      <c r="J2155" s="331">
        <v>22</v>
      </c>
      <c r="L2155" s="331">
        <v>10</v>
      </c>
      <c r="N2155" s="331">
        <v>304</v>
      </c>
      <c r="P2155" s="331">
        <v>3003</v>
      </c>
      <c r="R2155" s="331">
        <v>2522</v>
      </c>
      <c r="T2155" s="331">
        <v>33903900</v>
      </c>
      <c r="U2155" s="331" t="s">
        <v>5900</v>
      </c>
      <c r="V2155" s="331" t="s">
        <v>201</v>
      </c>
      <c r="W2155" s="331" t="s">
        <v>202</v>
      </c>
      <c r="X2155" s="331" t="s">
        <v>201</v>
      </c>
      <c r="Z2155">
        <v>4582.22</v>
      </c>
      <c r="AA2155">
        <v>0</v>
      </c>
      <c r="AB2155">
        <v>0</v>
      </c>
      <c r="AC2155">
        <v>0</v>
      </c>
      <c r="AD2155">
        <v>0</v>
      </c>
      <c r="AE2155">
        <v>0</v>
      </c>
      <c r="AF2155">
        <v>0</v>
      </c>
      <c r="AG2155">
        <v>0</v>
      </c>
      <c r="AH2155">
        <v>0</v>
      </c>
      <c r="AI2155">
        <v>0</v>
      </c>
      <c r="AJ2155">
        <v>0</v>
      </c>
      <c r="AK2155">
        <v>4582.22</v>
      </c>
      <c r="AL2155">
        <v>0</v>
      </c>
      <c r="AM2155">
        <v>0</v>
      </c>
      <c r="AN2155">
        <v>0</v>
      </c>
      <c r="AO2155">
        <v>0</v>
      </c>
      <c r="AP2155">
        <v>0</v>
      </c>
      <c r="AQ2155">
        <v>0</v>
      </c>
      <c r="AR2155">
        <v>0</v>
      </c>
      <c r="AS2155">
        <v>0</v>
      </c>
      <c r="AT2155">
        <v>0</v>
      </c>
      <c r="AU2155">
        <v>0</v>
      </c>
      <c r="AV2155">
        <v>0</v>
      </c>
      <c r="AW2155">
        <v>0</v>
      </c>
      <c r="AX2155">
        <v>0</v>
      </c>
      <c r="AY2155">
        <v>0</v>
      </c>
      <c r="AZ2155">
        <v>0</v>
      </c>
      <c r="BA2155">
        <v>0</v>
      </c>
      <c r="BB2155">
        <v>0</v>
      </c>
      <c r="BC2155">
        <v>0</v>
      </c>
      <c r="BD2155">
        <v>0</v>
      </c>
      <c r="BE2155">
        <v>0</v>
      </c>
      <c r="BF2155">
        <v>0</v>
      </c>
      <c r="BG2155">
        <v>0</v>
      </c>
      <c r="BH2155" s="260" t="str">
        <f t="shared" si="68"/>
        <v>39</v>
      </c>
      <c r="BI2155" s="260" t="str">
        <f t="shared" si="69"/>
        <v>00</v>
      </c>
    </row>
    <row r="2156" spans="1:61" x14ac:dyDescent="0.25">
      <c r="A2156" s="331">
        <v>2993992</v>
      </c>
      <c r="B2156" s="331">
        <v>90185</v>
      </c>
      <c r="C2156" s="331">
        <v>2024</v>
      </c>
      <c r="D2156" s="331">
        <v>45489</v>
      </c>
      <c r="E2156" s="331">
        <v>1002</v>
      </c>
      <c r="F2156" s="331">
        <v>445900.35</v>
      </c>
      <c r="G2156" s="331">
        <v>84</v>
      </c>
      <c r="I2156" s="331">
        <v>398</v>
      </c>
      <c r="J2156" s="331">
        <v>22</v>
      </c>
      <c r="L2156" s="331">
        <v>10</v>
      </c>
      <c r="N2156" s="331">
        <v>304</v>
      </c>
      <c r="P2156" s="331">
        <v>3003</v>
      </c>
      <c r="R2156" s="331">
        <v>2522</v>
      </c>
      <c r="T2156" s="331">
        <v>33903900</v>
      </c>
      <c r="U2156" s="331" t="s">
        <v>5900</v>
      </c>
      <c r="V2156" s="331" t="s">
        <v>201</v>
      </c>
      <c r="W2156" s="331" t="s">
        <v>202</v>
      </c>
      <c r="X2156" s="331" t="s">
        <v>201</v>
      </c>
      <c r="Z2156">
        <v>158555.28</v>
      </c>
      <c r="AA2156">
        <v>0</v>
      </c>
      <c r="AB2156">
        <v>0</v>
      </c>
      <c r="AC2156">
        <v>158555.28</v>
      </c>
      <c r="AD2156">
        <v>0</v>
      </c>
      <c r="AE2156">
        <v>158555.28</v>
      </c>
      <c r="AF2156">
        <v>0</v>
      </c>
      <c r="AG2156">
        <v>0</v>
      </c>
      <c r="AH2156">
        <v>0</v>
      </c>
      <c r="AI2156">
        <v>0</v>
      </c>
      <c r="AJ2156">
        <v>0</v>
      </c>
      <c r="AK2156">
        <v>0</v>
      </c>
      <c r="AL2156">
        <v>0</v>
      </c>
      <c r="AM2156">
        <v>0</v>
      </c>
      <c r="AN2156">
        <v>0</v>
      </c>
      <c r="AO2156">
        <v>0</v>
      </c>
      <c r="AP2156">
        <v>0</v>
      </c>
      <c r="AQ2156">
        <v>0</v>
      </c>
      <c r="AR2156">
        <v>0</v>
      </c>
      <c r="AS2156">
        <v>0</v>
      </c>
      <c r="AT2156">
        <v>0</v>
      </c>
      <c r="AU2156">
        <v>0</v>
      </c>
      <c r="AV2156">
        <v>0</v>
      </c>
      <c r="AW2156">
        <v>0</v>
      </c>
      <c r="AX2156">
        <v>0</v>
      </c>
      <c r="AY2156">
        <v>0</v>
      </c>
      <c r="AZ2156">
        <v>0</v>
      </c>
      <c r="BA2156">
        <v>0</v>
      </c>
      <c r="BB2156">
        <v>0</v>
      </c>
      <c r="BC2156">
        <v>0</v>
      </c>
      <c r="BD2156">
        <v>0</v>
      </c>
      <c r="BE2156">
        <v>0</v>
      </c>
      <c r="BF2156">
        <v>0</v>
      </c>
      <c r="BG2156">
        <v>0</v>
      </c>
      <c r="BH2156" s="260" t="str">
        <f t="shared" si="68"/>
        <v>39</v>
      </c>
      <c r="BI2156" s="260" t="str">
        <f t="shared" si="69"/>
        <v>00</v>
      </c>
    </row>
    <row r="2157" spans="1:61" x14ac:dyDescent="0.25">
      <c r="A2157" s="331">
        <v>2888244</v>
      </c>
      <c r="B2157" s="331">
        <v>10585</v>
      </c>
      <c r="C2157" s="331">
        <v>2024</v>
      </c>
      <c r="D2157" s="331">
        <v>45314</v>
      </c>
      <c r="E2157" s="331">
        <v>1002</v>
      </c>
      <c r="F2157" s="331">
        <v>65531</v>
      </c>
      <c r="G2157" s="331">
        <v>84</v>
      </c>
      <c r="I2157" s="331">
        <v>395</v>
      </c>
      <c r="J2157" s="331">
        <v>10</v>
      </c>
      <c r="L2157" s="331">
        <v>10</v>
      </c>
      <c r="N2157" s="331">
        <v>128</v>
      </c>
      <c r="P2157" s="331">
        <v>3011</v>
      </c>
      <c r="R2157" s="331">
        <v>2180</v>
      </c>
      <c r="T2157" s="331">
        <v>33903900</v>
      </c>
      <c r="U2157" s="331" t="s">
        <v>5900</v>
      </c>
      <c r="V2157" s="331" t="s">
        <v>201</v>
      </c>
      <c r="W2157" s="331" t="s">
        <v>202</v>
      </c>
      <c r="X2157" s="331" t="s">
        <v>201</v>
      </c>
      <c r="Z2157">
        <v>38447</v>
      </c>
      <c r="AA2157">
        <v>0</v>
      </c>
      <c r="AB2157">
        <v>0</v>
      </c>
      <c r="AC2157">
        <v>38447</v>
      </c>
      <c r="AD2157">
        <v>0</v>
      </c>
      <c r="AE2157">
        <v>38447</v>
      </c>
      <c r="AF2157">
        <v>0</v>
      </c>
      <c r="AG2157">
        <v>0</v>
      </c>
      <c r="AH2157">
        <v>0</v>
      </c>
      <c r="AI2157">
        <v>0</v>
      </c>
      <c r="AJ2157">
        <v>0</v>
      </c>
      <c r="AK2157">
        <v>0</v>
      </c>
      <c r="AL2157">
        <v>0</v>
      </c>
      <c r="AM2157">
        <v>0</v>
      </c>
      <c r="AN2157">
        <v>0</v>
      </c>
      <c r="AO2157">
        <v>0</v>
      </c>
      <c r="AP2157">
        <v>0</v>
      </c>
      <c r="AQ2157">
        <v>0</v>
      </c>
      <c r="AR2157">
        <v>0</v>
      </c>
      <c r="AS2157">
        <v>0</v>
      </c>
      <c r="AT2157">
        <v>0</v>
      </c>
      <c r="AU2157">
        <v>0</v>
      </c>
      <c r="AV2157">
        <v>0</v>
      </c>
      <c r="AW2157">
        <v>0</v>
      </c>
      <c r="AX2157">
        <v>0</v>
      </c>
      <c r="AY2157">
        <v>0</v>
      </c>
      <c r="AZ2157">
        <v>0</v>
      </c>
      <c r="BA2157">
        <v>0</v>
      </c>
      <c r="BB2157">
        <v>0</v>
      </c>
      <c r="BC2157">
        <v>0</v>
      </c>
      <c r="BD2157">
        <v>0</v>
      </c>
      <c r="BE2157">
        <v>0</v>
      </c>
      <c r="BF2157">
        <v>0</v>
      </c>
      <c r="BG2157">
        <v>0</v>
      </c>
      <c r="BH2157" s="260" t="str">
        <f t="shared" si="68"/>
        <v>39</v>
      </c>
      <c r="BI2157" s="260" t="str">
        <f t="shared" si="69"/>
        <v>00</v>
      </c>
    </row>
    <row r="2158" spans="1:61" x14ac:dyDescent="0.25">
      <c r="A2158" s="331">
        <v>2894303</v>
      </c>
      <c r="B2158" s="331">
        <v>14599</v>
      </c>
      <c r="C2158" s="331">
        <v>2024</v>
      </c>
      <c r="D2158" s="331">
        <v>45321</v>
      </c>
      <c r="E2158" s="331">
        <v>1002</v>
      </c>
      <c r="F2158" s="331">
        <v>1024</v>
      </c>
      <c r="G2158" s="331">
        <v>84</v>
      </c>
      <c r="I2158" s="331">
        <v>395</v>
      </c>
      <c r="J2158" s="331">
        <v>10</v>
      </c>
      <c r="L2158" s="331">
        <v>10</v>
      </c>
      <c r="N2158" s="331">
        <v>128</v>
      </c>
      <c r="P2158" s="331">
        <v>3011</v>
      </c>
      <c r="R2158" s="331">
        <v>2180</v>
      </c>
      <c r="T2158" s="331">
        <v>33903900</v>
      </c>
      <c r="U2158" s="331" t="s">
        <v>5900</v>
      </c>
      <c r="V2158" s="331" t="s">
        <v>201</v>
      </c>
      <c r="W2158" s="331" t="s">
        <v>202</v>
      </c>
      <c r="X2158" s="331" t="s">
        <v>201</v>
      </c>
      <c r="Z2158">
        <v>640</v>
      </c>
      <c r="AA2158">
        <v>0</v>
      </c>
      <c r="AB2158">
        <v>0</v>
      </c>
      <c r="AC2158">
        <v>0</v>
      </c>
      <c r="AD2158">
        <v>0</v>
      </c>
      <c r="AE2158">
        <v>0</v>
      </c>
      <c r="AF2158">
        <v>0</v>
      </c>
      <c r="AG2158">
        <v>0</v>
      </c>
      <c r="AH2158">
        <v>0</v>
      </c>
      <c r="AI2158">
        <v>0</v>
      </c>
      <c r="AJ2158">
        <v>0</v>
      </c>
      <c r="AK2158">
        <v>640</v>
      </c>
      <c r="AL2158">
        <v>0</v>
      </c>
      <c r="AM2158">
        <v>0</v>
      </c>
      <c r="AN2158">
        <v>0</v>
      </c>
      <c r="AO2158">
        <v>0</v>
      </c>
      <c r="AP2158">
        <v>0</v>
      </c>
      <c r="AQ2158">
        <v>0</v>
      </c>
      <c r="AR2158">
        <v>0</v>
      </c>
      <c r="AS2158">
        <v>0</v>
      </c>
      <c r="AT2158">
        <v>0</v>
      </c>
      <c r="AU2158">
        <v>0</v>
      </c>
      <c r="AV2158">
        <v>0</v>
      </c>
      <c r="AW2158">
        <v>0</v>
      </c>
      <c r="AX2158">
        <v>0</v>
      </c>
      <c r="AY2158">
        <v>0</v>
      </c>
      <c r="AZ2158">
        <v>0</v>
      </c>
      <c r="BA2158">
        <v>0</v>
      </c>
      <c r="BB2158">
        <v>0</v>
      </c>
      <c r="BC2158">
        <v>0</v>
      </c>
      <c r="BD2158">
        <v>0</v>
      </c>
      <c r="BE2158">
        <v>0</v>
      </c>
      <c r="BF2158">
        <v>0</v>
      </c>
      <c r="BG2158">
        <v>0</v>
      </c>
      <c r="BH2158" s="260" t="str">
        <f t="shared" si="68"/>
        <v>39</v>
      </c>
      <c r="BI2158" s="260" t="str">
        <f t="shared" si="69"/>
        <v>00</v>
      </c>
    </row>
    <row r="2159" spans="1:61" x14ac:dyDescent="0.25">
      <c r="A2159" s="331">
        <v>2945542</v>
      </c>
      <c r="B2159" s="331">
        <v>51856</v>
      </c>
      <c r="C2159" s="331">
        <v>2024</v>
      </c>
      <c r="D2159" s="331">
        <v>45400</v>
      </c>
      <c r="E2159" s="331">
        <v>1002</v>
      </c>
      <c r="F2159" s="331">
        <v>14870.4</v>
      </c>
      <c r="G2159" s="331">
        <v>84</v>
      </c>
      <c r="I2159" s="331">
        <v>402</v>
      </c>
      <c r="J2159" s="331">
        <v>27</v>
      </c>
      <c r="L2159" s="331">
        <v>10</v>
      </c>
      <c r="N2159" s="331">
        <v>122</v>
      </c>
      <c r="P2159" s="331">
        <v>3012</v>
      </c>
      <c r="R2159" s="331">
        <v>2803</v>
      </c>
      <c r="T2159" s="331">
        <v>33903900</v>
      </c>
      <c r="U2159" s="331" t="s">
        <v>5900</v>
      </c>
      <c r="V2159" s="331" t="s">
        <v>201</v>
      </c>
      <c r="W2159" s="331" t="s">
        <v>202</v>
      </c>
      <c r="X2159" s="331" t="s">
        <v>201</v>
      </c>
      <c r="Z2159">
        <v>1703.9</v>
      </c>
      <c r="AA2159">
        <v>0</v>
      </c>
      <c r="AB2159">
        <v>0</v>
      </c>
      <c r="AC2159">
        <v>0</v>
      </c>
      <c r="AD2159">
        <v>0</v>
      </c>
      <c r="AE2159">
        <v>0</v>
      </c>
      <c r="AF2159">
        <v>0</v>
      </c>
      <c r="AG2159">
        <v>0</v>
      </c>
      <c r="AH2159">
        <v>0</v>
      </c>
      <c r="AI2159">
        <v>0</v>
      </c>
      <c r="AJ2159">
        <v>0</v>
      </c>
      <c r="AK2159">
        <v>1703.9</v>
      </c>
      <c r="AL2159">
        <v>0</v>
      </c>
      <c r="AM2159">
        <v>0</v>
      </c>
      <c r="AN2159">
        <v>0</v>
      </c>
      <c r="AO2159">
        <v>0</v>
      </c>
      <c r="AP2159">
        <v>0</v>
      </c>
      <c r="AQ2159">
        <v>0</v>
      </c>
      <c r="AR2159">
        <v>0</v>
      </c>
      <c r="AS2159">
        <v>0</v>
      </c>
      <c r="AT2159">
        <v>0</v>
      </c>
      <c r="AU2159">
        <v>0</v>
      </c>
      <c r="AV2159">
        <v>0</v>
      </c>
      <c r="AW2159">
        <v>0</v>
      </c>
      <c r="AX2159">
        <v>0</v>
      </c>
      <c r="AY2159">
        <v>0</v>
      </c>
      <c r="AZ2159">
        <v>0</v>
      </c>
      <c r="BA2159">
        <v>0</v>
      </c>
      <c r="BB2159">
        <v>0</v>
      </c>
      <c r="BC2159">
        <v>0</v>
      </c>
      <c r="BD2159">
        <v>0</v>
      </c>
      <c r="BE2159">
        <v>0</v>
      </c>
      <c r="BF2159">
        <v>0</v>
      </c>
      <c r="BG2159">
        <v>0</v>
      </c>
      <c r="BH2159" s="260" t="str">
        <f t="shared" si="68"/>
        <v>39</v>
      </c>
      <c r="BI2159" s="260" t="str">
        <f t="shared" si="69"/>
        <v>00</v>
      </c>
    </row>
    <row r="2160" spans="1:61" x14ac:dyDescent="0.25">
      <c r="A2160" s="331">
        <v>2884614</v>
      </c>
      <c r="B2160" s="331">
        <v>7898</v>
      </c>
      <c r="C2160" s="331">
        <v>2024</v>
      </c>
      <c r="D2160" s="331">
        <v>45313</v>
      </c>
      <c r="E2160" s="331">
        <v>1002</v>
      </c>
      <c r="F2160" s="331">
        <v>15000</v>
      </c>
      <c r="G2160" s="331">
        <v>84</v>
      </c>
      <c r="I2160" s="331">
        <v>398</v>
      </c>
      <c r="J2160" s="331">
        <v>22</v>
      </c>
      <c r="L2160" s="331">
        <v>10</v>
      </c>
      <c r="N2160" s="331">
        <v>304</v>
      </c>
      <c r="P2160" s="331">
        <v>3003</v>
      </c>
      <c r="R2160" s="331">
        <v>2522</v>
      </c>
      <c r="T2160" s="331">
        <v>33903900</v>
      </c>
      <c r="U2160" s="331" t="s">
        <v>5900</v>
      </c>
      <c r="V2160" s="331" t="s">
        <v>201</v>
      </c>
      <c r="W2160" s="331" t="s">
        <v>202</v>
      </c>
      <c r="X2160" s="331" t="s">
        <v>201</v>
      </c>
      <c r="Z2160">
        <v>1420.2</v>
      </c>
      <c r="AA2160">
        <v>0</v>
      </c>
      <c r="AB2160">
        <v>0</v>
      </c>
      <c r="AC2160">
        <v>1250</v>
      </c>
      <c r="AD2160">
        <v>0</v>
      </c>
      <c r="AE2160">
        <v>1250</v>
      </c>
      <c r="AF2160">
        <v>0</v>
      </c>
      <c r="AG2160">
        <v>0</v>
      </c>
      <c r="AH2160">
        <v>0</v>
      </c>
      <c r="AI2160">
        <v>0</v>
      </c>
      <c r="AJ2160">
        <v>0</v>
      </c>
      <c r="AK2160">
        <v>170.2</v>
      </c>
      <c r="AL2160">
        <v>0</v>
      </c>
      <c r="AM2160">
        <v>0</v>
      </c>
      <c r="AN2160">
        <v>0</v>
      </c>
      <c r="AO2160">
        <v>0</v>
      </c>
      <c r="AP2160">
        <v>0</v>
      </c>
      <c r="AQ2160">
        <v>0</v>
      </c>
      <c r="AR2160">
        <v>0</v>
      </c>
      <c r="AS2160">
        <v>0</v>
      </c>
      <c r="AT2160">
        <v>0</v>
      </c>
      <c r="AU2160">
        <v>0</v>
      </c>
      <c r="AV2160">
        <v>0</v>
      </c>
      <c r="AW2160">
        <v>0</v>
      </c>
      <c r="AX2160">
        <v>0</v>
      </c>
      <c r="AY2160">
        <v>0</v>
      </c>
      <c r="AZ2160">
        <v>0</v>
      </c>
      <c r="BA2160">
        <v>0</v>
      </c>
      <c r="BB2160">
        <v>0</v>
      </c>
      <c r="BC2160">
        <v>0</v>
      </c>
      <c r="BD2160">
        <v>0</v>
      </c>
      <c r="BE2160">
        <v>0</v>
      </c>
      <c r="BF2160">
        <v>0</v>
      </c>
      <c r="BG2160">
        <v>0</v>
      </c>
      <c r="BH2160" s="260" t="str">
        <f t="shared" si="68"/>
        <v>39</v>
      </c>
      <c r="BI2160" s="260" t="str">
        <f t="shared" si="69"/>
        <v>00</v>
      </c>
    </row>
    <row r="2161" spans="1:61" x14ac:dyDescent="0.25">
      <c r="A2161" s="331">
        <v>2902260</v>
      </c>
      <c r="B2161" s="331">
        <v>19691</v>
      </c>
      <c r="C2161" s="331">
        <v>2024</v>
      </c>
      <c r="D2161" s="331">
        <v>45330</v>
      </c>
      <c r="E2161" s="331">
        <v>1002</v>
      </c>
      <c r="F2161" s="331">
        <v>181564.01</v>
      </c>
      <c r="G2161" s="331">
        <v>84</v>
      </c>
      <c r="I2161" s="331">
        <v>398</v>
      </c>
      <c r="J2161" s="331">
        <v>22</v>
      </c>
      <c r="L2161" s="331">
        <v>10</v>
      </c>
      <c r="N2161" s="331">
        <v>304</v>
      </c>
      <c r="P2161" s="331">
        <v>3003</v>
      </c>
      <c r="R2161" s="331">
        <v>2522</v>
      </c>
      <c r="T2161" s="331">
        <v>33903900</v>
      </c>
      <c r="U2161" s="331" t="s">
        <v>5900</v>
      </c>
      <c r="V2161" s="331" t="s">
        <v>201</v>
      </c>
      <c r="W2161" s="331" t="s">
        <v>202</v>
      </c>
      <c r="X2161" s="331" t="s">
        <v>201</v>
      </c>
      <c r="Z2161">
        <v>40.07</v>
      </c>
      <c r="AA2161">
        <v>0</v>
      </c>
      <c r="AB2161">
        <v>0</v>
      </c>
      <c r="AC2161">
        <v>0</v>
      </c>
      <c r="AD2161">
        <v>0</v>
      </c>
      <c r="AE2161">
        <v>0</v>
      </c>
      <c r="AF2161">
        <v>0</v>
      </c>
      <c r="AG2161">
        <v>0</v>
      </c>
      <c r="AH2161">
        <v>0</v>
      </c>
      <c r="AI2161">
        <v>0</v>
      </c>
      <c r="AJ2161">
        <v>0</v>
      </c>
      <c r="AK2161">
        <v>40.07</v>
      </c>
      <c r="AL2161">
        <v>0</v>
      </c>
      <c r="AM2161">
        <v>0</v>
      </c>
      <c r="AN2161">
        <v>0</v>
      </c>
      <c r="AO2161">
        <v>0</v>
      </c>
      <c r="AP2161">
        <v>0</v>
      </c>
      <c r="AQ2161">
        <v>0</v>
      </c>
      <c r="AR2161">
        <v>0</v>
      </c>
      <c r="AS2161">
        <v>0</v>
      </c>
      <c r="AT2161">
        <v>0</v>
      </c>
      <c r="AU2161">
        <v>0</v>
      </c>
      <c r="AV2161">
        <v>0</v>
      </c>
      <c r="AW2161">
        <v>0</v>
      </c>
      <c r="AX2161">
        <v>0</v>
      </c>
      <c r="AY2161">
        <v>0</v>
      </c>
      <c r="AZ2161">
        <v>0</v>
      </c>
      <c r="BA2161">
        <v>0</v>
      </c>
      <c r="BB2161">
        <v>0</v>
      </c>
      <c r="BC2161">
        <v>0</v>
      </c>
      <c r="BD2161">
        <v>0</v>
      </c>
      <c r="BE2161">
        <v>0</v>
      </c>
      <c r="BF2161">
        <v>0</v>
      </c>
      <c r="BG2161">
        <v>0</v>
      </c>
      <c r="BH2161" s="260" t="str">
        <f t="shared" si="68"/>
        <v>39</v>
      </c>
      <c r="BI2161" s="260" t="str">
        <f t="shared" si="69"/>
        <v>00</v>
      </c>
    </row>
    <row r="2162" spans="1:61" x14ac:dyDescent="0.25">
      <c r="A2162" s="331">
        <v>2902341</v>
      </c>
      <c r="B2162" s="331">
        <v>19760</v>
      </c>
      <c r="C2162" s="331">
        <v>2024</v>
      </c>
      <c r="D2162" s="331">
        <v>45330</v>
      </c>
      <c r="E2162" s="331">
        <v>1002</v>
      </c>
      <c r="F2162" s="331">
        <v>313133.12</v>
      </c>
      <c r="G2162" s="331">
        <v>84</v>
      </c>
      <c r="I2162" s="331">
        <v>398</v>
      </c>
      <c r="J2162" s="331">
        <v>22</v>
      </c>
      <c r="L2162" s="331">
        <v>10</v>
      </c>
      <c r="N2162" s="331">
        <v>304</v>
      </c>
      <c r="P2162" s="331">
        <v>3003</v>
      </c>
      <c r="R2162" s="331">
        <v>2522</v>
      </c>
      <c r="T2162" s="331">
        <v>33903900</v>
      </c>
      <c r="U2162" s="331" t="s">
        <v>5900</v>
      </c>
      <c r="V2162" s="331" t="s">
        <v>201</v>
      </c>
      <c r="W2162" s="331" t="s">
        <v>202</v>
      </c>
      <c r="X2162" s="331" t="s">
        <v>201</v>
      </c>
      <c r="Z2162">
        <v>3159.59</v>
      </c>
      <c r="AA2162">
        <v>0</v>
      </c>
      <c r="AB2162">
        <v>0</v>
      </c>
      <c r="AC2162">
        <v>3051.18</v>
      </c>
      <c r="AD2162">
        <v>0</v>
      </c>
      <c r="AE2162">
        <v>3051.18</v>
      </c>
      <c r="AF2162">
        <v>0</v>
      </c>
      <c r="AG2162">
        <v>0</v>
      </c>
      <c r="AH2162">
        <v>0</v>
      </c>
      <c r="AI2162">
        <v>0</v>
      </c>
      <c r="AJ2162">
        <v>0</v>
      </c>
      <c r="AK2162">
        <v>108.41</v>
      </c>
      <c r="AL2162">
        <v>0</v>
      </c>
      <c r="AM2162">
        <v>0</v>
      </c>
      <c r="AN2162">
        <v>0</v>
      </c>
      <c r="AO2162">
        <v>0</v>
      </c>
      <c r="AP2162">
        <v>0</v>
      </c>
      <c r="AQ2162">
        <v>0</v>
      </c>
      <c r="AR2162">
        <v>0</v>
      </c>
      <c r="AS2162">
        <v>0</v>
      </c>
      <c r="AT2162">
        <v>0</v>
      </c>
      <c r="AU2162">
        <v>0</v>
      </c>
      <c r="AV2162">
        <v>0</v>
      </c>
      <c r="AW2162">
        <v>0</v>
      </c>
      <c r="AX2162">
        <v>0</v>
      </c>
      <c r="AY2162">
        <v>0</v>
      </c>
      <c r="AZ2162">
        <v>0</v>
      </c>
      <c r="BA2162">
        <v>0</v>
      </c>
      <c r="BB2162">
        <v>0</v>
      </c>
      <c r="BC2162">
        <v>0</v>
      </c>
      <c r="BD2162">
        <v>0</v>
      </c>
      <c r="BE2162">
        <v>0</v>
      </c>
      <c r="BF2162">
        <v>0</v>
      </c>
      <c r="BG2162">
        <v>0</v>
      </c>
      <c r="BH2162" s="260" t="str">
        <f t="shared" si="68"/>
        <v>39</v>
      </c>
      <c r="BI2162" s="260" t="str">
        <f t="shared" si="69"/>
        <v>00</v>
      </c>
    </row>
    <row r="2163" spans="1:61" x14ac:dyDescent="0.25">
      <c r="A2163" s="331">
        <v>2901277</v>
      </c>
      <c r="B2163" s="331">
        <v>19211</v>
      </c>
      <c r="C2163" s="331">
        <v>2024</v>
      </c>
      <c r="D2163" s="331">
        <v>45329</v>
      </c>
      <c r="E2163" s="331">
        <v>1002</v>
      </c>
      <c r="F2163" s="331">
        <v>322267.15999999997</v>
      </c>
      <c r="G2163" s="331">
        <v>84</v>
      </c>
      <c r="I2163" s="331">
        <v>398</v>
      </c>
      <c r="J2163" s="331">
        <v>22</v>
      </c>
      <c r="L2163" s="331">
        <v>10</v>
      </c>
      <c r="N2163" s="331">
        <v>304</v>
      </c>
      <c r="P2163" s="331">
        <v>3003</v>
      </c>
      <c r="R2163" s="331">
        <v>2522</v>
      </c>
      <c r="T2163" s="331">
        <v>33903900</v>
      </c>
      <c r="U2163" s="331" t="s">
        <v>5900</v>
      </c>
      <c r="V2163" s="331" t="s">
        <v>201</v>
      </c>
      <c r="W2163" s="331" t="s">
        <v>202</v>
      </c>
      <c r="X2163" s="331" t="s">
        <v>201</v>
      </c>
      <c r="Z2163">
        <v>10316.540000000001</v>
      </c>
      <c r="AA2163">
        <v>0</v>
      </c>
      <c r="AB2163">
        <v>0</v>
      </c>
      <c r="AC2163">
        <v>0</v>
      </c>
      <c r="AD2163">
        <v>0</v>
      </c>
      <c r="AE2163">
        <v>0</v>
      </c>
      <c r="AF2163">
        <v>0</v>
      </c>
      <c r="AG2163">
        <v>0</v>
      </c>
      <c r="AH2163">
        <v>0</v>
      </c>
      <c r="AI2163">
        <v>0</v>
      </c>
      <c r="AJ2163">
        <v>0</v>
      </c>
      <c r="AK2163">
        <v>10316.540000000001</v>
      </c>
      <c r="AL2163">
        <v>0</v>
      </c>
      <c r="AM2163">
        <v>0</v>
      </c>
      <c r="AN2163">
        <v>0</v>
      </c>
      <c r="AO2163">
        <v>0</v>
      </c>
      <c r="AP2163">
        <v>0</v>
      </c>
      <c r="AQ2163">
        <v>0</v>
      </c>
      <c r="AR2163">
        <v>0</v>
      </c>
      <c r="AS2163">
        <v>0</v>
      </c>
      <c r="AT2163">
        <v>0</v>
      </c>
      <c r="AU2163">
        <v>0</v>
      </c>
      <c r="AV2163">
        <v>0</v>
      </c>
      <c r="AW2163">
        <v>0</v>
      </c>
      <c r="AX2163">
        <v>0</v>
      </c>
      <c r="AY2163">
        <v>0</v>
      </c>
      <c r="AZ2163">
        <v>0</v>
      </c>
      <c r="BA2163">
        <v>0</v>
      </c>
      <c r="BB2163">
        <v>0</v>
      </c>
      <c r="BC2163">
        <v>0</v>
      </c>
      <c r="BD2163">
        <v>0</v>
      </c>
      <c r="BE2163">
        <v>0</v>
      </c>
      <c r="BF2163">
        <v>0</v>
      </c>
      <c r="BG2163">
        <v>0</v>
      </c>
      <c r="BH2163" s="260" t="str">
        <f t="shared" si="68"/>
        <v>39</v>
      </c>
      <c r="BI2163" s="260" t="str">
        <f t="shared" si="69"/>
        <v>00</v>
      </c>
    </row>
    <row r="2164" spans="1:61" x14ac:dyDescent="0.25">
      <c r="A2164" s="331">
        <v>2902314</v>
      </c>
      <c r="B2164" s="331">
        <v>19736</v>
      </c>
      <c r="C2164" s="331">
        <v>2024</v>
      </c>
      <c r="D2164" s="331">
        <v>45330</v>
      </c>
      <c r="E2164" s="331">
        <v>1002</v>
      </c>
      <c r="F2164" s="331">
        <v>250506.48</v>
      </c>
      <c r="G2164" s="331">
        <v>84</v>
      </c>
      <c r="I2164" s="331">
        <v>398</v>
      </c>
      <c r="J2164" s="331">
        <v>22</v>
      </c>
      <c r="L2164" s="331">
        <v>10</v>
      </c>
      <c r="N2164" s="331">
        <v>304</v>
      </c>
      <c r="P2164" s="331">
        <v>3003</v>
      </c>
      <c r="R2164" s="331">
        <v>2522</v>
      </c>
      <c r="T2164" s="331">
        <v>33903900</v>
      </c>
      <c r="U2164" s="331" t="s">
        <v>5900</v>
      </c>
      <c r="V2164" s="331" t="s">
        <v>201</v>
      </c>
      <c r="W2164" s="331" t="s">
        <v>202</v>
      </c>
      <c r="X2164" s="331" t="s">
        <v>201</v>
      </c>
      <c r="Z2164">
        <v>22886.91</v>
      </c>
      <c r="AA2164">
        <v>0</v>
      </c>
      <c r="AB2164">
        <v>0</v>
      </c>
      <c r="AC2164">
        <v>18430.849999999999</v>
      </c>
      <c r="AD2164">
        <v>0</v>
      </c>
      <c r="AE2164">
        <v>18430.849999999999</v>
      </c>
      <c r="AF2164">
        <v>0</v>
      </c>
      <c r="AG2164">
        <v>0</v>
      </c>
      <c r="AH2164">
        <v>0</v>
      </c>
      <c r="AI2164">
        <v>0</v>
      </c>
      <c r="AJ2164">
        <v>0</v>
      </c>
      <c r="AK2164">
        <v>4456.0600000000004</v>
      </c>
      <c r="AL2164">
        <v>0</v>
      </c>
      <c r="AM2164">
        <v>0</v>
      </c>
      <c r="AN2164">
        <v>0</v>
      </c>
      <c r="AO2164">
        <v>0</v>
      </c>
      <c r="AP2164">
        <v>0</v>
      </c>
      <c r="AQ2164">
        <v>0</v>
      </c>
      <c r="AR2164">
        <v>0</v>
      </c>
      <c r="AS2164">
        <v>0</v>
      </c>
      <c r="AT2164">
        <v>0</v>
      </c>
      <c r="AU2164">
        <v>0</v>
      </c>
      <c r="AV2164">
        <v>0</v>
      </c>
      <c r="AW2164">
        <v>0</v>
      </c>
      <c r="AX2164">
        <v>0</v>
      </c>
      <c r="AY2164">
        <v>0</v>
      </c>
      <c r="AZ2164">
        <v>0</v>
      </c>
      <c r="BA2164">
        <v>0</v>
      </c>
      <c r="BB2164">
        <v>0</v>
      </c>
      <c r="BC2164">
        <v>0</v>
      </c>
      <c r="BD2164">
        <v>0</v>
      </c>
      <c r="BE2164">
        <v>0</v>
      </c>
      <c r="BF2164">
        <v>0</v>
      </c>
      <c r="BG2164">
        <v>0</v>
      </c>
      <c r="BH2164" s="260" t="str">
        <f t="shared" si="68"/>
        <v>39</v>
      </c>
      <c r="BI2164" s="260" t="str">
        <f t="shared" si="69"/>
        <v>00</v>
      </c>
    </row>
    <row r="2165" spans="1:61" x14ac:dyDescent="0.25">
      <c r="A2165" s="331">
        <v>2902419</v>
      </c>
      <c r="B2165" s="331">
        <v>19824</v>
      </c>
      <c r="C2165" s="331">
        <v>2024</v>
      </c>
      <c r="D2165" s="331">
        <v>45330</v>
      </c>
      <c r="E2165" s="331">
        <v>1002</v>
      </c>
      <c r="F2165" s="331">
        <v>283072.40000000002</v>
      </c>
      <c r="G2165" s="331">
        <v>84</v>
      </c>
      <c r="I2165" s="331">
        <v>398</v>
      </c>
      <c r="J2165" s="331">
        <v>22</v>
      </c>
      <c r="L2165" s="331">
        <v>10</v>
      </c>
      <c r="N2165" s="331">
        <v>304</v>
      </c>
      <c r="P2165" s="331">
        <v>3003</v>
      </c>
      <c r="R2165" s="331">
        <v>2522</v>
      </c>
      <c r="T2165" s="331">
        <v>33903900</v>
      </c>
      <c r="U2165" s="331" t="s">
        <v>5900</v>
      </c>
      <c r="V2165" s="331" t="s">
        <v>201</v>
      </c>
      <c r="W2165" s="331" t="s">
        <v>202</v>
      </c>
      <c r="X2165" s="331" t="s">
        <v>201</v>
      </c>
      <c r="Z2165">
        <v>17199.95</v>
      </c>
      <c r="AA2165">
        <v>0</v>
      </c>
      <c r="AB2165">
        <v>0</v>
      </c>
      <c r="AC2165">
        <v>0</v>
      </c>
      <c r="AD2165">
        <v>0</v>
      </c>
      <c r="AE2165">
        <v>0</v>
      </c>
      <c r="AF2165">
        <v>0</v>
      </c>
      <c r="AG2165">
        <v>0</v>
      </c>
      <c r="AH2165">
        <v>0</v>
      </c>
      <c r="AI2165">
        <v>0</v>
      </c>
      <c r="AJ2165">
        <v>0</v>
      </c>
      <c r="AK2165">
        <v>17199.95</v>
      </c>
      <c r="AL2165">
        <v>0</v>
      </c>
      <c r="AM2165">
        <v>0</v>
      </c>
      <c r="AN2165">
        <v>0</v>
      </c>
      <c r="AO2165">
        <v>0</v>
      </c>
      <c r="AP2165">
        <v>0</v>
      </c>
      <c r="AQ2165">
        <v>0</v>
      </c>
      <c r="AR2165">
        <v>0</v>
      </c>
      <c r="AS2165">
        <v>0</v>
      </c>
      <c r="AT2165">
        <v>0</v>
      </c>
      <c r="AU2165">
        <v>0</v>
      </c>
      <c r="AV2165">
        <v>0</v>
      </c>
      <c r="AW2165">
        <v>0</v>
      </c>
      <c r="AX2165">
        <v>0</v>
      </c>
      <c r="AY2165">
        <v>0</v>
      </c>
      <c r="AZ2165">
        <v>0</v>
      </c>
      <c r="BA2165">
        <v>0</v>
      </c>
      <c r="BB2165">
        <v>0</v>
      </c>
      <c r="BC2165">
        <v>0</v>
      </c>
      <c r="BD2165">
        <v>0</v>
      </c>
      <c r="BE2165">
        <v>0</v>
      </c>
      <c r="BF2165">
        <v>0</v>
      </c>
      <c r="BG2165">
        <v>0</v>
      </c>
      <c r="BH2165" s="260" t="str">
        <f t="shared" si="68"/>
        <v>39</v>
      </c>
      <c r="BI2165" s="260" t="str">
        <f t="shared" si="69"/>
        <v>00</v>
      </c>
    </row>
    <row r="2166" spans="1:61" x14ac:dyDescent="0.25">
      <c r="A2166" s="331">
        <v>2897428</v>
      </c>
      <c r="B2166" s="331">
        <v>16332</v>
      </c>
      <c r="C2166" s="331">
        <v>2024</v>
      </c>
      <c r="D2166" s="331">
        <v>45324</v>
      </c>
      <c r="E2166" s="331">
        <v>1002</v>
      </c>
      <c r="F2166" s="331">
        <v>15118.2</v>
      </c>
      <c r="G2166" s="331">
        <v>84</v>
      </c>
      <c r="I2166" s="331">
        <v>398</v>
      </c>
      <c r="J2166" s="331">
        <v>22</v>
      </c>
      <c r="L2166" s="331">
        <v>10</v>
      </c>
      <c r="N2166" s="331">
        <v>304</v>
      </c>
      <c r="P2166" s="331">
        <v>3003</v>
      </c>
      <c r="R2166" s="331">
        <v>2522</v>
      </c>
      <c r="T2166" s="331">
        <v>33903900</v>
      </c>
      <c r="U2166" s="331" t="s">
        <v>5900</v>
      </c>
      <c r="V2166" s="331" t="s">
        <v>201</v>
      </c>
      <c r="W2166" s="331" t="s">
        <v>202</v>
      </c>
      <c r="X2166" s="331" t="s">
        <v>201</v>
      </c>
      <c r="Z2166">
        <v>11597.2</v>
      </c>
      <c r="AA2166">
        <v>0</v>
      </c>
      <c r="AB2166">
        <v>0</v>
      </c>
      <c r="AC2166">
        <v>1012.5</v>
      </c>
      <c r="AD2166">
        <v>0</v>
      </c>
      <c r="AE2166">
        <v>1012.5</v>
      </c>
      <c r="AF2166">
        <v>0</v>
      </c>
      <c r="AG2166">
        <v>0</v>
      </c>
      <c r="AH2166">
        <v>0</v>
      </c>
      <c r="AI2166">
        <v>0</v>
      </c>
      <c r="AJ2166">
        <v>0</v>
      </c>
      <c r="AK2166">
        <v>10584.7</v>
      </c>
      <c r="AL2166">
        <v>0</v>
      </c>
      <c r="AM2166">
        <v>0</v>
      </c>
      <c r="AN2166">
        <v>0</v>
      </c>
      <c r="AO2166">
        <v>0</v>
      </c>
      <c r="AP2166">
        <v>0</v>
      </c>
      <c r="AQ2166">
        <v>0</v>
      </c>
      <c r="AR2166">
        <v>0</v>
      </c>
      <c r="AS2166">
        <v>0</v>
      </c>
      <c r="AT2166">
        <v>0</v>
      </c>
      <c r="AU2166">
        <v>0</v>
      </c>
      <c r="AV2166">
        <v>0</v>
      </c>
      <c r="AW2166">
        <v>0</v>
      </c>
      <c r="AX2166">
        <v>0</v>
      </c>
      <c r="AY2166">
        <v>0</v>
      </c>
      <c r="AZ2166">
        <v>0</v>
      </c>
      <c r="BA2166">
        <v>0</v>
      </c>
      <c r="BB2166">
        <v>0</v>
      </c>
      <c r="BC2166">
        <v>0</v>
      </c>
      <c r="BD2166">
        <v>0</v>
      </c>
      <c r="BE2166">
        <v>0</v>
      </c>
      <c r="BF2166">
        <v>0</v>
      </c>
      <c r="BG2166">
        <v>0</v>
      </c>
      <c r="BH2166" s="260" t="str">
        <f t="shared" si="68"/>
        <v>39</v>
      </c>
      <c r="BI2166" s="260" t="str">
        <f t="shared" si="69"/>
        <v>00</v>
      </c>
    </row>
    <row r="2167" spans="1:61" x14ac:dyDescent="0.25">
      <c r="A2167" s="331">
        <v>2897198</v>
      </c>
      <c r="B2167" s="331">
        <v>16189</v>
      </c>
      <c r="C2167" s="331">
        <v>2024</v>
      </c>
      <c r="D2167" s="331">
        <v>45324</v>
      </c>
      <c r="E2167" s="331">
        <v>1002</v>
      </c>
      <c r="F2167" s="331">
        <v>31583.73</v>
      </c>
      <c r="G2167" s="331">
        <v>84</v>
      </c>
      <c r="I2167" s="331">
        <v>398</v>
      </c>
      <c r="J2167" s="331">
        <v>22</v>
      </c>
      <c r="L2167" s="331">
        <v>10</v>
      </c>
      <c r="N2167" s="331">
        <v>304</v>
      </c>
      <c r="P2167" s="331">
        <v>3003</v>
      </c>
      <c r="R2167" s="331">
        <v>2522</v>
      </c>
      <c r="T2167" s="331">
        <v>33903900</v>
      </c>
      <c r="U2167" s="331" t="s">
        <v>5900</v>
      </c>
      <c r="V2167" s="331" t="s">
        <v>201</v>
      </c>
      <c r="W2167" s="331" t="s">
        <v>202</v>
      </c>
      <c r="X2167" s="331" t="s">
        <v>201</v>
      </c>
      <c r="Z2167">
        <v>838.51</v>
      </c>
      <c r="AA2167">
        <v>0</v>
      </c>
      <c r="AB2167">
        <v>0</v>
      </c>
      <c r="AC2167">
        <v>838.51</v>
      </c>
      <c r="AD2167">
        <v>0</v>
      </c>
      <c r="AE2167">
        <v>838.51</v>
      </c>
      <c r="AF2167">
        <v>0</v>
      </c>
      <c r="AG2167">
        <v>0</v>
      </c>
      <c r="AH2167">
        <v>0</v>
      </c>
      <c r="AI2167">
        <v>0</v>
      </c>
      <c r="AJ2167">
        <v>0</v>
      </c>
      <c r="AK2167">
        <v>0</v>
      </c>
      <c r="AL2167">
        <v>0</v>
      </c>
      <c r="AM2167">
        <v>0</v>
      </c>
      <c r="AN2167">
        <v>0</v>
      </c>
      <c r="AO2167">
        <v>0</v>
      </c>
      <c r="AP2167">
        <v>0</v>
      </c>
      <c r="AQ2167">
        <v>0</v>
      </c>
      <c r="AR2167">
        <v>0</v>
      </c>
      <c r="AS2167">
        <v>0</v>
      </c>
      <c r="AT2167">
        <v>0</v>
      </c>
      <c r="AU2167">
        <v>0</v>
      </c>
      <c r="AV2167">
        <v>0</v>
      </c>
      <c r="AW2167">
        <v>0</v>
      </c>
      <c r="AX2167">
        <v>0</v>
      </c>
      <c r="AY2167">
        <v>0</v>
      </c>
      <c r="AZ2167">
        <v>0</v>
      </c>
      <c r="BA2167">
        <v>0</v>
      </c>
      <c r="BB2167">
        <v>0</v>
      </c>
      <c r="BC2167">
        <v>0</v>
      </c>
      <c r="BD2167">
        <v>0</v>
      </c>
      <c r="BE2167">
        <v>0</v>
      </c>
      <c r="BF2167">
        <v>0</v>
      </c>
      <c r="BG2167">
        <v>0</v>
      </c>
      <c r="BH2167" s="260" t="str">
        <f t="shared" si="68"/>
        <v>39</v>
      </c>
      <c r="BI2167" s="260" t="str">
        <f t="shared" si="69"/>
        <v>00</v>
      </c>
    </row>
    <row r="2168" spans="1:61" x14ac:dyDescent="0.25">
      <c r="A2168" s="331">
        <v>2907849</v>
      </c>
      <c r="B2168" s="331">
        <v>24011</v>
      </c>
      <c r="C2168" s="331">
        <v>2024</v>
      </c>
      <c r="D2168" s="331">
        <v>45341</v>
      </c>
      <c r="E2168" s="331">
        <v>1002</v>
      </c>
      <c r="F2168" s="331">
        <v>282160.67</v>
      </c>
      <c r="G2168" s="331">
        <v>84</v>
      </c>
      <c r="I2168" s="331">
        <v>398</v>
      </c>
      <c r="J2168" s="331">
        <v>22</v>
      </c>
      <c r="L2168" s="331">
        <v>10</v>
      </c>
      <c r="N2168" s="331">
        <v>304</v>
      </c>
      <c r="P2168" s="331">
        <v>3003</v>
      </c>
      <c r="R2168" s="331">
        <v>2522</v>
      </c>
      <c r="T2168" s="331">
        <v>33903900</v>
      </c>
      <c r="U2168" s="331" t="s">
        <v>5900</v>
      </c>
      <c r="V2168" s="331" t="s">
        <v>201</v>
      </c>
      <c r="W2168" s="331" t="s">
        <v>202</v>
      </c>
      <c r="X2168" s="331" t="s">
        <v>201</v>
      </c>
      <c r="Z2168">
        <v>34710.35</v>
      </c>
      <c r="AA2168">
        <v>0</v>
      </c>
      <c r="AB2168">
        <v>0</v>
      </c>
      <c r="AC2168">
        <v>31847.39</v>
      </c>
      <c r="AD2168">
        <v>0</v>
      </c>
      <c r="AE2168">
        <v>31847.39</v>
      </c>
      <c r="AF2168">
        <v>0</v>
      </c>
      <c r="AG2168">
        <v>0</v>
      </c>
      <c r="AH2168">
        <v>0</v>
      </c>
      <c r="AI2168">
        <v>0</v>
      </c>
      <c r="AJ2168">
        <v>0</v>
      </c>
      <c r="AK2168">
        <v>2862.96</v>
      </c>
      <c r="AL2168">
        <v>0</v>
      </c>
      <c r="AM2168">
        <v>0</v>
      </c>
      <c r="AN2168">
        <v>0</v>
      </c>
      <c r="AO2168">
        <v>0</v>
      </c>
      <c r="AP2168">
        <v>0</v>
      </c>
      <c r="AQ2168">
        <v>0</v>
      </c>
      <c r="AR2168">
        <v>0</v>
      </c>
      <c r="AS2168">
        <v>0</v>
      </c>
      <c r="AT2168">
        <v>0</v>
      </c>
      <c r="AU2168">
        <v>0</v>
      </c>
      <c r="AV2168">
        <v>0</v>
      </c>
      <c r="AW2168">
        <v>0</v>
      </c>
      <c r="AX2168">
        <v>0</v>
      </c>
      <c r="AY2168">
        <v>0</v>
      </c>
      <c r="AZ2168">
        <v>0</v>
      </c>
      <c r="BA2168">
        <v>0</v>
      </c>
      <c r="BB2168">
        <v>0</v>
      </c>
      <c r="BC2168">
        <v>0</v>
      </c>
      <c r="BD2168">
        <v>0</v>
      </c>
      <c r="BE2168">
        <v>0</v>
      </c>
      <c r="BF2168">
        <v>0</v>
      </c>
      <c r="BG2168">
        <v>0</v>
      </c>
      <c r="BH2168" s="260" t="str">
        <f t="shared" si="68"/>
        <v>39</v>
      </c>
      <c r="BI2168" s="260" t="str">
        <f t="shared" si="69"/>
        <v>00</v>
      </c>
    </row>
    <row r="2169" spans="1:61" x14ac:dyDescent="0.25">
      <c r="A2169" s="331">
        <v>2902597</v>
      </c>
      <c r="B2169" s="331">
        <v>19920</v>
      </c>
      <c r="C2169" s="331">
        <v>2024</v>
      </c>
      <c r="D2169" s="331">
        <v>45330</v>
      </c>
      <c r="E2169" s="331">
        <v>1002</v>
      </c>
      <c r="F2169" s="331">
        <v>495072.16</v>
      </c>
      <c r="G2169" s="331">
        <v>84</v>
      </c>
      <c r="I2169" s="331">
        <v>398</v>
      </c>
      <c r="J2169" s="331">
        <v>22</v>
      </c>
      <c r="L2169" s="331">
        <v>10</v>
      </c>
      <c r="N2169" s="331">
        <v>304</v>
      </c>
      <c r="P2169" s="331">
        <v>3003</v>
      </c>
      <c r="R2169" s="331">
        <v>2522</v>
      </c>
      <c r="T2169" s="331">
        <v>33903900</v>
      </c>
      <c r="U2169" s="331" t="s">
        <v>5900</v>
      </c>
      <c r="V2169" s="331" t="s">
        <v>201</v>
      </c>
      <c r="W2169" s="331" t="s">
        <v>202</v>
      </c>
      <c r="X2169" s="331" t="s">
        <v>201</v>
      </c>
      <c r="Z2169">
        <v>10107.92</v>
      </c>
      <c r="AA2169">
        <v>0</v>
      </c>
      <c r="AB2169">
        <v>0</v>
      </c>
      <c r="AC2169">
        <v>10107.92</v>
      </c>
      <c r="AD2169">
        <v>0</v>
      </c>
      <c r="AE2169">
        <v>10107.92</v>
      </c>
      <c r="AF2169">
        <v>0</v>
      </c>
      <c r="AG2169">
        <v>0</v>
      </c>
      <c r="AH2169">
        <v>0</v>
      </c>
      <c r="AI2169">
        <v>0</v>
      </c>
      <c r="AJ2169">
        <v>0</v>
      </c>
      <c r="AK2169">
        <v>0</v>
      </c>
      <c r="AL2169">
        <v>0</v>
      </c>
      <c r="AM2169">
        <v>0</v>
      </c>
      <c r="AN2169">
        <v>0</v>
      </c>
      <c r="AO2169">
        <v>0</v>
      </c>
      <c r="AP2169">
        <v>0</v>
      </c>
      <c r="AQ2169">
        <v>0</v>
      </c>
      <c r="AR2169">
        <v>0</v>
      </c>
      <c r="AS2169">
        <v>0</v>
      </c>
      <c r="AT2169">
        <v>0</v>
      </c>
      <c r="AU2169">
        <v>0</v>
      </c>
      <c r="AV2169">
        <v>0</v>
      </c>
      <c r="AW2169">
        <v>0</v>
      </c>
      <c r="AX2169">
        <v>0</v>
      </c>
      <c r="AY2169">
        <v>0</v>
      </c>
      <c r="AZ2169">
        <v>0</v>
      </c>
      <c r="BA2169">
        <v>0</v>
      </c>
      <c r="BB2169">
        <v>0</v>
      </c>
      <c r="BC2169">
        <v>0</v>
      </c>
      <c r="BD2169">
        <v>0</v>
      </c>
      <c r="BE2169">
        <v>0</v>
      </c>
      <c r="BF2169">
        <v>0</v>
      </c>
      <c r="BG2169">
        <v>0</v>
      </c>
      <c r="BH2169" s="260" t="str">
        <f t="shared" si="68"/>
        <v>39</v>
      </c>
      <c r="BI2169" s="260" t="str">
        <f t="shared" si="69"/>
        <v>00</v>
      </c>
    </row>
    <row r="2170" spans="1:61" x14ac:dyDescent="0.25">
      <c r="A2170" s="331">
        <v>2903892</v>
      </c>
      <c r="B2170" s="331">
        <v>21064</v>
      </c>
      <c r="C2170" s="331">
        <v>2024</v>
      </c>
      <c r="D2170" s="331">
        <v>45331</v>
      </c>
      <c r="E2170" s="331">
        <v>1002</v>
      </c>
      <c r="F2170" s="331">
        <v>347540.64</v>
      </c>
      <c r="G2170" s="331">
        <v>84</v>
      </c>
      <c r="I2170" s="331">
        <v>398</v>
      </c>
      <c r="J2170" s="331">
        <v>22</v>
      </c>
      <c r="L2170" s="331">
        <v>10</v>
      </c>
      <c r="N2170" s="331">
        <v>304</v>
      </c>
      <c r="P2170" s="331">
        <v>3003</v>
      </c>
      <c r="R2170" s="331">
        <v>2522</v>
      </c>
      <c r="T2170" s="331">
        <v>33903900</v>
      </c>
      <c r="U2170" s="331" t="s">
        <v>5900</v>
      </c>
      <c r="V2170" s="331" t="s">
        <v>201</v>
      </c>
      <c r="W2170" s="331" t="s">
        <v>202</v>
      </c>
      <c r="X2170" s="331" t="s">
        <v>201</v>
      </c>
      <c r="Z2170">
        <v>73263.34</v>
      </c>
      <c r="AA2170">
        <v>0</v>
      </c>
      <c r="AB2170">
        <v>0</v>
      </c>
      <c r="AC2170">
        <v>0</v>
      </c>
      <c r="AD2170">
        <v>0</v>
      </c>
      <c r="AE2170">
        <v>0</v>
      </c>
      <c r="AF2170">
        <v>0</v>
      </c>
      <c r="AG2170">
        <v>0</v>
      </c>
      <c r="AH2170">
        <v>0</v>
      </c>
      <c r="AI2170">
        <v>0</v>
      </c>
      <c r="AJ2170">
        <v>0</v>
      </c>
      <c r="AK2170">
        <v>73263.34</v>
      </c>
      <c r="AL2170">
        <v>0</v>
      </c>
      <c r="AM2170">
        <v>0</v>
      </c>
      <c r="AN2170">
        <v>0</v>
      </c>
      <c r="AO2170">
        <v>0</v>
      </c>
      <c r="AP2170">
        <v>0</v>
      </c>
      <c r="AQ2170">
        <v>0</v>
      </c>
      <c r="AR2170">
        <v>0</v>
      </c>
      <c r="AS2170">
        <v>0</v>
      </c>
      <c r="AT2170">
        <v>0</v>
      </c>
      <c r="AU2170">
        <v>0</v>
      </c>
      <c r="AV2170">
        <v>0</v>
      </c>
      <c r="AW2170">
        <v>0</v>
      </c>
      <c r="AX2170">
        <v>0</v>
      </c>
      <c r="AY2170">
        <v>0</v>
      </c>
      <c r="AZ2170">
        <v>0</v>
      </c>
      <c r="BA2170">
        <v>0</v>
      </c>
      <c r="BB2170">
        <v>0</v>
      </c>
      <c r="BC2170">
        <v>0</v>
      </c>
      <c r="BD2170">
        <v>0</v>
      </c>
      <c r="BE2170">
        <v>0</v>
      </c>
      <c r="BF2170">
        <v>0</v>
      </c>
      <c r="BG2170">
        <v>0</v>
      </c>
      <c r="BH2170" s="260" t="str">
        <f t="shared" si="68"/>
        <v>39</v>
      </c>
      <c r="BI2170" s="260" t="str">
        <f t="shared" si="69"/>
        <v>00</v>
      </c>
    </row>
    <row r="2171" spans="1:61" x14ac:dyDescent="0.25">
      <c r="A2171" s="331">
        <v>2885270</v>
      </c>
      <c r="B2171" s="331">
        <v>8382</v>
      </c>
      <c r="C2171" s="331">
        <v>2024</v>
      </c>
      <c r="D2171" s="331">
        <v>45313</v>
      </c>
      <c r="E2171" s="331">
        <v>1002</v>
      </c>
      <c r="F2171" s="331">
        <v>16155798.6</v>
      </c>
      <c r="G2171" s="331">
        <v>84</v>
      </c>
      <c r="I2171" s="331">
        <v>398</v>
      </c>
      <c r="J2171" s="331">
        <v>22</v>
      </c>
      <c r="L2171" s="331">
        <v>10</v>
      </c>
      <c r="N2171" s="331">
        <v>304</v>
      </c>
      <c r="P2171" s="331">
        <v>3003</v>
      </c>
      <c r="R2171" s="331">
        <v>2522</v>
      </c>
      <c r="T2171" s="331">
        <v>33903900</v>
      </c>
      <c r="U2171" s="331" t="s">
        <v>5900</v>
      </c>
      <c r="V2171" s="331" t="s">
        <v>201</v>
      </c>
      <c r="W2171" s="331" t="s">
        <v>202</v>
      </c>
      <c r="X2171" s="331" t="s">
        <v>201</v>
      </c>
      <c r="Z2171">
        <v>1997550.67</v>
      </c>
      <c r="AA2171">
        <v>0</v>
      </c>
      <c r="AB2171">
        <v>34735.050000000003</v>
      </c>
      <c r="AC2171">
        <v>1997550.67</v>
      </c>
      <c r="AD2171">
        <v>0</v>
      </c>
      <c r="AE2171">
        <v>1997550.67</v>
      </c>
      <c r="AF2171">
        <v>0</v>
      </c>
      <c r="AG2171">
        <v>0</v>
      </c>
      <c r="AH2171">
        <v>0</v>
      </c>
      <c r="AI2171">
        <v>34735.050000000003</v>
      </c>
      <c r="AJ2171">
        <v>0</v>
      </c>
      <c r="AK2171">
        <v>0</v>
      </c>
      <c r="AL2171">
        <v>0</v>
      </c>
      <c r="AM2171">
        <v>0</v>
      </c>
      <c r="AN2171">
        <v>0</v>
      </c>
      <c r="AO2171">
        <v>0</v>
      </c>
      <c r="AP2171">
        <v>0</v>
      </c>
      <c r="AQ2171">
        <v>0</v>
      </c>
      <c r="AR2171">
        <v>0</v>
      </c>
      <c r="AS2171">
        <v>0</v>
      </c>
      <c r="AT2171">
        <v>0</v>
      </c>
      <c r="AU2171">
        <v>0</v>
      </c>
      <c r="AV2171">
        <v>0</v>
      </c>
      <c r="AW2171">
        <v>0</v>
      </c>
      <c r="AX2171">
        <v>0</v>
      </c>
      <c r="AY2171">
        <v>0</v>
      </c>
      <c r="AZ2171">
        <v>0</v>
      </c>
      <c r="BA2171">
        <v>0</v>
      </c>
      <c r="BB2171">
        <v>0</v>
      </c>
      <c r="BC2171">
        <v>0</v>
      </c>
      <c r="BD2171">
        <v>0</v>
      </c>
      <c r="BE2171">
        <v>0</v>
      </c>
      <c r="BF2171">
        <v>0</v>
      </c>
      <c r="BG2171">
        <v>0</v>
      </c>
      <c r="BH2171" s="260" t="str">
        <f t="shared" si="68"/>
        <v>39</v>
      </c>
      <c r="BI2171" s="260" t="str">
        <f t="shared" si="69"/>
        <v>00</v>
      </c>
    </row>
    <row r="2172" spans="1:61" x14ac:dyDescent="0.25">
      <c r="A2172" s="331">
        <v>2933155</v>
      </c>
      <c r="B2172" s="331">
        <v>42534</v>
      </c>
      <c r="C2172" s="331">
        <v>2024</v>
      </c>
      <c r="D2172" s="331">
        <v>45378</v>
      </c>
      <c r="E2172" s="331">
        <v>1002</v>
      </c>
      <c r="F2172" s="331">
        <v>5280000</v>
      </c>
      <c r="G2172" s="331">
        <v>84</v>
      </c>
      <c r="I2172" s="331">
        <v>398</v>
      </c>
      <c r="J2172" s="331">
        <v>22</v>
      </c>
      <c r="L2172" s="331">
        <v>10</v>
      </c>
      <c r="N2172" s="331">
        <v>304</v>
      </c>
      <c r="P2172" s="331">
        <v>3003</v>
      </c>
      <c r="R2172" s="331">
        <v>2522</v>
      </c>
      <c r="T2172" s="331">
        <v>33903900</v>
      </c>
      <c r="U2172" s="331" t="s">
        <v>5900</v>
      </c>
      <c r="V2172" s="331" t="s">
        <v>201</v>
      </c>
      <c r="W2172" s="331" t="s">
        <v>202</v>
      </c>
      <c r="X2172" s="331" t="s">
        <v>201</v>
      </c>
      <c r="Z2172">
        <v>528000</v>
      </c>
      <c r="AA2172">
        <v>0</v>
      </c>
      <c r="AB2172">
        <v>0</v>
      </c>
      <c r="AC2172">
        <v>528000</v>
      </c>
      <c r="AD2172">
        <v>0</v>
      </c>
      <c r="AE2172">
        <v>528000</v>
      </c>
      <c r="AF2172">
        <v>0</v>
      </c>
      <c r="AG2172">
        <v>0</v>
      </c>
      <c r="AH2172">
        <v>0</v>
      </c>
      <c r="AI2172">
        <v>0</v>
      </c>
      <c r="AJ2172">
        <v>0</v>
      </c>
      <c r="AK2172">
        <v>0</v>
      </c>
      <c r="AL2172">
        <v>0</v>
      </c>
      <c r="AM2172">
        <v>0</v>
      </c>
      <c r="AN2172">
        <v>0</v>
      </c>
      <c r="AO2172">
        <v>0</v>
      </c>
      <c r="AP2172">
        <v>0</v>
      </c>
      <c r="AQ2172">
        <v>0</v>
      </c>
      <c r="AR2172">
        <v>0</v>
      </c>
      <c r="AS2172">
        <v>0</v>
      </c>
      <c r="AT2172">
        <v>0</v>
      </c>
      <c r="AU2172">
        <v>0</v>
      </c>
      <c r="AV2172">
        <v>0</v>
      </c>
      <c r="AW2172">
        <v>0</v>
      </c>
      <c r="AX2172">
        <v>0</v>
      </c>
      <c r="AY2172">
        <v>0</v>
      </c>
      <c r="AZ2172">
        <v>0</v>
      </c>
      <c r="BA2172">
        <v>0</v>
      </c>
      <c r="BB2172">
        <v>0</v>
      </c>
      <c r="BC2172">
        <v>0</v>
      </c>
      <c r="BD2172">
        <v>0</v>
      </c>
      <c r="BE2172">
        <v>0</v>
      </c>
      <c r="BF2172">
        <v>0</v>
      </c>
      <c r="BG2172">
        <v>0</v>
      </c>
      <c r="BH2172" s="260" t="str">
        <f t="shared" si="68"/>
        <v>39</v>
      </c>
      <c r="BI2172" s="260" t="str">
        <f t="shared" si="69"/>
        <v>00</v>
      </c>
    </row>
    <row r="2173" spans="1:61" x14ac:dyDescent="0.25">
      <c r="A2173" s="331">
        <v>2901234</v>
      </c>
      <c r="B2173" s="331">
        <v>19187</v>
      </c>
      <c r="C2173" s="331">
        <v>2024</v>
      </c>
      <c r="D2173" s="331">
        <v>45329</v>
      </c>
      <c r="E2173" s="331">
        <v>1002</v>
      </c>
      <c r="F2173" s="331">
        <v>250506.48</v>
      </c>
      <c r="G2173" s="331">
        <v>84</v>
      </c>
      <c r="I2173" s="331">
        <v>398</v>
      </c>
      <c r="J2173" s="331">
        <v>22</v>
      </c>
      <c r="L2173" s="331">
        <v>10</v>
      </c>
      <c r="N2173" s="331">
        <v>304</v>
      </c>
      <c r="P2173" s="331">
        <v>3003</v>
      </c>
      <c r="R2173" s="331">
        <v>2522</v>
      </c>
      <c r="T2173" s="331">
        <v>33903900</v>
      </c>
      <c r="U2173" s="331" t="s">
        <v>5900</v>
      </c>
      <c r="V2173" s="331" t="s">
        <v>201</v>
      </c>
      <c r="W2173" s="331" t="s">
        <v>202</v>
      </c>
      <c r="X2173" s="331" t="s">
        <v>201</v>
      </c>
      <c r="Z2173">
        <v>2229.8200000000002</v>
      </c>
      <c r="AA2173">
        <v>0</v>
      </c>
      <c r="AB2173">
        <v>0</v>
      </c>
      <c r="AC2173">
        <v>0</v>
      </c>
      <c r="AD2173">
        <v>0</v>
      </c>
      <c r="AE2173">
        <v>0</v>
      </c>
      <c r="AF2173">
        <v>0</v>
      </c>
      <c r="AG2173">
        <v>0</v>
      </c>
      <c r="AH2173">
        <v>0</v>
      </c>
      <c r="AI2173">
        <v>0</v>
      </c>
      <c r="AJ2173">
        <v>0</v>
      </c>
      <c r="AK2173">
        <v>2229.8200000000002</v>
      </c>
      <c r="AL2173">
        <v>0</v>
      </c>
      <c r="AM2173">
        <v>0</v>
      </c>
      <c r="AN2173">
        <v>0</v>
      </c>
      <c r="AO2173">
        <v>0</v>
      </c>
      <c r="AP2173">
        <v>0</v>
      </c>
      <c r="AQ2173">
        <v>0</v>
      </c>
      <c r="AR2173">
        <v>0</v>
      </c>
      <c r="AS2173">
        <v>0</v>
      </c>
      <c r="AT2173">
        <v>0</v>
      </c>
      <c r="AU2173">
        <v>0</v>
      </c>
      <c r="AV2173">
        <v>0</v>
      </c>
      <c r="AW2173">
        <v>0</v>
      </c>
      <c r="AX2173">
        <v>0</v>
      </c>
      <c r="AY2173">
        <v>0</v>
      </c>
      <c r="AZ2173">
        <v>0</v>
      </c>
      <c r="BA2173">
        <v>0</v>
      </c>
      <c r="BB2173">
        <v>0</v>
      </c>
      <c r="BC2173">
        <v>0</v>
      </c>
      <c r="BD2173">
        <v>0</v>
      </c>
      <c r="BE2173">
        <v>0</v>
      </c>
      <c r="BF2173">
        <v>0</v>
      </c>
      <c r="BG2173">
        <v>0</v>
      </c>
      <c r="BH2173" s="260" t="str">
        <f t="shared" si="68"/>
        <v>39</v>
      </c>
      <c r="BI2173" s="260" t="str">
        <f t="shared" si="69"/>
        <v>00</v>
      </c>
    </row>
    <row r="2174" spans="1:61" x14ac:dyDescent="0.25">
      <c r="A2174" s="331">
        <v>2905580</v>
      </c>
      <c r="B2174" s="331">
        <v>22408</v>
      </c>
      <c r="C2174" s="331">
        <v>2024</v>
      </c>
      <c r="D2174" s="331">
        <v>45336</v>
      </c>
      <c r="E2174" s="331">
        <v>1002</v>
      </c>
      <c r="F2174" s="331">
        <v>105411.9</v>
      </c>
      <c r="G2174" s="331">
        <v>84</v>
      </c>
      <c r="I2174" s="331">
        <v>398</v>
      </c>
      <c r="J2174" s="331">
        <v>22</v>
      </c>
      <c r="L2174" s="331">
        <v>10</v>
      </c>
      <c r="N2174" s="331">
        <v>304</v>
      </c>
      <c r="P2174" s="331">
        <v>3003</v>
      </c>
      <c r="R2174" s="331">
        <v>2522</v>
      </c>
      <c r="T2174" s="331">
        <v>33903900</v>
      </c>
      <c r="U2174" s="331" t="s">
        <v>5900</v>
      </c>
      <c r="V2174" s="331" t="s">
        <v>201</v>
      </c>
      <c r="W2174" s="331" t="s">
        <v>202</v>
      </c>
      <c r="X2174" s="331" t="s">
        <v>201</v>
      </c>
      <c r="Z2174">
        <v>29715.38</v>
      </c>
      <c r="AA2174">
        <v>0</v>
      </c>
      <c r="AB2174">
        <v>0</v>
      </c>
      <c r="AC2174">
        <v>0</v>
      </c>
      <c r="AD2174">
        <v>0</v>
      </c>
      <c r="AE2174">
        <v>0</v>
      </c>
      <c r="AF2174">
        <v>0</v>
      </c>
      <c r="AG2174">
        <v>0</v>
      </c>
      <c r="AH2174">
        <v>0</v>
      </c>
      <c r="AI2174">
        <v>0</v>
      </c>
      <c r="AJ2174">
        <v>0</v>
      </c>
      <c r="AK2174">
        <v>29715.38</v>
      </c>
      <c r="AL2174">
        <v>0</v>
      </c>
      <c r="AM2174">
        <v>0</v>
      </c>
      <c r="AN2174">
        <v>0</v>
      </c>
      <c r="AO2174">
        <v>0</v>
      </c>
      <c r="AP2174">
        <v>0</v>
      </c>
      <c r="AQ2174">
        <v>0</v>
      </c>
      <c r="AR2174">
        <v>0</v>
      </c>
      <c r="AS2174">
        <v>0</v>
      </c>
      <c r="AT2174">
        <v>0</v>
      </c>
      <c r="AU2174">
        <v>0</v>
      </c>
      <c r="AV2174">
        <v>0</v>
      </c>
      <c r="AW2174">
        <v>0</v>
      </c>
      <c r="AX2174">
        <v>0</v>
      </c>
      <c r="AY2174">
        <v>0</v>
      </c>
      <c r="AZ2174">
        <v>0</v>
      </c>
      <c r="BA2174">
        <v>0</v>
      </c>
      <c r="BB2174">
        <v>0</v>
      </c>
      <c r="BC2174">
        <v>0</v>
      </c>
      <c r="BD2174">
        <v>0</v>
      </c>
      <c r="BE2174">
        <v>0</v>
      </c>
      <c r="BF2174">
        <v>0</v>
      </c>
      <c r="BG2174">
        <v>0</v>
      </c>
      <c r="BH2174" s="260" t="str">
        <f t="shared" si="68"/>
        <v>39</v>
      </c>
      <c r="BI2174" s="260" t="str">
        <f t="shared" si="69"/>
        <v>00</v>
      </c>
    </row>
    <row r="2175" spans="1:61" x14ac:dyDescent="0.25">
      <c r="A2175" s="331">
        <v>2905945</v>
      </c>
      <c r="B2175" s="331">
        <v>22685</v>
      </c>
      <c r="C2175" s="331">
        <v>2024</v>
      </c>
      <c r="D2175" s="331">
        <v>45336</v>
      </c>
      <c r="E2175" s="331">
        <v>1002</v>
      </c>
      <c r="F2175" s="331">
        <v>20537.72</v>
      </c>
      <c r="G2175" s="331">
        <v>84</v>
      </c>
      <c r="I2175" s="331">
        <v>398</v>
      </c>
      <c r="J2175" s="331">
        <v>22</v>
      </c>
      <c r="L2175" s="331">
        <v>10</v>
      </c>
      <c r="N2175" s="331">
        <v>304</v>
      </c>
      <c r="P2175" s="331">
        <v>3003</v>
      </c>
      <c r="R2175" s="331">
        <v>2522</v>
      </c>
      <c r="T2175" s="331">
        <v>33903900</v>
      </c>
      <c r="U2175" s="331" t="s">
        <v>5900</v>
      </c>
      <c r="V2175" s="331" t="s">
        <v>201</v>
      </c>
      <c r="W2175" s="331" t="s">
        <v>202</v>
      </c>
      <c r="X2175" s="331" t="s">
        <v>201</v>
      </c>
      <c r="Z2175">
        <v>10632.53</v>
      </c>
      <c r="AA2175">
        <v>0</v>
      </c>
      <c r="AB2175">
        <v>0</v>
      </c>
      <c r="AC2175">
        <v>0</v>
      </c>
      <c r="AD2175">
        <v>0</v>
      </c>
      <c r="AE2175">
        <v>0</v>
      </c>
      <c r="AF2175">
        <v>0</v>
      </c>
      <c r="AG2175">
        <v>0</v>
      </c>
      <c r="AH2175">
        <v>0</v>
      </c>
      <c r="AI2175">
        <v>0</v>
      </c>
      <c r="AJ2175">
        <v>0</v>
      </c>
      <c r="AK2175">
        <v>10632.53</v>
      </c>
      <c r="AL2175">
        <v>0</v>
      </c>
      <c r="AM2175">
        <v>0</v>
      </c>
      <c r="AN2175">
        <v>0</v>
      </c>
      <c r="AO2175">
        <v>0</v>
      </c>
      <c r="AP2175">
        <v>0</v>
      </c>
      <c r="AQ2175">
        <v>0</v>
      </c>
      <c r="AR2175">
        <v>0</v>
      </c>
      <c r="AS2175">
        <v>0</v>
      </c>
      <c r="AT2175">
        <v>0</v>
      </c>
      <c r="AU2175">
        <v>0</v>
      </c>
      <c r="AV2175">
        <v>0</v>
      </c>
      <c r="AW2175">
        <v>0</v>
      </c>
      <c r="AX2175">
        <v>0</v>
      </c>
      <c r="AY2175">
        <v>0</v>
      </c>
      <c r="AZ2175">
        <v>0</v>
      </c>
      <c r="BA2175">
        <v>0</v>
      </c>
      <c r="BB2175">
        <v>0</v>
      </c>
      <c r="BC2175">
        <v>0</v>
      </c>
      <c r="BD2175">
        <v>0</v>
      </c>
      <c r="BE2175">
        <v>0</v>
      </c>
      <c r="BF2175">
        <v>0</v>
      </c>
      <c r="BG2175">
        <v>0</v>
      </c>
      <c r="BH2175" s="260" t="str">
        <f t="shared" si="68"/>
        <v>39</v>
      </c>
      <c r="BI2175" s="260" t="str">
        <f t="shared" si="69"/>
        <v>00</v>
      </c>
    </row>
    <row r="2176" spans="1:61" x14ac:dyDescent="0.25">
      <c r="A2176" s="331">
        <v>2886198</v>
      </c>
      <c r="B2176" s="331">
        <v>9112</v>
      </c>
      <c r="C2176" s="331">
        <v>2024</v>
      </c>
      <c r="D2176" s="331">
        <v>45314</v>
      </c>
      <c r="E2176" s="331">
        <v>1002</v>
      </c>
      <c r="F2176" s="331">
        <v>124131.24</v>
      </c>
      <c r="G2176" s="331">
        <v>84</v>
      </c>
      <c r="I2176" s="331">
        <v>398</v>
      </c>
      <c r="J2176" s="331">
        <v>22</v>
      </c>
      <c r="L2176" s="331">
        <v>10</v>
      </c>
      <c r="N2176" s="331">
        <v>304</v>
      </c>
      <c r="P2176" s="331">
        <v>3003</v>
      </c>
      <c r="R2176" s="331">
        <v>2522</v>
      </c>
      <c r="T2176" s="331">
        <v>33903900</v>
      </c>
      <c r="U2176" s="331" t="s">
        <v>5900</v>
      </c>
      <c r="V2176" s="331" t="s">
        <v>201</v>
      </c>
      <c r="W2176" s="331" t="s">
        <v>202</v>
      </c>
      <c r="X2176" s="331" t="s">
        <v>201</v>
      </c>
      <c r="Z2176">
        <v>9200.4599999999991</v>
      </c>
      <c r="AA2176">
        <v>0</v>
      </c>
      <c r="AB2176">
        <v>0</v>
      </c>
      <c r="AC2176">
        <v>9200.4599999999991</v>
      </c>
      <c r="AD2176">
        <v>0</v>
      </c>
      <c r="AE2176">
        <v>9200.4599999999991</v>
      </c>
      <c r="AF2176">
        <v>0</v>
      </c>
      <c r="AG2176">
        <v>0</v>
      </c>
      <c r="AH2176">
        <v>0</v>
      </c>
      <c r="AI2176">
        <v>0</v>
      </c>
      <c r="AJ2176">
        <v>0</v>
      </c>
      <c r="AK2176">
        <v>0</v>
      </c>
      <c r="AL2176">
        <v>0</v>
      </c>
      <c r="AM2176">
        <v>0</v>
      </c>
      <c r="AN2176">
        <v>0</v>
      </c>
      <c r="AO2176">
        <v>0</v>
      </c>
      <c r="AP2176">
        <v>0</v>
      </c>
      <c r="AQ2176">
        <v>0</v>
      </c>
      <c r="AR2176">
        <v>0</v>
      </c>
      <c r="AS2176">
        <v>0</v>
      </c>
      <c r="AT2176">
        <v>0</v>
      </c>
      <c r="AU2176">
        <v>0</v>
      </c>
      <c r="AV2176">
        <v>0</v>
      </c>
      <c r="AW2176">
        <v>0</v>
      </c>
      <c r="AX2176">
        <v>0</v>
      </c>
      <c r="AY2176">
        <v>0</v>
      </c>
      <c r="AZ2176">
        <v>0</v>
      </c>
      <c r="BA2176">
        <v>0</v>
      </c>
      <c r="BB2176">
        <v>0</v>
      </c>
      <c r="BC2176">
        <v>0</v>
      </c>
      <c r="BD2176">
        <v>0</v>
      </c>
      <c r="BE2176">
        <v>0</v>
      </c>
      <c r="BF2176">
        <v>0</v>
      </c>
      <c r="BG2176">
        <v>0</v>
      </c>
      <c r="BH2176" s="260" t="str">
        <f t="shared" si="68"/>
        <v>39</v>
      </c>
      <c r="BI2176" s="260" t="str">
        <f t="shared" si="69"/>
        <v>00</v>
      </c>
    </row>
    <row r="2177" spans="1:61" x14ac:dyDescent="0.25">
      <c r="A2177" s="331">
        <v>2899454</v>
      </c>
      <c r="B2177" s="331">
        <v>17928</v>
      </c>
      <c r="C2177" s="331">
        <v>2024</v>
      </c>
      <c r="D2177" s="331">
        <v>45327</v>
      </c>
      <c r="E2177" s="331">
        <v>1002</v>
      </c>
      <c r="F2177" s="331">
        <v>14298.78</v>
      </c>
      <c r="G2177" s="331">
        <v>84</v>
      </c>
      <c r="I2177" s="331">
        <v>398</v>
      </c>
      <c r="J2177" s="331">
        <v>22</v>
      </c>
      <c r="L2177" s="331">
        <v>10</v>
      </c>
      <c r="N2177" s="331">
        <v>304</v>
      </c>
      <c r="P2177" s="331">
        <v>3003</v>
      </c>
      <c r="R2177" s="331">
        <v>2522</v>
      </c>
      <c r="T2177" s="331">
        <v>33903900</v>
      </c>
      <c r="U2177" s="331" t="s">
        <v>5900</v>
      </c>
      <c r="V2177" s="331" t="s">
        <v>201</v>
      </c>
      <c r="W2177" s="331" t="s">
        <v>202</v>
      </c>
      <c r="X2177" s="331" t="s">
        <v>201</v>
      </c>
      <c r="Z2177">
        <v>11201.2</v>
      </c>
      <c r="AA2177">
        <v>0</v>
      </c>
      <c r="AB2177">
        <v>0</v>
      </c>
      <c r="AC2177">
        <v>0</v>
      </c>
      <c r="AD2177">
        <v>0</v>
      </c>
      <c r="AE2177">
        <v>0</v>
      </c>
      <c r="AF2177">
        <v>0</v>
      </c>
      <c r="AG2177">
        <v>0</v>
      </c>
      <c r="AH2177">
        <v>0</v>
      </c>
      <c r="AI2177">
        <v>0</v>
      </c>
      <c r="AJ2177">
        <v>0</v>
      </c>
      <c r="AK2177">
        <v>11201.2</v>
      </c>
      <c r="AL2177">
        <v>0</v>
      </c>
      <c r="AM2177">
        <v>0</v>
      </c>
      <c r="AN2177">
        <v>0</v>
      </c>
      <c r="AO2177">
        <v>0</v>
      </c>
      <c r="AP2177">
        <v>0</v>
      </c>
      <c r="AQ2177">
        <v>0</v>
      </c>
      <c r="AR2177">
        <v>0</v>
      </c>
      <c r="AS2177">
        <v>0</v>
      </c>
      <c r="AT2177">
        <v>0</v>
      </c>
      <c r="AU2177">
        <v>0</v>
      </c>
      <c r="AV2177">
        <v>0</v>
      </c>
      <c r="AW2177">
        <v>0</v>
      </c>
      <c r="AX2177">
        <v>0</v>
      </c>
      <c r="AY2177">
        <v>0</v>
      </c>
      <c r="AZ2177">
        <v>0</v>
      </c>
      <c r="BA2177">
        <v>0</v>
      </c>
      <c r="BB2177">
        <v>0</v>
      </c>
      <c r="BC2177">
        <v>0</v>
      </c>
      <c r="BD2177">
        <v>0</v>
      </c>
      <c r="BE2177">
        <v>0</v>
      </c>
      <c r="BF2177">
        <v>0</v>
      </c>
      <c r="BG2177">
        <v>0</v>
      </c>
      <c r="BH2177" s="260" t="str">
        <f t="shared" si="68"/>
        <v>39</v>
      </c>
      <c r="BI2177" s="260" t="str">
        <f t="shared" si="69"/>
        <v>00</v>
      </c>
    </row>
    <row r="2178" spans="1:61" x14ac:dyDescent="0.25">
      <c r="A2178" s="331">
        <v>2923872</v>
      </c>
      <c r="B2178" s="331">
        <v>35635</v>
      </c>
      <c r="C2178" s="331">
        <v>2024</v>
      </c>
      <c r="D2178" s="331">
        <v>45363</v>
      </c>
      <c r="E2178" s="331">
        <v>1002</v>
      </c>
      <c r="F2178" s="331">
        <v>322744.63</v>
      </c>
      <c r="G2178" s="331">
        <v>84</v>
      </c>
      <c r="I2178" s="331">
        <v>398</v>
      </c>
      <c r="J2178" s="331">
        <v>22</v>
      </c>
      <c r="L2178" s="331">
        <v>10</v>
      </c>
      <c r="N2178" s="331">
        <v>304</v>
      </c>
      <c r="P2178" s="331">
        <v>3003</v>
      </c>
      <c r="R2178" s="331">
        <v>2522</v>
      </c>
      <c r="T2178" s="331">
        <v>33903900</v>
      </c>
      <c r="U2178" s="331" t="s">
        <v>5900</v>
      </c>
      <c r="V2178" s="331" t="s">
        <v>201</v>
      </c>
      <c r="W2178" s="331" t="s">
        <v>202</v>
      </c>
      <c r="X2178" s="331" t="s">
        <v>201</v>
      </c>
      <c r="Z2178">
        <v>151732.66</v>
      </c>
      <c r="AA2178">
        <v>0</v>
      </c>
      <c r="AB2178">
        <v>0</v>
      </c>
      <c r="AC2178">
        <v>0</v>
      </c>
      <c r="AD2178">
        <v>0</v>
      </c>
      <c r="AE2178">
        <v>0</v>
      </c>
      <c r="AF2178">
        <v>0</v>
      </c>
      <c r="AG2178">
        <v>0</v>
      </c>
      <c r="AH2178">
        <v>0</v>
      </c>
      <c r="AI2178">
        <v>0</v>
      </c>
      <c r="AJ2178">
        <v>0</v>
      </c>
      <c r="AK2178">
        <v>151732.66</v>
      </c>
      <c r="AL2178">
        <v>0</v>
      </c>
      <c r="AM2178">
        <v>0</v>
      </c>
      <c r="AN2178">
        <v>0</v>
      </c>
      <c r="AO2178">
        <v>0</v>
      </c>
      <c r="AP2178">
        <v>0</v>
      </c>
      <c r="AQ2178">
        <v>0</v>
      </c>
      <c r="AR2178">
        <v>0</v>
      </c>
      <c r="AS2178">
        <v>0</v>
      </c>
      <c r="AT2178">
        <v>0</v>
      </c>
      <c r="AU2178">
        <v>0</v>
      </c>
      <c r="AV2178">
        <v>0</v>
      </c>
      <c r="AW2178">
        <v>0</v>
      </c>
      <c r="AX2178">
        <v>0</v>
      </c>
      <c r="AY2178">
        <v>0</v>
      </c>
      <c r="AZ2178">
        <v>0</v>
      </c>
      <c r="BA2178">
        <v>0</v>
      </c>
      <c r="BB2178">
        <v>0</v>
      </c>
      <c r="BC2178">
        <v>0</v>
      </c>
      <c r="BD2178">
        <v>0</v>
      </c>
      <c r="BE2178">
        <v>0</v>
      </c>
      <c r="BF2178">
        <v>0</v>
      </c>
      <c r="BG2178">
        <v>0</v>
      </c>
      <c r="BH2178" s="260" t="str">
        <f t="shared" si="68"/>
        <v>39</v>
      </c>
      <c r="BI2178" s="260" t="str">
        <f t="shared" si="69"/>
        <v>00</v>
      </c>
    </row>
    <row r="2179" spans="1:61" x14ac:dyDescent="0.25">
      <c r="A2179" s="331">
        <v>2923887</v>
      </c>
      <c r="B2179" s="331">
        <v>35649</v>
      </c>
      <c r="C2179" s="331">
        <v>2024</v>
      </c>
      <c r="D2179" s="331">
        <v>45363</v>
      </c>
      <c r="E2179" s="331">
        <v>1002</v>
      </c>
      <c r="F2179" s="331">
        <v>38041.910000000003</v>
      </c>
      <c r="G2179" s="331">
        <v>84</v>
      </c>
      <c r="I2179" s="331">
        <v>398</v>
      </c>
      <c r="J2179" s="331">
        <v>22</v>
      </c>
      <c r="L2179" s="331">
        <v>10</v>
      </c>
      <c r="N2179" s="331">
        <v>304</v>
      </c>
      <c r="P2179" s="331">
        <v>3003</v>
      </c>
      <c r="R2179" s="331">
        <v>2522</v>
      </c>
      <c r="T2179" s="331">
        <v>33903900</v>
      </c>
      <c r="U2179" s="331" t="s">
        <v>5900</v>
      </c>
      <c r="V2179" s="331" t="s">
        <v>201</v>
      </c>
      <c r="W2179" s="331" t="s">
        <v>202</v>
      </c>
      <c r="X2179" s="331" t="s">
        <v>201</v>
      </c>
      <c r="Z2179">
        <v>3990.41</v>
      </c>
      <c r="AA2179">
        <v>0</v>
      </c>
      <c r="AB2179">
        <v>0</v>
      </c>
      <c r="AC2179">
        <v>3990.41</v>
      </c>
      <c r="AD2179">
        <v>0</v>
      </c>
      <c r="AE2179">
        <v>3990.41</v>
      </c>
      <c r="AF2179">
        <v>0</v>
      </c>
      <c r="AG2179">
        <v>0</v>
      </c>
      <c r="AH2179">
        <v>0</v>
      </c>
      <c r="AI2179">
        <v>0</v>
      </c>
      <c r="AJ2179">
        <v>0</v>
      </c>
      <c r="AK2179">
        <v>0</v>
      </c>
      <c r="AL2179">
        <v>0</v>
      </c>
      <c r="AM2179">
        <v>0</v>
      </c>
      <c r="AN2179">
        <v>0</v>
      </c>
      <c r="AO2179">
        <v>0</v>
      </c>
      <c r="AP2179">
        <v>0</v>
      </c>
      <c r="AQ2179">
        <v>0</v>
      </c>
      <c r="AR2179">
        <v>0</v>
      </c>
      <c r="AS2179">
        <v>0</v>
      </c>
      <c r="AT2179">
        <v>0</v>
      </c>
      <c r="AU2179">
        <v>0</v>
      </c>
      <c r="AV2179">
        <v>0</v>
      </c>
      <c r="AW2179">
        <v>0</v>
      </c>
      <c r="AX2179">
        <v>0</v>
      </c>
      <c r="AY2179">
        <v>0</v>
      </c>
      <c r="AZ2179">
        <v>0</v>
      </c>
      <c r="BA2179">
        <v>0</v>
      </c>
      <c r="BB2179">
        <v>0</v>
      </c>
      <c r="BC2179">
        <v>0</v>
      </c>
      <c r="BD2179">
        <v>0</v>
      </c>
      <c r="BE2179">
        <v>0</v>
      </c>
      <c r="BF2179">
        <v>0</v>
      </c>
      <c r="BG2179">
        <v>0</v>
      </c>
      <c r="BH2179" s="260" t="str">
        <f t="shared" si="68"/>
        <v>39</v>
      </c>
      <c r="BI2179" s="260" t="str">
        <f t="shared" si="69"/>
        <v>00</v>
      </c>
    </row>
    <row r="2180" spans="1:61" x14ac:dyDescent="0.25">
      <c r="A2180" s="331">
        <v>2901548</v>
      </c>
      <c r="B2180" s="331">
        <v>19327</v>
      </c>
      <c r="C2180" s="331">
        <v>2024</v>
      </c>
      <c r="D2180" s="331">
        <v>45329</v>
      </c>
      <c r="E2180" s="331">
        <v>1002</v>
      </c>
      <c r="F2180" s="331">
        <v>324875.61</v>
      </c>
      <c r="G2180" s="331">
        <v>84</v>
      </c>
      <c r="I2180" s="331">
        <v>398</v>
      </c>
      <c r="J2180" s="331">
        <v>22</v>
      </c>
      <c r="L2180" s="331">
        <v>10</v>
      </c>
      <c r="N2180" s="331">
        <v>304</v>
      </c>
      <c r="P2180" s="331">
        <v>3003</v>
      </c>
      <c r="R2180" s="331">
        <v>2522</v>
      </c>
      <c r="T2180" s="331">
        <v>33903900</v>
      </c>
      <c r="U2180" s="331" t="s">
        <v>5900</v>
      </c>
      <c r="V2180" s="331" t="s">
        <v>201</v>
      </c>
      <c r="W2180" s="331" t="s">
        <v>202</v>
      </c>
      <c r="X2180" s="331" t="s">
        <v>201</v>
      </c>
      <c r="Z2180">
        <v>4137.28</v>
      </c>
      <c r="AA2180">
        <v>0</v>
      </c>
      <c r="AB2180">
        <v>0</v>
      </c>
      <c r="AC2180">
        <v>0</v>
      </c>
      <c r="AD2180">
        <v>0</v>
      </c>
      <c r="AE2180">
        <v>0</v>
      </c>
      <c r="AF2180">
        <v>0</v>
      </c>
      <c r="AG2180">
        <v>0</v>
      </c>
      <c r="AH2180">
        <v>0</v>
      </c>
      <c r="AI2180">
        <v>0</v>
      </c>
      <c r="AJ2180">
        <v>0</v>
      </c>
      <c r="AK2180">
        <v>4137.28</v>
      </c>
      <c r="AL2180">
        <v>0</v>
      </c>
      <c r="AM2180">
        <v>0</v>
      </c>
      <c r="AN2180">
        <v>0</v>
      </c>
      <c r="AO2180">
        <v>0</v>
      </c>
      <c r="AP2180">
        <v>0</v>
      </c>
      <c r="AQ2180">
        <v>0</v>
      </c>
      <c r="AR2180">
        <v>0</v>
      </c>
      <c r="AS2180">
        <v>0</v>
      </c>
      <c r="AT2180">
        <v>0</v>
      </c>
      <c r="AU2180">
        <v>0</v>
      </c>
      <c r="AV2180">
        <v>0</v>
      </c>
      <c r="AW2180">
        <v>0</v>
      </c>
      <c r="AX2180">
        <v>0</v>
      </c>
      <c r="AY2180">
        <v>0</v>
      </c>
      <c r="AZ2180">
        <v>0</v>
      </c>
      <c r="BA2180">
        <v>0</v>
      </c>
      <c r="BB2180">
        <v>0</v>
      </c>
      <c r="BC2180">
        <v>0</v>
      </c>
      <c r="BD2180">
        <v>0</v>
      </c>
      <c r="BE2180">
        <v>0</v>
      </c>
      <c r="BF2180">
        <v>0</v>
      </c>
      <c r="BG2180">
        <v>0</v>
      </c>
      <c r="BH2180" s="260" t="str">
        <f t="shared" si="68"/>
        <v>39</v>
      </c>
      <c r="BI2180" s="260" t="str">
        <f t="shared" si="69"/>
        <v>00</v>
      </c>
    </row>
    <row r="2181" spans="1:61" x14ac:dyDescent="0.25">
      <c r="A2181" s="331">
        <v>2901614</v>
      </c>
      <c r="B2181" s="331">
        <v>19355</v>
      </c>
      <c r="C2181" s="331">
        <v>2024</v>
      </c>
      <c r="D2181" s="331">
        <v>45329</v>
      </c>
      <c r="E2181" s="331">
        <v>1002</v>
      </c>
      <c r="F2181" s="331">
        <v>609588.53</v>
      </c>
      <c r="G2181" s="331">
        <v>84</v>
      </c>
      <c r="I2181" s="331">
        <v>398</v>
      </c>
      <c r="J2181" s="331">
        <v>22</v>
      </c>
      <c r="L2181" s="331">
        <v>10</v>
      </c>
      <c r="N2181" s="331">
        <v>304</v>
      </c>
      <c r="P2181" s="331">
        <v>3003</v>
      </c>
      <c r="R2181" s="331">
        <v>2522</v>
      </c>
      <c r="T2181" s="331">
        <v>33903900</v>
      </c>
      <c r="U2181" s="331" t="s">
        <v>5900</v>
      </c>
      <c r="V2181" s="331" t="s">
        <v>201</v>
      </c>
      <c r="W2181" s="331" t="s">
        <v>202</v>
      </c>
      <c r="X2181" s="331" t="s">
        <v>201</v>
      </c>
      <c r="Z2181">
        <v>28452.74</v>
      </c>
      <c r="AA2181">
        <v>0</v>
      </c>
      <c r="AB2181">
        <v>0</v>
      </c>
      <c r="AC2181">
        <v>28452.74</v>
      </c>
      <c r="AD2181">
        <v>0</v>
      </c>
      <c r="AE2181">
        <v>28452.74</v>
      </c>
      <c r="AF2181">
        <v>0</v>
      </c>
      <c r="AG2181">
        <v>0</v>
      </c>
      <c r="AH2181">
        <v>0</v>
      </c>
      <c r="AI2181">
        <v>0</v>
      </c>
      <c r="AJ2181">
        <v>0</v>
      </c>
      <c r="AK2181">
        <v>0</v>
      </c>
      <c r="AL2181">
        <v>0</v>
      </c>
      <c r="AM2181">
        <v>0</v>
      </c>
      <c r="AN2181">
        <v>0</v>
      </c>
      <c r="AO2181">
        <v>0</v>
      </c>
      <c r="AP2181">
        <v>0</v>
      </c>
      <c r="AQ2181">
        <v>0</v>
      </c>
      <c r="AR2181">
        <v>0</v>
      </c>
      <c r="AS2181">
        <v>0</v>
      </c>
      <c r="AT2181">
        <v>0</v>
      </c>
      <c r="AU2181">
        <v>0</v>
      </c>
      <c r="AV2181">
        <v>0</v>
      </c>
      <c r="AW2181">
        <v>0</v>
      </c>
      <c r="AX2181">
        <v>0</v>
      </c>
      <c r="AY2181">
        <v>0</v>
      </c>
      <c r="AZ2181">
        <v>0</v>
      </c>
      <c r="BA2181">
        <v>0</v>
      </c>
      <c r="BB2181">
        <v>0</v>
      </c>
      <c r="BC2181">
        <v>0</v>
      </c>
      <c r="BD2181">
        <v>0</v>
      </c>
      <c r="BE2181">
        <v>0</v>
      </c>
      <c r="BF2181">
        <v>0</v>
      </c>
      <c r="BG2181">
        <v>0</v>
      </c>
      <c r="BH2181" s="260" t="str">
        <f t="shared" si="68"/>
        <v>39</v>
      </c>
      <c r="BI2181" s="260" t="str">
        <f t="shared" si="69"/>
        <v>00</v>
      </c>
    </row>
    <row r="2182" spans="1:61" x14ac:dyDescent="0.25">
      <c r="A2182" s="331">
        <v>3010338</v>
      </c>
      <c r="B2182" s="331">
        <v>104001</v>
      </c>
      <c r="C2182" s="331">
        <v>2024</v>
      </c>
      <c r="D2182" s="331">
        <v>45520</v>
      </c>
      <c r="E2182" s="331">
        <v>1002</v>
      </c>
      <c r="F2182" s="331">
        <v>125253.24</v>
      </c>
      <c r="G2182" s="331">
        <v>84</v>
      </c>
      <c r="I2182" s="331">
        <v>398</v>
      </c>
      <c r="J2182" s="331">
        <v>22</v>
      </c>
      <c r="L2182" s="331">
        <v>10</v>
      </c>
      <c r="N2182" s="331">
        <v>304</v>
      </c>
      <c r="P2182" s="331">
        <v>3003</v>
      </c>
      <c r="R2182" s="331">
        <v>2522</v>
      </c>
      <c r="T2182" s="331">
        <v>33903900</v>
      </c>
      <c r="U2182" s="331" t="s">
        <v>5900</v>
      </c>
      <c r="V2182" s="331" t="s">
        <v>201</v>
      </c>
      <c r="W2182" s="331" t="s">
        <v>202</v>
      </c>
      <c r="X2182" s="331" t="s">
        <v>201</v>
      </c>
      <c r="Z2182">
        <v>7834.55</v>
      </c>
      <c r="AA2182">
        <v>0</v>
      </c>
      <c r="AB2182">
        <v>0</v>
      </c>
      <c r="AC2182">
        <v>0</v>
      </c>
      <c r="AD2182">
        <v>0</v>
      </c>
      <c r="AE2182">
        <v>0</v>
      </c>
      <c r="AF2182">
        <v>0</v>
      </c>
      <c r="AG2182">
        <v>0</v>
      </c>
      <c r="AH2182">
        <v>0</v>
      </c>
      <c r="AI2182">
        <v>0</v>
      </c>
      <c r="AJ2182">
        <v>0</v>
      </c>
      <c r="AK2182">
        <v>7834.55</v>
      </c>
      <c r="AL2182">
        <v>0</v>
      </c>
      <c r="AM2182">
        <v>0</v>
      </c>
      <c r="AN2182">
        <v>0</v>
      </c>
      <c r="AO2182">
        <v>0</v>
      </c>
      <c r="AP2182">
        <v>0</v>
      </c>
      <c r="AQ2182">
        <v>0</v>
      </c>
      <c r="AR2182">
        <v>0</v>
      </c>
      <c r="AS2182">
        <v>0</v>
      </c>
      <c r="AT2182">
        <v>0</v>
      </c>
      <c r="AU2182">
        <v>0</v>
      </c>
      <c r="AV2182">
        <v>0</v>
      </c>
      <c r="AW2182">
        <v>0</v>
      </c>
      <c r="AX2182">
        <v>0</v>
      </c>
      <c r="AY2182">
        <v>0</v>
      </c>
      <c r="AZ2182">
        <v>0</v>
      </c>
      <c r="BA2182">
        <v>0</v>
      </c>
      <c r="BB2182">
        <v>0</v>
      </c>
      <c r="BC2182">
        <v>0</v>
      </c>
      <c r="BD2182">
        <v>0</v>
      </c>
      <c r="BE2182">
        <v>0</v>
      </c>
      <c r="BF2182">
        <v>0</v>
      </c>
      <c r="BG2182">
        <v>0</v>
      </c>
      <c r="BH2182" s="260" t="str">
        <f t="shared" si="68"/>
        <v>39</v>
      </c>
      <c r="BI2182" s="260" t="str">
        <f t="shared" si="69"/>
        <v>00</v>
      </c>
    </row>
    <row r="2183" spans="1:61" x14ac:dyDescent="0.25">
      <c r="A2183" s="331">
        <v>3048186</v>
      </c>
      <c r="B2183" s="331">
        <v>135896</v>
      </c>
      <c r="C2183" s="331">
        <v>2024</v>
      </c>
      <c r="D2183" s="331">
        <v>45590</v>
      </c>
      <c r="E2183" s="331">
        <v>1002</v>
      </c>
      <c r="F2183" s="331">
        <v>3000000</v>
      </c>
      <c r="G2183" s="331">
        <v>84</v>
      </c>
      <c r="I2183" s="331">
        <v>398</v>
      </c>
      <c r="J2183" s="331">
        <v>22</v>
      </c>
      <c r="L2183" s="331">
        <v>10</v>
      </c>
      <c r="N2183" s="331">
        <v>304</v>
      </c>
      <c r="P2183" s="331">
        <v>3003</v>
      </c>
      <c r="R2183" s="331">
        <v>2522</v>
      </c>
      <c r="T2183" s="331">
        <v>33903900</v>
      </c>
      <c r="U2183" s="331" t="s">
        <v>5900</v>
      </c>
      <c r="V2183" s="331" t="s">
        <v>201</v>
      </c>
      <c r="W2183" s="331" t="s">
        <v>202</v>
      </c>
      <c r="X2183" s="331" t="s">
        <v>201</v>
      </c>
      <c r="Z2183">
        <v>2503322.71</v>
      </c>
      <c r="AA2183">
        <v>0</v>
      </c>
      <c r="AB2183">
        <v>0</v>
      </c>
      <c r="AC2183">
        <v>2503322.71</v>
      </c>
      <c r="AD2183">
        <v>0</v>
      </c>
      <c r="AE2183">
        <v>2503322.71</v>
      </c>
      <c r="AF2183">
        <v>0</v>
      </c>
      <c r="AG2183">
        <v>0</v>
      </c>
      <c r="AH2183">
        <v>0</v>
      </c>
      <c r="AI2183">
        <v>0</v>
      </c>
      <c r="AJ2183">
        <v>0</v>
      </c>
      <c r="AK2183">
        <v>0</v>
      </c>
      <c r="AL2183">
        <v>0</v>
      </c>
      <c r="AM2183">
        <v>0</v>
      </c>
      <c r="AN2183">
        <v>0</v>
      </c>
      <c r="AO2183">
        <v>0</v>
      </c>
      <c r="AP2183">
        <v>0</v>
      </c>
      <c r="AQ2183">
        <v>0</v>
      </c>
      <c r="AR2183">
        <v>0</v>
      </c>
      <c r="AS2183">
        <v>0</v>
      </c>
      <c r="AT2183">
        <v>0</v>
      </c>
      <c r="AU2183">
        <v>0</v>
      </c>
      <c r="AV2183">
        <v>0</v>
      </c>
      <c r="AW2183">
        <v>0</v>
      </c>
      <c r="AX2183">
        <v>0</v>
      </c>
      <c r="AY2183">
        <v>0</v>
      </c>
      <c r="AZ2183">
        <v>0</v>
      </c>
      <c r="BA2183">
        <v>0</v>
      </c>
      <c r="BB2183">
        <v>0</v>
      </c>
      <c r="BC2183">
        <v>0</v>
      </c>
      <c r="BD2183">
        <v>0</v>
      </c>
      <c r="BE2183">
        <v>0</v>
      </c>
      <c r="BF2183">
        <v>0</v>
      </c>
      <c r="BG2183">
        <v>0</v>
      </c>
      <c r="BH2183" s="260" t="str">
        <f t="shared" si="68"/>
        <v>39</v>
      </c>
      <c r="BI2183" s="260" t="str">
        <f t="shared" si="69"/>
        <v>00</v>
      </c>
    </row>
    <row r="2184" spans="1:61" x14ac:dyDescent="0.25">
      <c r="A2184" s="331">
        <v>3042484</v>
      </c>
      <c r="B2184" s="331">
        <v>130670</v>
      </c>
      <c r="C2184" s="331">
        <v>2024</v>
      </c>
      <c r="D2184" s="331">
        <v>45583</v>
      </c>
      <c r="E2184" s="331">
        <v>1002</v>
      </c>
      <c r="F2184" s="331">
        <v>3084.36</v>
      </c>
      <c r="G2184" s="331">
        <v>84</v>
      </c>
      <c r="I2184" s="331">
        <v>398</v>
      </c>
      <c r="J2184" s="331">
        <v>22</v>
      </c>
      <c r="L2184" s="331">
        <v>10</v>
      </c>
      <c r="N2184" s="331">
        <v>304</v>
      </c>
      <c r="P2184" s="331">
        <v>3003</v>
      </c>
      <c r="R2184" s="331">
        <v>2522</v>
      </c>
      <c r="T2184" s="331">
        <v>33903900</v>
      </c>
      <c r="U2184" s="331" t="s">
        <v>5900</v>
      </c>
      <c r="V2184" s="331" t="s">
        <v>201</v>
      </c>
      <c r="W2184" s="331" t="s">
        <v>202</v>
      </c>
      <c r="X2184" s="331" t="s">
        <v>201</v>
      </c>
      <c r="Z2184">
        <v>1619.3</v>
      </c>
      <c r="AA2184">
        <v>0</v>
      </c>
      <c r="AB2184">
        <v>0</v>
      </c>
      <c r="AC2184">
        <v>1542.18</v>
      </c>
      <c r="AD2184">
        <v>0</v>
      </c>
      <c r="AE2184">
        <v>1542.18</v>
      </c>
      <c r="AF2184">
        <v>0</v>
      </c>
      <c r="AG2184">
        <v>0</v>
      </c>
      <c r="AH2184">
        <v>0</v>
      </c>
      <c r="AI2184">
        <v>0</v>
      </c>
      <c r="AJ2184">
        <v>0</v>
      </c>
      <c r="AK2184">
        <v>77.12</v>
      </c>
      <c r="AL2184">
        <v>0</v>
      </c>
      <c r="AM2184">
        <v>0</v>
      </c>
      <c r="AN2184">
        <v>0</v>
      </c>
      <c r="AO2184">
        <v>0</v>
      </c>
      <c r="AP2184">
        <v>0</v>
      </c>
      <c r="AQ2184">
        <v>0</v>
      </c>
      <c r="AR2184">
        <v>0</v>
      </c>
      <c r="AS2184">
        <v>0</v>
      </c>
      <c r="AT2184">
        <v>0</v>
      </c>
      <c r="AU2184">
        <v>0</v>
      </c>
      <c r="AV2184">
        <v>0</v>
      </c>
      <c r="AW2184">
        <v>0</v>
      </c>
      <c r="AX2184">
        <v>0</v>
      </c>
      <c r="AY2184">
        <v>0</v>
      </c>
      <c r="AZ2184">
        <v>0</v>
      </c>
      <c r="BA2184">
        <v>0</v>
      </c>
      <c r="BB2184">
        <v>0</v>
      </c>
      <c r="BC2184">
        <v>0</v>
      </c>
      <c r="BD2184">
        <v>0</v>
      </c>
      <c r="BE2184">
        <v>0</v>
      </c>
      <c r="BF2184">
        <v>0</v>
      </c>
      <c r="BG2184">
        <v>0</v>
      </c>
      <c r="BH2184" s="260" t="str">
        <f t="shared" si="68"/>
        <v>39</v>
      </c>
      <c r="BI2184" s="260" t="str">
        <f t="shared" si="69"/>
        <v>00</v>
      </c>
    </row>
    <row r="2185" spans="1:61" x14ac:dyDescent="0.25">
      <c r="A2185" s="331">
        <v>3052228</v>
      </c>
      <c r="B2185" s="331">
        <v>139076</v>
      </c>
      <c r="C2185" s="331">
        <v>2024</v>
      </c>
      <c r="D2185" s="331">
        <v>45600</v>
      </c>
      <c r="E2185" s="331">
        <v>1002</v>
      </c>
      <c r="F2185" s="331">
        <v>848.72</v>
      </c>
      <c r="G2185" s="331">
        <v>84</v>
      </c>
      <c r="I2185" s="331">
        <v>398</v>
      </c>
      <c r="J2185" s="331">
        <v>22</v>
      </c>
      <c r="L2185" s="331">
        <v>10</v>
      </c>
      <c r="N2185" s="331">
        <v>304</v>
      </c>
      <c r="P2185" s="331">
        <v>3003</v>
      </c>
      <c r="R2185" s="331">
        <v>2522</v>
      </c>
      <c r="T2185" s="331">
        <v>33903900</v>
      </c>
      <c r="U2185" s="331" t="s">
        <v>5900</v>
      </c>
      <c r="V2185" s="331" t="s">
        <v>201</v>
      </c>
      <c r="W2185" s="331" t="s">
        <v>202</v>
      </c>
      <c r="X2185" s="331" t="s">
        <v>201</v>
      </c>
      <c r="Z2185">
        <v>791.86</v>
      </c>
      <c r="AA2185">
        <v>0</v>
      </c>
      <c r="AB2185">
        <v>0</v>
      </c>
      <c r="AC2185">
        <v>791.86</v>
      </c>
      <c r="AD2185">
        <v>0</v>
      </c>
      <c r="AE2185">
        <v>791.86</v>
      </c>
      <c r="AF2185">
        <v>0</v>
      </c>
      <c r="AG2185">
        <v>0</v>
      </c>
      <c r="AH2185">
        <v>0</v>
      </c>
      <c r="AI2185">
        <v>0</v>
      </c>
      <c r="AJ2185">
        <v>0</v>
      </c>
      <c r="AK2185">
        <v>0</v>
      </c>
      <c r="AL2185">
        <v>0</v>
      </c>
      <c r="AM2185">
        <v>0</v>
      </c>
      <c r="AN2185">
        <v>0</v>
      </c>
      <c r="AO2185">
        <v>0</v>
      </c>
      <c r="AP2185">
        <v>0</v>
      </c>
      <c r="AQ2185">
        <v>0</v>
      </c>
      <c r="AR2185">
        <v>0</v>
      </c>
      <c r="AS2185">
        <v>0</v>
      </c>
      <c r="AT2185">
        <v>0</v>
      </c>
      <c r="AU2185">
        <v>0</v>
      </c>
      <c r="AV2185">
        <v>0</v>
      </c>
      <c r="AW2185">
        <v>0</v>
      </c>
      <c r="AX2185">
        <v>0</v>
      </c>
      <c r="AY2185">
        <v>0</v>
      </c>
      <c r="AZ2185">
        <v>0</v>
      </c>
      <c r="BA2185">
        <v>0</v>
      </c>
      <c r="BB2185">
        <v>0</v>
      </c>
      <c r="BC2185">
        <v>0</v>
      </c>
      <c r="BD2185">
        <v>0</v>
      </c>
      <c r="BE2185">
        <v>0</v>
      </c>
      <c r="BF2185">
        <v>0</v>
      </c>
      <c r="BG2185">
        <v>0</v>
      </c>
      <c r="BH2185" s="260" t="str">
        <f t="shared" si="68"/>
        <v>39</v>
      </c>
      <c r="BI2185" s="260" t="str">
        <f t="shared" si="69"/>
        <v>00</v>
      </c>
    </row>
    <row r="2186" spans="1:61" x14ac:dyDescent="0.25">
      <c r="A2186" s="331">
        <v>3042291</v>
      </c>
      <c r="B2186" s="331">
        <v>130518</v>
      </c>
      <c r="C2186" s="331">
        <v>2024</v>
      </c>
      <c r="D2186" s="331">
        <v>45583</v>
      </c>
      <c r="E2186" s="331">
        <v>1002</v>
      </c>
      <c r="F2186" s="331">
        <v>5385.88</v>
      </c>
      <c r="G2186" s="331">
        <v>84</v>
      </c>
      <c r="I2186" s="331">
        <v>398</v>
      </c>
      <c r="J2186" s="331">
        <v>22</v>
      </c>
      <c r="L2186" s="331">
        <v>10</v>
      </c>
      <c r="N2186" s="331">
        <v>304</v>
      </c>
      <c r="P2186" s="331">
        <v>3003</v>
      </c>
      <c r="R2186" s="331">
        <v>2522</v>
      </c>
      <c r="T2186" s="331">
        <v>33903900</v>
      </c>
      <c r="U2186" s="331" t="s">
        <v>5900</v>
      </c>
      <c r="V2186" s="331" t="s">
        <v>201</v>
      </c>
      <c r="W2186" s="331" t="s">
        <v>202</v>
      </c>
      <c r="X2186" s="331" t="s">
        <v>201</v>
      </c>
      <c r="Z2186">
        <v>2221.39</v>
      </c>
      <c r="AA2186">
        <v>0</v>
      </c>
      <c r="AB2186">
        <v>0</v>
      </c>
      <c r="AC2186">
        <v>0</v>
      </c>
      <c r="AD2186">
        <v>0</v>
      </c>
      <c r="AE2186">
        <v>0</v>
      </c>
      <c r="AF2186">
        <v>0</v>
      </c>
      <c r="AG2186">
        <v>0</v>
      </c>
      <c r="AH2186">
        <v>0</v>
      </c>
      <c r="AI2186">
        <v>0</v>
      </c>
      <c r="AJ2186">
        <v>0</v>
      </c>
      <c r="AK2186">
        <v>2221.39</v>
      </c>
      <c r="AL2186">
        <v>0</v>
      </c>
      <c r="AM2186">
        <v>0</v>
      </c>
      <c r="AN2186">
        <v>0</v>
      </c>
      <c r="AO2186">
        <v>0</v>
      </c>
      <c r="AP2186">
        <v>0</v>
      </c>
      <c r="AQ2186">
        <v>0</v>
      </c>
      <c r="AR2186">
        <v>0</v>
      </c>
      <c r="AS2186">
        <v>0</v>
      </c>
      <c r="AT2186">
        <v>0</v>
      </c>
      <c r="AU2186">
        <v>0</v>
      </c>
      <c r="AV2186">
        <v>0</v>
      </c>
      <c r="AW2186">
        <v>0</v>
      </c>
      <c r="AX2186">
        <v>0</v>
      </c>
      <c r="AY2186">
        <v>0</v>
      </c>
      <c r="AZ2186">
        <v>0</v>
      </c>
      <c r="BA2186">
        <v>0</v>
      </c>
      <c r="BB2186">
        <v>0</v>
      </c>
      <c r="BC2186">
        <v>0</v>
      </c>
      <c r="BD2186">
        <v>0</v>
      </c>
      <c r="BE2186">
        <v>0</v>
      </c>
      <c r="BF2186">
        <v>0</v>
      </c>
      <c r="BG2186">
        <v>0</v>
      </c>
      <c r="BH2186" s="260" t="str">
        <f t="shared" si="68"/>
        <v>39</v>
      </c>
      <c r="BI2186" s="260" t="str">
        <f t="shared" si="69"/>
        <v>00</v>
      </c>
    </row>
    <row r="2187" spans="1:61" x14ac:dyDescent="0.25">
      <c r="A2187" s="331">
        <v>3000601</v>
      </c>
      <c r="B2187" s="331">
        <v>95739</v>
      </c>
      <c r="C2187" s="331">
        <v>2024</v>
      </c>
      <c r="D2187" s="331">
        <v>45502</v>
      </c>
      <c r="E2187" s="331">
        <v>1002</v>
      </c>
      <c r="F2187" s="331">
        <v>247536.08</v>
      </c>
      <c r="G2187" s="331">
        <v>84</v>
      </c>
      <c r="I2187" s="331">
        <v>398</v>
      </c>
      <c r="J2187" s="331">
        <v>22</v>
      </c>
      <c r="L2187" s="331">
        <v>10</v>
      </c>
      <c r="N2187" s="331">
        <v>304</v>
      </c>
      <c r="P2187" s="331">
        <v>3003</v>
      </c>
      <c r="R2187" s="331">
        <v>2522</v>
      </c>
      <c r="T2187" s="331">
        <v>33903900</v>
      </c>
      <c r="U2187" s="331" t="s">
        <v>5900</v>
      </c>
      <c r="V2187" s="331" t="s">
        <v>201</v>
      </c>
      <c r="W2187" s="331" t="s">
        <v>202</v>
      </c>
      <c r="X2187" s="331" t="s">
        <v>201</v>
      </c>
      <c r="Z2187">
        <v>167845.64</v>
      </c>
      <c r="AA2187">
        <v>0</v>
      </c>
      <c r="AB2187">
        <v>0</v>
      </c>
      <c r="AC2187">
        <v>167845.64</v>
      </c>
      <c r="AD2187">
        <v>0</v>
      </c>
      <c r="AE2187">
        <v>167845.64</v>
      </c>
      <c r="AF2187">
        <v>0</v>
      </c>
      <c r="AG2187">
        <v>0</v>
      </c>
      <c r="AH2187">
        <v>0</v>
      </c>
      <c r="AI2187">
        <v>0</v>
      </c>
      <c r="AJ2187">
        <v>0</v>
      </c>
      <c r="AK2187">
        <v>0</v>
      </c>
      <c r="AL2187">
        <v>0</v>
      </c>
      <c r="AM2187">
        <v>0</v>
      </c>
      <c r="AN2187">
        <v>0</v>
      </c>
      <c r="AO2187">
        <v>0</v>
      </c>
      <c r="AP2187">
        <v>0</v>
      </c>
      <c r="AQ2187">
        <v>0</v>
      </c>
      <c r="AR2187">
        <v>0</v>
      </c>
      <c r="AS2187">
        <v>0</v>
      </c>
      <c r="AT2187">
        <v>0</v>
      </c>
      <c r="AU2187">
        <v>0</v>
      </c>
      <c r="AV2187">
        <v>0</v>
      </c>
      <c r="AW2187">
        <v>0</v>
      </c>
      <c r="AX2187">
        <v>0</v>
      </c>
      <c r="AY2187">
        <v>0</v>
      </c>
      <c r="AZ2187">
        <v>0</v>
      </c>
      <c r="BA2187">
        <v>0</v>
      </c>
      <c r="BB2187">
        <v>0</v>
      </c>
      <c r="BC2187">
        <v>0</v>
      </c>
      <c r="BD2187">
        <v>0</v>
      </c>
      <c r="BE2187">
        <v>0</v>
      </c>
      <c r="BF2187">
        <v>0</v>
      </c>
      <c r="BG2187">
        <v>0</v>
      </c>
      <c r="BH2187" s="260" t="str">
        <f t="shared" si="68"/>
        <v>39</v>
      </c>
      <c r="BI2187" s="260" t="str">
        <f t="shared" si="69"/>
        <v>00</v>
      </c>
    </row>
    <row r="2188" spans="1:61" x14ac:dyDescent="0.25">
      <c r="A2188" s="331">
        <v>3016681</v>
      </c>
      <c r="B2188" s="331">
        <v>109271</v>
      </c>
      <c r="C2188" s="331">
        <v>2024</v>
      </c>
      <c r="D2188" s="331">
        <v>45531</v>
      </c>
      <c r="E2188" s="331">
        <v>1002</v>
      </c>
      <c r="F2188" s="331">
        <v>146128.79</v>
      </c>
      <c r="G2188" s="331">
        <v>84</v>
      </c>
      <c r="I2188" s="331">
        <v>398</v>
      </c>
      <c r="J2188" s="331">
        <v>22</v>
      </c>
      <c r="L2188" s="331">
        <v>10</v>
      </c>
      <c r="N2188" s="331">
        <v>304</v>
      </c>
      <c r="P2188" s="331">
        <v>3003</v>
      </c>
      <c r="R2188" s="331">
        <v>2522</v>
      </c>
      <c r="T2188" s="331">
        <v>33903900</v>
      </c>
      <c r="U2188" s="331" t="s">
        <v>5900</v>
      </c>
      <c r="V2188" s="331" t="s">
        <v>201</v>
      </c>
      <c r="W2188" s="331" t="s">
        <v>202</v>
      </c>
      <c r="X2188" s="331" t="s">
        <v>201</v>
      </c>
      <c r="Z2188">
        <v>36767.370000000003</v>
      </c>
      <c r="AA2188">
        <v>0</v>
      </c>
      <c r="AB2188">
        <v>0</v>
      </c>
      <c r="AC2188">
        <v>36767.370000000003</v>
      </c>
      <c r="AD2188">
        <v>0</v>
      </c>
      <c r="AE2188">
        <v>36767.370000000003</v>
      </c>
      <c r="AF2188">
        <v>0</v>
      </c>
      <c r="AG2188">
        <v>0</v>
      </c>
      <c r="AH2188">
        <v>0</v>
      </c>
      <c r="AI2188">
        <v>0</v>
      </c>
      <c r="AJ2188">
        <v>0</v>
      </c>
      <c r="AK2188">
        <v>0</v>
      </c>
      <c r="AL2188">
        <v>0</v>
      </c>
      <c r="AM2188">
        <v>0</v>
      </c>
      <c r="AN2188">
        <v>0</v>
      </c>
      <c r="AO2188">
        <v>0</v>
      </c>
      <c r="AP2188">
        <v>0</v>
      </c>
      <c r="AQ2188">
        <v>0</v>
      </c>
      <c r="AR2188">
        <v>0</v>
      </c>
      <c r="AS2188">
        <v>0</v>
      </c>
      <c r="AT2188">
        <v>0</v>
      </c>
      <c r="AU2188">
        <v>0</v>
      </c>
      <c r="AV2188">
        <v>0</v>
      </c>
      <c r="AW2188">
        <v>0</v>
      </c>
      <c r="AX2188">
        <v>0</v>
      </c>
      <c r="AY2188">
        <v>0</v>
      </c>
      <c r="AZ2188">
        <v>0</v>
      </c>
      <c r="BA2188">
        <v>0</v>
      </c>
      <c r="BB2188">
        <v>0</v>
      </c>
      <c r="BC2188">
        <v>0</v>
      </c>
      <c r="BD2188">
        <v>0</v>
      </c>
      <c r="BE2188">
        <v>0</v>
      </c>
      <c r="BF2188">
        <v>0</v>
      </c>
      <c r="BG2188">
        <v>0</v>
      </c>
      <c r="BH2188" s="260" t="str">
        <f t="shared" si="68"/>
        <v>39</v>
      </c>
      <c r="BI2188" s="260" t="str">
        <f t="shared" si="69"/>
        <v>00</v>
      </c>
    </row>
    <row r="2189" spans="1:61" x14ac:dyDescent="0.25">
      <c r="A2189" s="331">
        <v>3016753</v>
      </c>
      <c r="B2189" s="331">
        <v>109337</v>
      </c>
      <c r="C2189" s="331">
        <v>2024</v>
      </c>
      <c r="D2189" s="331">
        <v>45531</v>
      </c>
      <c r="E2189" s="331">
        <v>1002</v>
      </c>
      <c r="F2189" s="331">
        <v>125253.24</v>
      </c>
      <c r="G2189" s="331">
        <v>84</v>
      </c>
      <c r="I2189" s="331">
        <v>398</v>
      </c>
      <c r="J2189" s="331">
        <v>22</v>
      </c>
      <c r="L2189" s="331">
        <v>10</v>
      </c>
      <c r="N2189" s="331">
        <v>304</v>
      </c>
      <c r="P2189" s="331">
        <v>3003</v>
      </c>
      <c r="R2189" s="331">
        <v>2522</v>
      </c>
      <c r="T2189" s="331">
        <v>33903900</v>
      </c>
      <c r="U2189" s="331" t="s">
        <v>5900</v>
      </c>
      <c r="V2189" s="331" t="s">
        <v>201</v>
      </c>
      <c r="W2189" s="331" t="s">
        <v>202</v>
      </c>
      <c r="X2189" s="331" t="s">
        <v>201</v>
      </c>
      <c r="Z2189">
        <v>30307.42</v>
      </c>
      <c r="AA2189">
        <v>0</v>
      </c>
      <c r="AB2189">
        <v>0</v>
      </c>
      <c r="AC2189">
        <v>24780.36</v>
      </c>
      <c r="AD2189">
        <v>0</v>
      </c>
      <c r="AE2189">
        <v>24780.36</v>
      </c>
      <c r="AF2189">
        <v>0</v>
      </c>
      <c r="AG2189">
        <v>0</v>
      </c>
      <c r="AH2189">
        <v>0</v>
      </c>
      <c r="AI2189">
        <v>0</v>
      </c>
      <c r="AJ2189">
        <v>0</v>
      </c>
      <c r="AK2189">
        <v>5527.06</v>
      </c>
      <c r="AL2189">
        <v>0</v>
      </c>
      <c r="AM2189">
        <v>0</v>
      </c>
      <c r="AN2189">
        <v>0</v>
      </c>
      <c r="AO2189">
        <v>0</v>
      </c>
      <c r="AP2189">
        <v>0</v>
      </c>
      <c r="AQ2189">
        <v>0</v>
      </c>
      <c r="AR2189">
        <v>0</v>
      </c>
      <c r="AS2189">
        <v>0</v>
      </c>
      <c r="AT2189">
        <v>0</v>
      </c>
      <c r="AU2189">
        <v>0</v>
      </c>
      <c r="AV2189">
        <v>0</v>
      </c>
      <c r="AW2189">
        <v>0</v>
      </c>
      <c r="AX2189">
        <v>0</v>
      </c>
      <c r="AY2189">
        <v>0</v>
      </c>
      <c r="AZ2189">
        <v>0</v>
      </c>
      <c r="BA2189">
        <v>0</v>
      </c>
      <c r="BB2189">
        <v>0</v>
      </c>
      <c r="BC2189">
        <v>0</v>
      </c>
      <c r="BD2189">
        <v>0</v>
      </c>
      <c r="BE2189">
        <v>0</v>
      </c>
      <c r="BF2189">
        <v>0</v>
      </c>
      <c r="BG2189">
        <v>0</v>
      </c>
      <c r="BH2189" s="260" t="str">
        <f t="shared" si="68"/>
        <v>39</v>
      </c>
      <c r="BI2189" s="260" t="str">
        <f t="shared" si="69"/>
        <v>00</v>
      </c>
    </row>
    <row r="2190" spans="1:61" x14ac:dyDescent="0.25">
      <c r="A2190" s="331">
        <v>2990503</v>
      </c>
      <c r="B2190" s="331">
        <v>87089</v>
      </c>
      <c r="C2190" s="331">
        <v>2024</v>
      </c>
      <c r="D2190" s="331">
        <v>45484</v>
      </c>
      <c r="E2190" s="331">
        <v>1002</v>
      </c>
      <c r="F2190" s="331">
        <v>173770.32</v>
      </c>
      <c r="G2190" s="331">
        <v>84</v>
      </c>
      <c r="I2190" s="331">
        <v>398</v>
      </c>
      <c r="J2190" s="331">
        <v>22</v>
      </c>
      <c r="L2190" s="331">
        <v>10</v>
      </c>
      <c r="N2190" s="331">
        <v>304</v>
      </c>
      <c r="P2190" s="331">
        <v>3003</v>
      </c>
      <c r="R2190" s="331">
        <v>2522</v>
      </c>
      <c r="T2190" s="331">
        <v>33903900</v>
      </c>
      <c r="U2190" s="331" t="s">
        <v>5900</v>
      </c>
      <c r="V2190" s="331" t="s">
        <v>201</v>
      </c>
      <c r="W2190" s="331" t="s">
        <v>202</v>
      </c>
      <c r="X2190" s="331" t="s">
        <v>201</v>
      </c>
      <c r="Z2190">
        <v>56525.9</v>
      </c>
      <c r="AA2190">
        <v>0</v>
      </c>
      <c r="AB2190">
        <v>0</v>
      </c>
      <c r="AC2190">
        <v>21384.59</v>
      </c>
      <c r="AD2190">
        <v>0</v>
      </c>
      <c r="AE2190">
        <v>21384.59</v>
      </c>
      <c r="AF2190">
        <v>0</v>
      </c>
      <c r="AG2190">
        <v>0</v>
      </c>
      <c r="AH2190">
        <v>0</v>
      </c>
      <c r="AI2190">
        <v>0</v>
      </c>
      <c r="AJ2190">
        <v>0</v>
      </c>
      <c r="AK2190">
        <v>35141.31</v>
      </c>
      <c r="AL2190">
        <v>0</v>
      </c>
      <c r="AM2190">
        <v>0</v>
      </c>
      <c r="AN2190">
        <v>0</v>
      </c>
      <c r="AO2190">
        <v>0</v>
      </c>
      <c r="AP2190">
        <v>0</v>
      </c>
      <c r="AQ2190">
        <v>0</v>
      </c>
      <c r="AR2190">
        <v>0</v>
      </c>
      <c r="AS2190">
        <v>0</v>
      </c>
      <c r="AT2190">
        <v>0</v>
      </c>
      <c r="AU2190">
        <v>0</v>
      </c>
      <c r="AV2190">
        <v>0</v>
      </c>
      <c r="AW2190">
        <v>0</v>
      </c>
      <c r="AX2190">
        <v>0</v>
      </c>
      <c r="AY2190">
        <v>0</v>
      </c>
      <c r="AZ2190">
        <v>0</v>
      </c>
      <c r="BA2190">
        <v>0</v>
      </c>
      <c r="BB2190">
        <v>0</v>
      </c>
      <c r="BC2190">
        <v>0</v>
      </c>
      <c r="BD2190">
        <v>0</v>
      </c>
      <c r="BE2190">
        <v>0</v>
      </c>
      <c r="BF2190">
        <v>0</v>
      </c>
      <c r="BG2190">
        <v>0</v>
      </c>
      <c r="BH2190" s="260" t="str">
        <f t="shared" si="68"/>
        <v>39</v>
      </c>
      <c r="BI2190" s="260" t="str">
        <f t="shared" si="69"/>
        <v>00</v>
      </c>
    </row>
    <row r="2191" spans="1:61" x14ac:dyDescent="0.25">
      <c r="A2191" s="331">
        <v>3019569</v>
      </c>
      <c r="B2191" s="331">
        <v>111602</v>
      </c>
      <c r="C2191" s="331">
        <v>2024</v>
      </c>
      <c r="D2191" s="331">
        <v>45537</v>
      </c>
      <c r="E2191" s="331">
        <v>1002</v>
      </c>
      <c r="F2191" s="331">
        <v>163992.64000000001</v>
      </c>
      <c r="G2191" s="331">
        <v>84</v>
      </c>
      <c r="I2191" s="331">
        <v>398</v>
      </c>
      <c r="J2191" s="331">
        <v>22</v>
      </c>
      <c r="L2191" s="331">
        <v>10</v>
      </c>
      <c r="N2191" s="331">
        <v>304</v>
      </c>
      <c r="P2191" s="331">
        <v>3003</v>
      </c>
      <c r="R2191" s="331">
        <v>2522</v>
      </c>
      <c r="T2191" s="331">
        <v>33903900</v>
      </c>
      <c r="U2191" s="331" t="s">
        <v>5900</v>
      </c>
      <c r="V2191" s="331" t="s">
        <v>201</v>
      </c>
      <c r="W2191" s="331" t="s">
        <v>202</v>
      </c>
      <c r="X2191" s="331" t="s">
        <v>201</v>
      </c>
      <c r="Z2191">
        <v>47973.42</v>
      </c>
      <c r="AA2191">
        <v>0</v>
      </c>
      <c r="AB2191">
        <v>0</v>
      </c>
      <c r="AC2191">
        <v>29204.240000000002</v>
      </c>
      <c r="AD2191">
        <v>0</v>
      </c>
      <c r="AE2191">
        <v>29204.240000000002</v>
      </c>
      <c r="AF2191">
        <v>0</v>
      </c>
      <c r="AG2191">
        <v>0</v>
      </c>
      <c r="AH2191">
        <v>0</v>
      </c>
      <c r="AI2191">
        <v>0</v>
      </c>
      <c r="AJ2191">
        <v>0</v>
      </c>
      <c r="AK2191">
        <v>18769.18</v>
      </c>
      <c r="AL2191">
        <v>0</v>
      </c>
      <c r="AM2191">
        <v>0</v>
      </c>
      <c r="AN2191">
        <v>0</v>
      </c>
      <c r="AO2191">
        <v>0</v>
      </c>
      <c r="AP2191">
        <v>0</v>
      </c>
      <c r="AQ2191">
        <v>0</v>
      </c>
      <c r="AR2191">
        <v>0</v>
      </c>
      <c r="AS2191">
        <v>0</v>
      </c>
      <c r="AT2191">
        <v>0</v>
      </c>
      <c r="AU2191">
        <v>0</v>
      </c>
      <c r="AV2191">
        <v>0</v>
      </c>
      <c r="AW2191">
        <v>0</v>
      </c>
      <c r="AX2191">
        <v>0</v>
      </c>
      <c r="AY2191">
        <v>0</v>
      </c>
      <c r="AZ2191">
        <v>0</v>
      </c>
      <c r="BA2191">
        <v>0</v>
      </c>
      <c r="BB2191">
        <v>0</v>
      </c>
      <c r="BC2191">
        <v>0</v>
      </c>
      <c r="BD2191">
        <v>0</v>
      </c>
      <c r="BE2191">
        <v>0</v>
      </c>
      <c r="BF2191">
        <v>0</v>
      </c>
      <c r="BG2191">
        <v>0</v>
      </c>
      <c r="BH2191" s="260" t="str">
        <f t="shared" si="68"/>
        <v>39</v>
      </c>
      <c r="BI2191" s="260" t="str">
        <f t="shared" si="69"/>
        <v>00</v>
      </c>
    </row>
    <row r="2192" spans="1:61" x14ac:dyDescent="0.25">
      <c r="A2192" s="331">
        <v>3042627</v>
      </c>
      <c r="B2192" s="331">
        <v>130778</v>
      </c>
      <c r="C2192" s="331">
        <v>2024</v>
      </c>
      <c r="D2192" s="331">
        <v>45586</v>
      </c>
      <c r="E2192" s="331">
        <v>1002</v>
      </c>
      <c r="F2192" s="331">
        <v>5385.88</v>
      </c>
      <c r="G2192" s="331">
        <v>84</v>
      </c>
      <c r="I2192" s="331">
        <v>398</v>
      </c>
      <c r="J2192" s="331">
        <v>22</v>
      </c>
      <c r="L2192" s="331">
        <v>10</v>
      </c>
      <c r="N2192" s="331">
        <v>304</v>
      </c>
      <c r="P2192" s="331">
        <v>3003</v>
      </c>
      <c r="R2192" s="331">
        <v>2522</v>
      </c>
      <c r="T2192" s="331">
        <v>33903900</v>
      </c>
      <c r="U2192" s="331" t="s">
        <v>5900</v>
      </c>
      <c r="V2192" s="331" t="s">
        <v>201</v>
      </c>
      <c r="W2192" s="331" t="s">
        <v>202</v>
      </c>
      <c r="X2192" s="331" t="s">
        <v>201</v>
      </c>
      <c r="Z2192">
        <v>2581.46</v>
      </c>
      <c r="AA2192">
        <v>0</v>
      </c>
      <c r="AB2192">
        <v>0</v>
      </c>
      <c r="AC2192">
        <v>0</v>
      </c>
      <c r="AD2192">
        <v>0</v>
      </c>
      <c r="AE2192">
        <v>0</v>
      </c>
      <c r="AF2192">
        <v>0</v>
      </c>
      <c r="AG2192">
        <v>0</v>
      </c>
      <c r="AH2192">
        <v>0</v>
      </c>
      <c r="AI2192">
        <v>0</v>
      </c>
      <c r="AJ2192">
        <v>0</v>
      </c>
      <c r="AK2192">
        <v>2581.46</v>
      </c>
      <c r="AL2192">
        <v>0</v>
      </c>
      <c r="AM2192">
        <v>0</v>
      </c>
      <c r="AN2192">
        <v>0</v>
      </c>
      <c r="AO2192">
        <v>0</v>
      </c>
      <c r="AP2192">
        <v>0</v>
      </c>
      <c r="AQ2192">
        <v>0</v>
      </c>
      <c r="AR2192">
        <v>0</v>
      </c>
      <c r="AS2192">
        <v>0</v>
      </c>
      <c r="AT2192">
        <v>0</v>
      </c>
      <c r="AU2192">
        <v>0</v>
      </c>
      <c r="AV2192">
        <v>0</v>
      </c>
      <c r="AW2192">
        <v>0</v>
      </c>
      <c r="AX2192">
        <v>0</v>
      </c>
      <c r="AY2192">
        <v>0</v>
      </c>
      <c r="AZ2192">
        <v>0</v>
      </c>
      <c r="BA2192">
        <v>0</v>
      </c>
      <c r="BB2192">
        <v>0</v>
      </c>
      <c r="BC2192">
        <v>0</v>
      </c>
      <c r="BD2192">
        <v>0</v>
      </c>
      <c r="BE2192">
        <v>0</v>
      </c>
      <c r="BF2192">
        <v>0</v>
      </c>
      <c r="BG2192">
        <v>0</v>
      </c>
      <c r="BH2192" s="260" t="str">
        <f t="shared" ref="BH2192:BH2255" si="70">MID(T2192, 5, 2)</f>
        <v>39</v>
      </c>
      <c r="BI2192" s="260" t="str">
        <f t="shared" ref="BI2192:BI2255" si="71">LEFT(V2192, 2)</f>
        <v>00</v>
      </c>
    </row>
    <row r="2193" spans="1:61" x14ac:dyDescent="0.25">
      <c r="A2193" s="331">
        <v>2999901</v>
      </c>
      <c r="B2193" s="331">
        <v>95179</v>
      </c>
      <c r="C2193" s="331">
        <v>2024</v>
      </c>
      <c r="D2193" s="331">
        <v>45498</v>
      </c>
      <c r="E2193" s="331">
        <v>1002</v>
      </c>
      <c r="F2193" s="331">
        <v>5189610.5</v>
      </c>
      <c r="G2193" s="331">
        <v>84</v>
      </c>
      <c r="I2193" s="331">
        <v>395</v>
      </c>
      <c r="J2193" s="331">
        <v>10</v>
      </c>
      <c r="L2193" s="331">
        <v>10</v>
      </c>
      <c r="N2193" s="331">
        <v>303</v>
      </c>
      <c r="P2193" s="331">
        <v>3003</v>
      </c>
      <c r="R2193" s="331">
        <v>2519</v>
      </c>
      <c r="T2193" s="331">
        <v>33903900</v>
      </c>
      <c r="U2193" s="331" t="s">
        <v>5900</v>
      </c>
      <c r="V2193" s="331" t="s">
        <v>201</v>
      </c>
      <c r="W2193" s="331" t="s">
        <v>202</v>
      </c>
      <c r="X2193" s="331" t="s">
        <v>201</v>
      </c>
      <c r="Z2193">
        <v>4353314.72</v>
      </c>
      <c r="AA2193">
        <v>0</v>
      </c>
      <c r="AB2193">
        <v>0</v>
      </c>
      <c r="AC2193">
        <v>4353314.72</v>
      </c>
      <c r="AD2193">
        <v>0</v>
      </c>
      <c r="AE2193">
        <v>4353314.72</v>
      </c>
      <c r="AF2193">
        <v>0</v>
      </c>
      <c r="AG2193">
        <v>0</v>
      </c>
      <c r="AH2193">
        <v>0</v>
      </c>
      <c r="AI2193">
        <v>0</v>
      </c>
      <c r="AJ2193">
        <v>0</v>
      </c>
      <c r="AK2193">
        <v>0</v>
      </c>
      <c r="AL2193">
        <v>0</v>
      </c>
      <c r="AM2193">
        <v>0</v>
      </c>
      <c r="AN2193">
        <v>0</v>
      </c>
      <c r="AO2193">
        <v>0</v>
      </c>
      <c r="AP2193">
        <v>0</v>
      </c>
      <c r="AQ2193">
        <v>0</v>
      </c>
      <c r="AR2193">
        <v>0</v>
      </c>
      <c r="AS2193">
        <v>0</v>
      </c>
      <c r="AT2193">
        <v>0</v>
      </c>
      <c r="AU2193">
        <v>0</v>
      </c>
      <c r="AV2193">
        <v>0</v>
      </c>
      <c r="AW2193">
        <v>0</v>
      </c>
      <c r="AX2193">
        <v>0</v>
      </c>
      <c r="AY2193">
        <v>0</v>
      </c>
      <c r="AZ2193">
        <v>0</v>
      </c>
      <c r="BA2193">
        <v>0</v>
      </c>
      <c r="BB2193">
        <v>0</v>
      </c>
      <c r="BC2193">
        <v>0</v>
      </c>
      <c r="BD2193">
        <v>0</v>
      </c>
      <c r="BE2193">
        <v>0</v>
      </c>
      <c r="BF2193">
        <v>0</v>
      </c>
      <c r="BG2193">
        <v>0</v>
      </c>
      <c r="BH2193" s="260" t="str">
        <f t="shared" si="70"/>
        <v>39</v>
      </c>
      <c r="BI2193" s="260" t="str">
        <f t="shared" si="71"/>
        <v>00</v>
      </c>
    </row>
    <row r="2194" spans="1:61" x14ac:dyDescent="0.25">
      <c r="A2194" s="331">
        <v>3084360</v>
      </c>
      <c r="B2194" s="331">
        <v>165517</v>
      </c>
      <c r="C2194" s="331">
        <v>2024</v>
      </c>
      <c r="D2194" s="331">
        <v>45653</v>
      </c>
      <c r="E2194" s="331">
        <v>1002</v>
      </c>
      <c r="F2194" s="331">
        <v>309968.87</v>
      </c>
      <c r="G2194" s="331">
        <v>84</v>
      </c>
      <c r="I2194" s="331">
        <v>395</v>
      </c>
      <c r="J2194" s="331">
        <v>10</v>
      </c>
      <c r="L2194" s="331">
        <v>10</v>
      </c>
      <c r="N2194" s="331">
        <v>303</v>
      </c>
      <c r="P2194" s="331">
        <v>3003</v>
      </c>
      <c r="R2194" s="331">
        <v>2519</v>
      </c>
      <c r="T2194" s="331">
        <v>33903900</v>
      </c>
      <c r="U2194" s="331" t="s">
        <v>5900</v>
      </c>
      <c r="V2194" s="331" t="s">
        <v>201</v>
      </c>
      <c r="W2194" s="331" t="s">
        <v>202</v>
      </c>
      <c r="X2194" s="331" t="s">
        <v>201</v>
      </c>
      <c r="Z2194">
        <v>309968.87</v>
      </c>
      <c r="AA2194">
        <v>0</v>
      </c>
      <c r="AB2194">
        <v>0</v>
      </c>
      <c r="AC2194">
        <v>0</v>
      </c>
      <c r="AD2194">
        <v>0</v>
      </c>
      <c r="AE2194">
        <v>0</v>
      </c>
      <c r="AF2194">
        <v>0</v>
      </c>
      <c r="AG2194">
        <v>0</v>
      </c>
      <c r="AH2194">
        <v>0</v>
      </c>
      <c r="AI2194">
        <v>0</v>
      </c>
      <c r="AJ2194">
        <v>0</v>
      </c>
      <c r="AK2194">
        <v>309968.87</v>
      </c>
      <c r="AL2194">
        <v>0</v>
      </c>
      <c r="AM2194">
        <v>0</v>
      </c>
      <c r="AN2194">
        <v>0</v>
      </c>
      <c r="AO2194">
        <v>0</v>
      </c>
      <c r="AP2194">
        <v>0</v>
      </c>
      <c r="AQ2194">
        <v>0</v>
      </c>
      <c r="AR2194">
        <v>0</v>
      </c>
      <c r="AS2194">
        <v>0</v>
      </c>
      <c r="AT2194">
        <v>0</v>
      </c>
      <c r="AU2194">
        <v>0</v>
      </c>
      <c r="AV2194">
        <v>0</v>
      </c>
      <c r="AW2194">
        <v>0</v>
      </c>
      <c r="AX2194">
        <v>0</v>
      </c>
      <c r="AY2194">
        <v>0</v>
      </c>
      <c r="AZ2194">
        <v>0</v>
      </c>
      <c r="BA2194">
        <v>0</v>
      </c>
      <c r="BB2194">
        <v>0</v>
      </c>
      <c r="BC2194">
        <v>0</v>
      </c>
      <c r="BD2194">
        <v>0</v>
      </c>
      <c r="BE2194">
        <v>0</v>
      </c>
      <c r="BF2194">
        <v>0</v>
      </c>
      <c r="BG2194">
        <v>0</v>
      </c>
      <c r="BH2194" s="260" t="str">
        <f t="shared" si="70"/>
        <v>39</v>
      </c>
      <c r="BI2194" s="260" t="str">
        <f t="shared" si="71"/>
        <v>00</v>
      </c>
    </row>
    <row r="2195" spans="1:61" x14ac:dyDescent="0.25">
      <c r="A2195" s="331">
        <v>2912982</v>
      </c>
      <c r="B2195" s="331">
        <v>28183</v>
      </c>
      <c r="C2195" s="331">
        <v>2024</v>
      </c>
      <c r="D2195" s="331">
        <v>45344</v>
      </c>
      <c r="E2195" s="331">
        <v>1002</v>
      </c>
      <c r="F2195" s="331">
        <v>86906234.280000001</v>
      </c>
      <c r="G2195" s="331">
        <v>84</v>
      </c>
      <c r="I2195" s="331">
        <v>395</v>
      </c>
      <c r="J2195" s="331">
        <v>10</v>
      </c>
      <c r="L2195" s="331">
        <v>10</v>
      </c>
      <c r="N2195" s="331">
        <v>303</v>
      </c>
      <c r="P2195" s="331">
        <v>3003</v>
      </c>
      <c r="R2195" s="331">
        <v>2519</v>
      </c>
      <c r="T2195" s="331">
        <v>33903900</v>
      </c>
      <c r="U2195" s="331" t="s">
        <v>5900</v>
      </c>
      <c r="V2195" s="331" t="s">
        <v>201</v>
      </c>
      <c r="W2195" s="331" t="s">
        <v>202</v>
      </c>
      <c r="X2195" s="331" t="s">
        <v>201</v>
      </c>
      <c r="Z2195">
        <v>10405475.35</v>
      </c>
      <c r="AA2195">
        <v>0</v>
      </c>
      <c r="AB2195">
        <v>0</v>
      </c>
      <c r="AC2195">
        <v>10405475.35</v>
      </c>
      <c r="AD2195">
        <v>0</v>
      </c>
      <c r="AE2195">
        <v>10405475.35</v>
      </c>
      <c r="AF2195">
        <v>0</v>
      </c>
      <c r="AG2195">
        <v>0</v>
      </c>
      <c r="AH2195">
        <v>0</v>
      </c>
      <c r="AI2195">
        <v>0</v>
      </c>
      <c r="AJ2195">
        <v>0</v>
      </c>
      <c r="AK2195">
        <v>0</v>
      </c>
      <c r="AL2195">
        <v>0</v>
      </c>
      <c r="AM2195">
        <v>0</v>
      </c>
      <c r="AN2195">
        <v>0</v>
      </c>
      <c r="AO2195">
        <v>0</v>
      </c>
      <c r="AP2195">
        <v>0</v>
      </c>
      <c r="AQ2195">
        <v>0</v>
      </c>
      <c r="AR2195">
        <v>0</v>
      </c>
      <c r="AS2195">
        <v>0</v>
      </c>
      <c r="AT2195">
        <v>0</v>
      </c>
      <c r="AU2195">
        <v>0</v>
      </c>
      <c r="AV2195">
        <v>0</v>
      </c>
      <c r="AW2195">
        <v>0</v>
      </c>
      <c r="AX2195">
        <v>0</v>
      </c>
      <c r="AY2195">
        <v>0</v>
      </c>
      <c r="AZ2195">
        <v>0</v>
      </c>
      <c r="BA2195">
        <v>0</v>
      </c>
      <c r="BB2195">
        <v>0</v>
      </c>
      <c r="BC2195">
        <v>0</v>
      </c>
      <c r="BD2195">
        <v>0</v>
      </c>
      <c r="BE2195">
        <v>0</v>
      </c>
      <c r="BF2195">
        <v>0</v>
      </c>
      <c r="BG2195">
        <v>0</v>
      </c>
      <c r="BH2195" s="260" t="str">
        <f t="shared" si="70"/>
        <v>39</v>
      </c>
      <c r="BI2195" s="260" t="str">
        <f t="shared" si="71"/>
        <v>00</v>
      </c>
    </row>
    <row r="2196" spans="1:61" x14ac:dyDescent="0.25">
      <c r="A2196" s="331">
        <v>2912879</v>
      </c>
      <c r="B2196" s="331">
        <v>28117</v>
      </c>
      <c r="C2196" s="331">
        <v>2024</v>
      </c>
      <c r="D2196" s="331">
        <v>45344</v>
      </c>
      <c r="E2196" s="331">
        <v>1002</v>
      </c>
      <c r="F2196" s="331">
        <v>3929274.72</v>
      </c>
      <c r="G2196" s="331">
        <v>84</v>
      </c>
      <c r="I2196" s="331">
        <v>395</v>
      </c>
      <c r="J2196" s="331">
        <v>10</v>
      </c>
      <c r="L2196" s="331">
        <v>10</v>
      </c>
      <c r="N2196" s="331">
        <v>303</v>
      </c>
      <c r="P2196" s="331">
        <v>3003</v>
      </c>
      <c r="R2196" s="331">
        <v>2519</v>
      </c>
      <c r="T2196" s="331">
        <v>33903900</v>
      </c>
      <c r="U2196" s="331" t="s">
        <v>5900</v>
      </c>
      <c r="V2196" s="331" t="s">
        <v>201</v>
      </c>
      <c r="W2196" s="331" t="s">
        <v>202</v>
      </c>
      <c r="X2196" s="331" t="s">
        <v>201</v>
      </c>
      <c r="Z2196">
        <v>442361.02</v>
      </c>
      <c r="AA2196">
        <v>0</v>
      </c>
      <c r="AB2196">
        <v>0</v>
      </c>
      <c r="AC2196">
        <v>442361.02</v>
      </c>
      <c r="AD2196">
        <v>0</v>
      </c>
      <c r="AE2196">
        <v>442361.02</v>
      </c>
      <c r="AF2196">
        <v>0</v>
      </c>
      <c r="AG2196">
        <v>0</v>
      </c>
      <c r="AH2196">
        <v>0</v>
      </c>
      <c r="AI2196">
        <v>0</v>
      </c>
      <c r="AJ2196">
        <v>0</v>
      </c>
      <c r="AK2196">
        <v>0</v>
      </c>
      <c r="AL2196">
        <v>0</v>
      </c>
      <c r="AM2196">
        <v>0</v>
      </c>
      <c r="AN2196">
        <v>0</v>
      </c>
      <c r="AO2196">
        <v>0</v>
      </c>
      <c r="AP2196">
        <v>0</v>
      </c>
      <c r="AQ2196">
        <v>0</v>
      </c>
      <c r="AR2196">
        <v>0</v>
      </c>
      <c r="AS2196">
        <v>0</v>
      </c>
      <c r="AT2196">
        <v>0</v>
      </c>
      <c r="AU2196">
        <v>0</v>
      </c>
      <c r="AV2196">
        <v>0</v>
      </c>
      <c r="AW2196">
        <v>0</v>
      </c>
      <c r="AX2196">
        <v>0</v>
      </c>
      <c r="AY2196">
        <v>0</v>
      </c>
      <c r="AZ2196">
        <v>0</v>
      </c>
      <c r="BA2196">
        <v>0</v>
      </c>
      <c r="BB2196">
        <v>0</v>
      </c>
      <c r="BC2196">
        <v>0</v>
      </c>
      <c r="BD2196">
        <v>0</v>
      </c>
      <c r="BE2196">
        <v>0</v>
      </c>
      <c r="BF2196">
        <v>0</v>
      </c>
      <c r="BG2196">
        <v>0</v>
      </c>
      <c r="BH2196" s="260" t="str">
        <f t="shared" si="70"/>
        <v>39</v>
      </c>
      <c r="BI2196" s="260" t="str">
        <f t="shared" si="71"/>
        <v>00</v>
      </c>
    </row>
    <row r="2197" spans="1:61" x14ac:dyDescent="0.25">
      <c r="A2197" s="331">
        <v>2965759</v>
      </c>
      <c r="B2197" s="331">
        <v>67630</v>
      </c>
      <c r="C2197" s="331">
        <v>2024</v>
      </c>
      <c r="D2197" s="331">
        <v>45440</v>
      </c>
      <c r="E2197" s="331">
        <v>1002</v>
      </c>
      <c r="F2197" s="331">
        <v>1838914.06</v>
      </c>
      <c r="G2197" s="331">
        <v>84</v>
      </c>
      <c r="I2197" s="331">
        <v>395</v>
      </c>
      <c r="J2197" s="331">
        <v>10</v>
      </c>
      <c r="L2197" s="331">
        <v>10</v>
      </c>
      <c r="N2197" s="331">
        <v>303</v>
      </c>
      <c r="P2197" s="331">
        <v>3003</v>
      </c>
      <c r="R2197" s="331">
        <v>2519</v>
      </c>
      <c r="T2197" s="331">
        <v>33903900</v>
      </c>
      <c r="U2197" s="331" t="s">
        <v>5900</v>
      </c>
      <c r="V2197" s="331" t="s">
        <v>201</v>
      </c>
      <c r="W2197" s="331" t="s">
        <v>202</v>
      </c>
      <c r="X2197" s="331" t="s">
        <v>201</v>
      </c>
      <c r="Z2197">
        <v>671121.01</v>
      </c>
      <c r="AA2197">
        <v>0</v>
      </c>
      <c r="AB2197">
        <v>0</v>
      </c>
      <c r="AC2197">
        <v>671121.01</v>
      </c>
      <c r="AD2197">
        <v>0</v>
      </c>
      <c r="AE2197">
        <v>671121.01</v>
      </c>
      <c r="AF2197">
        <v>0</v>
      </c>
      <c r="AG2197">
        <v>0</v>
      </c>
      <c r="AH2197">
        <v>0</v>
      </c>
      <c r="AI2197">
        <v>0</v>
      </c>
      <c r="AJ2197">
        <v>0</v>
      </c>
      <c r="AK2197">
        <v>0</v>
      </c>
      <c r="AL2197">
        <v>0</v>
      </c>
      <c r="AM2197">
        <v>0</v>
      </c>
      <c r="AN2197">
        <v>0</v>
      </c>
      <c r="AO2197">
        <v>0</v>
      </c>
      <c r="AP2197">
        <v>0</v>
      </c>
      <c r="AQ2197">
        <v>0</v>
      </c>
      <c r="AR2197">
        <v>0</v>
      </c>
      <c r="AS2197">
        <v>0</v>
      </c>
      <c r="AT2197">
        <v>0</v>
      </c>
      <c r="AU2197">
        <v>0</v>
      </c>
      <c r="AV2197">
        <v>0</v>
      </c>
      <c r="AW2197">
        <v>0</v>
      </c>
      <c r="AX2197">
        <v>0</v>
      </c>
      <c r="AY2197">
        <v>0</v>
      </c>
      <c r="AZ2197">
        <v>0</v>
      </c>
      <c r="BA2197">
        <v>0</v>
      </c>
      <c r="BB2197">
        <v>0</v>
      </c>
      <c r="BC2197">
        <v>0</v>
      </c>
      <c r="BD2197">
        <v>0</v>
      </c>
      <c r="BE2197">
        <v>0</v>
      </c>
      <c r="BF2197">
        <v>0</v>
      </c>
      <c r="BG2197">
        <v>0</v>
      </c>
      <c r="BH2197" s="260" t="str">
        <f t="shared" si="70"/>
        <v>39</v>
      </c>
      <c r="BI2197" s="260" t="str">
        <f t="shared" si="71"/>
        <v>00</v>
      </c>
    </row>
    <row r="2198" spans="1:61" x14ac:dyDescent="0.25">
      <c r="A2198" s="331">
        <v>2981286</v>
      </c>
      <c r="B2198" s="331">
        <v>79647</v>
      </c>
      <c r="C2198" s="331">
        <v>2024</v>
      </c>
      <c r="D2198" s="331">
        <v>45469</v>
      </c>
      <c r="E2198" s="331">
        <v>1002</v>
      </c>
      <c r="F2198" s="331">
        <v>2908671.1</v>
      </c>
      <c r="G2198" s="331">
        <v>84</v>
      </c>
      <c r="I2198" s="331">
        <v>395</v>
      </c>
      <c r="J2198" s="331">
        <v>10</v>
      </c>
      <c r="L2198" s="331">
        <v>10</v>
      </c>
      <c r="N2198" s="331">
        <v>303</v>
      </c>
      <c r="P2198" s="331">
        <v>3003</v>
      </c>
      <c r="R2198" s="331">
        <v>2519</v>
      </c>
      <c r="T2198" s="331">
        <v>33903900</v>
      </c>
      <c r="U2198" s="331" t="s">
        <v>5900</v>
      </c>
      <c r="V2198" s="331" t="s">
        <v>201</v>
      </c>
      <c r="W2198" s="331" t="s">
        <v>202</v>
      </c>
      <c r="X2198" s="331" t="s">
        <v>201</v>
      </c>
      <c r="Z2198">
        <v>686506.5</v>
      </c>
      <c r="AA2198">
        <v>0</v>
      </c>
      <c r="AB2198">
        <v>0</v>
      </c>
      <c r="AC2198">
        <v>686506.5</v>
      </c>
      <c r="AD2198">
        <v>0</v>
      </c>
      <c r="AE2198">
        <v>686506.5</v>
      </c>
      <c r="AF2198">
        <v>0</v>
      </c>
      <c r="AG2198">
        <v>0</v>
      </c>
      <c r="AH2198">
        <v>0</v>
      </c>
      <c r="AI2198">
        <v>0</v>
      </c>
      <c r="AJ2198">
        <v>0</v>
      </c>
      <c r="AK2198">
        <v>0</v>
      </c>
      <c r="AL2198">
        <v>0</v>
      </c>
      <c r="AM2198">
        <v>0</v>
      </c>
      <c r="AN2198">
        <v>0</v>
      </c>
      <c r="AO2198">
        <v>0</v>
      </c>
      <c r="AP2198">
        <v>0</v>
      </c>
      <c r="AQ2198">
        <v>0</v>
      </c>
      <c r="AR2198">
        <v>0</v>
      </c>
      <c r="AS2198">
        <v>0</v>
      </c>
      <c r="AT2198">
        <v>0</v>
      </c>
      <c r="AU2198">
        <v>0</v>
      </c>
      <c r="AV2198">
        <v>0</v>
      </c>
      <c r="AW2198">
        <v>0</v>
      </c>
      <c r="AX2198">
        <v>0</v>
      </c>
      <c r="AY2198">
        <v>0</v>
      </c>
      <c r="AZ2198">
        <v>0</v>
      </c>
      <c r="BA2198">
        <v>0</v>
      </c>
      <c r="BB2198">
        <v>0</v>
      </c>
      <c r="BC2198">
        <v>0</v>
      </c>
      <c r="BD2198">
        <v>0</v>
      </c>
      <c r="BE2198">
        <v>0</v>
      </c>
      <c r="BF2198">
        <v>0</v>
      </c>
      <c r="BG2198">
        <v>0</v>
      </c>
      <c r="BH2198" s="260" t="str">
        <f t="shared" si="70"/>
        <v>39</v>
      </c>
      <c r="BI2198" s="260" t="str">
        <f t="shared" si="71"/>
        <v>00</v>
      </c>
    </row>
    <row r="2199" spans="1:61" x14ac:dyDescent="0.25">
      <c r="A2199" s="331">
        <v>3084352</v>
      </c>
      <c r="B2199" s="331">
        <v>165510</v>
      </c>
      <c r="C2199" s="331">
        <v>2024</v>
      </c>
      <c r="D2199" s="331">
        <v>45653</v>
      </c>
      <c r="E2199" s="331">
        <v>1002</v>
      </c>
      <c r="F2199" s="331">
        <v>869065.09</v>
      </c>
      <c r="G2199" s="331">
        <v>84</v>
      </c>
      <c r="I2199" s="331">
        <v>395</v>
      </c>
      <c r="J2199" s="331">
        <v>10</v>
      </c>
      <c r="L2199" s="331">
        <v>10</v>
      </c>
      <c r="N2199" s="331">
        <v>303</v>
      </c>
      <c r="P2199" s="331">
        <v>3003</v>
      </c>
      <c r="R2199" s="331">
        <v>2519</v>
      </c>
      <c r="T2199" s="331">
        <v>33903900</v>
      </c>
      <c r="U2199" s="331" t="s">
        <v>5900</v>
      </c>
      <c r="V2199" s="331" t="s">
        <v>201</v>
      </c>
      <c r="W2199" s="331" t="s">
        <v>202</v>
      </c>
      <c r="X2199" s="331" t="s">
        <v>201</v>
      </c>
      <c r="Z2199">
        <v>869065.09</v>
      </c>
      <c r="AA2199">
        <v>0</v>
      </c>
      <c r="AB2199">
        <v>0</v>
      </c>
      <c r="AC2199">
        <v>796404.83</v>
      </c>
      <c r="AD2199">
        <v>0</v>
      </c>
      <c r="AE2199">
        <v>796404.83</v>
      </c>
      <c r="AF2199">
        <v>0</v>
      </c>
      <c r="AG2199">
        <v>0</v>
      </c>
      <c r="AH2199">
        <v>0</v>
      </c>
      <c r="AI2199">
        <v>0</v>
      </c>
      <c r="AJ2199">
        <v>0</v>
      </c>
      <c r="AK2199">
        <v>72660.259999999995</v>
      </c>
      <c r="AL2199">
        <v>0</v>
      </c>
      <c r="AM2199">
        <v>0</v>
      </c>
      <c r="AN2199">
        <v>0</v>
      </c>
      <c r="AO2199">
        <v>0</v>
      </c>
      <c r="AP2199">
        <v>0</v>
      </c>
      <c r="AQ2199">
        <v>0</v>
      </c>
      <c r="AR2199">
        <v>0</v>
      </c>
      <c r="AS2199">
        <v>0</v>
      </c>
      <c r="AT2199">
        <v>0</v>
      </c>
      <c r="AU2199">
        <v>0</v>
      </c>
      <c r="AV2199">
        <v>0</v>
      </c>
      <c r="AW2199">
        <v>0</v>
      </c>
      <c r="AX2199">
        <v>0</v>
      </c>
      <c r="AY2199">
        <v>0</v>
      </c>
      <c r="AZ2199">
        <v>0</v>
      </c>
      <c r="BA2199">
        <v>0</v>
      </c>
      <c r="BB2199">
        <v>0</v>
      </c>
      <c r="BC2199">
        <v>0</v>
      </c>
      <c r="BD2199">
        <v>0</v>
      </c>
      <c r="BE2199">
        <v>0</v>
      </c>
      <c r="BF2199">
        <v>0</v>
      </c>
      <c r="BG2199">
        <v>0</v>
      </c>
      <c r="BH2199" s="260" t="str">
        <f t="shared" si="70"/>
        <v>39</v>
      </c>
      <c r="BI2199" s="260" t="str">
        <f t="shared" si="71"/>
        <v>00</v>
      </c>
    </row>
    <row r="2200" spans="1:61" x14ac:dyDescent="0.25">
      <c r="A2200" s="331">
        <v>3072160</v>
      </c>
      <c r="B2200" s="331">
        <v>155722</v>
      </c>
      <c r="C2200" s="331">
        <v>2024</v>
      </c>
      <c r="D2200" s="331">
        <v>45635</v>
      </c>
      <c r="E2200" s="331">
        <v>1002</v>
      </c>
      <c r="F2200" s="331">
        <v>2503.7600000000002</v>
      </c>
      <c r="G2200" s="331">
        <v>84</v>
      </c>
      <c r="I2200" s="331">
        <v>465</v>
      </c>
      <c r="J2200" s="331">
        <v>28</v>
      </c>
      <c r="L2200" s="331">
        <v>10</v>
      </c>
      <c r="N2200" s="331">
        <v>301</v>
      </c>
      <c r="P2200" s="331">
        <v>3003</v>
      </c>
      <c r="R2200" s="331">
        <v>2520</v>
      </c>
      <c r="T2200" s="331">
        <v>33903900</v>
      </c>
      <c r="U2200" s="331" t="s">
        <v>5900</v>
      </c>
      <c r="V2200" s="331" t="s">
        <v>201</v>
      </c>
      <c r="W2200" s="331" t="s">
        <v>202</v>
      </c>
      <c r="X2200" s="331" t="s">
        <v>201</v>
      </c>
      <c r="Z2200">
        <v>2503.7600000000002</v>
      </c>
      <c r="AA2200">
        <v>0</v>
      </c>
      <c r="AB2200">
        <v>0</v>
      </c>
      <c r="AC2200">
        <v>2503.7600000000002</v>
      </c>
      <c r="AD2200">
        <v>0</v>
      </c>
      <c r="AE2200">
        <v>2503.7600000000002</v>
      </c>
      <c r="AF2200">
        <v>0</v>
      </c>
      <c r="AG2200">
        <v>0</v>
      </c>
      <c r="AH2200">
        <v>0</v>
      </c>
      <c r="AI2200">
        <v>0</v>
      </c>
      <c r="AJ2200">
        <v>0</v>
      </c>
      <c r="AK2200">
        <v>0</v>
      </c>
      <c r="AL2200">
        <v>0</v>
      </c>
      <c r="AM2200">
        <v>0</v>
      </c>
      <c r="AN2200">
        <v>0</v>
      </c>
      <c r="AO2200">
        <v>0</v>
      </c>
      <c r="AP2200">
        <v>0</v>
      </c>
      <c r="AQ2200">
        <v>0</v>
      </c>
      <c r="AR2200">
        <v>0</v>
      </c>
      <c r="AS2200">
        <v>0</v>
      </c>
      <c r="AT2200">
        <v>0</v>
      </c>
      <c r="AU2200">
        <v>0</v>
      </c>
      <c r="AV2200">
        <v>0</v>
      </c>
      <c r="AW2200">
        <v>0</v>
      </c>
      <c r="AX2200">
        <v>0</v>
      </c>
      <c r="AY2200">
        <v>0</v>
      </c>
      <c r="AZ2200">
        <v>0</v>
      </c>
      <c r="BA2200">
        <v>0</v>
      </c>
      <c r="BB2200">
        <v>0</v>
      </c>
      <c r="BC2200">
        <v>0</v>
      </c>
      <c r="BD2200">
        <v>0</v>
      </c>
      <c r="BE2200">
        <v>0</v>
      </c>
      <c r="BF2200">
        <v>0</v>
      </c>
      <c r="BG2200">
        <v>0</v>
      </c>
      <c r="BH2200" s="260" t="str">
        <f t="shared" si="70"/>
        <v>39</v>
      </c>
      <c r="BI2200" s="260" t="str">
        <f t="shared" si="71"/>
        <v>00</v>
      </c>
    </row>
    <row r="2201" spans="1:61" x14ac:dyDescent="0.25">
      <c r="A2201" s="331">
        <v>3069249</v>
      </c>
      <c r="B2201" s="331">
        <v>153140</v>
      </c>
      <c r="C2201" s="331">
        <v>2024</v>
      </c>
      <c r="D2201" s="331">
        <v>45630</v>
      </c>
      <c r="E2201" s="331">
        <v>1002</v>
      </c>
      <c r="F2201" s="331">
        <v>2524.56</v>
      </c>
      <c r="G2201" s="331">
        <v>84</v>
      </c>
      <c r="I2201" s="331">
        <v>465</v>
      </c>
      <c r="J2201" s="331">
        <v>28</v>
      </c>
      <c r="L2201" s="331">
        <v>10</v>
      </c>
      <c r="N2201" s="331">
        <v>301</v>
      </c>
      <c r="P2201" s="331">
        <v>3003</v>
      </c>
      <c r="R2201" s="331">
        <v>2520</v>
      </c>
      <c r="T2201" s="331">
        <v>33903900</v>
      </c>
      <c r="U2201" s="331" t="s">
        <v>5900</v>
      </c>
      <c r="V2201" s="331" t="s">
        <v>201</v>
      </c>
      <c r="W2201" s="331" t="s">
        <v>202</v>
      </c>
      <c r="X2201" s="331" t="s">
        <v>201</v>
      </c>
      <c r="Z2201">
        <v>2019.46</v>
      </c>
      <c r="AA2201">
        <v>0</v>
      </c>
      <c r="AB2201">
        <v>0</v>
      </c>
      <c r="AC2201">
        <v>2019.46</v>
      </c>
      <c r="AD2201">
        <v>0</v>
      </c>
      <c r="AE2201">
        <v>2019.46</v>
      </c>
      <c r="AF2201">
        <v>0</v>
      </c>
      <c r="AG2201">
        <v>0</v>
      </c>
      <c r="AH2201">
        <v>0</v>
      </c>
      <c r="AI2201">
        <v>0</v>
      </c>
      <c r="AJ2201">
        <v>0</v>
      </c>
      <c r="AK2201">
        <v>0</v>
      </c>
      <c r="AL2201">
        <v>0</v>
      </c>
      <c r="AM2201">
        <v>0</v>
      </c>
      <c r="AN2201">
        <v>0</v>
      </c>
      <c r="AO2201">
        <v>0</v>
      </c>
      <c r="AP2201">
        <v>0</v>
      </c>
      <c r="AQ2201">
        <v>0</v>
      </c>
      <c r="AR2201">
        <v>0</v>
      </c>
      <c r="AS2201">
        <v>0</v>
      </c>
      <c r="AT2201">
        <v>0</v>
      </c>
      <c r="AU2201">
        <v>0</v>
      </c>
      <c r="AV2201">
        <v>0</v>
      </c>
      <c r="AW2201">
        <v>0</v>
      </c>
      <c r="AX2201">
        <v>0</v>
      </c>
      <c r="AY2201">
        <v>0</v>
      </c>
      <c r="AZ2201">
        <v>0</v>
      </c>
      <c r="BA2201">
        <v>0</v>
      </c>
      <c r="BB2201">
        <v>0</v>
      </c>
      <c r="BC2201">
        <v>0</v>
      </c>
      <c r="BD2201">
        <v>0</v>
      </c>
      <c r="BE2201">
        <v>0</v>
      </c>
      <c r="BF2201">
        <v>0</v>
      </c>
      <c r="BG2201">
        <v>0</v>
      </c>
      <c r="BH2201" s="260" t="str">
        <f t="shared" si="70"/>
        <v>39</v>
      </c>
      <c r="BI2201" s="260" t="str">
        <f t="shared" si="71"/>
        <v>00</v>
      </c>
    </row>
    <row r="2202" spans="1:61" x14ac:dyDescent="0.25">
      <c r="A2202" s="331">
        <v>3071043</v>
      </c>
      <c r="B2202" s="331">
        <v>154765</v>
      </c>
      <c r="C2202" s="331">
        <v>2024</v>
      </c>
      <c r="D2202" s="331">
        <v>45632</v>
      </c>
      <c r="E2202" s="331">
        <v>1002</v>
      </c>
      <c r="F2202" s="331">
        <v>52.76</v>
      </c>
      <c r="G2202" s="331">
        <v>84</v>
      </c>
      <c r="I2202" s="331">
        <v>465</v>
      </c>
      <c r="J2202" s="331">
        <v>28</v>
      </c>
      <c r="L2202" s="331">
        <v>10</v>
      </c>
      <c r="N2202" s="331">
        <v>301</v>
      </c>
      <c r="P2202" s="331">
        <v>3003</v>
      </c>
      <c r="R2202" s="331">
        <v>2520</v>
      </c>
      <c r="T2202" s="331">
        <v>33903900</v>
      </c>
      <c r="U2202" s="331" t="s">
        <v>5900</v>
      </c>
      <c r="V2202" s="331" t="s">
        <v>201</v>
      </c>
      <c r="W2202" s="331" t="s">
        <v>202</v>
      </c>
      <c r="X2202" s="331" t="s">
        <v>201</v>
      </c>
      <c r="Z2202">
        <v>52.76</v>
      </c>
      <c r="AA2202">
        <v>0</v>
      </c>
      <c r="AB2202">
        <v>0</v>
      </c>
      <c r="AC2202">
        <v>0</v>
      </c>
      <c r="AD2202">
        <v>0</v>
      </c>
      <c r="AE2202">
        <v>0</v>
      </c>
      <c r="AF2202">
        <v>0</v>
      </c>
      <c r="AG2202">
        <v>0</v>
      </c>
      <c r="AH2202">
        <v>0</v>
      </c>
      <c r="AI2202">
        <v>0</v>
      </c>
      <c r="AJ2202">
        <v>0</v>
      </c>
      <c r="AK2202">
        <v>52.76</v>
      </c>
      <c r="AL2202">
        <v>0</v>
      </c>
      <c r="AM2202">
        <v>0</v>
      </c>
      <c r="AN2202">
        <v>0</v>
      </c>
      <c r="AO2202">
        <v>0</v>
      </c>
      <c r="AP2202">
        <v>0</v>
      </c>
      <c r="AQ2202">
        <v>0</v>
      </c>
      <c r="AR2202">
        <v>0</v>
      </c>
      <c r="AS2202">
        <v>0</v>
      </c>
      <c r="AT2202">
        <v>0</v>
      </c>
      <c r="AU2202">
        <v>0</v>
      </c>
      <c r="AV2202">
        <v>0</v>
      </c>
      <c r="AW2202">
        <v>0</v>
      </c>
      <c r="AX2202">
        <v>0</v>
      </c>
      <c r="AY2202">
        <v>0</v>
      </c>
      <c r="AZ2202">
        <v>0</v>
      </c>
      <c r="BA2202">
        <v>0</v>
      </c>
      <c r="BB2202">
        <v>0</v>
      </c>
      <c r="BC2202">
        <v>0</v>
      </c>
      <c r="BD2202">
        <v>0</v>
      </c>
      <c r="BE2202">
        <v>0</v>
      </c>
      <c r="BF2202">
        <v>0</v>
      </c>
      <c r="BG2202">
        <v>0</v>
      </c>
      <c r="BH2202" s="260" t="str">
        <f t="shared" si="70"/>
        <v>39</v>
      </c>
      <c r="BI2202" s="260" t="str">
        <f t="shared" si="71"/>
        <v>00</v>
      </c>
    </row>
    <row r="2203" spans="1:61" x14ac:dyDescent="0.25">
      <c r="A2203" s="331">
        <v>3084273</v>
      </c>
      <c r="B2203" s="331">
        <v>165448</v>
      </c>
      <c r="C2203" s="331">
        <v>2024</v>
      </c>
      <c r="D2203" s="331">
        <v>45653</v>
      </c>
      <c r="E2203" s="331">
        <v>1002</v>
      </c>
      <c r="F2203" s="331">
        <v>1965.94</v>
      </c>
      <c r="G2203" s="331">
        <v>84</v>
      </c>
      <c r="I2203" s="331">
        <v>465</v>
      </c>
      <c r="J2203" s="331">
        <v>28</v>
      </c>
      <c r="L2203" s="331">
        <v>10</v>
      </c>
      <c r="N2203" s="331">
        <v>301</v>
      </c>
      <c r="P2203" s="331">
        <v>3003</v>
      </c>
      <c r="R2203" s="331">
        <v>2520</v>
      </c>
      <c r="T2203" s="331">
        <v>33903900</v>
      </c>
      <c r="U2203" s="331" t="s">
        <v>5900</v>
      </c>
      <c r="V2203" s="331" t="s">
        <v>201</v>
      </c>
      <c r="W2203" s="331" t="s">
        <v>202</v>
      </c>
      <c r="X2203" s="331" t="s">
        <v>201</v>
      </c>
      <c r="Z2203">
        <v>1965.94</v>
      </c>
      <c r="AA2203">
        <v>0</v>
      </c>
      <c r="AB2203">
        <v>0</v>
      </c>
      <c r="AC2203">
        <v>1965.94</v>
      </c>
      <c r="AD2203">
        <v>0</v>
      </c>
      <c r="AE2203">
        <v>1965.94</v>
      </c>
      <c r="AF2203">
        <v>0</v>
      </c>
      <c r="AG2203">
        <v>0</v>
      </c>
      <c r="AH2203">
        <v>0</v>
      </c>
      <c r="AI2203">
        <v>0</v>
      </c>
      <c r="AJ2203">
        <v>0</v>
      </c>
      <c r="AK2203">
        <v>0</v>
      </c>
      <c r="AL2203">
        <v>0</v>
      </c>
      <c r="AM2203">
        <v>0</v>
      </c>
      <c r="AN2203">
        <v>0</v>
      </c>
      <c r="AO2203">
        <v>0</v>
      </c>
      <c r="AP2203">
        <v>0</v>
      </c>
      <c r="AQ2203">
        <v>0</v>
      </c>
      <c r="AR2203">
        <v>0</v>
      </c>
      <c r="AS2203">
        <v>0</v>
      </c>
      <c r="AT2203">
        <v>0</v>
      </c>
      <c r="AU2203">
        <v>0</v>
      </c>
      <c r="AV2203">
        <v>0</v>
      </c>
      <c r="AW2203">
        <v>0</v>
      </c>
      <c r="AX2203">
        <v>0</v>
      </c>
      <c r="AY2203">
        <v>0</v>
      </c>
      <c r="AZ2203">
        <v>0</v>
      </c>
      <c r="BA2203">
        <v>0</v>
      </c>
      <c r="BB2203">
        <v>0</v>
      </c>
      <c r="BC2203">
        <v>0</v>
      </c>
      <c r="BD2203">
        <v>0</v>
      </c>
      <c r="BE2203">
        <v>0</v>
      </c>
      <c r="BF2203">
        <v>0</v>
      </c>
      <c r="BG2203">
        <v>0</v>
      </c>
      <c r="BH2203" s="260" t="str">
        <f t="shared" si="70"/>
        <v>39</v>
      </c>
      <c r="BI2203" s="260" t="str">
        <f t="shared" si="71"/>
        <v>00</v>
      </c>
    </row>
    <row r="2204" spans="1:61" x14ac:dyDescent="0.25">
      <c r="A2204" s="331">
        <v>3036372</v>
      </c>
      <c r="B2204" s="331">
        <v>125615</v>
      </c>
      <c r="C2204" s="331">
        <v>2024</v>
      </c>
      <c r="D2204" s="331">
        <v>45569</v>
      </c>
      <c r="E2204" s="331">
        <v>1002</v>
      </c>
      <c r="F2204" s="331">
        <v>11878.85</v>
      </c>
      <c r="G2204" s="331">
        <v>84</v>
      </c>
      <c r="I2204" s="331">
        <v>465</v>
      </c>
      <c r="J2204" s="331">
        <v>28</v>
      </c>
      <c r="L2204" s="331">
        <v>10</v>
      </c>
      <c r="N2204" s="331">
        <v>301</v>
      </c>
      <c r="P2204" s="331">
        <v>3003</v>
      </c>
      <c r="R2204" s="331">
        <v>2520</v>
      </c>
      <c r="T2204" s="331">
        <v>33903900</v>
      </c>
      <c r="U2204" s="331" t="s">
        <v>5900</v>
      </c>
      <c r="V2204" s="331" t="s">
        <v>201</v>
      </c>
      <c r="W2204" s="331" t="s">
        <v>202</v>
      </c>
      <c r="X2204" s="331" t="s">
        <v>201</v>
      </c>
      <c r="Z2204">
        <v>4293.5600000000004</v>
      </c>
      <c r="AA2204">
        <v>0</v>
      </c>
      <c r="AB2204">
        <v>0</v>
      </c>
      <c r="AC2204">
        <v>4293.5600000000004</v>
      </c>
      <c r="AD2204">
        <v>0</v>
      </c>
      <c r="AE2204">
        <v>4293.5600000000004</v>
      </c>
      <c r="AF2204">
        <v>0</v>
      </c>
      <c r="AG2204">
        <v>0</v>
      </c>
      <c r="AH2204">
        <v>0</v>
      </c>
      <c r="AI2204">
        <v>0</v>
      </c>
      <c r="AJ2204">
        <v>0</v>
      </c>
      <c r="AK2204">
        <v>0</v>
      </c>
      <c r="AL2204">
        <v>0</v>
      </c>
      <c r="AM2204">
        <v>0</v>
      </c>
      <c r="AN2204">
        <v>0</v>
      </c>
      <c r="AO2204">
        <v>0</v>
      </c>
      <c r="AP2204">
        <v>0</v>
      </c>
      <c r="AQ2204">
        <v>0</v>
      </c>
      <c r="AR2204">
        <v>0</v>
      </c>
      <c r="AS2204">
        <v>0</v>
      </c>
      <c r="AT2204">
        <v>0</v>
      </c>
      <c r="AU2204">
        <v>0</v>
      </c>
      <c r="AV2204">
        <v>0</v>
      </c>
      <c r="AW2204">
        <v>0</v>
      </c>
      <c r="AX2204">
        <v>0</v>
      </c>
      <c r="AY2204">
        <v>0</v>
      </c>
      <c r="AZ2204">
        <v>0</v>
      </c>
      <c r="BA2204">
        <v>0</v>
      </c>
      <c r="BB2204">
        <v>0</v>
      </c>
      <c r="BC2204">
        <v>0</v>
      </c>
      <c r="BD2204">
        <v>0</v>
      </c>
      <c r="BE2204">
        <v>0</v>
      </c>
      <c r="BF2204">
        <v>0</v>
      </c>
      <c r="BG2204">
        <v>0</v>
      </c>
      <c r="BH2204" s="260" t="str">
        <f t="shared" si="70"/>
        <v>39</v>
      </c>
      <c r="BI2204" s="260" t="str">
        <f t="shared" si="71"/>
        <v>00</v>
      </c>
    </row>
    <row r="2205" spans="1:61" x14ac:dyDescent="0.25">
      <c r="A2205" s="331">
        <v>2964156</v>
      </c>
      <c r="B2205" s="331">
        <v>66393</v>
      </c>
      <c r="C2205" s="331">
        <v>2024</v>
      </c>
      <c r="D2205" s="331">
        <v>45435</v>
      </c>
      <c r="E2205" s="331">
        <v>1002</v>
      </c>
      <c r="F2205" s="331">
        <v>2214.38</v>
      </c>
      <c r="G2205" s="331">
        <v>84</v>
      </c>
      <c r="I2205" s="331">
        <v>465</v>
      </c>
      <c r="J2205" s="331">
        <v>28</v>
      </c>
      <c r="L2205" s="331">
        <v>10</v>
      </c>
      <c r="N2205" s="331">
        <v>301</v>
      </c>
      <c r="P2205" s="331">
        <v>3003</v>
      </c>
      <c r="R2205" s="331">
        <v>2520</v>
      </c>
      <c r="T2205" s="331">
        <v>33903900</v>
      </c>
      <c r="U2205" s="331" t="s">
        <v>5900</v>
      </c>
      <c r="V2205" s="331" t="s">
        <v>201</v>
      </c>
      <c r="W2205" s="331" t="s">
        <v>202</v>
      </c>
      <c r="X2205" s="331" t="s">
        <v>201</v>
      </c>
      <c r="Z2205">
        <v>219.25</v>
      </c>
      <c r="AA2205">
        <v>0</v>
      </c>
      <c r="AB2205">
        <v>0</v>
      </c>
      <c r="AC2205">
        <v>219.25</v>
      </c>
      <c r="AD2205">
        <v>0</v>
      </c>
      <c r="AE2205">
        <v>219.25</v>
      </c>
      <c r="AF2205">
        <v>0</v>
      </c>
      <c r="AG2205">
        <v>0</v>
      </c>
      <c r="AH2205">
        <v>0</v>
      </c>
      <c r="AI2205">
        <v>0</v>
      </c>
      <c r="AJ2205">
        <v>0</v>
      </c>
      <c r="AK2205">
        <v>0</v>
      </c>
      <c r="AL2205">
        <v>0</v>
      </c>
      <c r="AM2205">
        <v>0</v>
      </c>
      <c r="AN2205">
        <v>0</v>
      </c>
      <c r="AO2205">
        <v>0</v>
      </c>
      <c r="AP2205">
        <v>0</v>
      </c>
      <c r="AQ2205">
        <v>0</v>
      </c>
      <c r="AR2205">
        <v>0</v>
      </c>
      <c r="AS2205">
        <v>0</v>
      </c>
      <c r="AT2205">
        <v>0</v>
      </c>
      <c r="AU2205">
        <v>0</v>
      </c>
      <c r="AV2205">
        <v>0</v>
      </c>
      <c r="AW2205">
        <v>0</v>
      </c>
      <c r="AX2205">
        <v>0</v>
      </c>
      <c r="AY2205">
        <v>0</v>
      </c>
      <c r="AZ2205">
        <v>0</v>
      </c>
      <c r="BA2205">
        <v>0</v>
      </c>
      <c r="BB2205">
        <v>0</v>
      </c>
      <c r="BC2205">
        <v>0</v>
      </c>
      <c r="BD2205">
        <v>0</v>
      </c>
      <c r="BE2205">
        <v>0</v>
      </c>
      <c r="BF2205">
        <v>0</v>
      </c>
      <c r="BG2205">
        <v>0</v>
      </c>
      <c r="BH2205" s="260" t="str">
        <f t="shared" si="70"/>
        <v>39</v>
      </c>
      <c r="BI2205" s="260" t="str">
        <f t="shared" si="71"/>
        <v>00</v>
      </c>
    </row>
    <row r="2206" spans="1:61" x14ac:dyDescent="0.25">
      <c r="A2206" s="331">
        <v>2963041</v>
      </c>
      <c r="B2206" s="331">
        <v>65339</v>
      </c>
      <c r="C2206" s="331">
        <v>2024</v>
      </c>
      <c r="D2206" s="331">
        <v>45435</v>
      </c>
      <c r="E2206" s="331">
        <v>1002</v>
      </c>
      <c r="F2206" s="331">
        <v>632000</v>
      </c>
      <c r="G2206" s="331">
        <v>84</v>
      </c>
      <c r="I2206" s="331">
        <v>465</v>
      </c>
      <c r="J2206" s="331">
        <v>28</v>
      </c>
      <c r="L2206" s="331">
        <v>10</v>
      </c>
      <c r="N2206" s="331">
        <v>301</v>
      </c>
      <c r="P2206" s="331">
        <v>3003</v>
      </c>
      <c r="R2206" s="331">
        <v>2520</v>
      </c>
      <c r="T2206" s="331">
        <v>33903900</v>
      </c>
      <c r="U2206" s="331" t="s">
        <v>5900</v>
      </c>
      <c r="V2206" s="331" t="s">
        <v>201</v>
      </c>
      <c r="W2206" s="331" t="s">
        <v>202</v>
      </c>
      <c r="X2206" s="331" t="s">
        <v>201</v>
      </c>
      <c r="Z2206">
        <v>79000</v>
      </c>
      <c r="AA2206">
        <v>0</v>
      </c>
      <c r="AB2206">
        <v>0</v>
      </c>
      <c r="AC2206">
        <v>79000</v>
      </c>
      <c r="AD2206">
        <v>0</v>
      </c>
      <c r="AE2206">
        <v>79000</v>
      </c>
      <c r="AF2206">
        <v>0</v>
      </c>
      <c r="AG2206">
        <v>0</v>
      </c>
      <c r="AH2206">
        <v>0</v>
      </c>
      <c r="AI2206">
        <v>0</v>
      </c>
      <c r="AJ2206">
        <v>0</v>
      </c>
      <c r="AK2206">
        <v>0</v>
      </c>
      <c r="AL2206">
        <v>0</v>
      </c>
      <c r="AM2206">
        <v>0</v>
      </c>
      <c r="AN2206">
        <v>0</v>
      </c>
      <c r="AO2206">
        <v>0</v>
      </c>
      <c r="AP2206">
        <v>0</v>
      </c>
      <c r="AQ2206">
        <v>0</v>
      </c>
      <c r="AR2206">
        <v>0</v>
      </c>
      <c r="AS2206">
        <v>0</v>
      </c>
      <c r="AT2206">
        <v>0</v>
      </c>
      <c r="AU2206">
        <v>0</v>
      </c>
      <c r="AV2206">
        <v>0</v>
      </c>
      <c r="AW2206">
        <v>0</v>
      </c>
      <c r="AX2206">
        <v>0</v>
      </c>
      <c r="AY2206">
        <v>0</v>
      </c>
      <c r="AZ2206">
        <v>0</v>
      </c>
      <c r="BA2206">
        <v>0</v>
      </c>
      <c r="BB2206">
        <v>0</v>
      </c>
      <c r="BC2206">
        <v>0</v>
      </c>
      <c r="BD2206">
        <v>0</v>
      </c>
      <c r="BE2206">
        <v>0</v>
      </c>
      <c r="BF2206">
        <v>0</v>
      </c>
      <c r="BG2206">
        <v>0</v>
      </c>
      <c r="BH2206" s="260" t="str">
        <f t="shared" si="70"/>
        <v>39</v>
      </c>
      <c r="BI2206" s="260" t="str">
        <f t="shared" si="71"/>
        <v>00</v>
      </c>
    </row>
    <row r="2207" spans="1:61" x14ac:dyDescent="0.25">
      <c r="A2207" s="331">
        <v>3082830</v>
      </c>
      <c r="B2207" s="331">
        <v>164287</v>
      </c>
      <c r="C2207" s="331">
        <v>2024</v>
      </c>
      <c r="D2207" s="331">
        <v>45652</v>
      </c>
      <c r="E2207" s="331">
        <v>1002</v>
      </c>
      <c r="F2207" s="331">
        <v>1700</v>
      </c>
      <c r="G2207" s="331">
        <v>84</v>
      </c>
      <c r="I2207" s="331">
        <v>465</v>
      </c>
      <c r="J2207" s="331">
        <v>28</v>
      </c>
      <c r="L2207" s="331">
        <v>10</v>
      </c>
      <c r="N2207" s="331">
        <v>301</v>
      </c>
      <c r="P2207" s="331">
        <v>3003</v>
      </c>
      <c r="R2207" s="331">
        <v>2520</v>
      </c>
      <c r="T2207" s="331">
        <v>33903900</v>
      </c>
      <c r="U2207" s="331" t="s">
        <v>5900</v>
      </c>
      <c r="V2207" s="331" t="s">
        <v>201</v>
      </c>
      <c r="W2207" s="331" t="s">
        <v>202</v>
      </c>
      <c r="X2207" s="331" t="s">
        <v>201</v>
      </c>
      <c r="Z2207">
        <v>1700</v>
      </c>
      <c r="AA2207">
        <v>0</v>
      </c>
      <c r="AB2207">
        <v>0</v>
      </c>
      <c r="AC2207">
        <v>1700</v>
      </c>
      <c r="AD2207">
        <v>0</v>
      </c>
      <c r="AE2207">
        <v>1700</v>
      </c>
      <c r="AF2207">
        <v>0</v>
      </c>
      <c r="AG2207">
        <v>0</v>
      </c>
      <c r="AH2207">
        <v>0</v>
      </c>
      <c r="AI2207">
        <v>0</v>
      </c>
      <c r="AJ2207">
        <v>0</v>
      </c>
      <c r="AK2207">
        <v>0</v>
      </c>
      <c r="AL2207">
        <v>0</v>
      </c>
      <c r="AM2207">
        <v>0</v>
      </c>
      <c r="AN2207">
        <v>0</v>
      </c>
      <c r="AO2207">
        <v>0</v>
      </c>
      <c r="AP2207">
        <v>0</v>
      </c>
      <c r="AQ2207">
        <v>0</v>
      </c>
      <c r="AR2207">
        <v>0</v>
      </c>
      <c r="AS2207">
        <v>0</v>
      </c>
      <c r="AT2207">
        <v>0</v>
      </c>
      <c r="AU2207">
        <v>0</v>
      </c>
      <c r="AV2207">
        <v>0</v>
      </c>
      <c r="AW2207">
        <v>0</v>
      </c>
      <c r="AX2207">
        <v>0</v>
      </c>
      <c r="AY2207">
        <v>0</v>
      </c>
      <c r="AZ2207">
        <v>0</v>
      </c>
      <c r="BA2207">
        <v>0</v>
      </c>
      <c r="BB2207">
        <v>0</v>
      </c>
      <c r="BC2207">
        <v>0</v>
      </c>
      <c r="BD2207">
        <v>0</v>
      </c>
      <c r="BE2207">
        <v>0</v>
      </c>
      <c r="BF2207">
        <v>0</v>
      </c>
      <c r="BG2207">
        <v>0</v>
      </c>
      <c r="BH2207" s="260" t="str">
        <f t="shared" si="70"/>
        <v>39</v>
      </c>
      <c r="BI2207" s="260" t="str">
        <f t="shared" si="71"/>
        <v>00</v>
      </c>
    </row>
    <row r="2208" spans="1:61" x14ac:dyDescent="0.25">
      <c r="A2208" s="331">
        <v>3084592</v>
      </c>
      <c r="B2208" s="331">
        <v>165543</v>
      </c>
      <c r="C2208" s="331">
        <v>2024</v>
      </c>
      <c r="D2208" s="331">
        <v>45653</v>
      </c>
      <c r="E2208" s="331">
        <v>1002</v>
      </c>
      <c r="F2208" s="331">
        <v>53.55</v>
      </c>
      <c r="G2208" s="331">
        <v>84</v>
      </c>
      <c r="I2208" s="331">
        <v>465</v>
      </c>
      <c r="J2208" s="331">
        <v>28</v>
      </c>
      <c r="L2208" s="331">
        <v>10</v>
      </c>
      <c r="N2208" s="331">
        <v>301</v>
      </c>
      <c r="P2208" s="331">
        <v>3003</v>
      </c>
      <c r="R2208" s="331">
        <v>2520</v>
      </c>
      <c r="T2208" s="331">
        <v>33903900</v>
      </c>
      <c r="U2208" s="331" t="s">
        <v>5900</v>
      </c>
      <c r="V2208" s="331" t="s">
        <v>201</v>
      </c>
      <c r="W2208" s="331" t="s">
        <v>202</v>
      </c>
      <c r="X2208" s="331" t="s">
        <v>201</v>
      </c>
      <c r="Z2208">
        <v>53.55</v>
      </c>
      <c r="AA2208">
        <v>0</v>
      </c>
      <c r="AB2208">
        <v>0</v>
      </c>
      <c r="AC2208">
        <v>53.55</v>
      </c>
      <c r="AD2208">
        <v>0</v>
      </c>
      <c r="AE2208">
        <v>53.55</v>
      </c>
      <c r="AF2208">
        <v>0</v>
      </c>
      <c r="AG2208">
        <v>0</v>
      </c>
      <c r="AH2208">
        <v>0</v>
      </c>
      <c r="AI2208">
        <v>0</v>
      </c>
      <c r="AJ2208">
        <v>0</v>
      </c>
      <c r="AK2208">
        <v>0</v>
      </c>
      <c r="AL2208">
        <v>0</v>
      </c>
      <c r="AM2208">
        <v>0</v>
      </c>
      <c r="AN2208">
        <v>0</v>
      </c>
      <c r="AO2208">
        <v>0</v>
      </c>
      <c r="AP2208">
        <v>0</v>
      </c>
      <c r="AQ2208">
        <v>0</v>
      </c>
      <c r="AR2208">
        <v>0</v>
      </c>
      <c r="AS2208">
        <v>0</v>
      </c>
      <c r="AT2208">
        <v>0</v>
      </c>
      <c r="AU2208">
        <v>0</v>
      </c>
      <c r="AV2208">
        <v>0</v>
      </c>
      <c r="AW2208">
        <v>0</v>
      </c>
      <c r="AX2208">
        <v>0</v>
      </c>
      <c r="AY2208">
        <v>0</v>
      </c>
      <c r="AZ2208">
        <v>0</v>
      </c>
      <c r="BA2208">
        <v>0</v>
      </c>
      <c r="BB2208">
        <v>0</v>
      </c>
      <c r="BC2208">
        <v>0</v>
      </c>
      <c r="BD2208">
        <v>0</v>
      </c>
      <c r="BE2208">
        <v>0</v>
      </c>
      <c r="BF2208">
        <v>0</v>
      </c>
      <c r="BG2208">
        <v>0</v>
      </c>
      <c r="BH2208" s="260" t="str">
        <f t="shared" si="70"/>
        <v>39</v>
      </c>
      <c r="BI2208" s="260" t="str">
        <f t="shared" si="71"/>
        <v>00</v>
      </c>
    </row>
    <row r="2209" spans="1:61" x14ac:dyDescent="0.25">
      <c r="A2209" s="331">
        <v>3084620</v>
      </c>
      <c r="B2209" s="331">
        <v>165570</v>
      </c>
      <c r="C2209" s="331">
        <v>2024</v>
      </c>
      <c r="D2209" s="331">
        <v>45653</v>
      </c>
      <c r="E2209" s="331">
        <v>1002</v>
      </c>
      <c r="F2209" s="331">
        <v>18613.48</v>
      </c>
      <c r="G2209" s="331">
        <v>84</v>
      </c>
      <c r="I2209" s="331">
        <v>465</v>
      </c>
      <c r="J2209" s="331">
        <v>28</v>
      </c>
      <c r="L2209" s="331">
        <v>10</v>
      </c>
      <c r="N2209" s="331">
        <v>301</v>
      </c>
      <c r="P2209" s="331">
        <v>3003</v>
      </c>
      <c r="R2209" s="331">
        <v>2520</v>
      </c>
      <c r="T2209" s="331">
        <v>33903900</v>
      </c>
      <c r="U2209" s="331" t="s">
        <v>5900</v>
      </c>
      <c r="V2209" s="331" t="s">
        <v>201</v>
      </c>
      <c r="W2209" s="331" t="s">
        <v>202</v>
      </c>
      <c r="X2209" s="331" t="s">
        <v>201</v>
      </c>
      <c r="Z2209">
        <v>18613.48</v>
      </c>
      <c r="AA2209">
        <v>0</v>
      </c>
      <c r="AB2209">
        <v>0</v>
      </c>
      <c r="AC2209">
        <v>0</v>
      </c>
      <c r="AD2209">
        <v>0</v>
      </c>
      <c r="AE2209">
        <v>0</v>
      </c>
      <c r="AF2209">
        <v>0</v>
      </c>
      <c r="AG2209">
        <v>0</v>
      </c>
      <c r="AH2209">
        <v>0</v>
      </c>
      <c r="AI2209">
        <v>0</v>
      </c>
      <c r="AJ2209">
        <v>0</v>
      </c>
      <c r="AK2209">
        <v>18613.48</v>
      </c>
      <c r="AL2209">
        <v>0</v>
      </c>
      <c r="AM2209">
        <v>0</v>
      </c>
      <c r="AN2209">
        <v>0</v>
      </c>
      <c r="AO2209">
        <v>0</v>
      </c>
      <c r="AP2209">
        <v>0</v>
      </c>
      <c r="AQ2209">
        <v>0</v>
      </c>
      <c r="AR2209">
        <v>0</v>
      </c>
      <c r="AS2209">
        <v>0</v>
      </c>
      <c r="AT2209">
        <v>0</v>
      </c>
      <c r="AU2209">
        <v>0</v>
      </c>
      <c r="AV2209">
        <v>0</v>
      </c>
      <c r="AW2209">
        <v>0</v>
      </c>
      <c r="AX2209">
        <v>0</v>
      </c>
      <c r="AY2209">
        <v>0</v>
      </c>
      <c r="AZ2209">
        <v>0</v>
      </c>
      <c r="BA2209">
        <v>0</v>
      </c>
      <c r="BB2209">
        <v>0</v>
      </c>
      <c r="BC2209">
        <v>0</v>
      </c>
      <c r="BD2209">
        <v>0</v>
      </c>
      <c r="BE2209">
        <v>0</v>
      </c>
      <c r="BF2209">
        <v>0</v>
      </c>
      <c r="BG2209">
        <v>0</v>
      </c>
      <c r="BH2209" s="260" t="str">
        <f t="shared" si="70"/>
        <v>39</v>
      </c>
      <c r="BI2209" s="260" t="str">
        <f t="shared" si="71"/>
        <v>00</v>
      </c>
    </row>
    <row r="2210" spans="1:61" x14ac:dyDescent="0.25">
      <c r="A2210" s="331">
        <v>3071642</v>
      </c>
      <c r="B2210" s="331">
        <v>155288</v>
      </c>
      <c r="C2210" s="331">
        <v>2024</v>
      </c>
      <c r="D2210" s="331">
        <v>45635</v>
      </c>
      <c r="E2210" s="331">
        <v>1002</v>
      </c>
      <c r="F2210" s="331">
        <v>7519.07</v>
      </c>
      <c r="G2210" s="331">
        <v>84</v>
      </c>
      <c r="I2210" s="331">
        <v>465</v>
      </c>
      <c r="J2210" s="331">
        <v>28</v>
      </c>
      <c r="L2210" s="331">
        <v>10</v>
      </c>
      <c r="N2210" s="331">
        <v>301</v>
      </c>
      <c r="P2210" s="331">
        <v>3003</v>
      </c>
      <c r="R2210" s="331">
        <v>2520</v>
      </c>
      <c r="T2210" s="331">
        <v>33903900</v>
      </c>
      <c r="U2210" s="331" t="s">
        <v>5900</v>
      </c>
      <c r="V2210" s="331" t="s">
        <v>201</v>
      </c>
      <c r="W2210" s="331" t="s">
        <v>202</v>
      </c>
      <c r="X2210" s="331" t="s">
        <v>201</v>
      </c>
      <c r="Z2210">
        <v>1222.8499999999999</v>
      </c>
      <c r="AA2210">
        <v>0</v>
      </c>
      <c r="AB2210">
        <v>0</v>
      </c>
      <c r="AC2210">
        <v>0</v>
      </c>
      <c r="AD2210">
        <v>0</v>
      </c>
      <c r="AE2210">
        <v>0</v>
      </c>
      <c r="AF2210">
        <v>0</v>
      </c>
      <c r="AG2210">
        <v>0</v>
      </c>
      <c r="AH2210">
        <v>0</v>
      </c>
      <c r="AI2210">
        <v>0</v>
      </c>
      <c r="AJ2210">
        <v>0</v>
      </c>
      <c r="AK2210">
        <v>1222.8499999999999</v>
      </c>
      <c r="AL2210">
        <v>0</v>
      </c>
      <c r="AM2210">
        <v>0</v>
      </c>
      <c r="AN2210">
        <v>0</v>
      </c>
      <c r="AO2210">
        <v>0</v>
      </c>
      <c r="AP2210">
        <v>0</v>
      </c>
      <c r="AQ2210">
        <v>0</v>
      </c>
      <c r="AR2210">
        <v>0</v>
      </c>
      <c r="AS2210">
        <v>0</v>
      </c>
      <c r="AT2210">
        <v>0</v>
      </c>
      <c r="AU2210">
        <v>0</v>
      </c>
      <c r="AV2210">
        <v>0</v>
      </c>
      <c r="AW2210">
        <v>0</v>
      </c>
      <c r="AX2210">
        <v>0</v>
      </c>
      <c r="AY2210">
        <v>0</v>
      </c>
      <c r="AZ2210">
        <v>0</v>
      </c>
      <c r="BA2210">
        <v>0</v>
      </c>
      <c r="BB2210">
        <v>0</v>
      </c>
      <c r="BC2210">
        <v>0</v>
      </c>
      <c r="BD2210">
        <v>0</v>
      </c>
      <c r="BE2210">
        <v>0</v>
      </c>
      <c r="BF2210">
        <v>0</v>
      </c>
      <c r="BG2210">
        <v>0</v>
      </c>
      <c r="BH2210" s="260" t="str">
        <f t="shared" si="70"/>
        <v>39</v>
      </c>
      <c r="BI2210" s="260" t="str">
        <f t="shared" si="71"/>
        <v>00</v>
      </c>
    </row>
    <row r="2211" spans="1:61" x14ac:dyDescent="0.25">
      <c r="A2211" s="331">
        <v>3085009</v>
      </c>
      <c r="B2211" s="331">
        <v>165894</v>
      </c>
      <c r="C2211" s="331">
        <v>2024</v>
      </c>
      <c r="D2211" s="331">
        <v>45653</v>
      </c>
      <c r="E2211" s="331">
        <v>1002</v>
      </c>
      <c r="F2211" s="331">
        <v>2021</v>
      </c>
      <c r="G2211" s="331">
        <v>84</v>
      </c>
      <c r="I2211" s="331">
        <v>465</v>
      </c>
      <c r="J2211" s="331">
        <v>28</v>
      </c>
      <c r="L2211" s="331">
        <v>10</v>
      </c>
      <c r="N2211" s="331">
        <v>301</v>
      </c>
      <c r="P2211" s="331">
        <v>3003</v>
      </c>
      <c r="R2211" s="331">
        <v>2520</v>
      </c>
      <c r="T2211" s="331">
        <v>33903900</v>
      </c>
      <c r="U2211" s="331" t="s">
        <v>5900</v>
      </c>
      <c r="V2211" s="331" t="s">
        <v>201</v>
      </c>
      <c r="W2211" s="331" t="s">
        <v>202</v>
      </c>
      <c r="X2211" s="331" t="s">
        <v>201</v>
      </c>
      <c r="Z2211">
        <v>2021</v>
      </c>
      <c r="AA2211">
        <v>0</v>
      </c>
      <c r="AB2211">
        <v>0</v>
      </c>
      <c r="AC2211">
        <v>2021</v>
      </c>
      <c r="AD2211">
        <v>0</v>
      </c>
      <c r="AE2211">
        <v>2021</v>
      </c>
      <c r="AF2211">
        <v>0</v>
      </c>
      <c r="AG2211">
        <v>0</v>
      </c>
      <c r="AH2211">
        <v>0</v>
      </c>
      <c r="AI2211">
        <v>0</v>
      </c>
      <c r="AJ2211">
        <v>0</v>
      </c>
      <c r="AK2211">
        <v>0</v>
      </c>
      <c r="AL2211">
        <v>0</v>
      </c>
      <c r="AM2211">
        <v>0</v>
      </c>
      <c r="AN2211">
        <v>0</v>
      </c>
      <c r="AO2211">
        <v>0</v>
      </c>
      <c r="AP2211">
        <v>0</v>
      </c>
      <c r="AQ2211">
        <v>0</v>
      </c>
      <c r="AR2211">
        <v>0</v>
      </c>
      <c r="AS2211">
        <v>0</v>
      </c>
      <c r="AT2211">
        <v>0</v>
      </c>
      <c r="AU2211">
        <v>0</v>
      </c>
      <c r="AV2211">
        <v>0</v>
      </c>
      <c r="AW2211">
        <v>0</v>
      </c>
      <c r="AX2211">
        <v>0</v>
      </c>
      <c r="AY2211">
        <v>0</v>
      </c>
      <c r="AZ2211">
        <v>0</v>
      </c>
      <c r="BA2211">
        <v>0</v>
      </c>
      <c r="BB2211">
        <v>0</v>
      </c>
      <c r="BC2211">
        <v>0</v>
      </c>
      <c r="BD2211">
        <v>0</v>
      </c>
      <c r="BE2211">
        <v>0</v>
      </c>
      <c r="BF2211">
        <v>0</v>
      </c>
      <c r="BG2211">
        <v>0</v>
      </c>
      <c r="BH2211" s="260" t="str">
        <f t="shared" si="70"/>
        <v>39</v>
      </c>
      <c r="BI2211" s="260" t="str">
        <f t="shared" si="71"/>
        <v>00</v>
      </c>
    </row>
    <row r="2212" spans="1:61" x14ac:dyDescent="0.25">
      <c r="A2212" s="331">
        <v>3036546</v>
      </c>
      <c r="B2212" s="331">
        <v>125741</v>
      </c>
      <c r="C2212" s="331">
        <v>2024</v>
      </c>
      <c r="D2212" s="331">
        <v>45572</v>
      </c>
      <c r="E2212" s="331">
        <v>1002</v>
      </c>
      <c r="F2212" s="331">
        <v>30314.05</v>
      </c>
      <c r="G2212" s="331">
        <v>84</v>
      </c>
      <c r="I2212" s="331">
        <v>465</v>
      </c>
      <c r="J2212" s="331">
        <v>28</v>
      </c>
      <c r="L2212" s="331">
        <v>10</v>
      </c>
      <c r="N2212" s="331">
        <v>301</v>
      </c>
      <c r="P2212" s="331">
        <v>3003</v>
      </c>
      <c r="R2212" s="331">
        <v>2520</v>
      </c>
      <c r="T2212" s="331">
        <v>33903900</v>
      </c>
      <c r="U2212" s="331" t="s">
        <v>5900</v>
      </c>
      <c r="V2212" s="331" t="s">
        <v>201</v>
      </c>
      <c r="W2212" s="331" t="s">
        <v>202</v>
      </c>
      <c r="X2212" s="331" t="s">
        <v>201</v>
      </c>
      <c r="Z2212">
        <v>6359.59</v>
      </c>
      <c r="AA2212">
        <v>0</v>
      </c>
      <c r="AB2212">
        <v>0</v>
      </c>
      <c r="AC2212">
        <v>6359.59</v>
      </c>
      <c r="AD2212">
        <v>0</v>
      </c>
      <c r="AE2212">
        <v>6359.59</v>
      </c>
      <c r="AF2212">
        <v>0</v>
      </c>
      <c r="AG2212">
        <v>0</v>
      </c>
      <c r="AH2212">
        <v>0</v>
      </c>
      <c r="AI2212">
        <v>0</v>
      </c>
      <c r="AJ2212">
        <v>0</v>
      </c>
      <c r="AK2212">
        <v>0</v>
      </c>
      <c r="AL2212">
        <v>0</v>
      </c>
      <c r="AM2212">
        <v>0</v>
      </c>
      <c r="AN2212">
        <v>0</v>
      </c>
      <c r="AO2212">
        <v>0</v>
      </c>
      <c r="AP2212">
        <v>0</v>
      </c>
      <c r="AQ2212">
        <v>0</v>
      </c>
      <c r="AR2212">
        <v>0</v>
      </c>
      <c r="AS2212">
        <v>0</v>
      </c>
      <c r="AT2212">
        <v>0</v>
      </c>
      <c r="AU2212">
        <v>0</v>
      </c>
      <c r="AV2212">
        <v>0</v>
      </c>
      <c r="AW2212">
        <v>0</v>
      </c>
      <c r="AX2212">
        <v>0</v>
      </c>
      <c r="AY2212">
        <v>0</v>
      </c>
      <c r="AZ2212">
        <v>0</v>
      </c>
      <c r="BA2212">
        <v>0</v>
      </c>
      <c r="BB2212">
        <v>0</v>
      </c>
      <c r="BC2212">
        <v>0</v>
      </c>
      <c r="BD2212">
        <v>0</v>
      </c>
      <c r="BE2212">
        <v>0</v>
      </c>
      <c r="BF2212">
        <v>0</v>
      </c>
      <c r="BG2212">
        <v>0</v>
      </c>
      <c r="BH2212" s="260" t="str">
        <f t="shared" si="70"/>
        <v>39</v>
      </c>
      <c r="BI2212" s="260" t="str">
        <f t="shared" si="71"/>
        <v>00</v>
      </c>
    </row>
    <row r="2213" spans="1:61" x14ac:dyDescent="0.25">
      <c r="A2213" s="331">
        <v>3036590</v>
      </c>
      <c r="B2213" s="331">
        <v>125773</v>
      </c>
      <c r="C2213" s="331">
        <v>2024</v>
      </c>
      <c r="D2213" s="331">
        <v>45572</v>
      </c>
      <c r="E2213" s="331">
        <v>1002</v>
      </c>
      <c r="F2213" s="331">
        <v>968.29</v>
      </c>
      <c r="G2213" s="331">
        <v>84</v>
      </c>
      <c r="I2213" s="331">
        <v>465</v>
      </c>
      <c r="J2213" s="331">
        <v>28</v>
      </c>
      <c r="L2213" s="331">
        <v>10</v>
      </c>
      <c r="N2213" s="331">
        <v>301</v>
      </c>
      <c r="P2213" s="331">
        <v>3003</v>
      </c>
      <c r="R2213" s="331">
        <v>2520</v>
      </c>
      <c r="T2213" s="331">
        <v>33903900</v>
      </c>
      <c r="U2213" s="331" t="s">
        <v>5900</v>
      </c>
      <c r="V2213" s="331" t="s">
        <v>201</v>
      </c>
      <c r="W2213" s="331" t="s">
        <v>202</v>
      </c>
      <c r="X2213" s="331" t="s">
        <v>201</v>
      </c>
      <c r="Z2213">
        <v>363.11</v>
      </c>
      <c r="AA2213">
        <v>0</v>
      </c>
      <c r="AB2213">
        <v>0</v>
      </c>
      <c r="AC2213">
        <v>363.11</v>
      </c>
      <c r="AD2213">
        <v>0</v>
      </c>
      <c r="AE2213">
        <v>363.11</v>
      </c>
      <c r="AF2213">
        <v>0</v>
      </c>
      <c r="AG2213">
        <v>0</v>
      </c>
      <c r="AH2213">
        <v>0</v>
      </c>
      <c r="AI2213">
        <v>0</v>
      </c>
      <c r="AJ2213">
        <v>0</v>
      </c>
      <c r="AK2213">
        <v>0</v>
      </c>
      <c r="AL2213">
        <v>0</v>
      </c>
      <c r="AM2213">
        <v>0</v>
      </c>
      <c r="AN2213">
        <v>0</v>
      </c>
      <c r="AO2213">
        <v>0</v>
      </c>
      <c r="AP2213">
        <v>0</v>
      </c>
      <c r="AQ2213">
        <v>0</v>
      </c>
      <c r="AR2213">
        <v>0</v>
      </c>
      <c r="AS2213">
        <v>0</v>
      </c>
      <c r="AT2213">
        <v>0</v>
      </c>
      <c r="AU2213">
        <v>0</v>
      </c>
      <c r="AV2213">
        <v>0</v>
      </c>
      <c r="AW2213">
        <v>0</v>
      </c>
      <c r="AX2213">
        <v>0</v>
      </c>
      <c r="AY2213">
        <v>0</v>
      </c>
      <c r="AZ2213">
        <v>0</v>
      </c>
      <c r="BA2213">
        <v>0</v>
      </c>
      <c r="BB2213">
        <v>0</v>
      </c>
      <c r="BC2213">
        <v>0</v>
      </c>
      <c r="BD2213">
        <v>0</v>
      </c>
      <c r="BE2213">
        <v>0</v>
      </c>
      <c r="BF2213">
        <v>0</v>
      </c>
      <c r="BG2213">
        <v>0</v>
      </c>
      <c r="BH2213" s="260" t="str">
        <f t="shared" si="70"/>
        <v>39</v>
      </c>
      <c r="BI2213" s="260" t="str">
        <f t="shared" si="71"/>
        <v>00</v>
      </c>
    </row>
    <row r="2214" spans="1:61" x14ac:dyDescent="0.25">
      <c r="A2214" s="331">
        <v>2968929</v>
      </c>
      <c r="B2214" s="331">
        <v>69688</v>
      </c>
      <c r="C2214" s="331">
        <v>2024</v>
      </c>
      <c r="D2214" s="331">
        <v>45447</v>
      </c>
      <c r="E2214" s="331">
        <v>1002</v>
      </c>
      <c r="F2214" s="331">
        <v>46254.96</v>
      </c>
      <c r="G2214" s="331">
        <v>84</v>
      </c>
      <c r="I2214" s="331">
        <v>465</v>
      </c>
      <c r="J2214" s="331">
        <v>28</v>
      </c>
      <c r="L2214" s="331">
        <v>10</v>
      </c>
      <c r="N2214" s="331">
        <v>301</v>
      </c>
      <c r="P2214" s="331">
        <v>3003</v>
      </c>
      <c r="R2214" s="331">
        <v>2520</v>
      </c>
      <c r="T2214" s="331">
        <v>33903900</v>
      </c>
      <c r="U2214" s="331" t="s">
        <v>5900</v>
      </c>
      <c r="V2214" s="331" t="s">
        <v>201</v>
      </c>
      <c r="W2214" s="331" t="s">
        <v>202</v>
      </c>
      <c r="X2214" s="331" t="s">
        <v>201</v>
      </c>
      <c r="Z2214">
        <v>6827.55</v>
      </c>
      <c r="AA2214">
        <v>0</v>
      </c>
      <c r="AB2214">
        <v>0</v>
      </c>
      <c r="AC2214">
        <v>6827.55</v>
      </c>
      <c r="AD2214">
        <v>0</v>
      </c>
      <c r="AE2214">
        <v>6827.55</v>
      </c>
      <c r="AF2214">
        <v>0</v>
      </c>
      <c r="AG2214">
        <v>0</v>
      </c>
      <c r="AH2214">
        <v>0</v>
      </c>
      <c r="AI2214">
        <v>0</v>
      </c>
      <c r="AJ2214">
        <v>0</v>
      </c>
      <c r="AK2214">
        <v>0</v>
      </c>
      <c r="AL2214">
        <v>0</v>
      </c>
      <c r="AM2214">
        <v>0</v>
      </c>
      <c r="AN2214">
        <v>0</v>
      </c>
      <c r="AO2214">
        <v>0</v>
      </c>
      <c r="AP2214">
        <v>0</v>
      </c>
      <c r="AQ2214">
        <v>0</v>
      </c>
      <c r="AR2214">
        <v>0</v>
      </c>
      <c r="AS2214">
        <v>0</v>
      </c>
      <c r="AT2214">
        <v>0</v>
      </c>
      <c r="AU2214">
        <v>0</v>
      </c>
      <c r="AV2214">
        <v>0</v>
      </c>
      <c r="AW2214">
        <v>0</v>
      </c>
      <c r="AX2214">
        <v>0</v>
      </c>
      <c r="AY2214">
        <v>0</v>
      </c>
      <c r="AZ2214">
        <v>0</v>
      </c>
      <c r="BA2214">
        <v>0</v>
      </c>
      <c r="BB2214">
        <v>0</v>
      </c>
      <c r="BC2214">
        <v>0</v>
      </c>
      <c r="BD2214">
        <v>0</v>
      </c>
      <c r="BE2214">
        <v>0</v>
      </c>
      <c r="BF2214">
        <v>0</v>
      </c>
      <c r="BG2214">
        <v>0</v>
      </c>
      <c r="BH2214" s="260" t="str">
        <f t="shared" si="70"/>
        <v>39</v>
      </c>
      <c r="BI2214" s="260" t="str">
        <f t="shared" si="71"/>
        <v>00</v>
      </c>
    </row>
    <row r="2215" spans="1:61" x14ac:dyDescent="0.25">
      <c r="A2215" s="331">
        <v>3081709</v>
      </c>
      <c r="B2215" s="331">
        <v>163458</v>
      </c>
      <c r="C2215" s="331">
        <v>2024</v>
      </c>
      <c r="D2215" s="331">
        <v>45649</v>
      </c>
      <c r="E2215" s="331">
        <v>1002</v>
      </c>
      <c r="F2215" s="331">
        <v>6454.15</v>
      </c>
      <c r="G2215" s="331">
        <v>84</v>
      </c>
      <c r="I2215" s="331">
        <v>403</v>
      </c>
      <c r="J2215" s="331">
        <v>25</v>
      </c>
      <c r="L2215" s="331">
        <v>10</v>
      </c>
      <c r="N2215" s="331">
        <v>301</v>
      </c>
      <c r="P2215" s="331">
        <v>3003</v>
      </c>
      <c r="R2215" s="331">
        <v>2520</v>
      </c>
      <c r="T2215" s="331">
        <v>33903900</v>
      </c>
      <c r="U2215" s="331" t="s">
        <v>5900</v>
      </c>
      <c r="V2215" s="331" t="s">
        <v>201</v>
      </c>
      <c r="W2215" s="331" t="s">
        <v>202</v>
      </c>
      <c r="X2215" s="331" t="s">
        <v>201</v>
      </c>
      <c r="Z2215">
        <v>6454.15</v>
      </c>
      <c r="AA2215">
        <v>0</v>
      </c>
      <c r="AB2215">
        <v>0</v>
      </c>
      <c r="AC2215">
        <v>0</v>
      </c>
      <c r="AD2215">
        <v>0</v>
      </c>
      <c r="AE2215">
        <v>0</v>
      </c>
      <c r="AF2215">
        <v>0</v>
      </c>
      <c r="AG2215">
        <v>0</v>
      </c>
      <c r="AH2215">
        <v>0</v>
      </c>
      <c r="AI2215">
        <v>0</v>
      </c>
      <c r="AJ2215">
        <v>0</v>
      </c>
      <c r="AK2215">
        <v>6454.15</v>
      </c>
      <c r="AL2215">
        <v>0</v>
      </c>
      <c r="AM2215">
        <v>0</v>
      </c>
      <c r="AN2215">
        <v>0</v>
      </c>
      <c r="AO2215">
        <v>0</v>
      </c>
      <c r="AP2215">
        <v>0</v>
      </c>
      <c r="AQ2215">
        <v>0</v>
      </c>
      <c r="AR2215">
        <v>0</v>
      </c>
      <c r="AS2215">
        <v>0</v>
      </c>
      <c r="AT2215">
        <v>0</v>
      </c>
      <c r="AU2215">
        <v>0</v>
      </c>
      <c r="AV2215">
        <v>0</v>
      </c>
      <c r="AW2215">
        <v>0</v>
      </c>
      <c r="AX2215">
        <v>0</v>
      </c>
      <c r="AY2215">
        <v>0</v>
      </c>
      <c r="AZ2215">
        <v>0</v>
      </c>
      <c r="BA2215">
        <v>0</v>
      </c>
      <c r="BB2215">
        <v>0</v>
      </c>
      <c r="BC2215">
        <v>0</v>
      </c>
      <c r="BD2215">
        <v>0</v>
      </c>
      <c r="BE2215">
        <v>0</v>
      </c>
      <c r="BF2215">
        <v>0</v>
      </c>
      <c r="BG2215">
        <v>0</v>
      </c>
      <c r="BH2215" s="260" t="str">
        <f t="shared" si="70"/>
        <v>39</v>
      </c>
      <c r="BI2215" s="260" t="str">
        <f t="shared" si="71"/>
        <v>00</v>
      </c>
    </row>
    <row r="2216" spans="1:61" x14ac:dyDescent="0.25">
      <c r="A2216" s="331">
        <v>3081715</v>
      </c>
      <c r="B2216" s="331">
        <v>163462</v>
      </c>
      <c r="C2216" s="331">
        <v>2024</v>
      </c>
      <c r="D2216" s="331">
        <v>45649</v>
      </c>
      <c r="E2216" s="331">
        <v>1002</v>
      </c>
      <c r="F2216" s="331">
        <v>7718.61</v>
      </c>
      <c r="G2216" s="331">
        <v>84</v>
      </c>
      <c r="I2216" s="331">
        <v>403</v>
      </c>
      <c r="J2216" s="331">
        <v>25</v>
      </c>
      <c r="L2216" s="331">
        <v>10</v>
      </c>
      <c r="N2216" s="331">
        <v>301</v>
      </c>
      <c r="P2216" s="331">
        <v>3003</v>
      </c>
      <c r="R2216" s="331">
        <v>2520</v>
      </c>
      <c r="T2216" s="331">
        <v>33903900</v>
      </c>
      <c r="U2216" s="331" t="s">
        <v>5900</v>
      </c>
      <c r="V2216" s="331" t="s">
        <v>201</v>
      </c>
      <c r="W2216" s="331" t="s">
        <v>202</v>
      </c>
      <c r="X2216" s="331" t="s">
        <v>201</v>
      </c>
      <c r="Z2216">
        <v>7718.61</v>
      </c>
      <c r="AA2216">
        <v>0</v>
      </c>
      <c r="AB2216">
        <v>0</v>
      </c>
      <c r="AC2216">
        <v>1630.56</v>
      </c>
      <c r="AD2216">
        <v>0</v>
      </c>
      <c r="AE2216">
        <v>1630.56</v>
      </c>
      <c r="AF2216">
        <v>0</v>
      </c>
      <c r="AG2216">
        <v>0</v>
      </c>
      <c r="AH2216">
        <v>0</v>
      </c>
      <c r="AI2216">
        <v>0</v>
      </c>
      <c r="AJ2216">
        <v>0</v>
      </c>
      <c r="AK2216">
        <v>6088.05</v>
      </c>
      <c r="AL2216">
        <v>0</v>
      </c>
      <c r="AM2216">
        <v>0</v>
      </c>
      <c r="AN2216">
        <v>0</v>
      </c>
      <c r="AO2216">
        <v>0</v>
      </c>
      <c r="AP2216">
        <v>0</v>
      </c>
      <c r="AQ2216">
        <v>0</v>
      </c>
      <c r="AR2216">
        <v>0</v>
      </c>
      <c r="AS2216">
        <v>0</v>
      </c>
      <c r="AT2216">
        <v>0</v>
      </c>
      <c r="AU2216">
        <v>0</v>
      </c>
      <c r="AV2216">
        <v>0</v>
      </c>
      <c r="AW2216">
        <v>0</v>
      </c>
      <c r="AX2216">
        <v>0</v>
      </c>
      <c r="AY2216">
        <v>0</v>
      </c>
      <c r="AZ2216">
        <v>0</v>
      </c>
      <c r="BA2216">
        <v>0</v>
      </c>
      <c r="BB2216">
        <v>0</v>
      </c>
      <c r="BC2216">
        <v>0</v>
      </c>
      <c r="BD2216">
        <v>0</v>
      </c>
      <c r="BE2216">
        <v>0</v>
      </c>
      <c r="BF2216">
        <v>0</v>
      </c>
      <c r="BG2216">
        <v>0</v>
      </c>
      <c r="BH2216" s="260" t="str">
        <f t="shared" si="70"/>
        <v>39</v>
      </c>
      <c r="BI2216" s="260" t="str">
        <f t="shared" si="71"/>
        <v>00</v>
      </c>
    </row>
    <row r="2217" spans="1:61" x14ac:dyDescent="0.25">
      <c r="A2217" s="331">
        <v>3081720</v>
      </c>
      <c r="B2217" s="331">
        <v>163466</v>
      </c>
      <c r="C2217" s="331">
        <v>2024</v>
      </c>
      <c r="D2217" s="331">
        <v>45649</v>
      </c>
      <c r="E2217" s="331">
        <v>1002</v>
      </c>
      <c r="F2217" s="331">
        <v>84224.75</v>
      </c>
      <c r="G2217" s="331">
        <v>84</v>
      </c>
      <c r="I2217" s="331">
        <v>403</v>
      </c>
      <c r="J2217" s="331">
        <v>25</v>
      </c>
      <c r="L2217" s="331">
        <v>10</v>
      </c>
      <c r="N2217" s="331">
        <v>301</v>
      </c>
      <c r="P2217" s="331">
        <v>3003</v>
      </c>
      <c r="R2217" s="331">
        <v>2520</v>
      </c>
      <c r="T2217" s="331">
        <v>33903900</v>
      </c>
      <c r="U2217" s="331" t="s">
        <v>5900</v>
      </c>
      <c r="V2217" s="331" t="s">
        <v>201</v>
      </c>
      <c r="W2217" s="331" t="s">
        <v>202</v>
      </c>
      <c r="X2217" s="331" t="s">
        <v>201</v>
      </c>
      <c r="Z2217">
        <v>84224.75</v>
      </c>
      <c r="AA2217">
        <v>0</v>
      </c>
      <c r="AB2217">
        <v>0</v>
      </c>
      <c r="AC2217">
        <v>80621.570000000007</v>
      </c>
      <c r="AD2217">
        <v>0</v>
      </c>
      <c r="AE2217">
        <v>80621.570000000007</v>
      </c>
      <c r="AF2217">
        <v>0</v>
      </c>
      <c r="AG2217">
        <v>0</v>
      </c>
      <c r="AH2217">
        <v>0</v>
      </c>
      <c r="AI2217">
        <v>0</v>
      </c>
      <c r="AJ2217">
        <v>0</v>
      </c>
      <c r="AK2217">
        <v>3603.18</v>
      </c>
      <c r="AL2217">
        <v>0</v>
      </c>
      <c r="AM2217">
        <v>0</v>
      </c>
      <c r="AN2217">
        <v>0</v>
      </c>
      <c r="AO2217">
        <v>0</v>
      </c>
      <c r="AP2217">
        <v>0</v>
      </c>
      <c r="AQ2217">
        <v>0</v>
      </c>
      <c r="AR2217">
        <v>0</v>
      </c>
      <c r="AS2217">
        <v>0</v>
      </c>
      <c r="AT2217">
        <v>0</v>
      </c>
      <c r="AU2217">
        <v>0</v>
      </c>
      <c r="AV2217">
        <v>0</v>
      </c>
      <c r="AW2217">
        <v>0</v>
      </c>
      <c r="AX2217">
        <v>0</v>
      </c>
      <c r="AY2217">
        <v>0</v>
      </c>
      <c r="AZ2217">
        <v>0</v>
      </c>
      <c r="BA2217">
        <v>0</v>
      </c>
      <c r="BB2217">
        <v>0</v>
      </c>
      <c r="BC2217">
        <v>0</v>
      </c>
      <c r="BD2217">
        <v>0</v>
      </c>
      <c r="BE2217">
        <v>0</v>
      </c>
      <c r="BF2217">
        <v>0</v>
      </c>
      <c r="BG2217">
        <v>0</v>
      </c>
      <c r="BH2217" s="260" t="str">
        <f t="shared" si="70"/>
        <v>39</v>
      </c>
      <c r="BI2217" s="260" t="str">
        <f t="shared" si="71"/>
        <v>00</v>
      </c>
    </row>
    <row r="2218" spans="1:61" x14ac:dyDescent="0.25">
      <c r="A2218" s="331">
        <v>2979079</v>
      </c>
      <c r="B2218" s="331">
        <v>78122</v>
      </c>
      <c r="C2218" s="331">
        <v>2024</v>
      </c>
      <c r="D2218" s="331">
        <v>45467</v>
      </c>
      <c r="E2218" s="331">
        <v>1002</v>
      </c>
      <c r="F2218" s="331">
        <v>815993.93</v>
      </c>
      <c r="G2218" s="331">
        <v>84</v>
      </c>
      <c r="I2218" s="331">
        <v>403</v>
      </c>
      <c r="J2218" s="331">
        <v>25</v>
      </c>
      <c r="L2218" s="331">
        <v>10</v>
      </c>
      <c r="N2218" s="331">
        <v>301</v>
      </c>
      <c r="P2218" s="331">
        <v>3003</v>
      </c>
      <c r="R2218" s="331">
        <v>2520</v>
      </c>
      <c r="T2218" s="331">
        <v>33903900</v>
      </c>
      <c r="U2218" s="331" t="s">
        <v>5900</v>
      </c>
      <c r="V2218" s="331" t="s">
        <v>201</v>
      </c>
      <c r="W2218" s="331" t="s">
        <v>202</v>
      </c>
      <c r="X2218" s="331" t="s">
        <v>201</v>
      </c>
      <c r="Z2218">
        <v>343830.76</v>
      </c>
      <c r="AA2218">
        <v>0</v>
      </c>
      <c r="AB2218">
        <v>0</v>
      </c>
      <c r="AC2218">
        <v>252465</v>
      </c>
      <c r="AD2218">
        <v>0</v>
      </c>
      <c r="AE2218">
        <v>252465</v>
      </c>
      <c r="AF2218">
        <v>0</v>
      </c>
      <c r="AG2218">
        <v>0</v>
      </c>
      <c r="AH2218">
        <v>0</v>
      </c>
      <c r="AI2218">
        <v>0</v>
      </c>
      <c r="AJ2218">
        <v>0</v>
      </c>
      <c r="AK2218">
        <v>91365.759999999995</v>
      </c>
      <c r="AL2218">
        <v>0</v>
      </c>
      <c r="AM2218">
        <v>0</v>
      </c>
      <c r="AN2218">
        <v>0</v>
      </c>
      <c r="AO2218">
        <v>0</v>
      </c>
      <c r="AP2218">
        <v>0</v>
      </c>
      <c r="AQ2218">
        <v>0</v>
      </c>
      <c r="AR2218">
        <v>0</v>
      </c>
      <c r="AS2218">
        <v>0</v>
      </c>
      <c r="AT2218">
        <v>0</v>
      </c>
      <c r="AU2218">
        <v>0</v>
      </c>
      <c r="AV2218">
        <v>0</v>
      </c>
      <c r="AW2218">
        <v>0</v>
      </c>
      <c r="AX2218">
        <v>0</v>
      </c>
      <c r="AY2218">
        <v>0</v>
      </c>
      <c r="AZ2218">
        <v>0</v>
      </c>
      <c r="BA2218">
        <v>0</v>
      </c>
      <c r="BB2218">
        <v>0</v>
      </c>
      <c r="BC2218">
        <v>0</v>
      </c>
      <c r="BD2218">
        <v>0</v>
      </c>
      <c r="BE2218">
        <v>0</v>
      </c>
      <c r="BF2218">
        <v>0</v>
      </c>
      <c r="BG2218">
        <v>0</v>
      </c>
      <c r="BH2218" s="260" t="str">
        <f t="shared" si="70"/>
        <v>39</v>
      </c>
      <c r="BI2218" s="260" t="str">
        <f t="shared" si="71"/>
        <v>00</v>
      </c>
    </row>
    <row r="2219" spans="1:61" x14ac:dyDescent="0.25">
      <c r="A2219" s="331">
        <v>3036489</v>
      </c>
      <c r="B2219" s="331">
        <v>125698</v>
      </c>
      <c r="C2219" s="331">
        <v>2024</v>
      </c>
      <c r="D2219" s="331">
        <v>45572</v>
      </c>
      <c r="E2219" s="331">
        <v>1002</v>
      </c>
      <c r="F2219" s="331">
        <v>65190.42</v>
      </c>
      <c r="G2219" s="331">
        <v>84</v>
      </c>
      <c r="I2219" s="331">
        <v>403</v>
      </c>
      <c r="J2219" s="331">
        <v>25</v>
      </c>
      <c r="L2219" s="331">
        <v>10</v>
      </c>
      <c r="N2219" s="331">
        <v>301</v>
      </c>
      <c r="P2219" s="331">
        <v>3003</v>
      </c>
      <c r="R2219" s="331">
        <v>2520</v>
      </c>
      <c r="T2219" s="331">
        <v>33903900</v>
      </c>
      <c r="U2219" s="331" t="s">
        <v>5900</v>
      </c>
      <c r="V2219" s="331" t="s">
        <v>201</v>
      </c>
      <c r="W2219" s="331" t="s">
        <v>202</v>
      </c>
      <c r="X2219" s="331" t="s">
        <v>201</v>
      </c>
      <c r="Z2219">
        <v>10187.73</v>
      </c>
      <c r="AA2219">
        <v>0</v>
      </c>
      <c r="AB2219">
        <v>0</v>
      </c>
      <c r="AC2219">
        <v>1832.28</v>
      </c>
      <c r="AD2219">
        <v>0</v>
      </c>
      <c r="AE2219">
        <v>1832.28</v>
      </c>
      <c r="AF2219">
        <v>0</v>
      </c>
      <c r="AG2219">
        <v>0</v>
      </c>
      <c r="AH2219">
        <v>0</v>
      </c>
      <c r="AI2219">
        <v>0</v>
      </c>
      <c r="AJ2219">
        <v>0</v>
      </c>
      <c r="AK2219">
        <v>8355.4500000000007</v>
      </c>
      <c r="AL2219">
        <v>0</v>
      </c>
      <c r="AM2219">
        <v>0</v>
      </c>
      <c r="AN2219">
        <v>0</v>
      </c>
      <c r="AO2219">
        <v>0</v>
      </c>
      <c r="AP2219">
        <v>0</v>
      </c>
      <c r="AQ2219">
        <v>0</v>
      </c>
      <c r="AR2219">
        <v>0</v>
      </c>
      <c r="AS2219">
        <v>0</v>
      </c>
      <c r="AT2219">
        <v>0</v>
      </c>
      <c r="AU2219">
        <v>0</v>
      </c>
      <c r="AV2219">
        <v>0</v>
      </c>
      <c r="AW2219">
        <v>0</v>
      </c>
      <c r="AX2219">
        <v>0</v>
      </c>
      <c r="AY2219">
        <v>0</v>
      </c>
      <c r="AZ2219">
        <v>0</v>
      </c>
      <c r="BA2219">
        <v>0</v>
      </c>
      <c r="BB2219">
        <v>0</v>
      </c>
      <c r="BC2219">
        <v>0</v>
      </c>
      <c r="BD2219">
        <v>0</v>
      </c>
      <c r="BE2219">
        <v>0</v>
      </c>
      <c r="BF2219">
        <v>0</v>
      </c>
      <c r="BG2219">
        <v>0</v>
      </c>
      <c r="BH2219" s="260" t="str">
        <f t="shared" si="70"/>
        <v>39</v>
      </c>
      <c r="BI2219" s="260" t="str">
        <f t="shared" si="71"/>
        <v>00</v>
      </c>
    </row>
    <row r="2220" spans="1:61" x14ac:dyDescent="0.25">
      <c r="A2220" s="331">
        <v>2987286</v>
      </c>
      <c r="B2220" s="331">
        <v>84217</v>
      </c>
      <c r="C2220" s="331">
        <v>2024</v>
      </c>
      <c r="D2220" s="331">
        <v>45478</v>
      </c>
      <c r="E2220" s="331">
        <v>1002</v>
      </c>
      <c r="F2220" s="331">
        <v>10078.780000000001</v>
      </c>
      <c r="G2220" s="331">
        <v>84</v>
      </c>
      <c r="I2220" s="331">
        <v>403</v>
      </c>
      <c r="J2220" s="331">
        <v>25</v>
      </c>
      <c r="L2220" s="331">
        <v>10</v>
      </c>
      <c r="N2220" s="331">
        <v>301</v>
      </c>
      <c r="P2220" s="331">
        <v>3003</v>
      </c>
      <c r="R2220" s="331">
        <v>2520</v>
      </c>
      <c r="T2220" s="331">
        <v>33903900</v>
      </c>
      <c r="U2220" s="331" t="s">
        <v>5900</v>
      </c>
      <c r="V2220" s="331" t="s">
        <v>201</v>
      </c>
      <c r="W2220" s="331" t="s">
        <v>202</v>
      </c>
      <c r="X2220" s="331" t="s">
        <v>201</v>
      </c>
      <c r="Z2220">
        <v>10078.780000000001</v>
      </c>
      <c r="AA2220">
        <v>0</v>
      </c>
      <c r="AB2220">
        <v>0</v>
      </c>
      <c r="AC2220">
        <v>4873.24</v>
      </c>
      <c r="AD2220">
        <v>0</v>
      </c>
      <c r="AE2220">
        <v>4873.24</v>
      </c>
      <c r="AF2220">
        <v>0</v>
      </c>
      <c r="AG2220">
        <v>0</v>
      </c>
      <c r="AH2220">
        <v>0</v>
      </c>
      <c r="AI2220">
        <v>0</v>
      </c>
      <c r="AJ2220">
        <v>0</v>
      </c>
      <c r="AK2220">
        <v>5205.54</v>
      </c>
      <c r="AL2220">
        <v>0</v>
      </c>
      <c r="AM2220">
        <v>0</v>
      </c>
      <c r="AN2220">
        <v>0</v>
      </c>
      <c r="AO2220">
        <v>0</v>
      </c>
      <c r="AP2220">
        <v>0</v>
      </c>
      <c r="AQ2220">
        <v>0</v>
      </c>
      <c r="AR2220">
        <v>0</v>
      </c>
      <c r="AS2220">
        <v>0</v>
      </c>
      <c r="AT2220">
        <v>0</v>
      </c>
      <c r="AU2220">
        <v>0</v>
      </c>
      <c r="AV2220">
        <v>0</v>
      </c>
      <c r="AW2220">
        <v>0</v>
      </c>
      <c r="AX2220">
        <v>0</v>
      </c>
      <c r="AY2220">
        <v>0</v>
      </c>
      <c r="AZ2220">
        <v>0</v>
      </c>
      <c r="BA2220">
        <v>0</v>
      </c>
      <c r="BB2220">
        <v>0</v>
      </c>
      <c r="BC2220">
        <v>0</v>
      </c>
      <c r="BD2220">
        <v>0</v>
      </c>
      <c r="BE2220">
        <v>0</v>
      </c>
      <c r="BF2220">
        <v>0</v>
      </c>
      <c r="BG2220">
        <v>0</v>
      </c>
      <c r="BH2220" s="260" t="str">
        <f t="shared" si="70"/>
        <v>39</v>
      </c>
      <c r="BI2220" s="260" t="str">
        <f t="shared" si="71"/>
        <v>00</v>
      </c>
    </row>
    <row r="2221" spans="1:61" x14ac:dyDescent="0.25">
      <c r="A2221" s="331">
        <v>2987288</v>
      </c>
      <c r="B2221" s="331">
        <v>84218</v>
      </c>
      <c r="C2221" s="331">
        <v>2024</v>
      </c>
      <c r="D2221" s="331">
        <v>45478</v>
      </c>
      <c r="E2221" s="331">
        <v>1002</v>
      </c>
      <c r="F2221" s="331">
        <v>747.37</v>
      </c>
      <c r="G2221" s="331">
        <v>84</v>
      </c>
      <c r="I2221" s="331">
        <v>403</v>
      </c>
      <c r="J2221" s="331">
        <v>25</v>
      </c>
      <c r="L2221" s="331">
        <v>10</v>
      </c>
      <c r="N2221" s="331">
        <v>301</v>
      </c>
      <c r="P2221" s="331">
        <v>3003</v>
      </c>
      <c r="R2221" s="331">
        <v>2520</v>
      </c>
      <c r="T2221" s="331">
        <v>33903900</v>
      </c>
      <c r="U2221" s="331" t="s">
        <v>5900</v>
      </c>
      <c r="V2221" s="331" t="s">
        <v>201</v>
      </c>
      <c r="W2221" s="331" t="s">
        <v>202</v>
      </c>
      <c r="X2221" s="331" t="s">
        <v>201</v>
      </c>
      <c r="Z2221">
        <v>451.58</v>
      </c>
      <c r="AA2221">
        <v>0</v>
      </c>
      <c r="AB2221">
        <v>0</v>
      </c>
      <c r="AC2221">
        <v>361.36</v>
      </c>
      <c r="AD2221">
        <v>0</v>
      </c>
      <c r="AE2221">
        <v>361.36</v>
      </c>
      <c r="AF2221">
        <v>0</v>
      </c>
      <c r="AG2221">
        <v>0</v>
      </c>
      <c r="AH2221">
        <v>0</v>
      </c>
      <c r="AI2221">
        <v>0</v>
      </c>
      <c r="AJ2221">
        <v>0</v>
      </c>
      <c r="AK2221">
        <v>90.22</v>
      </c>
      <c r="AL2221">
        <v>0</v>
      </c>
      <c r="AM2221">
        <v>0</v>
      </c>
      <c r="AN2221">
        <v>0</v>
      </c>
      <c r="AO2221">
        <v>0</v>
      </c>
      <c r="AP2221">
        <v>0</v>
      </c>
      <c r="AQ2221">
        <v>0</v>
      </c>
      <c r="AR2221">
        <v>0</v>
      </c>
      <c r="AS2221">
        <v>0</v>
      </c>
      <c r="AT2221">
        <v>0</v>
      </c>
      <c r="AU2221">
        <v>0</v>
      </c>
      <c r="AV2221">
        <v>0</v>
      </c>
      <c r="AW2221">
        <v>0</v>
      </c>
      <c r="AX2221">
        <v>0</v>
      </c>
      <c r="AY2221">
        <v>0</v>
      </c>
      <c r="AZ2221">
        <v>0</v>
      </c>
      <c r="BA2221">
        <v>0</v>
      </c>
      <c r="BB2221">
        <v>0</v>
      </c>
      <c r="BC2221">
        <v>0</v>
      </c>
      <c r="BD2221">
        <v>0</v>
      </c>
      <c r="BE2221">
        <v>0</v>
      </c>
      <c r="BF2221">
        <v>0</v>
      </c>
      <c r="BG2221">
        <v>0</v>
      </c>
      <c r="BH2221" s="260" t="str">
        <f t="shared" si="70"/>
        <v>39</v>
      </c>
      <c r="BI2221" s="260" t="str">
        <f t="shared" si="71"/>
        <v>00</v>
      </c>
    </row>
    <row r="2222" spans="1:61" x14ac:dyDescent="0.25">
      <c r="A2222" s="331">
        <v>2987290</v>
      </c>
      <c r="B2222" s="331">
        <v>84220</v>
      </c>
      <c r="C2222" s="331">
        <v>2024</v>
      </c>
      <c r="D2222" s="331">
        <v>45478</v>
      </c>
      <c r="E2222" s="331">
        <v>1002</v>
      </c>
      <c r="F2222" s="331">
        <v>69.5</v>
      </c>
      <c r="G2222" s="331">
        <v>84</v>
      </c>
      <c r="I2222" s="331">
        <v>403</v>
      </c>
      <c r="J2222" s="331">
        <v>25</v>
      </c>
      <c r="L2222" s="331">
        <v>10</v>
      </c>
      <c r="N2222" s="331">
        <v>301</v>
      </c>
      <c r="P2222" s="331">
        <v>3003</v>
      </c>
      <c r="R2222" s="331">
        <v>2520</v>
      </c>
      <c r="T2222" s="331">
        <v>33903900</v>
      </c>
      <c r="U2222" s="331" t="s">
        <v>5900</v>
      </c>
      <c r="V2222" s="331" t="s">
        <v>201</v>
      </c>
      <c r="W2222" s="331" t="s">
        <v>202</v>
      </c>
      <c r="X2222" s="331" t="s">
        <v>201</v>
      </c>
      <c r="Z2222">
        <v>69.5</v>
      </c>
      <c r="AA2222">
        <v>0</v>
      </c>
      <c r="AB2222">
        <v>0</v>
      </c>
      <c r="AC2222">
        <v>0</v>
      </c>
      <c r="AD2222">
        <v>0</v>
      </c>
      <c r="AE2222">
        <v>0</v>
      </c>
      <c r="AF2222">
        <v>0</v>
      </c>
      <c r="AG2222">
        <v>0</v>
      </c>
      <c r="AH2222">
        <v>0</v>
      </c>
      <c r="AI2222">
        <v>0</v>
      </c>
      <c r="AJ2222">
        <v>0</v>
      </c>
      <c r="AK2222">
        <v>69.5</v>
      </c>
      <c r="AL2222">
        <v>0</v>
      </c>
      <c r="AM2222">
        <v>0</v>
      </c>
      <c r="AN2222">
        <v>0</v>
      </c>
      <c r="AO2222">
        <v>0</v>
      </c>
      <c r="AP2222">
        <v>0</v>
      </c>
      <c r="AQ2222">
        <v>0</v>
      </c>
      <c r="AR2222">
        <v>0</v>
      </c>
      <c r="AS2222">
        <v>0</v>
      </c>
      <c r="AT2222">
        <v>0</v>
      </c>
      <c r="AU2222">
        <v>0</v>
      </c>
      <c r="AV2222">
        <v>0</v>
      </c>
      <c r="AW2222">
        <v>0</v>
      </c>
      <c r="AX2222">
        <v>0</v>
      </c>
      <c r="AY2222">
        <v>0</v>
      </c>
      <c r="AZ2222">
        <v>0</v>
      </c>
      <c r="BA2222">
        <v>0</v>
      </c>
      <c r="BB2222">
        <v>0</v>
      </c>
      <c r="BC2222">
        <v>0</v>
      </c>
      <c r="BD2222">
        <v>0</v>
      </c>
      <c r="BE2222">
        <v>0</v>
      </c>
      <c r="BF2222">
        <v>0</v>
      </c>
      <c r="BG2222">
        <v>0</v>
      </c>
      <c r="BH2222" s="260" t="str">
        <f t="shared" si="70"/>
        <v>39</v>
      </c>
      <c r="BI2222" s="260" t="str">
        <f t="shared" si="71"/>
        <v>00</v>
      </c>
    </row>
    <row r="2223" spans="1:61" x14ac:dyDescent="0.25">
      <c r="A2223" s="331">
        <v>2987313</v>
      </c>
      <c r="B2223" s="331">
        <v>84243</v>
      </c>
      <c r="C2223" s="331">
        <v>2024</v>
      </c>
      <c r="D2223" s="331">
        <v>45478</v>
      </c>
      <c r="E2223" s="331">
        <v>1002</v>
      </c>
      <c r="F2223" s="331">
        <v>229.57</v>
      </c>
      <c r="G2223" s="331">
        <v>84</v>
      </c>
      <c r="I2223" s="331">
        <v>403</v>
      </c>
      <c r="J2223" s="331">
        <v>25</v>
      </c>
      <c r="L2223" s="331">
        <v>10</v>
      </c>
      <c r="N2223" s="331">
        <v>301</v>
      </c>
      <c r="P2223" s="331">
        <v>3003</v>
      </c>
      <c r="R2223" s="331">
        <v>2520</v>
      </c>
      <c r="T2223" s="331">
        <v>33903900</v>
      </c>
      <c r="U2223" s="331" t="s">
        <v>5900</v>
      </c>
      <c r="V2223" s="331" t="s">
        <v>201</v>
      </c>
      <c r="W2223" s="331" t="s">
        <v>202</v>
      </c>
      <c r="X2223" s="331" t="s">
        <v>201</v>
      </c>
      <c r="Z2223">
        <v>229.57</v>
      </c>
      <c r="AA2223">
        <v>0</v>
      </c>
      <c r="AB2223">
        <v>0</v>
      </c>
      <c r="AC2223">
        <v>0</v>
      </c>
      <c r="AD2223">
        <v>0</v>
      </c>
      <c r="AE2223">
        <v>0</v>
      </c>
      <c r="AF2223">
        <v>0</v>
      </c>
      <c r="AG2223">
        <v>0</v>
      </c>
      <c r="AH2223">
        <v>0</v>
      </c>
      <c r="AI2223">
        <v>0</v>
      </c>
      <c r="AJ2223">
        <v>0</v>
      </c>
      <c r="AK2223">
        <v>229.57</v>
      </c>
      <c r="AL2223">
        <v>0</v>
      </c>
      <c r="AM2223">
        <v>0</v>
      </c>
      <c r="AN2223">
        <v>0</v>
      </c>
      <c r="AO2223">
        <v>0</v>
      </c>
      <c r="AP2223">
        <v>0</v>
      </c>
      <c r="AQ2223">
        <v>0</v>
      </c>
      <c r="AR2223">
        <v>0</v>
      </c>
      <c r="AS2223">
        <v>0</v>
      </c>
      <c r="AT2223">
        <v>0</v>
      </c>
      <c r="AU2223">
        <v>0</v>
      </c>
      <c r="AV2223">
        <v>0</v>
      </c>
      <c r="AW2223">
        <v>0</v>
      </c>
      <c r="AX2223">
        <v>0</v>
      </c>
      <c r="AY2223">
        <v>0</v>
      </c>
      <c r="AZ2223">
        <v>0</v>
      </c>
      <c r="BA2223">
        <v>0</v>
      </c>
      <c r="BB2223">
        <v>0</v>
      </c>
      <c r="BC2223">
        <v>0</v>
      </c>
      <c r="BD2223">
        <v>0</v>
      </c>
      <c r="BE2223">
        <v>0</v>
      </c>
      <c r="BF2223">
        <v>0</v>
      </c>
      <c r="BG2223">
        <v>0</v>
      </c>
      <c r="BH2223" s="260" t="str">
        <f t="shared" si="70"/>
        <v>39</v>
      </c>
      <c r="BI2223" s="260" t="str">
        <f t="shared" si="71"/>
        <v>00</v>
      </c>
    </row>
    <row r="2224" spans="1:61" x14ac:dyDescent="0.25">
      <c r="A2224" s="331">
        <v>3081675</v>
      </c>
      <c r="B2224" s="331">
        <v>163430</v>
      </c>
      <c r="C2224" s="331">
        <v>2024</v>
      </c>
      <c r="D2224" s="331">
        <v>45649</v>
      </c>
      <c r="E2224" s="331">
        <v>1002</v>
      </c>
      <c r="F2224" s="331">
        <v>35263.43</v>
      </c>
      <c r="G2224" s="331">
        <v>84</v>
      </c>
      <c r="I2224" s="331">
        <v>403</v>
      </c>
      <c r="J2224" s="331">
        <v>25</v>
      </c>
      <c r="L2224" s="331">
        <v>10</v>
      </c>
      <c r="N2224" s="331">
        <v>301</v>
      </c>
      <c r="P2224" s="331">
        <v>3003</v>
      </c>
      <c r="R2224" s="331">
        <v>2520</v>
      </c>
      <c r="T2224" s="331">
        <v>33903900</v>
      </c>
      <c r="U2224" s="331" t="s">
        <v>5900</v>
      </c>
      <c r="V2224" s="331" t="s">
        <v>201</v>
      </c>
      <c r="W2224" s="331" t="s">
        <v>202</v>
      </c>
      <c r="X2224" s="331" t="s">
        <v>201</v>
      </c>
      <c r="Z2224">
        <v>35263.43</v>
      </c>
      <c r="AA2224">
        <v>0</v>
      </c>
      <c r="AB2224">
        <v>0</v>
      </c>
      <c r="AC2224">
        <v>35263.43</v>
      </c>
      <c r="AD2224">
        <v>0</v>
      </c>
      <c r="AE2224">
        <v>35263.43</v>
      </c>
      <c r="AF2224">
        <v>0</v>
      </c>
      <c r="AG2224">
        <v>0</v>
      </c>
      <c r="AH2224">
        <v>0</v>
      </c>
      <c r="AI2224">
        <v>0</v>
      </c>
      <c r="AJ2224">
        <v>0</v>
      </c>
      <c r="AK2224">
        <v>0</v>
      </c>
      <c r="AL2224">
        <v>0</v>
      </c>
      <c r="AM2224">
        <v>0</v>
      </c>
      <c r="AN2224">
        <v>0</v>
      </c>
      <c r="AO2224">
        <v>0</v>
      </c>
      <c r="AP2224">
        <v>0</v>
      </c>
      <c r="AQ2224">
        <v>0</v>
      </c>
      <c r="AR2224">
        <v>0</v>
      </c>
      <c r="AS2224">
        <v>0</v>
      </c>
      <c r="AT2224">
        <v>0</v>
      </c>
      <c r="AU2224">
        <v>0</v>
      </c>
      <c r="AV2224">
        <v>0</v>
      </c>
      <c r="AW2224">
        <v>0</v>
      </c>
      <c r="AX2224">
        <v>0</v>
      </c>
      <c r="AY2224">
        <v>0</v>
      </c>
      <c r="AZ2224">
        <v>0</v>
      </c>
      <c r="BA2224">
        <v>0</v>
      </c>
      <c r="BB2224">
        <v>0</v>
      </c>
      <c r="BC2224">
        <v>0</v>
      </c>
      <c r="BD2224">
        <v>0</v>
      </c>
      <c r="BE2224">
        <v>0</v>
      </c>
      <c r="BF2224">
        <v>0</v>
      </c>
      <c r="BG2224">
        <v>0</v>
      </c>
      <c r="BH2224" s="260" t="str">
        <f t="shared" si="70"/>
        <v>39</v>
      </c>
      <c r="BI2224" s="260" t="str">
        <f t="shared" si="71"/>
        <v>00</v>
      </c>
    </row>
    <row r="2225" spans="1:61" x14ac:dyDescent="0.25">
      <c r="A2225" s="331">
        <v>3081677</v>
      </c>
      <c r="B2225" s="331">
        <v>163431</v>
      </c>
      <c r="C2225" s="331">
        <v>2024</v>
      </c>
      <c r="D2225" s="331">
        <v>45649</v>
      </c>
      <c r="E2225" s="331">
        <v>1002</v>
      </c>
      <c r="F2225" s="331">
        <v>858.27</v>
      </c>
      <c r="G2225" s="331">
        <v>84</v>
      </c>
      <c r="I2225" s="331">
        <v>403</v>
      </c>
      <c r="J2225" s="331">
        <v>25</v>
      </c>
      <c r="L2225" s="331">
        <v>10</v>
      </c>
      <c r="N2225" s="331">
        <v>301</v>
      </c>
      <c r="P2225" s="331">
        <v>3003</v>
      </c>
      <c r="R2225" s="331">
        <v>2520</v>
      </c>
      <c r="T2225" s="331">
        <v>33903900</v>
      </c>
      <c r="U2225" s="331" t="s">
        <v>5900</v>
      </c>
      <c r="V2225" s="331" t="s">
        <v>201</v>
      </c>
      <c r="W2225" s="331" t="s">
        <v>202</v>
      </c>
      <c r="X2225" s="331" t="s">
        <v>201</v>
      </c>
      <c r="Z2225">
        <v>858.27</v>
      </c>
      <c r="AA2225">
        <v>0</v>
      </c>
      <c r="AB2225">
        <v>0</v>
      </c>
      <c r="AC2225">
        <v>858.27</v>
      </c>
      <c r="AD2225">
        <v>0</v>
      </c>
      <c r="AE2225">
        <v>858.27</v>
      </c>
      <c r="AF2225">
        <v>0</v>
      </c>
      <c r="AG2225">
        <v>0</v>
      </c>
      <c r="AH2225">
        <v>0</v>
      </c>
      <c r="AI2225">
        <v>0</v>
      </c>
      <c r="AJ2225">
        <v>0</v>
      </c>
      <c r="AK2225">
        <v>0</v>
      </c>
      <c r="AL2225">
        <v>0</v>
      </c>
      <c r="AM2225">
        <v>0</v>
      </c>
      <c r="AN2225">
        <v>0</v>
      </c>
      <c r="AO2225">
        <v>0</v>
      </c>
      <c r="AP2225">
        <v>0</v>
      </c>
      <c r="AQ2225">
        <v>0</v>
      </c>
      <c r="AR2225">
        <v>0</v>
      </c>
      <c r="AS2225">
        <v>0</v>
      </c>
      <c r="AT2225">
        <v>0</v>
      </c>
      <c r="AU2225">
        <v>0</v>
      </c>
      <c r="AV2225">
        <v>0</v>
      </c>
      <c r="AW2225">
        <v>0</v>
      </c>
      <c r="AX2225">
        <v>0</v>
      </c>
      <c r="AY2225">
        <v>0</v>
      </c>
      <c r="AZ2225">
        <v>0</v>
      </c>
      <c r="BA2225">
        <v>0</v>
      </c>
      <c r="BB2225">
        <v>0</v>
      </c>
      <c r="BC2225">
        <v>0</v>
      </c>
      <c r="BD2225">
        <v>0</v>
      </c>
      <c r="BE2225">
        <v>0</v>
      </c>
      <c r="BF2225">
        <v>0</v>
      </c>
      <c r="BG2225">
        <v>0</v>
      </c>
      <c r="BH2225" s="260" t="str">
        <f t="shared" si="70"/>
        <v>39</v>
      </c>
      <c r="BI2225" s="260" t="str">
        <f t="shared" si="71"/>
        <v>00</v>
      </c>
    </row>
    <row r="2226" spans="1:61" x14ac:dyDescent="0.25">
      <c r="A2226" s="331">
        <v>3081687</v>
      </c>
      <c r="B2226" s="331">
        <v>163440</v>
      </c>
      <c r="C2226" s="331">
        <v>2024</v>
      </c>
      <c r="D2226" s="331">
        <v>45649</v>
      </c>
      <c r="E2226" s="331">
        <v>1002</v>
      </c>
      <c r="F2226" s="331">
        <v>749.57</v>
      </c>
      <c r="G2226" s="331">
        <v>84</v>
      </c>
      <c r="I2226" s="331">
        <v>403</v>
      </c>
      <c r="J2226" s="331">
        <v>25</v>
      </c>
      <c r="L2226" s="331">
        <v>10</v>
      </c>
      <c r="N2226" s="331">
        <v>301</v>
      </c>
      <c r="P2226" s="331">
        <v>3003</v>
      </c>
      <c r="R2226" s="331">
        <v>2520</v>
      </c>
      <c r="T2226" s="331">
        <v>33903900</v>
      </c>
      <c r="U2226" s="331" t="s">
        <v>5900</v>
      </c>
      <c r="V2226" s="331" t="s">
        <v>201</v>
      </c>
      <c r="W2226" s="331" t="s">
        <v>202</v>
      </c>
      <c r="X2226" s="331" t="s">
        <v>201</v>
      </c>
      <c r="Z2226">
        <v>749.57</v>
      </c>
      <c r="AA2226">
        <v>0</v>
      </c>
      <c r="AB2226">
        <v>0</v>
      </c>
      <c r="AC2226">
        <v>749.57</v>
      </c>
      <c r="AD2226">
        <v>0</v>
      </c>
      <c r="AE2226">
        <v>749.57</v>
      </c>
      <c r="AF2226">
        <v>0</v>
      </c>
      <c r="AG2226">
        <v>0</v>
      </c>
      <c r="AH2226">
        <v>0</v>
      </c>
      <c r="AI2226">
        <v>0</v>
      </c>
      <c r="AJ2226">
        <v>0</v>
      </c>
      <c r="AK2226">
        <v>0</v>
      </c>
      <c r="AL2226">
        <v>0</v>
      </c>
      <c r="AM2226">
        <v>0</v>
      </c>
      <c r="AN2226">
        <v>0</v>
      </c>
      <c r="AO2226">
        <v>0</v>
      </c>
      <c r="AP2226">
        <v>0</v>
      </c>
      <c r="AQ2226">
        <v>0</v>
      </c>
      <c r="AR2226">
        <v>0</v>
      </c>
      <c r="AS2226">
        <v>0</v>
      </c>
      <c r="AT2226">
        <v>0</v>
      </c>
      <c r="AU2226">
        <v>0</v>
      </c>
      <c r="AV2226">
        <v>0</v>
      </c>
      <c r="AW2226">
        <v>0</v>
      </c>
      <c r="AX2226">
        <v>0</v>
      </c>
      <c r="AY2226">
        <v>0</v>
      </c>
      <c r="AZ2226">
        <v>0</v>
      </c>
      <c r="BA2226">
        <v>0</v>
      </c>
      <c r="BB2226">
        <v>0</v>
      </c>
      <c r="BC2226">
        <v>0</v>
      </c>
      <c r="BD2226">
        <v>0</v>
      </c>
      <c r="BE2226">
        <v>0</v>
      </c>
      <c r="BF2226">
        <v>0</v>
      </c>
      <c r="BG2226">
        <v>0</v>
      </c>
      <c r="BH2226" s="260" t="str">
        <f t="shared" si="70"/>
        <v>39</v>
      </c>
      <c r="BI2226" s="260" t="str">
        <f t="shared" si="71"/>
        <v>00</v>
      </c>
    </row>
    <row r="2227" spans="1:61" x14ac:dyDescent="0.25">
      <c r="A2227" s="331">
        <v>3081692</v>
      </c>
      <c r="B2227" s="331">
        <v>163445</v>
      </c>
      <c r="C2227" s="331">
        <v>2024</v>
      </c>
      <c r="D2227" s="331">
        <v>45649</v>
      </c>
      <c r="E2227" s="331">
        <v>1002</v>
      </c>
      <c r="F2227" s="331">
        <v>10692.58</v>
      </c>
      <c r="G2227" s="331">
        <v>84</v>
      </c>
      <c r="I2227" s="331">
        <v>403</v>
      </c>
      <c r="J2227" s="331">
        <v>25</v>
      </c>
      <c r="L2227" s="331">
        <v>10</v>
      </c>
      <c r="N2227" s="331">
        <v>301</v>
      </c>
      <c r="P2227" s="331">
        <v>3003</v>
      </c>
      <c r="R2227" s="331">
        <v>2520</v>
      </c>
      <c r="T2227" s="331">
        <v>33903900</v>
      </c>
      <c r="U2227" s="331" t="s">
        <v>5900</v>
      </c>
      <c r="V2227" s="331" t="s">
        <v>201</v>
      </c>
      <c r="W2227" s="331" t="s">
        <v>202</v>
      </c>
      <c r="X2227" s="331" t="s">
        <v>201</v>
      </c>
      <c r="Z2227">
        <v>10692.58</v>
      </c>
      <c r="AA2227">
        <v>0</v>
      </c>
      <c r="AB2227">
        <v>0</v>
      </c>
      <c r="AC2227">
        <v>5327.51</v>
      </c>
      <c r="AD2227">
        <v>0</v>
      </c>
      <c r="AE2227">
        <v>5327.51</v>
      </c>
      <c r="AF2227">
        <v>0</v>
      </c>
      <c r="AG2227">
        <v>0</v>
      </c>
      <c r="AH2227">
        <v>0</v>
      </c>
      <c r="AI2227">
        <v>0</v>
      </c>
      <c r="AJ2227">
        <v>0</v>
      </c>
      <c r="AK2227">
        <v>5365.07</v>
      </c>
      <c r="AL2227">
        <v>0</v>
      </c>
      <c r="AM2227">
        <v>0</v>
      </c>
      <c r="AN2227">
        <v>0</v>
      </c>
      <c r="AO2227">
        <v>0</v>
      </c>
      <c r="AP2227">
        <v>0</v>
      </c>
      <c r="AQ2227">
        <v>0</v>
      </c>
      <c r="AR2227">
        <v>0</v>
      </c>
      <c r="AS2227">
        <v>0</v>
      </c>
      <c r="AT2227">
        <v>0</v>
      </c>
      <c r="AU2227">
        <v>0</v>
      </c>
      <c r="AV2227">
        <v>0</v>
      </c>
      <c r="AW2227">
        <v>0</v>
      </c>
      <c r="AX2227">
        <v>0</v>
      </c>
      <c r="AY2227">
        <v>0</v>
      </c>
      <c r="AZ2227">
        <v>0</v>
      </c>
      <c r="BA2227">
        <v>0</v>
      </c>
      <c r="BB2227">
        <v>0</v>
      </c>
      <c r="BC2227">
        <v>0</v>
      </c>
      <c r="BD2227">
        <v>0</v>
      </c>
      <c r="BE2227">
        <v>0</v>
      </c>
      <c r="BF2227">
        <v>0</v>
      </c>
      <c r="BG2227">
        <v>0</v>
      </c>
      <c r="BH2227" s="260" t="str">
        <f t="shared" si="70"/>
        <v>39</v>
      </c>
      <c r="BI2227" s="260" t="str">
        <f t="shared" si="71"/>
        <v>00</v>
      </c>
    </row>
    <row r="2228" spans="1:61" x14ac:dyDescent="0.25">
      <c r="A2228" s="331">
        <v>3081694</v>
      </c>
      <c r="B2228" s="331">
        <v>163447</v>
      </c>
      <c r="C2228" s="331">
        <v>2024</v>
      </c>
      <c r="D2228" s="331">
        <v>45649</v>
      </c>
      <c r="E2228" s="331">
        <v>1002</v>
      </c>
      <c r="F2228" s="331">
        <v>419.74</v>
      </c>
      <c r="G2228" s="331">
        <v>84</v>
      </c>
      <c r="I2228" s="331">
        <v>403</v>
      </c>
      <c r="J2228" s="331">
        <v>25</v>
      </c>
      <c r="L2228" s="331">
        <v>10</v>
      </c>
      <c r="N2228" s="331">
        <v>301</v>
      </c>
      <c r="P2228" s="331">
        <v>3003</v>
      </c>
      <c r="R2228" s="331">
        <v>2520</v>
      </c>
      <c r="T2228" s="331">
        <v>33903900</v>
      </c>
      <c r="U2228" s="331" t="s">
        <v>5900</v>
      </c>
      <c r="V2228" s="331" t="s">
        <v>201</v>
      </c>
      <c r="W2228" s="331" t="s">
        <v>202</v>
      </c>
      <c r="X2228" s="331" t="s">
        <v>201</v>
      </c>
      <c r="Z2228">
        <v>419.74</v>
      </c>
      <c r="AA2228">
        <v>0</v>
      </c>
      <c r="AB2228">
        <v>0</v>
      </c>
      <c r="AC2228">
        <v>419.74</v>
      </c>
      <c r="AD2228">
        <v>0</v>
      </c>
      <c r="AE2228">
        <v>419.74</v>
      </c>
      <c r="AF2228">
        <v>0</v>
      </c>
      <c r="AG2228">
        <v>0</v>
      </c>
      <c r="AH2228">
        <v>0</v>
      </c>
      <c r="AI2228">
        <v>0</v>
      </c>
      <c r="AJ2228">
        <v>0</v>
      </c>
      <c r="AK2228">
        <v>0</v>
      </c>
      <c r="AL2228">
        <v>0</v>
      </c>
      <c r="AM2228">
        <v>0</v>
      </c>
      <c r="AN2228">
        <v>0</v>
      </c>
      <c r="AO2228">
        <v>0</v>
      </c>
      <c r="AP2228">
        <v>0</v>
      </c>
      <c r="AQ2228">
        <v>0</v>
      </c>
      <c r="AR2228">
        <v>0</v>
      </c>
      <c r="AS2228">
        <v>0</v>
      </c>
      <c r="AT2228">
        <v>0</v>
      </c>
      <c r="AU2228">
        <v>0</v>
      </c>
      <c r="AV2228">
        <v>0</v>
      </c>
      <c r="AW2228">
        <v>0</v>
      </c>
      <c r="AX2228">
        <v>0</v>
      </c>
      <c r="AY2228">
        <v>0</v>
      </c>
      <c r="AZ2228">
        <v>0</v>
      </c>
      <c r="BA2228">
        <v>0</v>
      </c>
      <c r="BB2228">
        <v>0</v>
      </c>
      <c r="BC2228">
        <v>0</v>
      </c>
      <c r="BD2228">
        <v>0</v>
      </c>
      <c r="BE2228">
        <v>0</v>
      </c>
      <c r="BF2228">
        <v>0</v>
      </c>
      <c r="BG2228">
        <v>0</v>
      </c>
      <c r="BH2228" s="260" t="str">
        <f t="shared" si="70"/>
        <v>39</v>
      </c>
      <c r="BI2228" s="260" t="str">
        <f t="shared" si="71"/>
        <v>00</v>
      </c>
    </row>
    <row r="2229" spans="1:61" x14ac:dyDescent="0.25">
      <c r="A2229" s="331">
        <v>3081695</v>
      </c>
      <c r="B2229" s="331">
        <v>163448</v>
      </c>
      <c r="C2229" s="331">
        <v>2024</v>
      </c>
      <c r="D2229" s="331">
        <v>45649</v>
      </c>
      <c r="E2229" s="331">
        <v>1002</v>
      </c>
      <c r="F2229" s="331">
        <v>339.19</v>
      </c>
      <c r="G2229" s="331">
        <v>84</v>
      </c>
      <c r="I2229" s="331">
        <v>403</v>
      </c>
      <c r="J2229" s="331">
        <v>25</v>
      </c>
      <c r="L2229" s="331">
        <v>10</v>
      </c>
      <c r="N2229" s="331">
        <v>301</v>
      </c>
      <c r="P2229" s="331">
        <v>3003</v>
      </c>
      <c r="R2229" s="331">
        <v>2520</v>
      </c>
      <c r="T2229" s="331">
        <v>33903900</v>
      </c>
      <c r="U2229" s="331" t="s">
        <v>5900</v>
      </c>
      <c r="V2229" s="331" t="s">
        <v>201</v>
      </c>
      <c r="W2229" s="331" t="s">
        <v>202</v>
      </c>
      <c r="X2229" s="331" t="s">
        <v>201</v>
      </c>
      <c r="Z2229">
        <v>339.19</v>
      </c>
      <c r="AA2229">
        <v>0</v>
      </c>
      <c r="AB2229">
        <v>0</v>
      </c>
      <c r="AC2229">
        <v>339.19</v>
      </c>
      <c r="AD2229">
        <v>0</v>
      </c>
      <c r="AE2229">
        <v>339.19</v>
      </c>
      <c r="AF2229">
        <v>0</v>
      </c>
      <c r="AG2229">
        <v>0</v>
      </c>
      <c r="AH2229">
        <v>0</v>
      </c>
      <c r="AI2229">
        <v>0</v>
      </c>
      <c r="AJ2229">
        <v>0</v>
      </c>
      <c r="AK2229">
        <v>0</v>
      </c>
      <c r="AL2229">
        <v>0</v>
      </c>
      <c r="AM2229">
        <v>0</v>
      </c>
      <c r="AN2229">
        <v>0</v>
      </c>
      <c r="AO2229">
        <v>0</v>
      </c>
      <c r="AP2229">
        <v>0</v>
      </c>
      <c r="AQ2229">
        <v>0</v>
      </c>
      <c r="AR2229">
        <v>0</v>
      </c>
      <c r="AS2229">
        <v>0</v>
      </c>
      <c r="AT2229">
        <v>0</v>
      </c>
      <c r="AU2229">
        <v>0</v>
      </c>
      <c r="AV2229">
        <v>0</v>
      </c>
      <c r="AW2229">
        <v>0</v>
      </c>
      <c r="AX2229">
        <v>0</v>
      </c>
      <c r="AY2229">
        <v>0</v>
      </c>
      <c r="AZ2229">
        <v>0</v>
      </c>
      <c r="BA2229">
        <v>0</v>
      </c>
      <c r="BB2229">
        <v>0</v>
      </c>
      <c r="BC2229">
        <v>0</v>
      </c>
      <c r="BD2229">
        <v>0</v>
      </c>
      <c r="BE2229">
        <v>0</v>
      </c>
      <c r="BF2229">
        <v>0</v>
      </c>
      <c r="BG2229">
        <v>0</v>
      </c>
      <c r="BH2229" s="260" t="str">
        <f t="shared" si="70"/>
        <v>39</v>
      </c>
      <c r="BI2229" s="260" t="str">
        <f t="shared" si="71"/>
        <v>00</v>
      </c>
    </row>
    <row r="2230" spans="1:61" x14ac:dyDescent="0.25">
      <c r="A2230" s="331">
        <v>3007117</v>
      </c>
      <c r="B2230" s="331">
        <v>101080</v>
      </c>
      <c r="C2230" s="331">
        <v>2024</v>
      </c>
      <c r="D2230" s="331">
        <v>45516</v>
      </c>
      <c r="E2230" s="331">
        <v>1002</v>
      </c>
      <c r="F2230" s="331">
        <v>145816.14000000001</v>
      </c>
      <c r="G2230" s="331">
        <v>84</v>
      </c>
      <c r="I2230" s="331">
        <v>403</v>
      </c>
      <c r="J2230" s="331">
        <v>25</v>
      </c>
      <c r="L2230" s="331">
        <v>10</v>
      </c>
      <c r="N2230" s="331">
        <v>301</v>
      </c>
      <c r="P2230" s="331">
        <v>3003</v>
      </c>
      <c r="R2230" s="331">
        <v>2520</v>
      </c>
      <c r="T2230" s="331">
        <v>33903900</v>
      </c>
      <c r="U2230" s="331" t="s">
        <v>5900</v>
      </c>
      <c r="V2230" s="331" t="s">
        <v>201</v>
      </c>
      <c r="W2230" s="331" t="s">
        <v>202</v>
      </c>
      <c r="X2230" s="331" t="s">
        <v>201</v>
      </c>
      <c r="Z2230">
        <v>41268.720000000001</v>
      </c>
      <c r="AA2230">
        <v>0</v>
      </c>
      <c r="AB2230">
        <v>0</v>
      </c>
      <c r="AC2230">
        <v>41268.720000000001</v>
      </c>
      <c r="AD2230">
        <v>0</v>
      </c>
      <c r="AE2230">
        <v>41268.720000000001</v>
      </c>
      <c r="AF2230">
        <v>0</v>
      </c>
      <c r="AG2230">
        <v>0</v>
      </c>
      <c r="AH2230">
        <v>0</v>
      </c>
      <c r="AI2230">
        <v>0</v>
      </c>
      <c r="AJ2230">
        <v>0</v>
      </c>
      <c r="AK2230">
        <v>0</v>
      </c>
      <c r="AL2230">
        <v>0</v>
      </c>
      <c r="AM2230">
        <v>0</v>
      </c>
      <c r="AN2230">
        <v>0</v>
      </c>
      <c r="AO2230">
        <v>0</v>
      </c>
      <c r="AP2230">
        <v>0</v>
      </c>
      <c r="AQ2230">
        <v>0</v>
      </c>
      <c r="AR2230">
        <v>0</v>
      </c>
      <c r="AS2230">
        <v>0</v>
      </c>
      <c r="AT2230">
        <v>0</v>
      </c>
      <c r="AU2230">
        <v>0</v>
      </c>
      <c r="AV2230">
        <v>0</v>
      </c>
      <c r="AW2230">
        <v>0</v>
      </c>
      <c r="AX2230">
        <v>0</v>
      </c>
      <c r="AY2230">
        <v>0</v>
      </c>
      <c r="AZ2230">
        <v>0</v>
      </c>
      <c r="BA2230">
        <v>0</v>
      </c>
      <c r="BB2230">
        <v>0</v>
      </c>
      <c r="BC2230">
        <v>0</v>
      </c>
      <c r="BD2230">
        <v>0</v>
      </c>
      <c r="BE2230">
        <v>0</v>
      </c>
      <c r="BF2230">
        <v>0</v>
      </c>
      <c r="BG2230">
        <v>0</v>
      </c>
      <c r="BH2230" s="260" t="str">
        <f t="shared" si="70"/>
        <v>39</v>
      </c>
      <c r="BI2230" s="260" t="str">
        <f t="shared" si="71"/>
        <v>00</v>
      </c>
    </row>
    <row r="2231" spans="1:61" x14ac:dyDescent="0.25">
      <c r="A2231" s="331">
        <v>3007121</v>
      </c>
      <c r="B2231" s="331">
        <v>101084</v>
      </c>
      <c r="C2231" s="331">
        <v>2024</v>
      </c>
      <c r="D2231" s="331">
        <v>45516</v>
      </c>
      <c r="E2231" s="331">
        <v>1002</v>
      </c>
      <c r="F2231" s="331">
        <v>10128.44</v>
      </c>
      <c r="G2231" s="331">
        <v>84</v>
      </c>
      <c r="I2231" s="331">
        <v>403</v>
      </c>
      <c r="J2231" s="331">
        <v>25</v>
      </c>
      <c r="L2231" s="331">
        <v>10</v>
      </c>
      <c r="N2231" s="331">
        <v>301</v>
      </c>
      <c r="P2231" s="331">
        <v>3003</v>
      </c>
      <c r="R2231" s="331">
        <v>2520</v>
      </c>
      <c r="T2231" s="331">
        <v>33903900</v>
      </c>
      <c r="U2231" s="331" t="s">
        <v>5900</v>
      </c>
      <c r="V2231" s="331" t="s">
        <v>201</v>
      </c>
      <c r="W2231" s="331" t="s">
        <v>202</v>
      </c>
      <c r="X2231" s="331" t="s">
        <v>201</v>
      </c>
      <c r="Z2231">
        <v>2866.54</v>
      </c>
      <c r="AA2231">
        <v>0</v>
      </c>
      <c r="AB2231">
        <v>0</v>
      </c>
      <c r="AC2231">
        <v>2866.54</v>
      </c>
      <c r="AD2231">
        <v>0</v>
      </c>
      <c r="AE2231">
        <v>2866.54</v>
      </c>
      <c r="AF2231">
        <v>0</v>
      </c>
      <c r="AG2231">
        <v>0</v>
      </c>
      <c r="AH2231">
        <v>0</v>
      </c>
      <c r="AI2231">
        <v>0</v>
      </c>
      <c r="AJ2231">
        <v>0</v>
      </c>
      <c r="AK2231">
        <v>0</v>
      </c>
      <c r="AL2231">
        <v>0</v>
      </c>
      <c r="AM2231">
        <v>0</v>
      </c>
      <c r="AN2231">
        <v>0</v>
      </c>
      <c r="AO2231">
        <v>0</v>
      </c>
      <c r="AP2231">
        <v>0</v>
      </c>
      <c r="AQ2231">
        <v>0</v>
      </c>
      <c r="AR2231">
        <v>0</v>
      </c>
      <c r="AS2231">
        <v>0</v>
      </c>
      <c r="AT2231">
        <v>0</v>
      </c>
      <c r="AU2231">
        <v>0</v>
      </c>
      <c r="AV2231">
        <v>0</v>
      </c>
      <c r="AW2231">
        <v>0</v>
      </c>
      <c r="AX2231">
        <v>0</v>
      </c>
      <c r="AY2231">
        <v>0</v>
      </c>
      <c r="AZ2231">
        <v>0</v>
      </c>
      <c r="BA2231">
        <v>0</v>
      </c>
      <c r="BB2231">
        <v>0</v>
      </c>
      <c r="BC2231">
        <v>0</v>
      </c>
      <c r="BD2231">
        <v>0</v>
      </c>
      <c r="BE2231">
        <v>0</v>
      </c>
      <c r="BF2231">
        <v>0</v>
      </c>
      <c r="BG2231">
        <v>0</v>
      </c>
      <c r="BH2231" s="260" t="str">
        <f t="shared" si="70"/>
        <v>39</v>
      </c>
      <c r="BI2231" s="260" t="str">
        <f t="shared" si="71"/>
        <v>00</v>
      </c>
    </row>
    <row r="2232" spans="1:61" x14ac:dyDescent="0.25">
      <c r="A2232" s="331">
        <v>2997141</v>
      </c>
      <c r="B2232" s="331">
        <v>92847</v>
      </c>
      <c r="C2232" s="331">
        <v>2024</v>
      </c>
      <c r="D2232" s="331">
        <v>45495</v>
      </c>
      <c r="E2232" s="331">
        <v>1002</v>
      </c>
      <c r="F2232" s="331">
        <v>166800</v>
      </c>
      <c r="G2232" s="331">
        <v>84</v>
      </c>
      <c r="I2232" s="331">
        <v>403</v>
      </c>
      <c r="J2232" s="331">
        <v>25</v>
      </c>
      <c r="L2232" s="331">
        <v>10</v>
      </c>
      <c r="N2232" s="331">
        <v>301</v>
      </c>
      <c r="P2232" s="331">
        <v>3003</v>
      </c>
      <c r="R2232" s="331">
        <v>2520</v>
      </c>
      <c r="T2232" s="331">
        <v>33903900</v>
      </c>
      <c r="U2232" s="331" t="s">
        <v>5900</v>
      </c>
      <c r="V2232" s="331" t="s">
        <v>201</v>
      </c>
      <c r="W2232" s="331" t="s">
        <v>202</v>
      </c>
      <c r="X2232" s="331" t="s">
        <v>201</v>
      </c>
      <c r="Z2232">
        <v>33138.9</v>
      </c>
      <c r="AA2232">
        <v>0</v>
      </c>
      <c r="AB2232">
        <v>31764.639999999999</v>
      </c>
      <c r="AC2232">
        <v>29233.599999999999</v>
      </c>
      <c r="AD2232">
        <v>0</v>
      </c>
      <c r="AE2232">
        <v>29233.599999999999</v>
      </c>
      <c r="AF2232">
        <v>0</v>
      </c>
      <c r="AG2232">
        <v>0</v>
      </c>
      <c r="AH2232">
        <v>0</v>
      </c>
      <c r="AI2232">
        <v>31764.639999999999</v>
      </c>
      <c r="AJ2232">
        <v>0</v>
      </c>
      <c r="AK2232">
        <v>3905.3</v>
      </c>
      <c r="AL2232">
        <v>0</v>
      </c>
      <c r="AM2232">
        <v>0</v>
      </c>
      <c r="AN2232">
        <v>0</v>
      </c>
      <c r="AO2232">
        <v>0</v>
      </c>
      <c r="AP2232">
        <v>0</v>
      </c>
      <c r="AQ2232">
        <v>0</v>
      </c>
      <c r="AR2232">
        <v>0</v>
      </c>
      <c r="AS2232">
        <v>0</v>
      </c>
      <c r="AT2232">
        <v>0</v>
      </c>
      <c r="AU2232">
        <v>0</v>
      </c>
      <c r="AV2232">
        <v>0</v>
      </c>
      <c r="AW2232">
        <v>0</v>
      </c>
      <c r="AX2232">
        <v>0</v>
      </c>
      <c r="AY2232">
        <v>0</v>
      </c>
      <c r="AZ2232">
        <v>0</v>
      </c>
      <c r="BA2232">
        <v>0</v>
      </c>
      <c r="BB2232">
        <v>0</v>
      </c>
      <c r="BC2232">
        <v>0</v>
      </c>
      <c r="BD2232">
        <v>0</v>
      </c>
      <c r="BE2232">
        <v>0</v>
      </c>
      <c r="BF2232">
        <v>0</v>
      </c>
      <c r="BG2232">
        <v>0</v>
      </c>
      <c r="BH2232" s="260" t="str">
        <f t="shared" si="70"/>
        <v>39</v>
      </c>
      <c r="BI2232" s="260" t="str">
        <f t="shared" si="71"/>
        <v>00</v>
      </c>
    </row>
    <row r="2233" spans="1:61" x14ac:dyDescent="0.25">
      <c r="A2233" s="331">
        <v>3032715</v>
      </c>
      <c r="B2233" s="331">
        <v>122840</v>
      </c>
      <c r="C2233" s="331">
        <v>2024</v>
      </c>
      <c r="D2233" s="331">
        <v>45561</v>
      </c>
      <c r="E2233" s="331">
        <v>1002</v>
      </c>
      <c r="F2233" s="331">
        <v>8830.57</v>
      </c>
      <c r="G2233" s="331">
        <v>84</v>
      </c>
      <c r="I2233" s="331">
        <v>403</v>
      </c>
      <c r="J2233" s="331">
        <v>25</v>
      </c>
      <c r="L2233" s="331">
        <v>10</v>
      </c>
      <c r="N2233" s="331">
        <v>301</v>
      </c>
      <c r="P2233" s="331">
        <v>3003</v>
      </c>
      <c r="R2233" s="331">
        <v>2520</v>
      </c>
      <c r="T2233" s="331">
        <v>33903900</v>
      </c>
      <c r="U2233" s="331" t="s">
        <v>5900</v>
      </c>
      <c r="V2233" s="331" t="s">
        <v>201</v>
      </c>
      <c r="W2233" s="331" t="s">
        <v>202</v>
      </c>
      <c r="X2233" s="331" t="s">
        <v>201</v>
      </c>
      <c r="Z2233">
        <v>3116.67</v>
      </c>
      <c r="AA2233">
        <v>0</v>
      </c>
      <c r="AB2233">
        <v>0</v>
      </c>
      <c r="AC2233">
        <v>3116.67</v>
      </c>
      <c r="AD2233">
        <v>0</v>
      </c>
      <c r="AE2233">
        <v>3116.67</v>
      </c>
      <c r="AF2233">
        <v>0</v>
      </c>
      <c r="AG2233">
        <v>0</v>
      </c>
      <c r="AH2233">
        <v>0</v>
      </c>
      <c r="AI2233">
        <v>0</v>
      </c>
      <c r="AJ2233">
        <v>0</v>
      </c>
      <c r="AK2233">
        <v>0</v>
      </c>
      <c r="AL2233">
        <v>0</v>
      </c>
      <c r="AM2233">
        <v>0</v>
      </c>
      <c r="AN2233">
        <v>0</v>
      </c>
      <c r="AO2233">
        <v>0</v>
      </c>
      <c r="AP2233">
        <v>0</v>
      </c>
      <c r="AQ2233">
        <v>0</v>
      </c>
      <c r="AR2233">
        <v>0</v>
      </c>
      <c r="AS2233">
        <v>0</v>
      </c>
      <c r="AT2233">
        <v>0</v>
      </c>
      <c r="AU2233">
        <v>0</v>
      </c>
      <c r="AV2233">
        <v>0</v>
      </c>
      <c r="AW2233">
        <v>0</v>
      </c>
      <c r="AX2233">
        <v>0</v>
      </c>
      <c r="AY2233">
        <v>0</v>
      </c>
      <c r="AZ2233">
        <v>0</v>
      </c>
      <c r="BA2233">
        <v>0</v>
      </c>
      <c r="BB2233">
        <v>0</v>
      </c>
      <c r="BC2233">
        <v>0</v>
      </c>
      <c r="BD2233">
        <v>0</v>
      </c>
      <c r="BE2233">
        <v>0</v>
      </c>
      <c r="BF2233">
        <v>0</v>
      </c>
      <c r="BG2233">
        <v>0</v>
      </c>
      <c r="BH2233" s="260" t="str">
        <f t="shared" si="70"/>
        <v>39</v>
      </c>
      <c r="BI2233" s="260" t="str">
        <f t="shared" si="71"/>
        <v>00</v>
      </c>
    </row>
    <row r="2234" spans="1:61" x14ac:dyDescent="0.25">
      <c r="A2234" s="331">
        <v>3043212</v>
      </c>
      <c r="B2234" s="331">
        <v>131314</v>
      </c>
      <c r="C2234" s="331">
        <v>2024</v>
      </c>
      <c r="D2234" s="331">
        <v>45587</v>
      </c>
      <c r="E2234" s="331">
        <v>1002</v>
      </c>
      <c r="F2234" s="331">
        <v>32967.69</v>
      </c>
      <c r="G2234" s="331">
        <v>84</v>
      </c>
      <c r="I2234" s="331">
        <v>403</v>
      </c>
      <c r="J2234" s="331">
        <v>25</v>
      </c>
      <c r="L2234" s="331">
        <v>10</v>
      </c>
      <c r="N2234" s="331">
        <v>301</v>
      </c>
      <c r="P2234" s="331">
        <v>3003</v>
      </c>
      <c r="R2234" s="331">
        <v>2520</v>
      </c>
      <c r="T2234" s="331">
        <v>33903900</v>
      </c>
      <c r="U2234" s="331" t="s">
        <v>5900</v>
      </c>
      <c r="V2234" s="331" t="s">
        <v>201</v>
      </c>
      <c r="W2234" s="331" t="s">
        <v>202</v>
      </c>
      <c r="X2234" s="331" t="s">
        <v>201</v>
      </c>
      <c r="Z2234">
        <v>18178.900000000001</v>
      </c>
      <c r="AA2234">
        <v>0</v>
      </c>
      <c r="AB2234">
        <v>0</v>
      </c>
      <c r="AC2234">
        <v>18178.900000000001</v>
      </c>
      <c r="AD2234">
        <v>0</v>
      </c>
      <c r="AE2234">
        <v>18178.900000000001</v>
      </c>
      <c r="AF2234">
        <v>0</v>
      </c>
      <c r="AG2234">
        <v>0</v>
      </c>
      <c r="AH2234">
        <v>0</v>
      </c>
      <c r="AI2234">
        <v>0</v>
      </c>
      <c r="AJ2234">
        <v>0</v>
      </c>
      <c r="AK2234">
        <v>0</v>
      </c>
      <c r="AL2234">
        <v>0</v>
      </c>
      <c r="AM2234">
        <v>0</v>
      </c>
      <c r="AN2234">
        <v>0</v>
      </c>
      <c r="AO2234">
        <v>0</v>
      </c>
      <c r="AP2234">
        <v>0</v>
      </c>
      <c r="AQ2234">
        <v>0</v>
      </c>
      <c r="AR2234">
        <v>0</v>
      </c>
      <c r="AS2234">
        <v>0</v>
      </c>
      <c r="AT2234">
        <v>0</v>
      </c>
      <c r="AU2234">
        <v>0</v>
      </c>
      <c r="AV2234">
        <v>0</v>
      </c>
      <c r="AW2234">
        <v>0</v>
      </c>
      <c r="AX2234">
        <v>0</v>
      </c>
      <c r="AY2234">
        <v>0</v>
      </c>
      <c r="AZ2234">
        <v>0</v>
      </c>
      <c r="BA2234">
        <v>0</v>
      </c>
      <c r="BB2234">
        <v>0</v>
      </c>
      <c r="BC2234">
        <v>0</v>
      </c>
      <c r="BD2234">
        <v>0</v>
      </c>
      <c r="BE2234">
        <v>0</v>
      </c>
      <c r="BF2234">
        <v>0</v>
      </c>
      <c r="BG2234">
        <v>0</v>
      </c>
      <c r="BH2234" s="260" t="str">
        <f t="shared" si="70"/>
        <v>39</v>
      </c>
      <c r="BI2234" s="260" t="str">
        <f t="shared" si="71"/>
        <v>00</v>
      </c>
    </row>
    <row r="2235" spans="1:61" x14ac:dyDescent="0.25">
      <c r="A2235" s="331">
        <v>3043218</v>
      </c>
      <c r="B2235" s="331">
        <v>131319</v>
      </c>
      <c r="C2235" s="331">
        <v>2024</v>
      </c>
      <c r="D2235" s="331">
        <v>45587</v>
      </c>
      <c r="E2235" s="331">
        <v>1002</v>
      </c>
      <c r="F2235" s="331">
        <v>2307.7399999999998</v>
      </c>
      <c r="G2235" s="331">
        <v>84</v>
      </c>
      <c r="I2235" s="331">
        <v>403</v>
      </c>
      <c r="J2235" s="331">
        <v>25</v>
      </c>
      <c r="L2235" s="331">
        <v>10</v>
      </c>
      <c r="N2235" s="331">
        <v>301</v>
      </c>
      <c r="P2235" s="331">
        <v>3003</v>
      </c>
      <c r="R2235" s="331">
        <v>2520</v>
      </c>
      <c r="T2235" s="331">
        <v>33903900</v>
      </c>
      <c r="U2235" s="331" t="s">
        <v>5900</v>
      </c>
      <c r="V2235" s="331" t="s">
        <v>201</v>
      </c>
      <c r="W2235" s="331" t="s">
        <v>202</v>
      </c>
      <c r="X2235" s="331" t="s">
        <v>201</v>
      </c>
      <c r="Z2235">
        <v>721.71</v>
      </c>
      <c r="AA2235">
        <v>0</v>
      </c>
      <c r="AB2235">
        <v>0</v>
      </c>
      <c r="AC2235">
        <v>721.71</v>
      </c>
      <c r="AD2235">
        <v>0</v>
      </c>
      <c r="AE2235">
        <v>721.71</v>
      </c>
      <c r="AF2235">
        <v>0</v>
      </c>
      <c r="AG2235">
        <v>0</v>
      </c>
      <c r="AH2235">
        <v>0</v>
      </c>
      <c r="AI2235">
        <v>0</v>
      </c>
      <c r="AJ2235">
        <v>0</v>
      </c>
      <c r="AK2235">
        <v>0</v>
      </c>
      <c r="AL2235">
        <v>0</v>
      </c>
      <c r="AM2235">
        <v>0</v>
      </c>
      <c r="AN2235">
        <v>0</v>
      </c>
      <c r="AO2235">
        <v>0</v>
      </c>
      <c r="AP2235">
        <v>0</v>
      </c>
      <c r="AQ2235">
        <v>0</v>
      </c>
      <c r="AR2235">
        <v>0</v>
      </c>
      <c r="AS2235">
        <v>0</v>
      </c>
      <c r="AT2235">
        <v>0</v>
      </c>
      <c r="AU2235">
        <v>0</v>
      </c>
      <c r="AV2235">
        <v>0</v>
      </c>
      <c r="AW2235">
        <v>0</v>
      </c>
      <c r="AX2235">
        <v>0</v>
      </c>
      <c r="AY2235">
        <v>0</v>
      </c>
      <c r="AZ2235">
        <v>0</v>
      </c>
      <c r="BA2235">
        <v>0</v>
      </c>
      <c r="BB2235">
        <v>0</v>
      </c>
      <c r="BC2235">
        <v>0</v>
      </c>
      <c r="BD2235">
        <v>0</v>
      </c>
      <c r="BE2235">
        <v>0</v>
      </c>
      <c r="BF2235">
        <v>0</v>
      </c>
      <c r="BG2235">
        <v>0</v>
      </c>
      <c r="BH2235" s="260" t="str">
        <f t="shared" si="70"/>
        <v>39</v>
      </c>
      <c r="BI2235" s="260" t="str">
        <f t="shared" si="71"/>
        <v>00</v>
      </c>
    </row>
    <row r="2236" spans="1:61" x14ac:dyDescent="0.25">
      <c r="A2236" s="331">
        <v>3047327</v>
      </c>
      <c r="B2236" s="331">
        <v>135157</v>
      </c>
      <c r="C2236" s="331">
        <v>2024</v>
      </c>
      <c r="D2236" s="331">
        <v>45589</v>
      </c>
      <c r="E2236" s="331">
        <v>1002</v>
      </c>
      <c r="F2236" s="331">
        <v>109668</v>
      </c>
      <c r="G2236" s="331">
        <v>84</v>
      </c>
      <c r="I2236" s="331">
        <v>403</v>
      </c>
      <c r="J2236" s="331">
        <v>25</v>
      </c>
      <c r="L2236" s="331">
        <v>10</v>
      </c>
      <c r="N2236" s="331">
        <v>301</v>
      </c>
      <c r="P2236" s="331">
        <v>3003</v>
      </c>
      <c r="R2236" s="331">
        <v>2520</v>
      </c>
      <c r="T2236" s="331">
        <v>33903900</v>
      </c>
      <c r="U2236" s="331" t="s">
        <v>5900</v>
      </c>
      <c r="V2236" s="331" t="s">
        <v>201</v>
      </c>
      <c r="W2236" s="331" t="s">
        <v>202</v>
      </c>
      <c r="X2236" s="331" t="s">
        <v>201</v>
      </c>
      <c r="Z2236">
        <v>53662.02</v>
      </c>
      <c r="AA2236">
        <v>0</v>
      </c>
      <c r="AB2236">
        <v>0</v>
      </c>
      <c r="AC2236">
        <v>53662.02</v>
      </c>
      <c r="AD2236">
        <v>0</v>
      </c>
      <c r="AE2236">
        <v>53662.02</v>
      </c>
      <c r="AF2236">
        <v>0</v>
      </c>
      <c r="AG2236">
        <v>0</v>
      </c>
      <c r="AH2236">
        <v>0</v>
      </c>
      <c r="AI2236">
        <v>0</v>
      </c>
      <c r="AJ2236">
        <v>0</v>
      </c>
      <c r="AK2236">
        <v>0</v>
      </c>
      <c r="AL2236">
        <v>0</v>
      </c>
      <c r="AM2236">
        <v>0</v>
      </c>
      <c r="AN2236">
        <v>0</v>
      </c>
      <c r="AO2236">
        <v>0</v>
      </c>
      <c r="AP2236">
        <v>0</v>
      </c>
      <c r="AQ2236">
        <v>0</v>
      </c>
      <c r="AR2236">
        <v>0</v>
      </c>
      <c r="AS2236">
        <v>0</v>
      </c>
      <c r="AT2236">
        <v>0</v>
      </c>
      <c r="AU2236">
        <v>0</v>
      </c>
      <c r="AV2236">
        <v>0</v>
      </c>
      <c r="AW2236">
        <v>0</v>
      </c>
      <c r="AX2236">
        <v>0</v>
      </c>
      <c r="AY2236">
        <v>0</v>
      </c>
      <c r="AZ2236">
        <v>0</v>
      </c>
      <c r="BA2236">
        <v>0</v>
      </c>
      <c r="BB2236">
        <v>0</v>
      </c>
      <c r="BC2236">
        <v>0</v>
      </c>
      <c r="BD2236">
        <v>0</v>
      </c>
      <c r="BE2236">
        <v>0</v>
      </c>
      <c r="BF2236">
        <v>0</v>
      </c>
      <c r="BG2236">
        <v>0</v>
      </c>
      <c r="BH2236" s="260" t="str">
        <f t="shared" si="70"/>
        <v>39</v>
      </c>
      <c r="BI2236" s="260" t="str">
        <f t="shared" si="71"/>
        <v>00</v>
      </c>
    </row>
    <row r="2237" spans="1:61" x14ac:dyDescent="0.25">
      <c r="A2237" s="331">
        <v>2962706</v>
      </c>
      <c r="B2237" s="331">
        <v>65147</v>
      </c>
      <c r="C2237" s="331">
        <v>2024</v>
      </c>
      <c r="D2237" s="331">
        <v>45434</v>
      </c>
      <c r="E2237" s="331">
        <v>1002</v>
      </c>
      <c r="F2237" s="331">
        <v>144289.60000000001</v>
      </c>
      <c r="G2237" s="331">
        <v>84</v>
      </c>
      <c r="I2237" s="331">
        <v>403</v>
      </c>
      <c r="J2237" s="331">
        <v>25</v>
      </c>
      <c r="L2237" s="331">
        <v>10</v>
      </c>
      <c r="N2237" s="331">
        <v>301</v>
      </c>
      <c r="P2237" s="331">
        <v>3003</v>
      </c>
      <c r="R2237" s="331">
        <v>2520</v>
      </c>
      <c r="T2237" s="331">
        <v>33903900</v>
      </c>
      <c r="U2237" s="331" t="s">
        <v>5900</v>
      </c>
      <c r="V2237" s="331" t="s">
        <v>201</v>
      </c>
      <c r="W2237" s="331" t="s">
        <v>202</v>
      </c>
      <c r="X2237" s="331" t="s">
        <v>201</v>
      </c>
      <c r="Z2237">
        <v>90753.47</v>
      </c>
      <c r="AA2237">
        <v>0</v>
      </c>
      <c r="AB2237">
        <v>0</v>
      </c>
      <c r="AC2237">
        <v>37554.75</v>
      </c>
      <c r="AD2237">
        <v>0</v>
      </c>
      <c r="AE2237">
        <v>37554.75</v>
      </c>
      <c r="AF2237">
        <v>0</v>
      </c>
      <c r="AG2237">
        <v>0</v>
      </c>
      <c r="AH2237">
        <v>0</v>
      </c>
      <c r="AI2237">
        <v>0</v>
      </c>
      <c r="AJ2237">
        <v>0</v>
      </c>
      <c r="AK2237">
        <v>53198.720000000001</v>
      </c>
      <c r="AL2237">
        <v>0</v>
      </c>
      <c r="AM2237">
        <v>0</v>
      </c>
      <c r="AN2237">
        <v>0</v>
      </c>
      <c r="AO2237">
        <v>0</v>
      </c>
      <c r="AP2237">
        <v>0</v>
      </c>
      <c r="AQ2237">
        <v>0</v>
      </c>
      <c r="AR2237">
        <v>0</v>
      </c>
      <c r="AS2237">
        <v>0</v>
      </c>
      <c r="AT2237">
        <v>0</v>
      </c>
      <c r="AU2237">
        <v>0</v>
      </c>
      <c r="AV2237">
        <v>0</v>
      </c>
      <c r="AW2237">
        <v>0</v>
      </c>
      <c r="AX2237">
        <v>0</v>
      </c>
      <c r="AY2237">
        <v>0</v>
      </c>
      <c r="AZ2237">
        <v>0</v>
      </c>
      <c r="BA2237">
        <v>0</v>
      </c>
      <c r="BB2237">
        <v>0</v>
      </c>
      <c r="BC2237">
        <v>0</v>
      </c>
      <c r="BD2237">
        <v>0</v>
      </c>
      <c r="BE2237">
        <v>0</v>
      </c>
      <c r="BF2237">
        <v>0</v>
      </c>
      <c r="BG2237">
        <v>0</v>
      </c>
      <c r="BH2237" s="260" t="str">
        <f t="shared" si="70"/>
        <v>39</v>
      </c>
      <c r="BI2237" s="260" t="str">
        <f t="shared" si="71"/>
        <v>00</v>
      </c>
    </row>
    <row r="2238" spans="1:61" x14ac:dyDescent="0.25">
      <c r="A2238" s="331">
        <v>3081718</v>
      </c>
      <c r="B2238" s="331">
        <v>163464</v>
      </c>
      <c r="C2238" s="331">
        <v>2024</v>
      </c>
      <c r="D2238" s="331">
        <v>45649</v>
      </c>
      <c r="E2238" s="331">
        <v>1002</v>
      </c>
      <c r="F2238" s="331">
        <v>93015.56</v>
      </c>
      <c r="G2238" s="331">
        <v>84</v>
      </c>
      <c r="I2238" s="331">
        <v>403</v>
      </c>
      <c r="J2238" s="331">
        <v>25</v>
      </c>
      <c r="L2238" s="331">
        <v>10</v>
      </c>
      <c r="N2238" s="331">
        <v>301</v>
      </c>
      <c r="P2238" s="331">
        <v>3003</v>
      </c>
      <c r="R2238" s="331">
        <v>2520</v>
      </c>
      <c r="T2238" s="331">
        <v>33903900</v>
      </c>
      <c r="U2238" s="331" t="s">
        <v>5900</v>
      </c>
      <c r="V2238" s="331" t="s">
        <v>201</v>
      </c>
      <c r="W2238" s="331" t="s">
        <v>202</v>
      </c>
      <c r="X2238" s="331" t="s">
        <v>201</v>
      </c>
      <c r="Z2238">
        <v>93015.56</v>
      </c>
      <c r="AA2238">
        <v>0</v>
      </c>
      <c r="AB2238">
        <v>0</v>
      </c>
      <c r="AC2238">
        <v>63204.38</v>
      </c>
      <c r="AD2238">
        <v>0</v>
      </c>
      <c r="AE2238">
        <v>63204.38</v>
      </c>
      <c r="AF2238">
        <v>0</v>
      </c>
      <c r="AG2238">
        <v>0</v>
      </c>
      <c r="AH2238">
        <v>0</v>
      </c>
      <c r="AI2238">
        <v>0</v>
      </c>
      <c r="AJ2238">
        <v>0</v>
      </c>
      <c r="AK2238">
        <v>29811.18</v>
      </c>
      <c r="AL2238">
        <v>0</v>
      </c>
      <c r="AM2238">
        <v>0</v>
      </c>
      <c r="AN2238">
        <v>0</v>
      </c>
      <c r="AO2238">
        <v>0</v>
      </c>
      <c r="AP2238">
        <v>0</v>
      </c>
      <c r="AQ2238">
        <v>0</v>
      </c>
      <c r="AR2238">
        <v>0</v>
      </c>
      <c r="AS2238">
        <v>0</v>
      </c>
      <c r="AT2238">
        <v>0</v>
      </c>
      <c r="AU2238">
        <v>0</v>
      </c>
      <c r="AV2238">
        <v>0</v>
      </c>
      <c r="AW2238">
        <v>0</v>
      </c>
      <c r="AX2238">
        <v>0</v>
      </c>
      <c r="AY2238">
        <v>0</v>
      </c>
      <c r="AZ2238">
        <v>0</v>
      </c>
      <c r="BA2238">
        <v>0</v>
      </c>
      <c r="BB2238">
        <v>0</v>
      </c>
      <c r="BC2238">
        <v>0</v>
      </c>
      <c r="BD2238">
        <v>0</v>
      </c>
      <c r="BE2238">
        <v>0</v>
      </c>
      <c r="BF2238">
        <v>0</v>
      </c>
      <c r="BG2238">
        <v>0</v>
      </c>
      <c r="BH2238" s="260" t="str">
        <f t="shared" si="70"/>
        <v>39</v>
      </c>
      <c r="BI2238" s="260" t="str">
        <f t="shared" si="71"/>
        <v>00</v>
      </c>
    </row>
    <row r="2239" spans="1:61" x14ac:dyDescent="0.25">
      <c r="A2239" s="331">
        <v>3056255</v>
      </c>
      <c r="B2239" s="331">
        <v>141909</v>
      </c>
      <c r="C2239" s="331">
        <v>2024</v>
      </c>
      <c r="D2239" s="331">
        <v>45617</v>
      </c>
      <c r="E2239" s="331">
        <v>1002</v>
      </c>
      <c r="F2239" s="331">
        <v>6209.64</v>
      </c>
      <c r="G2239" s="331">
        <v>84</v>
      </c>
      <c r="I2239" s="331">
        <v>403</v>
      </c>
      <c r="J2239" s="331">
        <v>25</v>
      </c>
      <c r="L2239" s="331">
        <v>10</v>
      </c>
      <c r="N2239" s="331">
        <v>301</v>
      </c>
      <c r="P2239" s="331">
        <v>3003</v>
      </c>
      <c r="R2239" s="331">
        <v>2520</v>
      </c>
      <c r="T2239" s="331">
        <v>33903900</v>
      </c>
      <c r="U2239" s="331" t="s">
        <v>5900</v>
      </c>
      <c r="V2239" s="331" t="s">
        <v>201</v>
      </c>
      <c r="W2239" s="331" t="s">
        <v>202</v>
      </c>
      <c r="X2239" s="331" t="s">
        <v>201</v>
      </c>
      <c r="Z2239">
        <v>792.22</v>
      </c>
      <c r="AA2239">
        <v>0</v>
      </c>
      <c r="AB2239">
        <v>0</v>
      </c>
      <c r="AC2239">
        <v>529.66</v>
      </c>
      <c r="AD2239">
        <v>0</v>
      </c>
      <c r="AE2239">
        <v>529.66</v>
      </c>
      <c r="AF2239">
        <v>0</v>
      </c>
      <c r="AG2239">
        <v>0</v>
      </c>
      <c r="AH2239">
        <v>0</v>
      </c>
      <c r="AI2239">
        <v>0</v>
      </c>
      <c r="AJ2239">
        <v>0</v>
      </c>
      <c r="AK2239">
        <v>262.56</v>
      </c>
      <c r="AL2239">
        <v>0</v>
      </c>
      <c r="AM2239">
        <v>0</v>
      </c>
      <c r="AN2239">
        <v>0</v>
      </c>
      <c r="AO2239">
        <v>0</v>
      </c>
      <c r="AP2239">
        <v>0</v>
      </c>
      <c r="AQ2239">
        <v>0</v>
      </c>
      <c r="AR2239">
        <v>0</v>
      </c>
      <c r="AS2239">
        <v>0</v>
      </c>
      <c r="AT2239">
        <v>0</v>
      </c>
      <c r="AU2239">
        <v>0</v>
      </c>
      <c r="AV2239">
        <v>0</v>
      </c>
      <c r="AW2239">
        <v>0</v>
      </c>
      <c r="AX2239">
        <v>0</v>
      </c>
      <c r="AY2239">
        <v>0</v>
      </c>
      <c r="AZ2239">
        <v>0</v>
      </c>
      <c r="BA2239">
        <v>0</v>
      </c>
      <c r="BB2239">
        <v>0</v>
      </c>
      <c r="BC2239">
        <v>0</v>
      </c>
      <c r="BD2239">
        <v>0</v>
      </c>
      <c r="BE2239">
        <v>0</v>
      </c>
      <c r="BF2239">
        <v>0</v>
      </c>
      <c r="BG2239">
        <v>0</v>
      </c>
      <c r="BH2239" s="260" t="str">
        <f t="shared" si="70"/>
        <v>39</v>
      </c>
      <c r="BI2239" s="260" t="str">
        <f t="shared" si="71"/>
        <v>00</v>
      </c>
    </row>
    <row r="2240" spans="1:61" x14ac:dyDescent="0.25">
      <c r="A2240" s="331">
        <v>3072302</v>
      </c>
      <c r="B2240" s="331">
        <v>155835</v>
      </c>
      <c r="C2240" s="331">
        <v>2024</v>
      </c>
      <c r="D2240" s="331">
        <v>45636</v>
      </c>
      <c r="E2240" s="331">
        <v>1002</v>
      </c>
      <c r="F2240" s="331">
        <v>1000</v>
      </c>
      <c r="G2240" s="331">
        <v>84</v>
      </c>
      <c r="I2240" s="331">
        <v>403</v>
      </c>
      <c r="J2240" s="331">
        <v>25</v>
      </c>
      <c r="L2240" s="331">
        <v>10</v>
      </c>
      <c r="N2240" s="331">
        <v>301</v>
      </c>
      <c r="P2240" s="331">
        <v>3003</v>
      </c>
      <c r="R2240" s="331">
        <v>2520</v>
      </c>
      <c r="T2240" s="331">
        <v>33903900</v>
      </c>
      <c r="U2240" s="331" t="s">
        <v>5900</v>
      </c>
      <c r="V2240" s="331" t="s">
        <v>201</v>
      </c>
      <c r="W2240" s="331" t="s">
        <v>202</v>
      </c>
      <c r="X2240" s="331" t="s">
        <v>201</v>
      </c>
      <c r="Z2240">
        <v>895.87</v>
      </c>
      <c r="AA2240">
        <v>0</v>
      </c>
      <c r="AB2240">
        <v>0</v>
      </c>
      <c r="AC2240">
        <v>0</v>
      </c>
      <c r="AD2240">
        <v>0</v>
      </c>
      <c r="AE2240">
        <v>0</v>
      </c>
      <c r="AF2240">
        <v>0</v>
      </c>
      <c r="AG2240">
        <v>0</v>
      </c>
      <c r="AH2240">
        <v>0</v>
      </c>
      <c r="AI2240">
        <v>0</v>
      </c>
      <c r="AJ2240">
        <v>0</v>
      </c>
      <c r="AK2240">
        <v>895.87</v>
      </c>
      <c r="AL2240">
        <v>0</v>
      </c>
      <c r="AM2240">
        <v>0</v>
      </c>
      <c r="AN2240">
        <v>0</v>
      </c>
      <c r="AO2240">
        <v>0</v>
      </c>
      <c r="AP2240">
        <v>0</v>
      </c>
      <c r="AQ2240">
        <v>0</v>
      </c>
      <c r="AR2240">
        <v>0</v>
      </c>
      <c r="AS2240">
        <v>0</v>
      </c>
      <c r="AT2240">
        <v>0</v>
      </c>
      <c r="AU2240">
        <v>0</v>
      </c>
      <c r="AV2240">
        <v>0</v>
      </c>
      <c r="AW2240">
        <v>0</v>
      </c>
      <c r="AX2240">
        <v>0</v>
      </c>
      <c r="AY2240">
        <v>0</v>
      </c>
      <c r="AZ2240">
        <v>0</v>
      </c>
      <c r="BA2240">
        <v>0</v>
      </c>
      <c r="BB2240">
        <v>0</v>
      </c>
      <c r="BC2240">
        <v>0</v>
      </c>
      <c r="BD2240">
        <v>0</v>
      </c>
      <c r="BE2240">
        <v>0</v>
      </c>
      <c r="BF2240">
        <v>0</v>
      </c>
      <c r="BG2240">
        <v>0</v>
      </c>
      <c r="BH2240" s="260" t="str">
        <f t="shared" si="70"/>
        <v>39</v>
      </c>
      <c r="BI2240" s="260" t="str">
        <f t="shared" si="71"/>
        <v>00</v>
      </c>
    </row>
    <row r="2241" spans="1:61" x14ac:dyDescent="0.25">
      <c r="A2241" s="331">
        <v>3014204</v>
      </c>
      <c r="B2241" s="331">
        <v>107092</v>
      </c>
      <c r="C2241" s="331">
        <v>2024</v>
      </c>
      <c r="D2241" s="331">
        <v>45527</v>
      </c>
      <c r="E2241" s="331">
        <v>1002</v>
      </c>
      <c r="F2241" s="331">
        <v>526.25</v>
      </c>
      <c r="G2241" s="331">
        <v>84</v>
      </c>
      <c r="I2241" s="331">
        <v>403</v>
      </c>
      <c r="J2241" s="331">
        <v>25</v>
      </c>
      <c r="L2241" s="331">
        <v>10</v>
      </c>
      <c r="N2241" s="331">
        <v>301</v>
      </c>
      <c r="P2241" s="331">
        <v>3003</v>
      </c>
      <c r="R2241" s="331">
        <v>2520</v>
      </c>
      <c r="T2241" s="331">
        <v>33903900</v>
      </c>
      <c r="U2241" s="331" t="s">
        <v>5900</v>
      </c>
      <c r="V2241" s="331" t="s">
        <v>201</v>
      </c>
      <c r="W2241" s="331" t="s">
        <v>202</v>
      </c>
      <c r="X2241" s="331" t="s">
        <v>201</v>
      </c>
      <c r="Z2241">
        <v>526.25</v>
      </c>
      <c r="AA2241">
        <v>0</v>
      </c>
      <c r="AB2241">
        <v>0</v>
      </c>
      <c r="AC2241">
        <v>526.25</v>
      </c>
      <c r="AD2241">
        <v>0</v>
      </c>
      <c r="AE2241">
        <v>526.25</v>
      </c>
      <c r="AF2241">
        <v>0</v>
      </c>
      <c r="AG2241">
        <v>0</v>
      </c>
      <c r="AH2241">
        <v>0</v>
      </c>
      <c r="AI2241">
        <v>0</v>
      </c>
      <c r="AJ2241">
        <v>0</v>
      </c>
      <c r="AK2241">
        <v>0</v>
      </c>
      <c r="AL2241">
        <v>0</v>
      </c>
      <c r="AM2241">
        <v>0</v>
      </c>
      <c r="AN2241">
        <v>0</v>
      </c>
      <c r="AO2241">
        <v>0</v>
      </c>
      <c r="AP2241">
        <v>0</v>
      </c>
      <c r="AQ2241">
        <v>0</v>
      </c>
      <c r="AR2241">
        <v>0</v>
      </c>
      <c r="AS2241">
        <v>0</v>
      </c>
      <c r="AT2241">
        <v>0</v>
      </c>
      <c r="AU2241">
        <v>0</v>
      </c>
      <c r="AV2241">
        <v>0</v>
      </c>
      <c r="AW2241">
        <v>0</v>
      </c>
      <c r="AX2241">
        <v>0</v>
      </c>
      <c r="AY2241">
        <v>0</v>
      </c>
      <c r="AZ2241">
        <v>0</v>
      </c>
      <c r="BA2241">
        <v>0</v>
      </c>
      <c r="BB2241">
        <v>0</v>
      </c>
      <c r="BC2241">
        <v>0</v>
      </c>
      <c r="BD2241">
        <v>0</v>
      </c>
      <c r="BE2241">
        <v>0</v>
      </c>
      <c r="BF2241">
        <v>0</v>
      </c>
      <c r="BG2241">
        <v>0</v>
      </c>
      <c r="BH2241" s="260" t="str">
        <f t="shared" si="70"/>
        <v>39</v>
      </c>
      <c r="BI2241" s="260" t="str">
        <f t="shared" si="71"/>
        <v>00</v>
      </c>
    </row>
    <row r="2242" spans="1:61" x14ac:dyDescent="0.25">
      <c r="A2242" s="331">
        <v>3035324</v>
      </c>
      <c r="B2242" s="331">
        <v>124828</v>
      </c>
      <c r="C2242" s="331">
        <v>2024</v>
      </c>
      <c r="D2242" s="331">
        <v>45567</v>
      </c>
      <c r="E2242" s="331">
        <v>1002</v>
      </c>
      <c r="F2242" s="331">
        <v>5400</v>
      </c>
      <c r="G2242" s="331">
        <v>84</v>
      </c>
      <c r="I2242" s="331">
        <v>403</v>
      </c>
      <c r="J2242" s="331">
        <v>25</v>
      </c>
      <c r="L2242" s="331">
        <v>10</v>
      </c>
      <c r="N2242" s="331">
        <v>301</v>
      </c>
      <c r="P2242" s="331">
        <v>3003</v>
      </c>
      <c r="R2242" s="331">
        <v>2520</v>
      </c>
      <c r="T2242" s="331">
        <v>33903900</v>
      </c>
      <c r="U2242" s="331" t="s">
        <v>5900</v>
      </c>
      <c r="V2242" s="331" t="s">
        <v>201</v>
      </c>
      <c r="W2242" s="331" t="s">
        <v>202</v>
      </c>
      <c r="X2242" s="331" t="s">
        <v>201</v>
      </c>
      <c r="Z2242">
        <v>2000</v>
      </c>
      <c r="AA2242">
        <v>0</v>
      </c>
      <c r="AB2242">
        <v>0</v>
      </c>
      <c r="AC2242">
        <v>2000</v>
      </c>
      <c r="AD2242">
        <v>0</v>
      </c>
      <c r="AE2242">
        <v>2000</v>
      </c>
      <c r="AF2242">
        <v>0</v>
      </c>
      <c r="AG2242">
        <v>0</v>
      </c>
      <c r="AH2242">
        <v>0</v>
      </c>
      <c r="AI2242">
        <v>0</v>
      </c>
      <c r="AJ2242">
        <v>0</v>
      </c>
      <c r="AK2242">
        <v>0</v>
      </c>
      <c r="AL2242">
        <v>0</v>
      </c>
      <c r="AM2242">
        <v>0</v>
      </c>
      <c r="AN2242">
        <v>0</v>
      </c>
      <c r="AO2242">
        <v>0</v>
      </c>
      <c r="AP2242">
        <v>0</v>
      </c>
      <c r="AQ2242">
        <v>0</v>
      </c>
      <c r="AR2242">
        <v>0</v>
      </c>
      <c r="AS2242">
        <v>0</v>
      </c>
      <c r="AT2242">
        <v>0</v>
      </c>
      <c r="AU2242">
        <v>0</v>
      </c>
      <c r="AV2242">
        <v>0</v>
      </c>
      <c r="AW2242">
        <v>0</v>
      </c>
      <c r="AX2242">
        <v>0</v>
      </c>
      <c r="AY2242">
        <v>0</v>
      </c>
      <c r="AZ2242">
        <v>0</v>
      </c>
      <c r="BA2242">
        <v>0</v>
      </c>
      <c r="BB2242">
        <v>0</v>
      </c>
      <c r="BC2242">
        <v>0</v>
      </c>
      <c r="BD2242">
        <v>0</v>
      </c>
      <c r="BE2242">
        <v>0</v>
      </c>
      <c r="BF2242">
        <v>0</v>
      </c>
      <c r="BG2242">
        <v>0</v>
      </c>
      <c r="BH2242" s="260" t="str">
        <f t="shared" si="70"/>
        <v>39</v>
      </c>
      <c r="BI2242" s="260" t="str">
        <f t="shared" si="71"/>
        <v>00</v>
      </c>
    </row>
    <row r="2243" spans="1:61" x14ac:dyDescent="0.25">
      <c r="A2243" s="331">
        <v>3035327</v>
      </c>
      <c r="B2243" s="331">
        <v>124830</v>
      </c>
      <c r="C2243" s="331">
        <v>2024</v>
      </c>
      <c r="D2243" s="331">
        <v>45567</v>
      </c>
      <c r="E2243" s="331">
        <v>1002</v>
      </c>
      <c r="F2243" s="331">
        <v>580.80999999999995</v>
      </c>
      <c r="G2243" s="331">
        <v>84</v>
      </c>
      <c r="I2243" s="331">
        <v>403</v>
      </c>
      <c r="J2243" s="331">
        <v>25</v>
      </c>
      <c r="L2243" s="331">
        <v>10</v>
      </c>
      <c r="N2243" s="331">
        <v>301</v>
      </c>
      <c r="P2243" s="331">
        <v>3003</v>
      </c>
      <c r="R2243" s="331">
        <v>2520</v>
      </c>
      <c r="T2243" s="331">
        <v>33903900</v>
      </c>
      <c r="U2243" s="331" t="s">
        <v>5900</v>
      </c>
      <c r="V2243" s="331" t="s">
        <v>201</v>
      </c>
      <c r="W2243" s="331" t="s">
        <v>202</v>
      </c>
      <c r="X2243" s="331" t="s">
        <v>201</v>
      </c>
      <c r="Z2243">
        <v>141.62</v>
      </c>
      <c r="AA2243">
        <v>0</v>
      </c>
      <c r="AB2243">
        <v>0</v>
      </c>
      <c r="AC2243">
        <v>141.62</v>
      </c>
      <c r="AD2243">
        <v>0</v>
      </c>
      <c r="AE2243">
        <v>141.62</v>
      </c>
      <c r="AF2243">
        <v>0</v>
      </c>
      <c r="AG2243">
        <v>0</v>
      </c>
      <c r="AH2243">
        <v>0</v>
      </c>
      <c r="AI2243">
        <v>0</v>
      </c>
      <c r="AJ2243">
        <v>0</v>
      </c>
      <c r="AK2243">
        <v>0</v>
      </c>
      <c r="AL2243">
        <v>0</v>
      </c>
      <c r="AM2243">
        <v>0</v>
      </c>
      <c r="AN2243">
        <v>0</v>
      </c>
      <c r="AO2243">
        <v>0</v>
      </c>
      <c r="AP2243">
        <v>0</v>
      </c>
      <c r="AQ2243">
        <v>0</v>
      </c>
      <c r="AR2243">
        <v>0</v>
      </c>
      <c r="AS2243">
        <v>0</v>
      </c>
      <c r="AT2243">
        <v>0</v>
      </c>
      <c r="AU2243">
        <v>0</v>
      </c>
      <c r="AV2243">
        <v>0</v>
      </c>
      <c r="AW2243">
        <v>0</v>
      </c>
      <c r="AX2243">
        <v>0</v>
      </c>
      <c r="AY2243">
        <v>0</v>
      </c>
      <c r="AZ2243">
        <v>0</v>
      </c>
      <c r="BA2243">
        <v>0</v>
      </c>
      <c r="BB2243">
        <v>0</v>
      </c>
      <c r="BC2243">
        <v>0</v>
      </c>
      <c r="BD2243">
        <v>0</v>
      </c>
      <c r="BE2243">
        <v>0</v>
      </c>
      <c r="BF2243">
        <v>0</v>
      </c>
      <c r="BG2243">
        <v>0</v>
      </c>
      <c r="BH2243" s="260" t="str">
        <f t="shared" si="70"/>
        <v>39</v>
      </c>
      <c r="BI2243" s="260" t="str">
        <f t="shared" si="71"/>
        <v>00</v>
      </c>
    </row>
    <row r="2244" spans="1:61" x14ac:dyDescent="0.25">
      <c r="A2244" s="331">
        <v>3005502</v>
      </c>
      <c r="B2244" s="331">
        <v>99604</v>
      </c>
      <c r="C2244" s="331">
        <v>2024</v>
      </c>
      <c r="D2244" s="331">
        <v>45512</v>
      </c>
      <c r="E2244" s="331">
        <v>1002</v>
      </c>
      <c r="F2244" s="331">
        <v>1936</v>
      </c>
      <c r="G2244" s="331">
        <v>84</v>
      </c>
      <c r="I2244" s="331">
        <v>403</v>
      </c>
      <c r="J2244" s="331">
        <v>25</v>
      </c>
      <c r="L2244" s="331">
        <v>10</v>
      </c>
      <c r="N2244" s="331">
        <v>301</v>
      </c>
      <c r="P2244" s="331">
        <v>3003</v>
      </c>
      <c r="R2244" s="331">
        <v>2520</v>
      </c>
      <c r="T2244" s="331">
        <v>33903900</v>
      </c>
      <c r="U2244" s="331" t="s">
        <v>5900</v>
      </c>
      <c r="V2244" s="331" t="s">
        <v>201</v>
      </c>
      <c r="W2244" s="331" t="s">
        <v>202</v>
      </c>
      <c r="X2244" s="331" t="s">
        <v>201</v>
      </c>
      <c r="Z2244">
        <v>1936</v>
      </c>
      <c r="AA2244">
        <v>0</v>
      </c>
      <c r="AB2244">
        <v>0</v>
      </c>
      <c r="AC2244">
        <v>1290.67</v>
      </c>
      <c r="AD2244">
        <v>0</v>
      </c>
      <c r="AE2244">
        <v>1290.67</v>
      </c>
      <c r="AF2244">
        <v>0</v>
      </c>
      <c r="AG2244">
        <v>0</v>
      </c>
      <c r="AH2244">
        <v>0</v>
      </c>
      <c r="AI2244">
        <v>0</v>
      </c>
      <c r="AJ2244">
        <v>0</v>
      </c>
      <c r="AK2244">
        <v>645.33000000000004</v>
      </c>
      <c r="AL2244">
        <v>0</v>
      </c>
      <c r="AM2244">
        <v>0</v>
      </c>
      <c r="AN2244">
        <v>0</v>
      </c>
      <c r="AO2244">
        <v>0</v>
      </c>
      <c r="AP2244">
        <v>0</v>
      </c>
      <c r="AQ2244">
        <v>0</v>
      </c>
      <c r="AR2244">
        <v>0</v>
      </c>
      <c r="AS2244">
        <v>0</v>
      </c>
      <c r="AT2244">
        <v>0</v>
      </c>
      <c r="AU2244">
        <v>0</v>
      </c>
      <c r="AV2244">
        <v>0</v>
      </c>
      <c r="AW2244">
        <v>0</v>
      </c>
      <c r="AX2244">
        <v>0</v>
      </c>
      <c r="AY2244">
        <v>0</v>
      </c>
      <c r="AZ2244">
        <v>0</v>
      </c>
      <c r="BA2244">
        <v>0</v>
      </c>
      <c r="BB2244">
        <v>0</v>
      </c>
      <c r="BC2244">
        <v>0</v>
      </c>
      <c r="BD2244">
        <v>0</v>
      </c>
      <c r="BE2244">
        <v>0</v>
      </c>
      <c r="BF2244">
        <v>0</v>
      </c>
      <c r="BG2244">
        <v>0</v>
      </c>
      <c r="BH2244" s="260" t="str">
        <f t="shared" si="70"/>
        <v>39</v>
      </c>
      <c r="BI2244" s="260" t="str">
        <f t="shared" si="71"/>
        <v>00</v>
      </c>
    </row>
    <row r="2245" spans="1:61" x14ac:dyDescent="0.25">
      <c r="A2245" s="331">
        <v>3021478</v>
      </c>
      <c r="B2245" s="331">
        <v>113048</v>
      </c>
      <c r="C2245" s="331">
        <v>2024</v>
      </c>
      <c r="D2245" s="331">
        <v>45541</v>
      </c>
      <c r="E2245" s="331">
        <v>1002</v>
      </c>
      <c r="F2245" s="331">
        <v>603.66</v>
      </c>
      <c r="G2245" s="331">
        <v>84</v>
      </c>
      <c r="I2245" s="331">
        <v>403</v>
      </c>
      <c r="J2245" s="331">
        <v>25</v>
      </c>
      <c r="L2245" s="331">
        <v>10</v>
      </c>
      <c r="N2245" s="331">
        <v>301</v>
      </c>
      <c r="P2245" s="331">
        <v>3003</v>
      </c>
      <c r="R2245" s="331">
        <v>2520</v>
      </c>
      <c r="T2245" s="331">
        <v>33903900</v>
      </c>
      <c r="U2245" s="331" t="s">
        <v>5900</v>
      </c>
      <c r="V2245" s="331" t="s">
        <v>201</v>
      </c>
      <c r="W2245" s="331" t="s">
        <v>202</v>
      </c>
      <c r="X2245" s="331" t="s">
        <v>201</v>
      </c>
      <c r="Z2245">
        <v>603.66</v>
      </c>
      <c r="AA2245">
        <v>0</v>
      </c>
      <c r="AB2245">
        <v>0</v>
      </c>
      <c r="AC2245">
        <v>0</v>
      </c>
      <c r="AD2245">
        <v>0</v>
      </c>
      <c r="AE2245">
        <v>0</v>
      </c>
      <c r="AF2245">
        <v>0</v>
      </c>
      <c r="AG2245">
        <v>0</v>
      </c>
      <c r="AH2245">
        <v>0</v>
      </c>
      <c r="AI2245">
        <v>0</v>
      </c>
      <c r="AJ2245">
        <v>0</v>
      </c>
      <c r="AK2245">
        <v>603.66</v>
      </c>
      <c r="AL2245">
        <v>0</v>
      </c>
      <c r="AM2245">
        <v>0</v>
      </c>
      <c r="AN2245">
        <v>0</v>
      </c>
      <c r="AO2245">
        <v>0</v>
      </c>
      <c r="AP2245">
        <v>0</v>
      </c>
      <c r="AQ2245">
        <v>0</v>
      </c>
      <c r="AR2245">
        <v>0</v>
      </c>
      <c r="AS2245">
        <v>0</v>
      </c>
      <c r="AT2245">
        <v>0</v>
      </c>
      <c r="AU2245">
        <v>0</v>
      </c>
      <c r="AV2245">
        <v>0</v>
      </c>
      <c r="AW2245">
        <v>0</v>
      </c>
      <c r="AX2245">
        <v>0</v>
      </c>
      <c r="AY2245">
        <v>0</v>
      </c>
      <c r="AZ2245">
        <v>0</v>
      </c>
      <c r="BA2245">
        <v>0</v>
      </c>
      <c r="BB2245">
        <v>0</v>
      </c>
      <c r="BC2245">
        <v>0</v>
      </c>
      <c r="BD2245">
        <v>0</v>
      </c>
      <c r="BE2245">
        <v>0</v>
      </c>
      <c r="BF2245">
        <v>0</v>
      </c>
      <c r="BG2245">
        <v>0</v>
      </c>
      <c r="BH2245" s="260" t="str">
        <f t="shared" si="70"/>
        <v>39</v>
      </c>
      <c r="BI2245" s="260" t="str">
        <f t="shared" si="71"/>
        <v>00</v>
      </c>
    </row>
    <row r="2246" spans="1:61" x14ac:dyDescent="0.25">
      <c r="A2246" s="331">
        <v>3021483</v>
      </c>
      <c r="B2246" s="331">
        <v>113052</v>
      </c>
      <c r="C2246" s="331">
        <v>2024</v>
      </c>
      <c r="D2246" s="331">
        <v>45541</v>
      </c>
      <c r="E2246" s="331">
        <v>1002</v>
      </c>
      <c r="F2246" s="331">
        <v>13376.94</v>
      </c>
      <c r="G2246" s="331">
        <v>84</v>
      </c>
      <c r="I2246" s="331">
        <v>403</v>
      </c>
      <c r="J2246" s="331">
        <v>25</v>
      </c>
      <c r="L2246" s="331">
        <v>10</v>
      </c>
      <c r="N2246" s="331">
        <v>301</v>
      </c>
      <c r="P2246" s="331">
        <v>3003</v>
      </c>
      <c r="R2246" s="331">
        <v>2520</v>
      </c>
      <c r="T2246" s="331">
        <v>33903900</v>
      </c>
      <c r="U2246" s="331" t="s">
        <v>5900</v>
      </c>
      <c r="V2246" s="331" t="s">
        <v>201</v>
      </c>
      <c r="W2246" s="331" t="s">
        <v>202</v>
      </c>
      <c r="X2246" s="331" t="s">
        <v>201</v>
      </c>
      <c r="Z2246">
        <v>13376.94</v>
      </c>
      <c r="AA2246">
        <v>0</v>
      </c>
      <c r="AB2246">
        <v>0</v>
      </c>
      <c r="AC2246">
        <v>4253.34</v>
      </c>
      <c r="AD2246">
        <v>0</v>
      </c>
      <c r="AE2246">
        <v>4253.34</v>
      </c>
      <c r="AF2246">
        <v>0</v>
      </c>
      <c r="AG2246">
        <v>0</v>
      </c>
      <c r="AH2246">
        <v>0</v>
      </c>
      <c r="AI2246">
        <v>0</v>
      </c>
      <c r="AJ2246">
        <v>0</v>
      </c>
      <c r="AK2246">
        <v>9123.6</v>
      </c>
      <c r="AL2246">
        <v>0</v>
      </c>
      <c r="AM2246">
        <v>0</v>
      </c>
      <c r="AN2246">
        <v>0</v>
      </c>
      <c r="AO2246">
        <v>0</v>
      </c>
      <c r="AP2246">
        <v>0</v>
      </c>
      <c r="AQ2246">
        <v>0</v>
      </c>
      <c r="AR2246">
        <v>0</v>
      </c>
      <c r="AS2246">
        <v>0</v>
      </c>
      <c r="AT2246">
        <v>0</v>
      </c>
      <c r="AU2246">
        <v>0</v>
      </c>
      <c r="AV2246">
        <v>0</v>
      </c>
      <c r="AW2246">
        <v>0</v>
      </c>
      <c r="AX2246">
        <v>0</v>
      </c>
      <c r="AY2246">
        <v>0</v>
      </c>
      <c r="AZ2246">
        <v>0</v>
      </c>
      <c r="BA2246">
        <v>0</v>
      </c>
      <c r="BB2246">
        <v>0</v>
      </c>
      <c r="BC2246">
        <v>0</v>
      </c>
      <c r="BD2246">
        <v>0</v>
      </c>
      <c r="BE2246">
        <v>0</v>
      </c>
      <c r="BF2246">
        <v>0</v>
      </c>
      <c r="BG2246">
        <v>0</v>
      </c>
      <c r="BH2246" s="260" t="str">
        <f t="shared" si="70"/>
        <v>39</v>
      </c>
      <c r="BI2246" s="260" t="str">
        <f t="shared" si="71"/>
        <v>00</v>
      </c>
    </row>
    <row r="2247" spans="1:61" x14ac:dyDescent="0.25">
      <c r="A2247" s="331">
        <v>3002407</v>
      </c>
      <c r="B2247" s="331">
        <v>96917</v>
      </c>
      <c r="C2247" s="331">
        <v>2024</v>
      </c>
      <c r="D2247" s="331">
        <v>45505</v>
      </c>
      <c r="E2247" s="331">
        <v>1002</v>
      </c>
      <c r="F2247" s="331">
        <v>269265.07</v>
      </c>
      <c r="G2247" s="331">
        <v>84</v>
      </c>
      <c r="I2247" s="331">
        <v>403</v>
      </c>
      <c r="J2247" s="331">
        <v>25</v>
      </c>
      <c r="L2247" s="331">
        <v>10</v>
      </c>
      <c r="N2247" s="331">
        <v>301</v>
      </c>
      <c r="P2247" s="331">
        <v>3003</v>
      </c>
      <c r="R2247" s="331">
        <v>2520</v>
      </c>
      <c r="T2247" s="331">
        <v>33903900</v>
      </c>
      <c r="U2247" s="331" t="s">
        <v>5900</v>
      </c>
      <c r="V2247" s="331" t="s">
        <v>201</v>
      </c>
      <c r="W2247" s="331" t="s">
        <v>202</v>
      </c>
      <c r="X2247" s="331" t="s">
        <v>201</v>
      </c>
      <c r="Z2247">
        <v>55328.44</v>
      </c>
      <c r="AA2247">
        <v>0</v>
      </c>
      <c r="AB2247">
        <v>0</v>
      </c>
      <c r="AC2247">
        <v>55328.44</v>
      </c>
      <c r="AD2247">
        <v>0</v>
      </c>
      <c r="AE2247">
        <v>55328.44</v>
      </c>
      <c r="AF2247">
        <v>0</v>
      </c>
      <c r="AG2247">
        <v>0</v>
      </c>
      <c r="AH2247">
        <v>0</v>
      </c>
      <c r="AI2247">
        <v>0</v>
      </c>
      <c r="AJ2247">
        <v>0</v>
      </c>
      <c r="AK2247">
        <v>0</v>
      </c>
      <c r="AL2247">
        <v>0</v>
      </c>
      <c r="AM2247">
        <v>0</v>
      </c>
      <c r="AN2247">
        <v>0</v>
      </c>
      <c r="AO2247">
        <v>0</v>
      </c>
      <c r="AP2247">
        <v>0</v>
      </c>
      <c r="AQ2247">
        <v>0</v>
      </c>
      <c r="AR2247">
        <v>0</v>
      </c>
      <c r="AS2247">
        <v>0</v>
      </c>
      <c r="AT2247">
        <v>0</v>
      </c>
      <c r="AU2247">
        <v>0</v>
      </c>
      <c r="AV2247">
        <v>0</v>
      </c>
      <c r="AW2247">
        <v>0</v>
      </c>
      <c r="AX2247">
        <v>0</v>
      </c>
      <c r="AY2247">
        <v>0</v>
      </c>
      <c r="AZ2247">
        <v>0</v>
      </c>
      <c r="BA2247">
        <v>0</v>
      </c>
      <c r="BB2247">
        <v>0</v>
      </c>
      <c r="BC2247">
        <v>0</v>
      </c>
      <c r="BD2247">
        <v>0</v>
      </c>
      <c r="BE2247">
        <v>0</v>
      </c>
      <c r="BF2247">
        <v>0</v>
      </c>
      <c r="BG2247">
        <v>0</v>
      </c>
      <c r="BH2247" s="260" t="str">
        <f t="shared" si="70"/>
        <v>39</v>
      </c>
      <c r="BI2247" s="260" t="str">
        <f t="shared" si="71"/>
        <v>00</v>
      </c>
    </row>
    <row r="2248" spans="1:61" x14ac:dyDescent="0.25">
      <c r="A2248" s="331">
        <v>3071780</v>
      </c>
      <c r="B2248" s="331">
        <v>155409</v>
      </c>
      <c r="C2248" s="331">
        <v>2024</v>
      </c>
      <c r="D2248" s="331">
        <v>45635</v>
      </c>
      <c r="E2248" s="331">
        <v>1002</v>
      </c>
      <c r="F2248" s="331">
        <v>1075.51</v>
      </c>
      <c r="G2248" s="331">
        <v>84</v>
      </c>
      <c r="I2248" s="331">
        <v>403</v>
      </c>
      <c r="J2248" s="331">
        <v>25</v>
      </c>
      <c r="L2248" s="331">
        <v>10</v>
      </c>
      <c r="N2248" s="331">
        <v>301</v>
      </c>
      <c r="P2248" s="331">
        <v>3003</v>
      </c>
      <c r="R2248" s="331">
        <v>2520</v>
      </c>
      <c r="T2248" s="331">
        <v>33903900</v>
      </c>
      <c r="U2248" s="331" t="s">
        <v>5900</v>
      </c>
      <c r="V2248" s="331" t="s">
        <v>201</v>
      </c>
      <c r="W2248" s="331" t="s">
        <v>202</v>
      </c>
      <c r="X2248" s="331" t="s">
        <v>201</v>
      </c>
      <c r="Z2248">
        <v>717.09</v>
      </c>
      <c r="AA2248">
        <v>0</v>
      </c>
      <c r="AB2248">
        <v>0</v>
      </c>
      <c r="AC2248">
        <v>717.09</v>
      </c>
      <c r="AD2248">
        <v>0</v>
      </c>
      <c r="AE2248">
        <v>717.09</v>
      </c>
      <c r="AF2248">
        <v>0</v>
      </c>
      <c r="AG2248">
        <v>0</v>
      </c>
      <c r="AH2248">
        <v>0</v>
      </c>
      <c r="AI2248">
        <v>0</v>
      </c>
      <c r="AJ2248">
        <v>0</v>
      </c>
      <c r="AK2248">
        <v>0</v>
      </c>
      <c r="AL2248">
        <v>0</v>
      </c>
      <c r="AM2248">
        <v>0</v>
      </c>
      <c r="AN2248">
        <v>0</v>
      </c>
      <c r="AO2248">
        <v>0</v>
      </c>
      <c r="AP2248">
        <v>0</v>
      </c>
      <c r="AQ2248">
        <v>0</v>
      </c>
      <c r="AR2248">
        <v>0</v>
      </c>
      <c r="AS2248">
        <v>0</v>
      </c>
      <c r="AT2248">
        <v>0</v>
      </c>
      <c r="AU2248">
        <v>0</v>
      </c>
      <c r="AV2248">
        <v>0</v>
      </c>
      <c r="AW2248">
        <v>0</v>
      </c>
      <c r="AX2248">
        <v>0</v>
      </c>
      <c r="AY2248">
        <v>0</v>
      </c>
      <c r="AZ2248">
        <v>0</v>
      </c>
      <c r="BA2248">
        <v>0</v>
      </c>
      <c r="BB2248">
        <v>0</v>
      </c>
      <c r="BC2248">
        <v>0</v>
      </c>
      <c r="BD2248">
        <v>0</v>
      </c>
      <c r="BE2248">
        <v>0</v>
      </c>
      <c r="BF2248">
        <v>0</v>
      </c>
      <c r="BG2248">
        <v>0</v>
      </c>
      <c r="BH2248" s="260" t="str">
        <f t="shared" si="70"/>
        <v>39</v>
      </c>
      <c r="BI2248" s="260" t="str">
        <f t="shared" si="71"/>
        <v>00</v>
      </c>
    </row>
    <row r="2249" spans="1:61" x14ac:dyDescent="0.25">
      <c r="A2249" s="331">
        <v>3072297</v>
      </c>
      <c r="B2249" s="331">
        <v>155830</v>
      </c>
      <c r="C2249" s="331">
        <v>2024</v>
      </c>
      <c r="D2249" s="331">
        <v>45636</v>
      </c>
      <c r="E2249" s="331">
        <v>1002</v>
      </c>
      <c r="F2249" s="331">
        <v>1000</v>
      </c>
      <c r="G2249" s="331">
        <v>84</v>
      </c>
      <c r="I2249" s="331">
        <v>403</v>
      </c>
      <c r="J2249" s="331">
        <v>25</v>
      </c>
      <c r="L2249" s="331">
        <v>10</v>
      </c>
      <c r="N2249" s="331">
        <v>301</v>
      </c>
      <c r="P2249" s="331">
        <v>3003</v>
      </c>
      <c r="R2249" s="331">
        <v>2520</v>
      </c>
      <c r="T2249" s="331">
        <v>33903900</v>
      </c>
      <c r="U2249" s="331" t="s">
        <v>5900</v>
      </c>
      <c r="V2249" s="331" t="s">
        <v>201</v>
      </c>
      <c r="W2249" s="331" t="s">
        <v>202</v>
      </c>
      <c r="X2249" s="331" t="s">
        <v>201</v>
      </c>
      <c r="Z2249">
        <v>701.28</v>
      </c>
      <c r="AA2249">
        <v>0</v>
      </c>
      <c r="AB2249">
        <v>0</v>
      </c>
      <c r="AC2249">
        <v>388.62</v>
      </c>
      <c r="AD2249">
        <v>0</v>
      </c>
      <c r="AE2249">
        <v>388.62</v>
      </c>
      <c r="AF2249">
        <v>0</v>
      </c>
      <c r="AG2249">
        <v>0</v>
      </c>
      <c r="AH2249">
        <v>0</v>
      </c>
      <c r="AI2249">
        <v>0</v>
      </c>
      <c r="AJ2249">
        <v>0</v>
      </c>
      <c r="AK2249">
        <v>312.66000000000003</v>
      </c>
      <c r="AL2249">
        <v>0</v>
      </c>
      <c r="AM2249">
        <v>0</v>
      </c>
      <c r="AN2249">
        <v>0</v>
      </c>
      <c r="AO2249">
        <v>0</v>
      </c>
      <c r="AP2249">
        <v>0</v>
      </c>
      <c r="AQ2249">
        <v>0</v>
      </c>
      <c r="AR2249">
        <v>0</v>
      </c>
      <c r="AS2249">
        <v>0</v>
      </c>
      <c r="AT2249">
        <v>0</v>
      </c>
      <c r="AU2249">
        <v>0</v>
      </c>
      <c r="AV2249">
        <v>0</v>
      </c>
      <c r="AW2249">
        <v>0</v>
      </c>
      <c r="AX2249">
        <v>0</v>
      </c>
      <c r="AY2249">
        <v>0</v>
      </c>
      <c r="AZ2249">
        <v>0</v>
      </c>
      <c r="BA2249">
        <v>0</v>
      </c>
      <c r="BB2249">
        <v>0</v>
      </c>
      <c r="BC2249">
        <v>0</v>
      </c>
      <c r="BD2249">
        <v>0</v>
      </c>
      <c r="BE2249">
        <v>0</v>
      </c>
      <c r="BF2249">
        <v>0</v>
      </c>
      <c r="BG2249">
        <v>0</v>
      </c>
      <c r="BH2249" s="260" t="str">
        <f t="shared" si="70"/>
        <v>39</v>
      </c>
      <c r="BI2249" s="260" t="str">
        <f t="shared" si="71"/>
        <v>00</v>
      </c>
    </row>
    <row r="2250" spans="1:61" x14ac:dyDescent="0.25">
      <c r="A2250" s="331">
        <v>3014202</v>
      </c>
      <c r="B2250" s="331">
        <v>107090</v>
      </c>
      <c r="C2250" s="331">
        <v>2024</v>
      </c>
      <c r="D2250" s="331">
        <v>45527</v>
      </c>
      <c r="E2250" s="331">
        <v>1002</v>
      </c>
      <c r="F2250" s="331">
        <v>15803.33</v>
      </c>
      <c r="G2250" s="331">
        <v>84</v>
      </c>
      <c r="I2250" s="331">
        <v>403</v>
      </c>
      <c r="J2250" s="331">
        <v>25</v>
      </c>
      <c r="L2250" s="331">
        <v>10</v>
      </c>
      <c r="N2250" s="331">
        <v>301</v>
      </c>
      <c r="P2250" s="331">
        <v>3003</v>
      </c>
      <c r="R2250" s="331">
        <v>2520</v>
      </c>
      <c r="T2250" s="331">
        <v>33903900</v>
      </c>
      <c r="U2250" s="331" t="s">
        <v>5900</v>
      </c>
      <c r="V2250" s="331" t="s">
        <v>201</v>
      </c>
      <c r="W2250" s="331" t="s">
        <v>202</v>
      </c>
      <c r="X2250" s="331" t="s">
        <v>201</v>
      </c>
      <c r="Z2250">
        <v>15803.33</v>
      </c>
      <c r="AA2250">
        <v>0</v>
      </c>
      <c r="AB2250">
        <v>0</v>
      </c>
      <c r="AC2250">
        <v>15803.33</v>
      </c>
      <c r="AD2250">
        <v>0</v>
      </c>
      <c r="AE2250">
        <v>15803.33</v>
      </c>
      <c r="AF2250">
        <v>0</v>
      </c>
      <c r="AG2250">
        <v>0</v>
      </c>
      <c r="AH2250">
        <v>0</v>
      </c>
      <c r="AI2250">
        <v>0</v>
      </c>
      <c r="AJ2250">
        <v>0</v>
      </c>
      <c r="AK2250">
        <v>0</v>
      </c>
      <c r="AL2250">
        <v>0</v>
      </c>
      <c r="AM2250">
        <v>0</v>
      </c>
      <c r="AN2250">
        <v>0</v>
      </c>
      <c r="AO2250">
        <v>0</v>
      </c>
      <c r="AP2250">
        <v>0</v>
      </c>
      <c r="AQ2250">
        <v>0</v>
      </c>
      <c r="AR2250">
        <v>0</v>
      </c>
      <c r="AS2250">
        <v>0</v>
      </c>
      <c r="AT2250">
        <v>0</v>
      </c>
      <c r="AU2250">
        <v>0</v>
      </c>
      <c r="AV2250">
        <v>0</v>
      </c>
      <c r="AW2250">
        <v>0</v>
      </c>
      <c r="AX2250">
        <v>0</v>
      </c>
      <c r="AY2250">
        <v>0</v>
      </c>
      <c r="AZ2250">
        <v>0</v>
      </c>
      <c r="BA2250">
        <v>0</v>
      </c>
      <c r="BB2250">
        <v>0</v>
      </c>
      <c r="BC2250">
        <v>0</v>
      </c>
      <c r="BD2250">
        <v>0</v>
      </c>
      <c r="BE2250">
        <v>0</v>
      </c>
      <c r="BF2250">
        <v>0</v>
      </c>
      <c r="BG2250">
        <v>0</v>
      </c>
      <c r="BH2250" s="260" t="str">
        <f t="shared" si="70"/>
        <v>39</v>
      </c>
      <c r="BI2250" s="260" t="str">
        <f t="shared" si="71"/>
        <v>00</v>
      </c>
    </row>
    <row r="2251" spans="1:61" x14ac:dyDescent="0.25">
      <c r="A2251" s="331">
        <v>3014206</v>
      </c>
      <c r="B2251" s="331">
        <v>107094</v>
      </c>
      <c r="C2251" s="331">
        <v>2024</v>
      </c>
      <c r="D2251" s="331">
        <v>45527</v>
      </c>
      <c r="E2251" s="331">
        <v>1002</v>
      </c>
      <c r="F2251" s="331">
        <v>341.76</v>
      </c>
      <c r="G2251" s="331">
        <v>84</v>
      </c>
      <c r="I2251" s="331">
        <v>403</v>
      </c>
      <c r="J2251" s="331">
        <v>25</v>
      </c>
      <c r="L2251" s="331">
        <v>10</v>
      </c>
      <c r="N2251" s="331">
        <v>301</v>
      </c>
      <c r="P2251" s="331">
        <v>3003</v>
      </c>
      <c r="R2251" s="331">
        <v>2520</v>
      </c>
      <c r="T2251" s="331">
        <v>33903900</v>
      </c>
      <c r="U2251" s="331" t="s">
        <v>5900</v>
      </c>
      <c r="V2251" s="331" t="s">
        <v>201</v>
      </c>
      <c r="W2251" s="331" t="s">
        <v>202</v>
      </c>
      <c r="X2251" s="331" t="s">
        <v>201</v>
      </c>
      <c r="Z2251">
        <v>237.54</v>
      </c>
      <c r="AA2251">
        <v>0</v>
      </c>
      <c r="AB2251">
        <v>0</v>
      </c>
      <c r="AC2251">
        <v>0</v>
      </c>
      <c r="AD2251">
        <v>0</v>
      </c>
      <c r="AE2251">
        <v>0</v>
      </c>
      <c r="AF2251">
        <v>0</v>
      </c>
      <c r="AG2251">
        <v>0</v>
      </c>
      <c r="AH2251">
        <v>0</v>
      </c>
      <c r="AI2251">
        <v>0</v>
      </c>
      <c r="AJ2251">
        <v>0</v>
      </c>
      <c r="AK2251">
        <v>237.54</v>
      </c>
      <c r="AL2251">
        <v>0</v>
      </c>
      <c r="AM2251">
        <v>0</v>
      </c>
      <c r="AN2251">
        <v>0</v>
      </c>
      <c r="AO2251">
        <v>0</v>
      </c>
      <c r="AP2251">
        <v>0</v>
      </c>
      <c r="AQ2251">
        <v>0</v>
      </c>
      <c r="AR2251">
        <v>0</v>
      </c>
      <c r="AS2251">
        <v>0</v>
      </c>
      <c r="AT2251">
        <v>0</v>
      </c>
      <c r="AU2251">
        <v>0</v>
      </c>
      <c r="AV2251">
        <v>0</v>
      </c>
      <c r="AW2251">
        <v>0</v>
      </c>
      <c r="AX2251">
        <v>0</v>
      </c>
      <c r="AY2251">
        <v>0</v>
      </c>
      <c r="AZ2251">
        <v>0</v>
      </c>
      <c r="BA2251">
        <v>0</v>
      </c>
      <c r="BB2251">
        <v>0</v>
      </c>
      <c r="BC2251">
        <v>0</v>
      </c>
      <c r="BD2251">
        <v>0</v>
      </c>
      <c r="BE2251">
        <v>0</v>
      </c>
      <c r="BF2251">
        <v>0</v>
      </c>
      <c r="BG2251">
        <v>0</v>
      </c>
      <c r="BH2251" s="260" t="str">
        <f t="shared" si="70"/>
        <v>39</v>
      </c>
      <c r="BI2251" s="260" t="str">
        <f t="shared" si="71"/>
        <v>00</v>
      </c>
    </row>
    <row r="2252" spans="1:61" x14ac:dyDescent="0.25">
      <c r="A2252" s="331">
        <v>2949274</v>
      </c>
      <c r="B2252" s="331">
        <v>54545</v>
      </c>
      <c r="C2252" s="331">
        <v>2024</v>
      </c>
      <c r="D2252" s="331">
        <v>45411</v>
      </c>
      <c r="E2252" s="331">
        <v>1002</v>
      </c>
      <c r="F2252" s="331">
        <v>100037.99</v>
      </c>
      <c r="G2252" s="331">
        <v>84</v>
      </c>
      <c r="I2252" s="331">
        <v>403</v>
      </c>
      <c r="J2252" s="331">
        <v>25</v>
      </c>
      <c r="L2252" s="331">
        <v>10</v>
      </c>
      <c r="N2252" s="331">
        <v>301</v>
      </c>
      <c r="P2252" s="331">
        <v>3003</v>
      </c>
      <c r="R2252" s="331">
        <v>2520</v>
      </c>
      <c r="T2252" s="331">
        <v>33903900</v>
      </c>
      <c r="U2252" s="331" t="s">
        <v>5900</v>
      </c>
      <c r="V2252" s="331" t="s">
        <v>201</v>
      </c>
      <c r="W2252" s="331" t="s">
        <v>202</v>
      </c>
      <c r="X2252" s="331" t="s">
        <v>201</v>
      </c>
      <c r="Z2252">
        <v>7059.73</v>
      </c>
      <c r="AA2252">
        <v>0</v>
      </c>
      <c r="AB2252">
        <v>0</v>
      </c>
      <c r="AC2252">
        <v>7059.73</v>
      </c>
      <c r="AD2252">
        <v>0</v>
      </c>
      <c r="AE2252">
        <v>7059.73</v>
      </c>
      <c r="AF2252">
        <v>0</v>
      </c>
      <c r="AG2252">
        <v>0</v>
      </c>
      <c r="AH2252">
        <v>0</v>
      </c>
      <c r="AI2252">
        <v>0</v>
      </c>
      <c r="AJ2252">
        <v>0</v>
      </c>
      <c r="AK2252">
        <v>0</v>
      </c>
      <c r="AL2252">
        <v>0</v>
      </c>
      <c r="AM2252">
        <v>0</v>
      </c>
      <c r="AN2252">
        <v>0</v>
      </c>
      <c r="AO2252">
        <v>0</v>
      </c>
      <c r="AP2252">
        <v>0</v>
      </c>
      <c r="AQ2252">
        <v>0</v>
      </c>
      <c r="AR2252">
        <v>0</v>
      </c>
      <c r="AS2252">
        <v>0</v>
      </c>
      <c r="AT2252">
        <v>0</v>
      </c>
      <c r="AU2252">
        <v>0</v>
      </c>
      <c r="AV2252">
        <v>0</v>
      </c>
      <c r="AW2252">
        <v>0</v>
      </c>
      <c r="AX2252">
        <v>0</v>
      </c>
      <c r="AY2252">
        <v>0</v>
      </c>
      <c r="AZ2252">
        <v>0</v>
      </c>
      <c r="BA2252">
        <v>0</v>
      </c>
      <c r="BB2252">
        <v>0</v>
      </c>
      <c r="BC2252">
        <v>0</v>
      </c>
      <c r="BD2252">
        <v>0</v>
      </c>
      <c r="BE2252">
        <v>0</v>
      </c>
      <c r="BF2252">
        <v>0</v>
      </c>
      <c r="BG2252">
        <v>0</v>
      </c>
      <c r="BH2252" s="260" t="str">
        <f t="shared" si="70"/>
        <v>39</v>
      </c>
      <c r="BI2252" s="260" t="str">
        <f t="shared" si="71"/>
        <v>00</v>
      </c>
    </row>
    <row r="2253" spans="1:61" x14ac:dyDescent="0.25">
      <c r="A2253" s="331">
        <v>3015388</v>
      </c>
      <c r="B2253" s="331">
        <v>108192</v>
      </c>
      <c r="C2253" s="331">
        <v>2024</v>
      </c>
      <c r="D2253" s="331">
        <v>45530</v>
      </c>
      <c r="E2253" s="331">
        <v>1002</v>
      </c>
      <c r="F2253" s="331">
        <v>1027.76</v>
      </c>
      <c r="G2253" s="331">
        <v>84</v>
      </c>
      <c r="I2253" s="331">
        <v>403</v>
      </c>
      <c r="J2253" s="331">
        <v>25</v>
      </c>
      <c r="L2253" s="331">
        <v>10</v>
      </c>
      <c r="N2253" s="331">
        <v>301</v>
      </c>
      <c r="P2253" s="331">
        <v>3003</v>
      </c>
      <c r="R2253" s="331">
        <v>2520</v>
      </c>
      <c r="T2253" s="331">
        <v>33903900</v>
      </c>
      <c r="U2253" s="331" t="s">
        <v>5900</v>
      </c>
      <c r="V2253" s="331" t="s">
        <v>201</v>
      </c>
      <c r="W2253" s="331" t="s">
        <v>202</v>
      </c>
      <c r="X2253" s="331" t="s">
        <v>201</v>
      </c>
      <c r="Z2253">
        <v>1027.76</v>
      </c>
      <c r="AA2253">
        <v>0</v>
      </c>
      <c r="AB2253">
        <v>0</v>
      </c>
      <c r="AC2253">
        <v>0</v>
      </c>
      <c r="AD2253">
        <v>0</v>
      </c>
      <c r="AE2253">
        <v>0</v>
      </c>
      <c r="AF2253">
        <v>0</v>
      </c>
      <c r="AG2253">
        <v>0</v>
      </c>
      <c r="AH2253">
        <v>0</v>
      </c>
      <c r="AI2253">
        <v>0</v>
      </c>
      <c r="AJ2253">
        <v>0</v>
      </c>
      <c r="AK2253">
        <v>1027.76</v>
      </c>
      <c r="AL2253">
        <v>0</v>
      </c>
      <c r="AM2253">
        <v>0</v>
      </c>
      <c r="AN2253">
        <v>0</v>
      </c>
      <c r="AO2253">
        <v>0</v>
      </c>
      <c r="AP2253">
        <v>0</v>
      </c>
      <c r="AQ2253">
        <v>0</v>
      </c>
      <c r="AR2253">
        <v>0</v>
      </c>
      <c r="AS2253">
        <v>0</v>
      </c>
      <c r="AT2253">
        <v>0</v>
      </c>
      <c r="AU2253">
        <v>0</v>
      </c>
      <c r="AV2253">
        <v>0</v>
      </c>
      <c r="AW2253">
        <v>0</v>
      </c>
      <c r="AX2253">
        <v>0</v>
      </c>
      <c r="AY2253">
        <v>0</v>
      </c>
      <c r="AZ2253">
        <v>0</v>
      </c>
      <c r="BA2253">
        <v>0</v>
      </c>
      <c r="BB2253">
        <v>0</v>
      </c>
      <c r="BC2253">
        <v>0</v>
      </c>
      <c r="BD2253">
        <v>0</v>
      </c>
      <c r="BE2253">
        <v>0</v>
      </c>
      <c r="BF2253">
        <v>0</v>
      </c>
      <c r="BG2253">
        <v>0</v>
      </c>
      <c r="BH2253" s="260" t="str">
        <f t="shared" si="70"/>
        <v>39</v>
      </c>
      <c r="BI2253" s="260" t="str">
        <f t="shared" si="71"/>
        <v>00</v>
      </c>
    </row>
    <row r="2254" spans="1:61" x14ac:dyDescent="0.25">
      <c r="A2254" s="331">
        <v>3035330</v>
      </c>
      <c r="B2254" s="331">
        <v>124832</v>
      </c>
      <c r="C2254" s="331">
        <v>2024</v>
      </c>
      <c r="D2254" s="331">
        <v>45567</v>
      </c>
      <c r="E2254" s="331">
        <v>1002</v>
      </c>
      <c r="F2254" s="331">
        <v>6265.66</v>
      </c>
      <c r="G2254" s="331">
        <v>84</v>
      </c>
      <c r="I2254" s="331">
        <v>403</v>
      </c>
      <c r="J2254" s="331">
        <v>25</v>
      </c>
      <c r="L2254" s="331">
        <v>10</v>
      </c>
      <c r="N2254" s="331">
        <v>301</v>
      </c>
      <c r="P2254" s="331">
        <v>3003</v>
      </c>
      <c r="R2254" s="331">
        <v>2520</v>
      </c>
      <c r="T2254" s="331">
        <v>33903900</v>
      </c>
      <c r="U2254" s="331" t="s">
        <v>5900</v>
      </c>
      <c r="V2254" s="331" t="s">
        <v>201</v>
      </c>
      <c r="W2254" s="331" t="s">
        <v>202</v>
      </c>
      <c r="X2254" s="331" t="s">
        <v>201</v>
      </c>
      <c r="Z2254">
        <v>1711.58</v>
      </c>
      <c r="AA2254">
        <v>0</v>
      </c>
      <c r="AB2254">
        <v>0</v>
      </c>
      <c r="AC2254">
        <v>1323.1</v>
      </c>
      <c r="AD2254">
        <v>0</v>
      </c>
      <c r="AE2254">
        <v>1323.1</v>
      </c>
      <c r="AF2254">
        <v>0</v>
      </c>
      <c r="AG2254">
        <v>0</v>
      </c>
      <c r="AH2254">
        <v>0</v>
      </c>
      <c r="AI2254">
        <v>0</v>
      </c>
      <c r="AJ2254">
        <v>0</v>
      </c>
      <c r="AK2254">
        <v>388.48</v>
      </c>
      <c r="AL2254">
        <v>0</v>
      </c>
      <c r="AM2254">
        <v>0</v>
      </c>
      <c r="AN2254">
        <v>0</v>
      </c>
      <c r="AO2254">
        <v>0</v>
      </c>
      <c r="AP2254">
        <v>0</v>
      </c>
      <c r="AQ2254">
        <v>0</v>
      </c>
      <c r="AR2254">
        <v>0</v>
      </c>
      <c r="AS2254">
        <v>0</v>
      </c>
      <c r="AT2254">
        <v>0</v>
      </c>
      <c r="AU2254">
        <v>0</v>
      </c>
      <c r="AV2254">
        <v>0</v>
      </c>
      <c r="AW2254">
        <v>0</v>
      </c>
      <c r="AX2254">
        <v>0</v>
      </c>
      <c r="AY2254">
        <v>0</v>
      </c>
      <c r="AZ2254">
        <v>0</v>
      </c>
      <c r="BA2254">
        <v>0</v>
      </c>
      <c r="BB2254">
        <v>0</v>
      </c>
      <c r="BC2254">
        <v>0</v>
      </c>
      <c r="BD2254">
        <v>0</v>
      </c>
      <c r="BE2254">
        <v>0</v>
      </c>
      <c r="BF2254">
        <v>0</v>
      </c>
      <c r="BG2254">
        <v>0</v>
      </c>
      <c r="BH2254" s="260" t="str">
        <f t="shared" si="70"/>
        <v>39</v>
      </c>
      <c r="BI2254" s="260" t="str">
        <f t="shared" si="71"/>
        <v>00</v>
      </c>
    </row>
    <row r="2255" spans="1:61" x14ac:dyDescent="0.25">
      <c r="A2255" s="331">
        <v>3035333</v>
      </c>
      <c r="B2255" s="331">
        <v>124834</v>
      </c>
      <c r="C2255" s="331">
        <v>2024</v>
      </c>
      <c r="D2255" s="331">
        <v>45567</v>
      </c>
      <c r="E2255" s="331">
        <v>1002</v>
      </c>
      <c r="F2255" s="331">
        <v>31584.73</v>
      </c>
      <c r="G2255" s="331">
        <v>84</v>
      </c>
      <c r="I2255" s="331">
        <v>403</v>
      </c>
      <c r="J2255" s="331">
        <v>25</v>
      </c>
      <c r="L2255" s="331">
        <v>10</v>
      </c>
      <c r="N2255" s="331">
        <v>301</v>
      </c>
      <c r="P2255" s="331">
        <v>3003</v>
      </c>
      <c r="R2255" s="331">
        <v>2520</v>
      </c>
      <c r="T2255" s="331">
        <v>33903900</v>
      </c>
      <c r="U2255" s="331" t="s">
        <v>5900</v>
      </c>
      <c r="V2255" s="331" t="s">
        <v>201</v>
      </c>
      <c r="W2255" s="331" t="s">
        <v>202</v>
      </c>
      <c r="X2255" s="331" t="s">
        <v>201</v>
      </c>
      <c r="Z2255">
        <v>10769.15</v>
      </c>
      <c r="AA2255">
        <v>0</v>
      </c>
      <c r="AB2255">
        <v>0</v>
      </c>
      <c r="AC2255">
        <v>8360.61</v>
      </c>
      <c r="AD2255">
        <v>0</v>
      </c>
      <c r="AE2255">
        <v>8360.61</v>
      </c>
      <c r="AF2255">
        <v>0</v>
      </c>
      <c r="AG2255">
        <v>0</v>
      </c>
      <c r="AH2255">
        <v>0</v>
      </c>
      <c r="AI2255">
        <v>0</v>
      </c>
      <c r="AJ2255">
        <v>0</v>
      </c>
      <c r="AK2255">
        <v>2408.54</v>
      </c>
      <c r="AL2255">
        <v>0</v>
      </c>
      <c r="AM2255">
        <v>0</v>
      </c>
      <c r="AN2255">
        <v>0</v>
      </c>
      <c r="AO2255">
        <v>0</v>
      </c>
      <c r="AP2255">
        <v>0</v>
      </c>
      <c r="AQ2255">
        <v>0</v>
      </c>
      <c r="AR2255">
        <v>0</v>
      </c>
      <c r="AS2255">
        <v>0</v>
      </c>
      <c r="AT2255">
        <v>0</v>
      </c>
      <c r="AU2255">
        <v>0</v>
      </c>
      <c r="AV2255">
        <v>0</v>
      </c>
      <c r="AW2255">
        <v>0</v>
      </c>
      <c r="AX2255">
        <v>0</v>
      </c>
      <c r="AY2255">
        <v>0</v>
      </c>
      <c r="AZ2255">
        <v>0</v>
      </c>
      <c r="BA2255">
        <v>0</v>
      </c>
      <c r="BB2255">
        <v>0</v>
      </c>
      <c r="BC2255">
        <v>0</v>
      </c>
      <c r="BD2255">
        <v>0</v>
      </c>
      <c r="BE2255">
        <v>0</v>
      </c>
      <c r="BF2255">
        <v>0</v>
      </c>
      <c r="BG2255">
        <v>0</v>
      </c>
      <c r="BH2255" s="260" t="str">
        <f t="shared" si="70"/>
        <v>39</v>
      </c>
      <c r="BI2255" s="260" t="str">
        <f t="shared" si="71"/>
        <v>00</v>
      </c>
    </row>
    <row r="2256" spans="1:61" x14ac:dyDescent="0.25">
      <c r="A2256" s="331">
        <v>3032717</v>
      </c>
      <c r="B2256" s="331">
        <v>122842</v>
      </c>
      <c r="C2256" s="331">
        <v>2024</v>
      </c>
      <c r="D2256" s="331">
        <v>45561</v>
      </c>
      <c r="E2256" s="331">
        <v>1002</v>
      </c>
      <c r="F2256" s="331">
        <v>1839.8</v>
      </c>
      <c r="G2256" s="331">
        <v>84</v>
      </c>
      <c r="I2256" s="331">
        <v>403</v>
      </c>
      <c r="J2256" s="331">
        <v>25</v>
      </c>
      <c r="L2256" s="331">
        <v>10</v>
      </c>
      <c r="N2256" s="331">
        <v>301</v>
      </c>
      <c r="P2256" s="331">
        <v>3003</v>
      </c>
      <c r="R2256" s="331">
        <v>2520</v>
      </c>
      <c r="T2256" s="331">
        <v>33903900</v>
      </c>
      <c r="U2256" s="331" t="s">
        <v>5900</v>
      </c>
      <c r="V2256" s="331" t="s">
        <v>201</v>
      </c>
      <c r="W2256" s="331" t="s">
        <v>202</v>
      </c>
      <c r="X2256" s="331" t="s">
        <v>201</v>
      </c>
      <c r="Z2256">
        <v>871.31</v>
      </c>
      <c r="AA2256">
        <v>0</v>
      </c>
      <c r="AB2256">
        <v>0</v>
      </c>
      <c r="AC2256">
        <v>528.27</v>
      </c>
      <c r="AD2256">
        <v>0</v>
      </c>
      <c r="AE2256">
        <v>528.27</v>
      </c>
      <c r="AF2256">
        <v>0</v>
      </c>
      <c r="AG2256">
        <v>0</v>
      </c>
      <c r="AH2256">
        <v>0</v>
      </c>
      <c r="AI2256">
        <v>0</v>
      </c>
      <c r="AJ2256">
        <v>0</v>
      </c>
      <c r="AK2256">
        <v>343.04</v>
      </c>
      <c r="AL2256">
        <v>0</v>
      </c>
      <c r="AM2256">
        <v>0</v>
      </c>
      <c r="AN2256">
        <v>0</v>
      </c>
      <c r="AO2256">
        <v>0</v>
      </c>
      <c r="AP2256">
        <v>0</v>
      </c>
      <c r="AQ2256">
        <v>0</v>
      </c>
      <c r="AR2256">
        <v>0</v>
      </c>
      <c r="AS2256">
        <v>0</v>
      </c>
      <c r="AT2256">
        <v>0</v>
      </c>
      <c r="AU2256">
        <v>0</v>
      </c>
      <c r="AV2256">
        <v>0</v>
      </c>
      <c r="AW2256">
        <v>0</v>
      </c>
      <c r="AX2256">
        <v>0</v>
      </c>
      <c r="AY2256">
        <v>0</v>
      </c>
      <c r="AZ2256">
        <v>0</v>
      </c>
      <c r="BA2256">
        <v>0</v>
      </c>
      <c r="BB2256">
        <v>0</v>
      </c>
      <c r="BC2256">
        <v>0</v>
      </c>
      <c r="BD2256">
        <v>0</v>
      </c>
      <c r="BE2256">
        <v>0</v>
      </c>
      <c r="BF2256">
        <v>0</v>
      </c>
      <c r="BG2256">
        <v>0</v>
      </c>
      <c r="BH2256" s="260" t="str">
        <f t="shared" ref="BH2256:BH2319" si="72">MID(T2256, 5, 2)</f>
        <v>39</v>
      </c>
      <c r="BI2256" s="260" t="str">
        <f t="shared" ref="BI2256:BI2319" si="73">LEFT(V2256, 2)</f>
        <v>00</v>
      </c>
    </row>
    <row r="2257" spans="1:61" x14ac:dyDescent="0.25">
      <c r="A2257" s="331">
        <v>2979692</v>
      </c>
      <c r="B2257" s="331">
        <v>78439</v>
      </c>
      <c r="C2257" s="331">
        <v>2024</v>
      </c>
      <c r="D2257" s="331">
        <v>45468</v>
      </c>
      <c r="E2257" s="331">
        <v>1002</v>
      </c>
      <c r="F2257" s="331">
        <v>7957</v>
      </c>
      <c r="G2257" s="331">
        <v>84</v>
      </c>
      <c r="I2257" s="331">
        <v>403</v>
      </c>
      <c r="J2257" s="331">
        <v>25</v>
      </c>
      <c r="L2257" s="331">
        <v>10</v>
      </c>
      <c r="N2257" s="331">
        <v>301</v>
      </c>
      <c r="P2257" s="331">
        <v>3003</v>
      </c>
      <c r="R2257" s="331">
        <v>2520</v>
      </c>
      <c r="T2257" s="331">
        <v>33903900</v>
      </c>
      <c r="U2257" s="331" t="s">
        <v>5900</v>
      </c>
      <c r="V2257" s="331" t="s">
        <v>201</v>
      </c>
      <c r="W2257" s="331" t="s">
        <v>202</v>
      </c>
      <c r="X2257" s="331" t="s">
        <v>201</v>
      </c>
      <c r="Z2257">
        <v>7957</v>
      </c>
      <c r="AA2257">
        <v>0</v>
      </c>
      <c r="AB2257">
        <v>0</v>
      </c>
      <c r="AC2257">
        <v>6713.75</v>
      </c>
      <c r="AD2257">
        <v>0</v>
      </c>
      <c r="AE2257">
        <v>6713.75</v>
      </c>
      <c r="AF2257">
        <v>0</v>
      </c>
      <c r="AG2257">
        <v>0</v>
      </c>
      <c r="AH2257">
        <v>0</v>
      </c>
      <c r="AI2257">
        <v>0</v>
      </c>
      <c r="AJ2257">
        <v>0</v>
      </c>
      <c r="AK2257">
        <v>1243.25</v>
      </c>
      <c r="AL2257">
        <v>0</v>
      </c>
      <c r="AM2257">
        <v>0</v>
      </c>
      <c r="AN2257">
        <v>0</v>
      </c>
      <c r="AO2257">
        <v>0</v>
      </c>
      <c r="AP2257">
        <v>0</v>
      </c>
      <c r="AQ2257">
        <v>0</v>
      </c>
      <c r="AR2257">
        <v>0</v>
      </c>
      <c r="AS2257">
        <v>0</v>
      </c>
      <c r="AT2257">
        <v>0</v>
      </c>
      <c r="AU2257">
        <v>0</v>
      </c>
      <c r="AV2257">
        <v>0</v>
      </c>
      <c r="AW2257">
        <v>0</v>
      </c>
      <c r="AX2257">
        <v>0</v>
      </c>
      <c r="AY2257">
        <v>0</v>
      </c>
      <c r="AZ2257">
        <v>0</v>
      </c>
      <c r="BA2257">
        <v>0</v>
      </c>
      <c r="BB2257">
        <v>0</v>
      </c>
      <c r="BC2257">
        <v>0</v>
      </c>
      <c r="BD2257">
        <v>0</v>
      </c>
      <c r="BE2257">
        <v>0</v>
      </c>
      <c r="BF2257">
        <v>0</v>
      </c>
      <c r="BG2257">
        <v>0</v>
      </c>
      <c r="BH2257" s="260" t="str">
        <f t="shared" si="72"/>
        <v>39</v>
      </c>
      <c r="BI2257" s="260" t="str">
        <f t="shared" si="73"/>
        <v>00</v>
      </c>
    </row>
    <row r="2258" spans="1:61" x14ac:dyDescent="0.25">
      <c r="A2258" s="331">
        <v>3071770</v>
      </c>
      <c r="B2258" s="331">
        <v>155400</v>
      </c>
      <c r="C2258" s="331">
        <v>2024</v>
      </c>
      <c r="D2258" s="331">
        <v>45635</v>
      </c>
      <c r="E2258" s="331">
        <v>1002</v>
      </c>
      <c r="F2258" s="331">
        <v>28099.84</v>
      </c>
      <c r="G2258" s="331">
        <v>84</v>
      </c>
      <c r="I2258" s="331">
        <v>403</v>
      </c>
      <c r="J2258" s="331">
        <v>25</v>
      </c>
      <c r="L2258" s="331">
        <v>10</v>
      </c>
      <c r="N2258" s="331">
        <v>301</v>
      </c>
      <c r="P2258" s="331">
        <v>3003</v>
      </c>
      <c r="R2258" s="331">
        <v>2520</v>
      </c>
      <c r="T2258" s="331">
        <v>33903900</v>
      </c>
      <c r="U2258" s="331" t="s">
        <v>5900</v>
      </c>
      <c r="V2258" s="331" t="s">
        <v>201</v>
      </c>
      <c r="W2258" s="331" t="s">
        <v>202</v>
      </c>
      <c r="X2258" s="331" t="s">
        <v>201</v>
      </c>
      <c r="Z2258">
        <v>20751.45</v>
      </c>
      <c r="AA2258">
        <v>0</v>
      </c>
      <c r="AB2258">
        <v>0</v>
      </c>
      <c r="AC2258">
        <v>20751.45</v>
      </c>
      <c r="AD2258">
        <v>0</v>
      </c>
      <c r="AE2258">
        <v>20751.45</v>
      </c>
      <c r="AF2258">
        <v>0</v>
      </c>
      <c r="AG2258">
        <v>0</v>
      </c>
      <c r="AH2258">
        <v>0</v>
      </c>
      <c r="AI2258">
        <v>0</v>
      </c>
      <c r="AJ2258">
        <v>0</v>
      </c>
      <c r="AK2258">
        <v>0</v>
      </c>
      <c r="AL2258">
        <v>0</v>
      </c>
      <c r="AM2258">
        <v>0</v>
      </c>
      <c r="AN2258">
        <v>0</v>
      </c>
      <c r="AO2258">
        <v>0</v>
      </c>
      <c r="AP2258">
        <v>0</v>
      </c>
      <c r="AQ2258">
        <v>0</v>
      </c>
      <c r="AR2258">
        <v>0</v>
      </c>
      <c r="AS2258">
        <v>0</v>
      </c>
      <c r="AT2258">
        <v>0</v>
      </c>
      <c r="AU2258">
        <v>0</v>
      </c>
      <c r="AV2258">
        <v>0</v>
      </c>
      <c r="AW2258">
        <v>0</v>
      </c>
      <c r="AX2258">
        <v>0</v>
      </c>
      <c r="AY2258">
        <v>0</v>
      </c>
      <c r="AZ2258">
        <v>0</v>
      </c>
      <c r="BA2258">
        <v>0</v>
      </c>
      <c r="BB2258">
        <v>0</v>
      </c>
      <c r="BC2258">
        <v>0</v>
      </c>
      <c r="BD2258">
        <v>0</v>
      </c>
      <c r="BE2258">
        <v>0</v>
      </c>
      <c r="BF2258">
        <v>0</v>
      </c>
      <c r="BG2258">
        <v>0</v>
      </c>
      <c r="BH2258" s="260" t="str">
        <f t="shared" si="72"/>
        <v>39</v>
      </c>
      <c r="BI2258" s="260" t="str">
        <f t="shared" si="73"/>
        <v>00</v>
      </c>
    </row>
    <row r="2259" spans="1:61" x14ac:dyDescent="0.25">
      <c r="A2259" s="331">
        <v>3071771</v>
      </c>
      <c r="B2259" s="331">
        <v>155401</v>
      </c>
      <c r="C2259" s="331">
        <v>2024</v>
      </c>
      <c r="D2259" s="331">
        <v>45635</v>
      </c>
      <c r="E2259" s="331">
        <v>1002</v>
      </c>
      <c r="F2259" s="331">
        <v>1115.56</v>
      </c>
      <c r="G2259" s="331">
        <v>84</v>
      </c>
      <c r="I2259" s="331">
        <v>403</v>
      </c>
      <c r="J2259" s="331">
        <v>25</v>
      </c>
      <c r="L2259" s="331">
        <v>10</v>
      </c>
      <c r="N2259" s="331">
        <v>301</v>
      </c>
      <c r="P2259" s="331">
        <v>3003</v>
      </c>
      <c r="R2259" s="331">
        <v>2520</v>
      </c>
      <c r="T2259" s="331">
        <v>33903900</v>
      </c>
      <c r="U2259" s="331" t="s">
        <v>5900</v>
      </c>
      <c r="V2259" s="331" t="s">
        <v>201</v>
      </c>
      <c r="W2259" s="331" t="s">
        <v>202</v>
      </c>
      <c r="X2259" s="331" t="s">
        <v>201</v>
      </c>
      <c r="Z2259">
        <v>823.83</v>
      </c>
      <c r="AA2259">
        <v>0</v>
      </c>
      <c r="AB2259">
        <v>0</v>
      </c>
      <c r="AC2259">
        <v>823.83</v>
      </c>
      <c r="AD2259">
        <v>0</v>
      </c>
      <c r="AE2259">
        <v>823.83</v>
      </c>
      <c r="AF2259">
        <v>0</v>
      </c>
      <c r="AG2259">
        <v>0</v>
      </c>
      <c r="AH2259">
        <v>0</v>
      </c>
      <c r="AI2259">
        <v>0</v>
      </c>
      <c r="AJ2259">
        <v>0</v>
      </c>
      <c r="AK2259">
        <v>0</v>
      </c>
      <c r="AL2259">
        <v>0</v>
      </c>
      <c r="AM2259">
        <v>0</v>
      </c>
      <c r="AN2259">
        <v>0</v>
      </c>
      <c r="AO2259">
        <v>0</v>
      </c>
      <c r="AP2259">
        <v>0</v>
      </c>
      <c r="AQ2259">
        <v>0</v>
      </c>
      <c r="AR2259">
        <v>0</v>
      </c>
      <c r="AS2259">
        <v>0</v>
      </c>
      <c r="AT2259">
        <v>0</v>
      </c>
      <c r="AU2259">
        <v>0</v>
      </c>
      <c r="AV2259">
        <v>0</v>
      </c>
      <c r="AW2259">
        <v>0</v>
      </c>
      <c r="AX2259">
        <v>0</v>
      </c>
      <c r="AY2259">
        <v>0</v>
      </c>
      <c r="AZ2259">
        <v>0</v>
      </c>
      <c r="BA2259">
        <v>0</v>
      </c>
      <c r="BB2259">
        <v>0</v>
      </c>
      <c r="BC2259">
        <v>0</v>
      </c>
      <c r="BD2259">
        <v>0</v>
      </c>
      <c r="BE2259">
        <v>0</v>
      </c>
      <c r="BF2259">
        <v>0</v>
      </c>
      <c r="BG2259">
        <v>0</v>
      </c>
      <c r="BH2259" s="260" t="str">
        <f t="shared" si="72"/>
        <v>39</v>
      </c>
      <c r="BI2259" s="260" t="str">
        <f t="shared" si="73"/>
        <v>00</v>
      </c>
    </row>
    <row r="2260" spans="1:61" x14ac:dyDescent="0.25">
      <c r="A2260" s="331">
        <v>3071773</v>
      </c>
      <c r="B2260" s="331">
        <v>155403</v>
      </c>
      <c r="C2260" s="331">
        <v>2024</v>
      </c>
      <c r="D2260" s="331">
        <v>45635</v>
      </c>
      <c r="E2260" s="331">
        <v>1002</v>
      </c>
      <c r="F2260" s="331">
        <v>26571.67</v>
      </c>
      <c r="G2260" s="331">
        <v>84</v>
      </c>
      <c r="I2260" s="331">
        <v>403</v>
      </c>
      <c r="J2260" s="331">
        <v>25</v>
      </c>
      <c r="L2260" s="331">
        <v>10</v>
      </c>
      <c r="N2260" s="331">
        <v>301</v>
      </c>
      <c r="P2260" s="331">
        <v>3003</v>
      </c>
      <c r="R2260" s="331">
        <v>2520</v>
      </c>
      <c r="T2260" s="331">
        <v>33903900</v>
      </c>
      <c r="U2260" s="331" t="s">
        <v>5900</v>
      </c>
      <c r="V2260" s="331" t="s">
        <v>201</v>
      </c>
      <c r="W2260" s="331" t="s">
        <v>202</v>
      </c>
      <c r="X2260" s="331" t="s">
        <v>201</v>
      </c>
      <c r="Z2260">
        <v>17716.349999999999</v>
      </c>
      <c r="AA2260">
        <v>0</v>
      </c>
      <c r="AB2260">
        <v>0</v>
      </c>
      <c r="AC2260">
        <v>17716.349999999999</v>
      </c>
      <c r="AD2260">
        <v>0</v>
      </c>
      <c r="AE2260">
        <v>17716.349999999999</v>
      </c>
      <c r="AF2260">
        <v>0</v>
      </c>
      <c r="AG2260">
        <v>0</v>
      </c>
      <c r="AH2260">
        <v>0</v>
      </c>
      <c r="AI2260">
        <v>0</v>
      </c>
      <c r="AJ2260">
        <v>0</v>
      </c>
      <c r="AK2260">
        <v>0</v>
      </c>
      <c r="AL2260">
        <v>0</v>
      </c>
      <c r="AM2260">
        <v>0</v>
      </c>
      <c r="AN2260">
        <v>0</v>
      </c>
      <c r="AO2260">
        <v>0</v>
      </c>
      <c r="AP2260">
        <v>0</v>
      </c>
      <c r="AQ2260">
        <v>0</v>
      </c>
      <c r="AR2260">
        <v>0</v>
      </c>
      <c r="AS2260">
        <v>0</v>
      </c>
      <c r="AT2260">
        <v>0</v>
      </c>
      <c r="AU2260">
        <v>0</v>
      </c>
      <c r="AV2260">
        <v>0</v>
      </c>
      <c r="AW2260">
        <v>0</v>
      </c>
      <c r="AX2260">
        <v>0</v>
      </c>
      <c r="AY2260">
        <v>0</v>
      </c>
      <c r="AZ2260">
        <v>0</v>
      </c>
      <c r="BA2260">
        <v>0</v>
      </c>
      <c r="BB2260">
        <v>0</v>
      </c>
      <c r="BC2260">
        <v>0</v>
      </c>
      <c r="BD2260">
        <v>0</v>
      </c>
      <c r="BE2260">
        <v>0</v>
      </c>
      <c r="BF2260">
        <v>0</v>
      </c>
      <c r="BG2260">
        <v>0</v>
      </c>
      <c r="BH2260" s="260" t="str">
        <f t="shared" si="72"/>
        <v>39</v>
      </c>
      <c r="BI2260" s="260" t="str">
        <f t="shared" si="73"/>
        <v>00</v>
      </c>
    </row>
    <row r="2261" spans="1:61" x14ac:dyDescent="0.25">
      <c r="A2261" s="331">
        <v>3071775</v>
      </c>
      <c r="B2261" s="331">
        <v>155404</v>
      </c>
      <c r="C2261" s="331">
        <v>2024</v>
      </c>
      <c r="D2261" s="331">
        <v>45635</v>
      </c>
      <c r="E2261" s="331">
        <v>1002</v>
      </c>
      <c r="F2261" s="331">
        <v>519.24</v>
      </c>
      <c r="G2261" s="331">
        <v>84</v>
      </c>
      <c r="I2261" s="331">
        <v>403</v>
      </c>
      <c r="J2261" s="331">
        <v>25</v>
      </c>
      <c r="L2261" s="331">
        <v>10</v>
      </c>
      <c r="N2261" s="331">
        <v>301</v>
      </c>
      <c r="P2261" s="331">
        <v>3003</v>
      </c>
      <c r="R2261" s="331">
        <v>2520</v>
      </c>
      <c r="T2261" s="331">
        <v>33903900</v>
      </c>
      <c r="U2261" s="331" t="s">
        <v>5900</v>
      </c>
      <c r="V2261" s="331" t="s">
        <v>201</v>
      </c>
      <c r="W2261" s="331" t="s">
        <v>202</v>
      </c>
      <c r="X2261" s="331" t="s">
        <v>201</v>
      </c>
      <c r="Z2261">
        <v>346.2</v>
      </c>
      <c r="AA2261">
        <v>0</v>
      </c>
      <c r="AB2261">
        <v>0</v>
      </c>
      <c r="AC2261">
        <v>346.2</v>
      </c>
      <c r="AD2261">
        <v>0</v>
      </c>
      <c r="AE2261">
        <v>346.2</v>
      </c>
      <c r="AF2261">
        <v>0</v>
      </c>
      <c r="AG2261">
        <v>0</v>
      </c>
      <c r="AH2261">
        <v>0</v>
      </c>
      <c r="AI2261">
        <v>0</v>
      </c>
      <c r="AJ2261">
        <v>0</v>
      </c>
      <c r="AK2261">
        <v>0</v>
      </c>
      <c r="AL2261">
        <v>0</v>
      </c>
      <c r="AM2261">
        <v>0</v>
      </c>
      <c r="AN2261">
        <v>0</v>
      </c>
      <c r="AO2261">
        <v>0</v>
      </c>
      <c r="AP2261">
        <v>0</v>
      </c>
      <c r="AQ2261">
        <v>0</v>
      </c>
      <c r="AR2261">
        <v>0</v>
      </c>
      <c r="AS2261">
        <v>0</v>
      </c>
      <c r="AT2261">
        <v>0</v>
      </c>
      <c r="AU2261">
        <v>0</v>
      </c>
      <c r="AV2261">
        <v>0</v>
      </c>
      <c r="AW2261">
        <v>0</v>
      </c>
      <c r="AX2261">
        <v>0</v>
      </c>
      <c r="AY2261">
        <v>0</v>
      </c>
      <c r="AZ2261">
        <v>0</v>
      </c>
      <c r="BA2261">
        <v>0</v>
      </c>
      <c r="BB2261">
        <v>0</v>
      </c>
      <c r="BC2261">
        <v>0</v>
      </c>
      <c r="BD2261">
        <v>0</v>
      </c>
      <c r="BE2261">
        <v>0</v>
      </c>
      <c r="BF2261">
        <v>0</v>
      </c>
      <c r="BG2261">
        <v>0</v>
      </c>
      <c r="BH2261" s="260" t="str">
        <f t="shared" si="72"/>
        <v>39</v>
      </c>
      <c r="BI2261" s="260" t="str">
        <f t="shared" si="73"/>
        <v>00</v>
      </c>
    </row>
    <row r="2262" spans="1:61" x14ac:dyDescent="0.25">
      <c r="A2262" s="331">
        <v>3004502</v>
      </c>
      <c r="B2262" s="331">
        <v>98718</v>
      </c>
      <c r="C2262" s="331">
        <v>2024</v>
      </c>
      <c r="D2262" s="331">
        <v>45510</v>
      </c>
      <c r="E2262" s="331">
        <v>1002</v>
      </c>
      <c r="F2262" s="331">
        <v>127094.16</v>
      </c>
      <c r="G2262" s="331">
        <v>84</v>
      </c>
      <c r="I2262" s="331">
        <v>403</v>
      </c>
      <c r="J2262" s="331">
        <v>25</v>
      </c>
      <c r="L2262" s="331">
        <v>10</v>
      </c>
      <c r="N2262" s="331">
        <v>301</v>
      </c>
      <c r="P2262" s="331">
        <v>3003</v>
      </c>
      <c r="R2262" s="331">
        <v>2520</v>
      </c>
      <c r="T2262" s="331">
        <v>33903900</v>
      </c>
      <c r="U2262" s="331" t="s">
        <v>5900</v>
      </c>
      <c r="V2262" s="331" t="s">
        <v>201</v>
      </c>
      <c r="W2262" s="331" t="s">
        <v>202</v>
      </c>
      <c r="X2262" s="331" t="s">
        <v>201</v>
      </c>
      <c r="Z2262">
        <v>26477.95</v>
      </c>
      <c r="AA2262">
        <v>0</v>
      </c>
      <c r="AB2262">
        <v>52955.9</v>
      </c>
      <c r="AC2262">
        <v>26477.95</v>
      </c>
      <c r="AD2262">
        <v>0</v>
      </c>
      <c r="AE2262">
        <v>26477.95</v>
      </c>
      <c r="AF2262">
        <v>0</v>
      </c>
      <c r="AG2262">
        <v>0</v>
      </c>
      <c r="AH2262">
        <v>0</v>
      </c>
      <c r="AI2262">
        <v>26477.95</v>
      </c>
      <c r="AJ2262">
        <v>0</v>
      </c>
      <c r="AK2262">
        <v>0</v>
      </c>
      <c r="AL2262">
        <v>0</v>
      </c>
      <c r="AM2262">
        <v>0</v>
      </c>
      <c r="AN2262">
        <v>0</v>
      </c>
      <c r="AO2262">
        <v>0</v>
      </c>
      <c r="AP2262">
        <v>0</v>
      </c>
      <c r="AQ2262">
        <v>0</v>
      </c>
      <c r="AR2262">
        <v>0</v>
      </c>
      <c r="AS2262">
        <v>0</v>
      </c>
      <c r="AT2262">
        <v>0</v>
      </c>
      <c r="AU2262">
        <v>0</v>
      </c>
      <c r="AV2262">
        <v>0</v>
      </c>
      <c r="AW2262">
        <v>0</v>
      </c>
      <c r="AX2262">
        <v>0</v>
      </c>
      <c r="AY2262">
        <v>0</v>
      </c>
      <c r="AZ2262">
        <v>0</v>
      </c>
      <c r="BA2262">
        <v>0</v>
      </c>
      <c r="BB2262">
        <v>0</v>
      </c>
      <c r="BC2262">
        <v>0</v>
      </c>
      <c r="BD2262">
        <v>0</v>
      </c>
      <c r="BE2262">
        <v>0</v>
      </c>
      <c r="BF2262">
        <v>0</v>
      </c>
      <c r="BG2262">
        <v>0</v>
      </c>
      <c r="BH2262" s="260" t="str">
        <f t="shared" si="72"/>
        <v>39</v>
      </c>
      <c r="BI2262" s="260" t="str">
        <f t="shared" si="73"/>
        <v>00</v>
      </c>
    </row>
    <row r="2263" spans="1:61" x14ac:dyDescent="0.25">
      <c r="A2263" s="331">
        <v>2939572</v>
      </c>
      <c r="B2263" s="331">
        <v>46821</v>
      </c>
      <c r="C2263" s="331">
        <v>2024</v>
      </c>
      <c r="D2263" s="331">
        <v>45391</v>
      </c>
      <c r="E2263" s="331">
        <v>1002</v>
      </c>
      <c r="F2263" s="331">
        <v>242311.85</v>
      </c>
      <c r="G2263" s="331">
        <v>84</v>
      </c>
      <c r="I2263" s="331">
        <v>465</v>
      </c>
      <c r="J2263" s="331">
        <v>28</v>
      </c>
      <c r="L2263" s="331">
        <v>10</v>
      </c>
      <c r="N2263" s="331">
        <v>301</v>
      </c>
      <c r="P2263" s="331">
        <v>3003</v>
      </c>
      <c r="R2263" s="331">
        <v>2520</v>
      </c>
      <c r="T2263" s="331">
        <v>33903900</v>
      </c>
      <c r="U2263" s="331" t="s">
        <v>5900</v>
      </c>
      <c r="V2263" s="331" t="s">
        <v>201</v>
      </c>
      <c r="W2263" s="331" t="s">
        <v>202</v>
      </c>
      <c r="X2263" s="331" t="s">
        <v>201</v>
      </c>
      <c r="Z2263">
        <v>24393.81</v>
      </c>
      <c r="AA2263">
        <v>0</v>
      </c>
      <c r="AB2263">
        <v>0</v>
      </c>
      <c r="AC2263">
        <v>24393.81</v>
      </c>
      <c r="AD2263">
        <v>0</v>
      </c>
      <c r="AE2263">
        <v>24393.81</v>
      </c>
      <c r="AF2263">
        <v>0</v>
      </c>
      <c r="AG2263">
        <v>0</v>
      </c>
      <c r="AH2263">
        <v>0</v>
      </c>
      <c r="AI2263">
        <v>0</v>
      </c>
      <c r="AJ2263">
        <v>0</v>
      </c>
      <c r="AK2263">
        <v>0</v>
      </c>
      <c r="AL2263">
        <v>0</v>
      </c>
      <c r="AM2263">
        <v>0</v>
      </c>
      <c r="AN2263">
        <v>0</v>
      </c>
      <c r="AO2263">
        <v>0</v>
      </c>
      <c r="AP2263">
        <v>0</v>
      </c>
      <c r="AQ2263">
        <v>0</v>
      </c>
      <c r="AR2263">
        <v>0</v>
      </c>
      <c r="AS2263">
        <v>0</v>
      </c>
      <c r="AT2263">
        <v>0</v>
      </c>
      <c r="AU2263">
        <v>0</v>
      </c>
      <c r="AV2263">
        <v>0</v>
      </c>
      <c r="AW2263">
        <v>0</v>
      </c>
      <c r="AX2263">
        <v>0</v>
      </c>
      <c r="AY2263">
        <v>0</v>
      </c>
      <c r="AZ2263">
        <v>0</v>
      </c>
      <c r="BA2263">
        <v>0</v>
      </c>
      <c r="BB2263">
        <v>0</v>
      </c>
      <c r="BC2263">
        <v>0</v>
      </c>
      <c r="BD2263">
        <v>0</v>
      </c>
      <c r="BE2263">
        <v>0</v>
      </c>
      <c r="BF2263">
        <v>0</v>
      </c>
      <c r="BG2263">
        <v>0</v>
      </c>
      <c r="BH2263" s="260" t="str">
        <f t="shared" si="72"/>
        <v>39</v>
      </c>
      <c r="BI2263" s="260" t="str">
        <f t="shared" si="73"/>
        <v>00</v>
      </c>
    </row>
    <row r="2264" spans="1:61" x14ac:dyDescent="0.25">
      <c r="A2264" s="331">
        <v>2968920</v>
      </c>
      <c r="B2264" s="331">
        <v>69680</v>
      </c>
      <c r="C2264" s="331">
        <v>2024</v>
      </c>
      <c r="D2264" s="331">
        <v>45447</v>
      </c>
      <c r="E2264" s="331">
        <v>1002</v>
      </c>
      <c r="F2264" s="331">
        <v>889881.04</v>
      </c>
      <c r="G2264" s="331">
        <v>84</v>
      </c>
      <c r="I2264" s="331">
        <v>465</v>
      </c>
      <c r="J2264" s="331">
        <v>28</v>
      </c>
      <c r="L2264" s="331">
        <v>10</v>
      </c>
      <c r="N2264" s="331">
        <v>301</v>
      </c>
      <c r="P2264" s="331">
        <v>3003</v>
      </c>
      <c r="R2264" s="331">
        <v>2520</v>
      </c>
      <c r="T2264" s="331">
        <v>33903900</v>
      </c>
      <c r="U2264" s="331" t="s">
        <v>5900</v>
      </c>
      <c r="V2264" s="331" t="s">
        <v>201</v>
      </c>
      <c r="W2264" s="331" t="s">
        <v>202</v>
      </c>
      <c r="X2264" s="331" t="s">
        <v>201</v>
      </c>
      <c r="Z2264">
        <v>21723.25</v>
      </c>
      <c r="AA2264">
        <v>0</v>
      </c>
      <c r="AB2264">
        <v>0</v>
      </c>
      <c r="AC2264">
        <v>21723.25</v>
      </c>
      <c r="AD2264">
        <v>0</v>
      </c>
      <c r="AE2264">
        <v>21723.25</v>
      </c>
      <c r="AF2264">
        <v>0</v>
      </c>
      <c r="AG2264">
        <v>0</v>
      </c>
      <c r="AH2264">
        <v>0</v>
      </c>
      <c r="AI2264">
        <v>0</v>
      </c>
      <c r="AJ2264">
        <v>0</v>
      </c>
      <c r="AK2264">
        <v>0</v>
      </c>
      <c r="AL2264">
        <v>0</v>
      </c>
      <c r="AM2264">
        <v>0</v>
      </c>
      <c r="AN2264">
        <v>0</v>
      </c>
      <c r="AO2264">
        <v>0</v>
      </c>
      <c r="AP2264">
        <v>0</v>
      </c>
      <c r="AQ2264">
        <v>0</v>
      </c>
      <c r="AR2264">
        <v>0</v>
      </c>
      <c r="AS2264">
        <v>0</v>
      </c>
      <c r="AT2264">
        <v>0</v>
      </c>
      <c r="AU2264">
        <v>0</v>
      </c>
      <c r="AV2264">
        <v>0</v>
      </c>
      <c r="AW2264">
        <v>0</v>
      </c>
      <c r="AX2264">
        <v>0</v>
      </c>
      <c r="AY2264">
        <v>0</v>
      </c>
      <c r="AZ2264">
        <v>0</v>
      </c>
      <c r="BA2264">
        <v>0</v>
      </c>
      <c r="BB2264">
        <v>0</v>
      </c>
      <c r="BC2264">
        <v>0</v>
      </c>
      <c r="BD2264">
        <v>0</v>
      </c>
      <c r="BE2264">
        <v>0</v>
      </c>
      <c r="BF2264">
        <v>0</v>
      </c>
      <c r="BG2264">
        <v>0</v>
      </c>
      <c r="BH2264" s="260" t="str">
        <f t="shared" si="72"/>
        <v>39</v>
      </c>
      <c r="BI2264" s="260" t="str">
        <f t="shared" si="73"/>
        <v>00</v>
      </c>
    </row>
    <row r="2265" spans="1:61" x14ac:dyDescent="0.25">
      <c r="A2265" s="331">
        <v>2968925</v>
      </c>
      <c r="B2265" s="331">
        <v>69684</v>
      </c>
      <c r="C2265" s="331">
        <v>2024</v>
      </c>
      <c r="D2265" s="331">
        <v>45447</v>
      </c>
      <c r="E2265" s="331">
        <v>1002</v>
      </c>
      <c r="F2265" s="331">
        <v>46254.96</v>
      </c>
      <c r="G2265" s="331">
        <v>84</v>
      </c>
      <c r="I2265" s="331">
        <v>465</v>
      </c>
      <c r="J2265" s="331">
        <v>28</v>
      </c>
      <c r="L2265" s="331">
        <v>10</v>
      </c>
      <c r="N2265" s="331">
        <v>301</v>
      </c>
      <c r="P2265" s="331">
        <v>3003</v>
      </c>
      <c r="R2265" s="331">
        <v>2520</v>
      </c>
      <c r="T2265" s="331">
        <v>33903900</v>
      </c>
      <c r="U2265" s="331" t="s">
        <v>5900</v>
      </c>
      <c r="V2265" s="331" t="s">
        <v>201</v>
      </c>
      <c r="W2265" s="331" t="s">
        <v>202</v>
      </c>
      <c r="X2265" s="331" t="s">
        <v>201</v>
      </c>
      <c r="Z2265">
        <v>16013.4</v>
      </c>
      <c r="AA2265">
        <v>0</v>
      </c>
      <c r="AB2265">
        <v>0</v>
      </c>
      <c r="AC2265">
        <v>16013.4</v>
      </c>
      <c r="AD2265">
        <v>0</v>
      </c>
      <c r="AE2265">
        <v>16013.4</v>
      </c>
      <c r="AF2265">
        <v>0</v>
      </c>
      <c r="AG2265">
        <v>0</v>
      </c>
      <c r="AH2265">
        <v>0</v>
      </c>
      <c r="AI2265">
        <v>0</v>
      </c>
      <c r="AJ2265">
        <v>0</v>
      </c>
      <c r="AK2265">
        <v>0</v>
      </c>
      <c r="AL2265">
        <v>0</v>
      </c>
      <c r="AM2265">
        <v>0</v>
      </c>
      <c r="AN2265">
        <v>0</v>
      </c>
      <c r="AO2265">
        <v>0</v>
      </c>
      <c r="AP2265">
        <v>0</v>
      </c>
      <c r="AQ2265">
        <v>0</v>
      </c>
      <c r="AR2265">
        <v>0</v>
      </c>
      <c r="AS2265">
        <v>0</v>
      </c>
      <c r="AT2265">
        <v>0</v>
      </c>
      <c r="AU2265">
        <v>0</v>
      </c>
      <c r="AV2265">
        <v>0</v>
      </c>
      <c r="AW2265">
        <v>0</v>
      </c>
      <c r="AX2265">
        <v>0</v>
      </c>
      <c r="AY2265">
        <v>0</v>
      </c>
      <c r="AZ2265">
        <v>0</v>
      </c>
      <c r="BA2265">
        <v>0</v>
      </c>
      <c r="BB2265">
        <v>0</v>
      </c>
      <c r="BC2265">
        <v>0</v>
      </c>
      <c r="BD2265">
        <v>0</v>
      </c>
      <c r="BE2265">
        <v>0</v>
      </c>
      <c r="BF2265">
        <v>0</v>
      </c>
      <c r="BG2265">
        <v>0</v>
      </c>
      <c r="BH2265" s="260" t="str">
        <f t="shared" si="72"/>
        <v>39</v>
      </c>
      <c r="BI2265" s="260" t="str">
        <f t="shared" si="73"/>
        <v>00</v>
      </c>
    </row>
    <row r="2266" spans="1:61" x14ac:dyDescent="0.25">
      <c r="A2266" s="331">
        <v>2981203</v>
      </c>
      <c r="B2266" s="331">
        <v>79578</v>
      </c>
      <c r="C2266" s="331">
        <v>2024</v>
      </c>
      <c r="D2266" s="331">
        <v>45469</v>
      </c>
      <c r="E2266" s="331">
        <v>1002</v>
      </c>
      <c r="F2266" s="331">
        <v>719010.65</v>
      </c>
      <c r="G2266" s="331">
        <v>84</v>
      </c>
      <c r="I2266" s="331">
        <v>465</v>
      </c>
      <c r="J2266" s="331">
        <v>28</v>
      </c>
      <c r="L2266" s="331">
        <v>10</v>
      </c>
      <c r="N2266" s="331">
        <v>301</v>
      </c>
      <c r="P2266" s="331">
        <v>3003</v>
      </c>
      <c r="R2266" s="331">
        <v>2520</v>
      </c>
      <c r="T2266" s="331">
        <v>33903900</v>
      </c>
      <c r="U2266" s="331" t="s">
        <v>5900</v>
      </c>
      <c r="V2266" s="331" t="s">
        <v>201</v>
      </c>
      <c r="W2266" s="331" t="s">
        <v>202</v>
      </c>
      <c r="X2266" s="331" t="s">
        <v>201</v>
      </c>
      <c r="Z2266">
        <v>207346.91</v>
      </c>
      <c r="AA2266">
        <v>0</v>
      </c>
      <c r="AB2266">
        <v>0</v>
      </c>
      <c r="AC2266">
        <v>207346.91</v>
      </c>
      <c r="AD2266">
        <v>0</v>
      </c>
      <c r="AE2266">
        <v>207346.91</v>
      </c>
      <c r="AF2266">
        <v>0</v>
      </c>
      <c r="AG2266">
        <v>0</v>
      </c>
      <c r="AH2266">
        <v>0</v>
      </c>
      <c r="AI2266">
        <v>0</v>
      </c>
      <c r="AJ2266">
        <v>0</v>
      </c>
      <c r="AK2266">
        <v>0</v>
      </c>
      <c r="AL2266">
        <v>0</v>
      </c>
      <c r="AM2266">
        <v>0</v>
      </c>
      <c r="AN2266">
        <v>0</v>
      </c>
      <c r="AO2266">
        <v>0</v>
      </c>
      <c r="AP2266">
        <v>0</v>
      </c>
      <c r="AQ2266">
        <v>0</v>
      </c>
      <c r="AR2266">
        <v>0</v>
      </c>
      <c r="AS2266">
        <v>0</v>
      </c>
      <c r="AT2266">
        <v>0</v>
      </c>
      <c r="AU2266">
        <v>0</v>
      </c>
      <c r="AV2266">
        <v>0</v>
      </c>
      <c r="AW2266">
        <v>0</v>
      </c>
      <c r="AX2266">
        <v>0</v>
      </c>
      <c r="AY2266">
        <v>0</v>
      </c>
      <c r="AZ2266">
        <v>0</v>
      </c>
      <c r="BA2266">
        <v>0</v>
      </c>
      <c r="BB2266">
        <v>0</v>
      </c>
      <c r="BC2266">
        <v>0</v>
      </c>
      <c r="BD2266">
        <v>0</v>
      </c>
      <c r="BE2266">
        <v>0</v>
      </c>
      <c r="BF2266">
        <v>0</v>
      </c>
      <c r="BG2266">
        <v>0</v>
      </c>
      <c r="BH2266" s="260" t="str">
        <f t="shared" si="72"/>
        <v>39</v>
      </c>
      <c r="BI2266" s="260" t="str">
        <f t="shared" si="73"/>
        <v>00</v>
      </c>
    </row>
    <row r="2267" spans="1:61" x14ac:dyDescent="0.25">
      <c r="A2267" s="331">
        <v>2948094</v>
      </c>
      <c r="B2267" s="331">
        <v>53673</v>
      </c>
      <c r="C2267" s="331">
        <v>2024</v>
      </c>
      <c r="D2267" s="331">
        <v>45407</v>
      </c>
      <c r="E2267" s="331">
        <v>1002</v>
      </c>
      <c r="F2267" s="331">
        <v>1099800</v>
      </c>
      <c r="G2267" s="331">
        <v>84</v>
      </c>
      <c r="I2267" s="331">
        <v>465</v>
      </c>
      <c r="J2267" s="331">
        <v>28</v>
      </c>
      <c r="L2267" s="331">
        <v>10</v>
      </c>
      <c r="N2267" s="331">
        <v>301</v>
      </c>
      <c r="P2267" s="331">
        <v>3003</v>
      </c>
      <c r="R2267" s="331">
        <v>2520</v>
      </c>
      <c r="T2267" s="331">
        <v>33903900</v>
      </c>
      <c r="U2267" s="331" t="s">
        <v>5900</v>
      </c>
      <c r="V2267" s="331" t="s">
        <v>201</v>
      </c>
      <c r="W2267" s="331" t="s">
        <v>202</v>
      </c>
      <c r="X2267" s="331" t="s">
        <v>201</v>
      </c>
      <c r="Z2267">
        <v>73831.839999999997</v>
      </c>
      <c r="AA2267">
        <v>0</v>
      </c>
      <c r="AB2267">
        <v>0</v>
      </c>
      <c r="AC2267">
        <v>39007.5</v>
      </c>
      <c r="AD2267">
        <v>0</v>
      </c>
      <c r="AE2267">
        <v>39007.5</v>
      </c>
      <c r="AF2267">
        <v>0</v>
      </c>
      <c r="AG2267">
        <v>0</v>
      </c>
      <c r="AH2267">
        <v>0</v>
      </c>
      <c r="AI2267">
        <v>0</v>
      </c>
      <c r="AJ2267">
        <v>0</v>
      </c>
      <c r="AK2267">
        <v>34824.339999999997</v>
      </c>
      <c r="AL2267">
        <v>0</v>
      </c>
      <c r="AM2267">
        <v>0</v>
      </c>
      <c r="AN2267">
        <v>0</v>
      </c>
      <c r="AO2267">
        <v>0</v>
      </c>
      <c r="AP2267">
        <v>0</v>
      </c>
      <c r="AQ2267">
        <v>0</v>
      </c>
      <c r="AR2267">
        <v>0</v>
      </c>
      <c r="AS2267">
        <v>0</v>
      </c>
      <c r="AT2267">
        <v>0</v>
      </c>
      <c r="AU2267">
        <v>0</v>
      </c>
      <c r="AV2267">
        <v>0</v>
      </c>
      <c r="AW2267">
        <v>0</v>
      </c>
      <c r="AX2267">
        <v>0</v>
      </c>
      <c r="AY2267">
        <v>0</v>
      </c>
      <c r="AZ2267">
        <v>0</v>
      </c>
      <c r="BA2267">
        <v>0</v>
      </c>
      <c r="BB2267">
        <v>0</v>
      </c>
      <c r="BC2267">
        <v>0</v>
      </c>
      <c r="BD2267">
        <v>0</v>
      </c>
      <c r="BE2267">
        <v>0</v>
      </c>
      <c r="BF2267">
        <v>0</v>
      </c>
      <c r="BG2267">
        <v>0</v>
      </c>
      <c r="BH2267" s="260" t="str">
        <f t="shared" si="72"/>
        <v>39</v>
      </c>
      <c r="BI2267" s="260" t="str">
        <f t="shared" si="73"/>
        <v>00</v>
      </c>
    </row>
    <row r="2268" spans="1:61" x14ac:dyDescent="0.25">
      <c r="A2268" s="331">
        <v>3071067</v>
      </c>
      <c r="B2268" s="331">
        <v>154786</v>
      </c>
      <c r="C2268" s="331">
        <v>2024</v>
      </c>
      <c r="D2268" s="331">
        <v>45632</v>
      </c>
      <c r="E2268" s="331">
        <v>1002</v>
      </c>
      <c r="F2268" s="331">
        <v>126222.37</v>
      </c>
      <c r="G2268" s="331">
        <v>84</v>
      </c>
      <c r="I2268" s="331">
        <v>465</v>
      </c>
      <c r="J2268" s="331">
        <v>28</v>
      </c>
      <c r="L2268" s="331">
        <v>10</v>
      </c>
      <c r="N2268" s="331">
        <v>301</v>
      </c>
      <c r="P2268" s="331">
        <v>3003</v>
      </c>
      <c r="R2268" s="331">
        <v>2520</v>
      </c>
      <c r="T2268" s="331">
        <v>33903900</v>
      </c>
      <c r="U2268" s="331" t="s">
        <v>5900</v>
      </c>
      <c r="V2268" s="331" t="s">
        <v>201</v>
      </c>
      <c r="W2268" s="331" t="s">
        <v>202</v>
      </c>
      <c r="X2268" s="331" t="s">
        <v>201</v>
      </c>
      <c r="Z2268">
        <v>73746.41</v>
      </c>
      <c r="AA2268">
        <v>0</v>
      </c>
      <c r="AB2268">
        <v>0</v>
      </c>
      <c r="AC2268">
        <v>73746.41</v>
      </c>
      <c r="AD2268">
        <v>0</v>
      </c>
      <c r="AE2268">
        <v>73746.41</v>
      </c>
      <c r="AF2268">
        <v>0</v>
      </c>
      <c r="AG2268">
        <v>0</v>
      </c>
      <c r="AH2268">
        <v>0</v>
      </c>
      <c r="AI2268">
        <v>0</v>
      </c>
      <c r="AJ2268">
        <v>0</v>
      </c>
      <c r="AK2268">
        <v>0</v>
      </c>
      <c r="AL2268">
        <v>0</v>
      </c>
      <c r="AM2268">
        <v>0</v>
      </c>
      <c r="AN2268">
        <v>0</v>
      </c>
      <c r="AO2268">
        <v>0</v>
      </c>
      <c r="AP2268">
        <v>0</v>
      </c>
      <c r="AQ2268">
        <v>0</v>
      </c>
      <c r="AR2268">
        <v>0</v>
      </c>
      <c r="AS2268">
        <v>0</v>
      </c>
      <c r="AT2268">
        <v>0</v>
      </c>
      <c r="AU2268">
        <v>0</v>
      </c>
      <c r="AV2268">
        <v>0</v>
      </c>
      <c r="AW2268">
        <v>0</v>
      </c>
      <c r="AX2268">
        <v>0</v>
      </c>
      <c r="AY2268">
        <v>0</v>
      </c>
      <c r="AZ2268">
        <v>0</v>
      </c>
      <c r="BA2268">
        <v>0</v>
      </c>
      <c r="BB2268">
        <v>0</v>
      </c>
      <c r="BC2268">
        <v>0</v>
      </c>
      <c r="BD2268">
        <v>0</v>
      </c>
      <c r="BE2268">
        <v>0</v>
      </c>
      <c r="BF2268">
        <v>0</v>
      </c>
      <c r="BG2268">
        <v>0</v>
      </c>
      <c r="BH2268" s="260" t="str">
        <f t="shared" si="72"/>
        <v>39</v>
      </c>
      <c r="BI2268" s="260" t="str">
        <f t="shared" si="73"/>
        <v>00</v>
      </c>
    </row>
    <row r="2269" spans="1:61" x14ac:dyDescent="0.25">
      <c r="A2269" s="331">
        <v>3071082</v>
      </c>
      <c r="B2269" s="331">
        <v>154798</v>
      </c>
      <c r="C2269" s="331">
        <v>2024</v>
      </c>
      <c r="D2269" s="331">
        <v>45632</v>
      </c>
      <c r="E2269" s="331">
        <v>1002</v>
      </c>
      <c r="F2269" s="331">
        <v>9558.86</v>
      </c>
      <c r="G2269" s="331">
        <v>84</v>
      </c>
      <c r="I2269" s="331">
        <v>465</v>
      </c>
      <c r="J2269" s="331">
        <v>28</v>
      </c>
      <c r="L2269" s="331">
        <v>10</v>
      </c>
      <c r="N2269" s="331">
        <v>301</v>
      </c>
      <c r="P2269" s="331">
        <v>3003</v>
      </c>
      <c r="R2269" s="331">
        <v>2520</v>
      </c>
      <c r="T2269" s="331">
        <v>33903900</v>
      </c>
      <c r="U2269" s="331" t="s">
        <v>5900</v>
      </c>
      <c r="V2269" s="331" t="s">
        <v>201</v>
      </c>
      <c r="W2269" s="331" t="s">
        <v>202</v>
      </c>
      <c r="X2269" s="331" t="s">
        <v>201</v>
      </c>
      <c r="Z2269">
        <v>5584.84</v>
      </c>
      <c r="AA2269">
        <v>0</v>
      </c>
      <c r="AB2269">
        <v>0</v>
      </c>
      <c r="AC2269">
        <v>5584.84</v>
      </c>
      <c r="AD2269">
        <v>0</v>
      </c>
      <c r="AE2269">
        <v>5584.84</v>
      </c>
      <c r="AF2269">
        <v>0</v>
      </c>
      <c r="AG2269">
        <v>0</v>
      </c>
      <c r="AH2269">
        <v>0</v>
      </c>
      <c r="AI2269">
        <v>0</v>
      </c>
      <c r="AJ2269">
        <v>0</v>
      </c>
      <c r="AK2269">
        <v>0</v>
      </c>
      <c r="AL2269">
        <v>0</v>
      </c>
      <c r="AM2269">
        <v>0</v>
      </c>
      <c r="AN2269">
        <v>0</v>
      </c>
      <c r="AO2269">
        <v>0</v>
      </c>
      <c r="AP2269">
        <v>0</v>
      </c>
      <c r="AQ2269">
        <v>0</v>
      </c>
      <c r="AR2269">
        <v>0</v>
      </c>
      <c r="AS2269">
        <v>0</v>
      </c>
      <c r="AT2269">
        <v>0</v>
      </c>
      <c r="AU2269">
        <v>0</v>
      </c>
      <c r="AV2269">
        <v>0</v>
      </c>
      <c r="AW2269">
        <v>0</v>
      </c>
      <c r="AX2269">
        <v>0</v>
      </c>
      <c r="AY2269">
        <v>0</v>
      </c>
      <c r="AZ2269">
        <v>0</v>
      </c>
      <c r="BA2269">
        <v>0</v>
      </c>
      <c r="BB2269">
        <v>0</v>
      </c>
      <c r="BC2269">
        <v>0</v>
      </c>
      <c r="BD2269">
        <v>0</v>
      </c>
      <c r="BE2269">
        <v>0</v>
      </c>
      <c r="BF2269">
        <v>0</v>
      </c>
      <c r="BG2269">
        <v>0</v>
      </c>
      <c r="BH2269" s="260" t="str">
        <f t="shared" si="72"/>
        <v>39</v>
      </c>
      <c r="BI2269" s="260" t="str">
        <f t="shared" si="73"/>
        <v>00</v>
      </c>
    </row>
    <row r="2270" spans="1:61" x14ac:dyDescent="0.25">
      <c r="A2270" s="331">
        <v>3019524</v>
      </c>
      <c r="B2270" s="331">
        <v>111560</v>
      </c>
      <c r="C2270" s="331">
        <v>2024</v>
      </c>
      <c r="D2270" s="331">
        <v>45537</v>
      </c>
      <c r="E2270" s="331">
        <v>1002</v>
      </c>
      <c r="F2270" s="331">
        <v>23750</v>
      </c>
      <c r="G2270" s="331">
        <v>84</v>
      </c>
      <c r="I2270" s="331">
        <v>465</v>
      </c>
      <c r="J2270" s="331">
        <v>28</v>
      </c>
      <c r="L2270" s="331">
        <v>10</v>
      </c>
      <c r="N2270" s="331">
        <v>301</v>
      </c>
      <c r="P2270" s="331">
        <v>3003</v>
      </c>
      <c r="R2270" s="331">
        <v>2520</v>
      </c>
      <c r="T2270" s="331">
        <v>33903900</v>
      </c>
      <c r="U2270" s="331" t="s">
        <v>5900</v>
      </c>
      <c r="V2270" s="331" t="s">
        <v>201</v>
      </c>
      <c r="W2270" s="331" t="s">
        <v>202</v>
      </c>
      <c r="X2270" s="331" t="s">
        <v>201</v>
      </c>
      <c r="Z2270">
        <v>9500</v>
      </c>
      <c r="AA2270">
        <v>0</v>
      </c>
      <c r="AB2270">
        <v>9500</v>
      </c>
      <c r="AC2270">
        <v>0</v>
      </c>
      <c r="AD2270">
        <v>0</v>
      </c>
      <c r="AE2270">
        <v>0</v>
      </c>
      <c r="AF2270">
        <v>0</v>
      </c>
      <c r="AG2270">
        <v>0</v>
      </c>
      <c r="AH2270">
        <v>0</v>
      </c>
      <c r="AI2270">
        <v>9500</v>
      </c>
      <c r="AJ2270">
        <v>0</v>
      </c>
      <c r="AK2270">
        <v>9500</v>
      </c>
      <c r="AL2270">
        <v>0</v>
      </c>
      <c r="AM2270">
        <v>0</v>
      </c>
      <c r="AN2270">
        <v>0</v>
      </c>
      <c r="AO2270">
        <v>0</v>
      </c>
      <c r="AP2270">
        <v>0</v>
      </c>
      <c r="AQ2270">
        <v>0</v>
      </c>
      <c r="AR2270">
        <v>0</v>
      </c>
      <c r="AS2270">
        <v>0</v>
      </c>
      <c r="AT2270">
        <v>0</v>
      </c>
      <c r="AU2270">
        <v>0</v>
      </c>
      <c r="AV2270">
        <v>0</v>
      </c>
      <c r="AW2270">
        <v>0</v>
      </c>
      <c r="AX2270">
        <v>0</v>
      </c>
      <c r="AY2270">
        <v>0</v>
      </c>
      <c r="AZ2270">
        <v>0</v>
      </c>
      <c r="BA2270">
        <v>0</v>
      </c>
      <c r="BB2270">
        <v>0</v>
      </c>
      <c r="BC2270">
        <v>0</v>
      </c>
      <c r="BD2270">
        <v>0</v>
      </c>
      <c r="BE2270">
        <v>0</v>
      </c>
      <c r="BF2270">
        <v>0</v>
      </c>
      <c r="BG2270">
        <v>0</v>
      </c>
      <c r="BH2270" s="260" t="str">
        <f t="shared" si="72"/>
        <v>39</v>
      </c>
      <c r="BI2270" s="260" t="str">
        <f t="shared" si="73"/>
        <v>00</v>
      </c>
    </row>
    <row r="2271" spans="1:61" x14ac:dyDescent="0.25">
      <c r="A2271" s="331">
        <v>2910471</v>
      </c>
      <c r="B2271" s="331">
        <v>26234</v>
      </c>
      <c r="C2271" s="331">
        <v>2024</v>
      </c>
      <c r="D2271" s="331">
        <v>45342</v>
      </c>
      <c r="E2271" s="331">
        <v>1002</v>
      </c>
      <c r="F2271" s="331">
        <v>1099800</v>
      </c>
      <c r="G2271" s="331">
        <v>84</v>
      </c>
      <c r="I2271" s="331">
        <v>465</v>
      </c>
      <c r="J2271" s="331">
        <v>28</v>
      </c>
      <c r="L2271" s="331">
        <v>10</v>
      </c>
      <c r="N2271" s="331">
        <v>301</v>
      </c>
      <c r="P2271" s="331">
        <v>3003</v>
      </c>
      <c r="R2271" s="331">
        <v>2520</v>
      </c>
      <c r="T2271" s="331">
        <v>33903900</v>
      </c>
      <c r="U2271" s="331" t="s">
        <v>5900</v>
      </c>
      <c r="V2271" s="331" t="s">
        <v>201</v>
      </c>
      <c r="W2271" s="331" t="s">
        <v>202</v>
      </c>
      <c r="X2271" s="331" t="s">
        <v>201</v>
      </c>
      <c r="Z2271">
        <v>48550.82</v>
      </c>
      <c r="AA2271">
        <v>0</v>
      </c>
      <c r="AB2271">
        <v>0</v>
      </c>
      <c r="AC2271">
        <v>0</v>
      </c>
      <c r="AD2271">
        <v>0</v>
      </c>
      <c r="AE2271">
        <v>0</v>
      </c>
      <c r="AF2271">
        <v>0</v>
      </c>
      <c r="AG2271">
        <v>0</v>
      </c>
      <c r="AH2271">
        <v>0</v>
      </c>
      <c r="AI2271">
        <v>0</v>
      </c>
      <c r="AJ2271">
        <v>0</v>
      </c>
      <c r="AK2271">
        <v>48550.82</v>
      </c>
      <c r="AL2271">
        <v>0</v>
      </c>
      <c r="AM2271">
        <v>0</v>
      </c>
      <c r="AN2271">
        <v>0</v>
      </c>
      <c r="AO2271">
        <v>0</v>
      </c>
      <c r="AP2271">
        <v>0</v>
      </c>
      <c r="AQ2271">
        <v>0</v>
      </c>
      <c r="AR2271">
        <v>0</v>
      </c>
      <c r="AS2271">
        <v>0</v>
      </c>
      <c r="AT2271">
        <v>0</v>
      </c>
      <c r="AU2271">
        <v>0</v>
      </c>
      <c r="AV2271">
        <v>0</v>
      </c>
      <c r="AW2271">
        <v>0</v>
      </c>
      <c r="AX2271">
        <v>0</v>
      </c>
      <c r="AY2271">
        <v>0</v>
      </c>
      <c r="AZ2271">
        <v>0</v>
      </c>
      <c r="BA2271">
        <v>0</v>
      </c>
      <c r="BB2271">
        <v>0</v>
      </c>
      <c r="BC2271">
        <v>0</v>
      </c>
      <c r="BD2271">
        <v>0</v>
      </c>
      <c r="BE2271">
        <v>0</v>
      </c>
      <c r="BF2271">
        <v>0</v>
      </c>
      <c r="BG2271">
        <v>0</v>
      </c>
      <c r="BH2271" s="260" t="str">
        <f t="shared" si="72"/>
        <v>39</v>
      </c>
      <c r="BI2271" s="260" t="str">
        <f t="shared" si="73"/>
        <v>00</v>
      </c>
    </row>
    <row r="2272" spans="1:61" x14ac:dyDescent="0.25">
      <c r="A2272" s="331">
        <v>2901307</v>
      </c>
      <c r="B2272" s="331">
        <v>19220</v>
      </c>
      <c r="C2272" s="331">
        <v>2024</v>
      </c>
      <c r="D2272" s="331">
        <v>45329</v>
      </c>
      <c r="E2272" s="331">
        <v>1002</v>
      </c>
      <c r="F2272" s="331">
        <v>9709.7999999999993</v>
      </c>
      <c r="G2272" s="331">
        <v>84</v>
      </c>
      <c r="I2272" s="331">
        <v>465</v>
      </c>
      <c r="J2272" s="331">
        <v>28</v>
      </c>
      <c r="L2272" s="331">
        <v>10</v>
      </c>
      <c r="N2272" s="331">
        <v>301</v>
      </c>
      <c r="P2272" s="331">
        <v>3003</v>
      </c>
      <c r="R2272" s="331">
        <v>2520</v>
      </c>
      <c r="T2272" s="331">
        <v>33903900</v>
      </c>
      <c r="U2272" s="331" t="s">
        <v>5900</v>
      </c>
      <c r="V2272" s="331" t="s">
        <v>201</v>
      </c>
      <c r="W2272" s="331" t="s">
        <v>202</v>
      </c>
      <c r="X2272" s="331" t="s">
        <v>201</v>
      </c>
      <c r="Z2272">
        <v>809.15</v>
      </c>
      <c r="AA2272">
        <v>0</v>
      </c>
      <c r="AB2272">
        <v>0</v>
      </c>
      <c r="AC2272">
        <v>809.15</v>
      </c>
      <c r="AD2272">
        <v>0</v>
      </c>
      <c r="AE2272">
        <v>809.15</v>
      </c>
      <c r="AF2272">
        <v>0</v>
      </c>
      <c r="AG2272">
        <v>0</v>
      </c>
      <c r="AH2272">
        <v>0</v>
      </c>
      <c r="AI2272">
        <v>0</v>
      </c>
      <c r="AJ2272">
        <v>0</v>
      </c>
      <c r="AK2272">
        <v>0</v>
      </c>
      <c r="AL2272">
        <v>0</v>
      </c>
      <c r="AM2272">
        <v>0</v>
      </c>
      <c r="AN2272">
        <v>0</v>
      </c>
      <c r="AO2272">
        <v>0</v>
      </c>
      <c r="AP2272">
        <v>0</v>
      </c>
      <c r="AQ2272">
        <v>0</v>
      </c>
      <c r="AR2272">
        <v>0</v>
      </c>
      <c r="AS2272">
        <v>0</v>
      </c>
      <c r="AT2272">
        <v>0</v>
      </c>
      <c r="AU2272">
        <v>0</v>
      </c>
      <c r="AV2272">
        <v>0</v>
      </c>
      <c r="AW2272">
        <v>0</v>
      </c>
      <c r="AX2272">
        <v>0</v>
      </c>
      <c r="AY2272">
        <v>0</v>
      </c>
      <c r="AZ2272">
        <v>0</v>
      </c>
      <c r="BA2272">
        <v>0</v>
      </c>
      <c r="BB2272">
        <v>0</v>
      </c>
      <c r="BC2272">
        <v>0</v>
      </c>
      <c r="BD2272">
        <v>0</v>
      </c>
      <c r="BE2272">
        <v>0</v>
      </c>
      <c r="BF2272">
        <v>0</v>
      </c>
      <c r="BG2272">
        <v>0</v>
      </c>
      <c r="BH2272" s="260" t="str">
        <f t="shared" si="72"/>
        <v>39</v>
      </c>
      <c r="BI2272" s="260" t="str">
        <f t="shared" si="73"/>
        <v>00</v>
      </c>
    </row>
    <row r="2273" spans="1:61" x14ac:dyDescent="0.25">
      <c r="A2273" s="331">
        <v>2897182</v>
      </c>
      <c r="B2273" s="331">
        <v>16182</v>
      </c>
      <c r="C2273" s="331">
        <v>2024</v>
      </c>
      <c r="D2273" s="331">
        <v>45324</v>
      </c>
      <c r="E2273" s="331">
        <v>1002</v>
      </c>
      <c r="F2273" s="331">
        <v>34727</v>
      </c>
      <c r="G2273" s="331">
        <v>84</v>
      </c>
      <c r="I2273" s="331">
        <v>465</v>
      </c>
      <c r="J2273" s="331">
        <v>28</v>
      </c>
      <c r="L2273" s="331">
        <v>10</v>
      </c>
      <c r="N2273" s="331">
        <v>301</v>
      </c>
      <c r="P2273" s="331">
        <v>3003</v>
      </c>
      <c r="R2273" s="331">
        <v>2520</v>
      </c>
      <c r="T2273" s="331">
        <v>33903900</v>
      </c>
      <c r="U2273" s="331" t="s">
        <v>5900</v>
      </c>
      <c r="V2273" s="331" t="s">
        <v>201</v>
      </c>
      <c r="W2273" s="331" t="s">
        <v>202</v>
      </c>
      <c r="X2273" s="331" t="s">
        <v>201</v>
      </c>
      <c r="Z2273">
        <v>0</v>
      </c>
      <c r="AA2273">
        <v>0</v>
      </c>
      <c r="AB2273">
        <v>568.26</v>
      </c>
      <c r="AC2273">
        <v>0</v>
      </c>
      <c r="AD2273">
        <v>0</v>
      </c>
      <c r="AE2273">
        <v>0</v>
      </c>
      <c r="AF2273">
        <v>0</v>
      </c>
      <c r="AG2273">
        <v>0</v>
      </c>
      <c r="AH2273">
        <v>0</v>
      </c>
      <c r="AI2273">
        <v>568.26</v>
      </c>
      <c r="AJ2273">
        <v>0</v>
      </c>
      <c r="AK2273">
        <v>0</v>
      </c>
      <c r="AL2273">
        <v>0</v>
      </c>
      <c r="AM2273">
        <v>0</v>
      </c>
      <c r="AN2273">
        <v>0</v>
      </c>
      <c r="AO2273">
        <v>0</v>
      </c>
      <c r="AP2273">
        <v>0</v>
      </c>
      <c r="AQ2273">
        <v>0</v>
      </c>
      <c r="AR2273">
        <v>0</v>
      </c>
      <c r="AS2273">
        <v>0</v>
      </c>
      <c r="AT2273">
        <v>0</v>
      </c>
      <c r="AU2273">
        <v>0</v>
      </c>
      <c r="AV2273">
        <v>0</v>
      </c>
      <c r="AW2273">
        <v>0</v>
      </c>
      <c r="AX2273">
        <v>0</v>
      </c>
      <c r="AY2273">
        <v>0</v>
      </c>
      <c r="AZ2273">
        <v>0</v>
      </c>
      <c r="BA2273">
        <v>0</v>
      </c>
      <c r="BB2273">
        <v>0</v>
      </c>
      <c r="BC2273">
        <v>0</v>
      </c>
      <c r="BD2273">
        <v>0</v>
      </c>
      <c r="BE2273">
        <v>0</v>
      </c>
      <c r="BF2273">
        <v>0</v>
      </c>
      <c r="BG2273">
        <v>0</v>
      </c>
      <c r="BH2273" s="260" t="str">
        <f t="shared" si="72"/>
        <v>39</v>
      </c>
      <c r="BI2273" s="260" t="str">
        <f t="shared" si="73"/>
        <v>00</v>
      </c>
    </row>
    <row r="2274" spans="1:61" x14ac:dyDescent="0.25">
      <c r="A2274" s="331">
        <v>2939569</v>
      </c>
      <c r="B2274" s="331">
        <v>46818</v>
      </c>
      <c r="C2274" s="331">
        <v>2024</v>
      </c>
      <c r="D2274" s="331">
        <v>45391</v>
      </c>
      <c r="E2274" s="331">
        <v>1002</v>
      </c>
      <c r="F2274" s="331">
        <v>154166.04</v>
      </c>
      <c r="G2274" s="331">
        <v>84</v>
      </c>
      <c r="I2274" s="331">
        <v>465</v>
      </c>
      <c r="J2274" s="331">
        <v>28</v>
      </c>
      <c r="L2274" s="331">
        <v>10</v>
      </c>
      <c r="N2274" s="331">
        <v>301</v>
      </c>
      <c r="P2274" s="331">
        <v>3003</v>
      </c>
      <c r="R2274" s="331">
        <v>2520</v>
      </c>
      <c r="T2274" s="331">
        <v>33903900</v>
      </c>
      <c r="U2274" s="331" t="s">
        <v>5900</v>
      </c>
      <c r="V2274" s="331" t="s">
        <v>201</v>
      </c>
      <c r="W2274" s="331" t="s">
        <v>202</v>
      </c>
      <c r="X2274" s="331" t="s">
        <v>201</v>
      </c>
      <c r="Z2274">
        <v>154166.04</v>
      </c>
      <c r="AA2274">
        <v>0</v>
      </c>
      <c r="AB2274">
        <v>0</v>
      </c>
      <c r="AC2274">
        <v>154166.04</v>
      </c>
      <c r="AD2274">
        <v>0</v>
      </c>
      <c r="AE2274">
        <v>154166.04</v>
      </c>
      <c r="AF2274">
        <v>0</v>
      </c>
      <c r="AG2274">
        <v>0</v>
      </c>
      <c r="AH2274">
        <v>0</v>
      </c>
      <c r="AI2274">
        <v>0</v>
      </c>
      <c r="AJ2274">
        <v>0</v>
      </c>
      <c r="AK2274">
        <v>0</v>
      </c>
      <c r="AL2274">
        <v>0</v>
      </c>
      <c r="AM2274">
        <v>0</v>
      </c>
      <c r="AN2274">
        <v>0</v>
      </c>
      <c r="AO2274">
        <v>0</v>
      </c>
      <c r="AP2274">
        <v>0</v>
      </c>
      <c r="AQ2274">
        <v>0</v>
      </c>
      <c r="AR2274">
        <v>0</v>
      </c>
      <c r="AS2274">
        <v>0</v>
      </c>
      <c r="AT2274">
        <v>0</v>
      </c>
      <c r="AU2274">
        <v>0</v>
      </c>
      <c r="AV2274">
        <v>0</v>
      </c>
      <c r="AW2274">
        <v>0</v>
      </c>
      <c r="AX2274">
        <v>0</v>
      </c>
      <c r="AY2274">
        <v>0</v>
      </c>
      <c r="AZ2274">
        <v>0</v>
      </c>
      <c r="BA2274">
        <v>0</v>
      </c>
      <c r="BB2274">
        <v>0</v>
      </c>
      <c r="BC2274">
        <v>0</v>
      </c>
      <c r="BD2274">
        <v>0</v>
      </c>
      <c r="BE2274">
        <v>0</v>
      </c>
      <c r="BF2274">
        <v>0</v>
      </c>
      <c r="BG2274">
        <v>0</v>
      </c>
      <c r="BH2274" s="260" t="str">
        <f t="shared" si="72"/>
        <v>39</v>
      </c>
      <c r="BI2274" s="260" t="str">
        <f t="shared" si="73"/>
        <v>00</v>
      </c>
    </row>
    <row r="2275" spans="1:61" x14ac:dyDescent="0.25">
      <c r="A2275" s="331">
        <v>2906669</v>
      </c>
      <c r="B2275" s="331">
        <v>23177</v>
      </c>
      <c r="C2275" s="331">
        <v>2024</v>
      </c>
      <c r="D2275" s="331">
        <v>45337</v>
      </c>
      <c r="E2275" s="331">
        <v>1002</v>
      </c>
      <c r="F2275" s="331">
        <v>6996</v>
      </c>
      <c r="G2275" s="331">
        <v>84</v>
      </c>
      <c r="I2275" s="331">
        <v>465</v>
      </c>
      <c r="J2275" s="331">
        <v>28</v>
      </c>
      <c r="L2275" s="331">
        <v>10</v>
      </c>
      <c r="N2275" s="331">
        <v>301</v>
      </c>
      <c r="P2275" s="331">
        <v>3003</v>
      </c>
      <c r="R2275" s="331">
        <v>2520</v>
      </c>
      <c r="T2275" s="331">
        <v>33903900</v>
      </c>
      <c r="U2275" s="331" t="s">
        <v>5900</v>
      </c>
      <c r="V2275" s="331" t="s">
        <v>201</v>
      </c>
      <c r="W2275" s="331" t="s">
        <v>202</v>
      </c>
      <c r="X2275" s="331" t="s">
        <v>201</v>
      </c>
      <c r="Z2275">
        <v>583</v>
      </c>
      <c r="AA2275">
        <v>0</v>
      </c>
      <c r="AB2275">
        <v>0</v>
      </c>
      <c r="AC2275">
        <v>583</v>
      </c>
      <c r="AD2275">
        <v>0</v>
      </c>
      <c r="AE2275">
        <v>583</v>
      </c>
      <c r="AF2275">
        <v>0</v>
      </c>
      <c r="AG2275">
        <v>0</v>
      </c>
      <c r="AH2275">
        <v>0</v>
      </c>
      <c r="AI2275">
        <v>0</v>
      </c>
      <c r="AJ2275">
        <v>0</v>
      </c>
      <c r="AK2275">
        <v>0</v>
      </c>
      <c r="AL2275">
        <v>0</v>
      </c>
      <c r="AM2275">
        <v>0</v>
      </c>
      <c r="AN2275">
        <v>0</v>
      </c>
      <c r="AO2275">
        <v>0</v>
      </c>
      <c r="AP2275">
        <v>0</v>
      </c>
      <c r="AQ2275">
        <v>0</v>
      </c>
      <c r="AR2275">
        <v>0</v>
      </c>
      <c r="AS2275">
        <v>0</v>
      </c>
      <c r="AT2275">
        <v>0</v>
      </c>
      <c r="AU2275">
        <v>0</v>
      </c>
      <c r="AV2275">
        <v>0</v>
      </c>
      <c r="AW2275">
        <v>0</v>
      </c>
      <c r="AX2275">
        <v>0</v>
      </c>
      <c r="AY2275">
        <v>0</v>
      </c>
      <c r="AZ2275">
        <v>0</v>
      </c>
      <c r="BA2275">
        <v>0</v>
      </c>
      <c r="BB2275">
        <v>0</v>
      </c>
      <c r="BC2275">
        <v>0</v>
      </c>
      <c r="BD2275">
        <v>0</v>
      </c>
      <c r="BE2275">
        <v>0</v>
      </c>
      <c r="BF2275">
        <v>0</v>
      </c>
      <c r="BG2275">
        <v>0</v>
      </c>
      <c r="BH2275" s="260" t="str">
        <f t="shared" si="72"/>
        <v>39</v>
      </c>
      <c r="BI2275" s="260" t="str">
        <f t="shared" si="73"/>
        <v>00</v>
      </c>
    </row>
    <row r="2276" spans="1:61" x14ac:dyDescent="0.25">
      <c r="A2276" s="331">
        <v>2901315</v>
      </c>
      <c r="B2276" s="331">
        <v>19225</v>
      </c>
      <c r="C2276" s="331">
        <v>2024</v>
      </c>
      <c r="D2276" s="331">
        <v>45329</v>
      </c>
      <c r="E2276" s="331">
        <v>1002</v>
      </c>
      <c r="F2276" s="331">
        <v>321.24</v>
      </c>
      <c r="G2276" s="331">
        <v>84</v>
      </c>
      <c r="I2276" s="331">
        <v>465</v>
      </c>
      <c r="J2276" s="331">
        <v>28</v>
      </c>
      <c r="L2276" s="331">
        <v>10</v>
      </c>
      <c r="N2276" s="331">
        <v>301</v>
      </c>
      <c r="P2276" s="331">
        <v>3003</v>
      </c>
      <c r="R2276" s="331">
        <v>2520</v>
      </c>
      <c r="T2276" s="331">
        <v>33903900</v>
      </c>
      <c r="U2276" s="331" t="s">
        <v>5900</v>
      </c>
      <c r="V2276" s="331" t="s">
        <v>201</v>
      </c>
      <c r="W2276" s="331" t="s">
        <v>202</v>
      </c>
      <c r="X2276" s="331" t="s">
        <v>201</v>
      </c>
      <c r="Z2276">
        <v>26.77</v>
      </c>
      <c r="AA2276">
        <v>0</v>
      </c>
      <c r="AB2276">
        <v>0</v>
      </c>
      <c r="AC2276">
        <v>26.77</v>
      </c>
      <c r="AD2276">
        <v>0</v>
      </c>
      <c r="AE2276">
        <v>26.77</v>
      </c>
      <c r="AF2276">
        <v>0</v>
      </c>
      <c r="AG2276">
        <v>0</v>
      </c>
      <c r="AH2276">
        <v>0</v>
      </c>
      <c r="AI2276">
        <v>0</v>
      </c>
      <c r="AJ2276">
        <v>0</v>
      </c>
      <c r="AK2276">
        <v>0</v>
      </c>
      <c r="AL2276">
        <v>0</v>
      </c>
      <c r="AM2276">
        <v>0</v>
      </c>
      <c r="AN2276">
        <v>0</v>
      </c>
      <c r="AO2276">
        <v>0</v>
      </c>
      <c r="AP2276">
        <v>0</v>
      </c>
      <c r="AQ2276">
        <v>0</v>
      </c>
      <c r="AR2276">
        <v>0</v>
      </c>
      <c r="AS2276">
        <v>0</v>
      </c>
      <c r="AT2276">
        <v>0</v>
      </c>
      <c r="AU2276">
        <v>0</v>
      </c>
      <c r="AV2276">
        <v>0</v>
      </c>
      <c r="AW2276">
        <v>0</v>
      </c>
      <c r="AX2276">
        <v>0</v>
      </c>
      <c r="AY2276">
        <v>0</v>
      </c>
      <c r="AZ2276">
        <v>0</v>
      </c>
      <c r="BA2276">
        <v>0</v>
      </c>
      <c r="BB2276">
        <v>0</v>
      </c>
      <c r="BC2276">
        <v>0</v>
      </c>
      <c r="BD2276">
        <v>0</v>
      </c>
      <c r="BE2276">
        <v>0</v>
      </c>
      <c r="BF2276">
        <v>0</v>
      </c>
      <c r="BG2276">
        <v>0</v>
      </c>
      <c r="BH2276" s="260" t="str">
        <f t="shared" si="72"/>
        <v>39</v>
      </c>
      <c r="BI2276" s="260" t="str">
        <f t="shared" si="73"/>
        <v>00</v>
      </c>
    </row>
    <row r="2277" spans="1:61" x14ac:dyDescent="0.25">
      <c r="A2277" s="331">
        <v>2906656</v>
      </c>
      <c r="B2277" s="331">
        <v>23165</v>
      </c>
      <c r="C2277" s="331">
        <v>2024</v>
      </c>
      <c r="D2277" s="331">
        <v>45337</v>
      </c>
      <c r="E2277" s="331">
        <v>1002</v>
      </c>
      <c r="F2277" s="331">
        <v>117912</v>
      </c>
      <c r="G2277" s="331">
        <v>84</v>
      </c>
      <c r="I2277" s="331">
        <v>465</v>
      </c>
      <c r="J2277" s="331">
        <v>28</v>
      </c>
      <c r="L2277" s="331">
        <v>10</v>
      </c>
      <c r="N2277" s="331">
        <v>301</v>
      </c>
      <c r="P2277" s="331">
        <v>3003</v>
      </c>
      <c r="R2277" s="331">
        <v>2520</v>
      </c>
      <c r="T2277" s="331">
        <v>33903900</v>
      </c>
      <c r="U2277" s="331" t="s">
        <v>5900</v>
      </c>
      <c r="V2277" s="331" t="s">
        <v>201</v>
      </c>
      <c r="W2277" s="331" t="s">
        <v>202</v>
      </c>
      <c r="X2277" s="331" t="s">
        <v>201</v>
      </c>
      <c r="Z2277">
        <v>7860.06</v>
      </c>
      <c r="AA2277">
        <v>0</v>
      </c>
      <c r="AB2277">
        <v>0</v>
      </c>
      <c r="AC2277">
        <v>7860.06</v>
      </c>
      <c r="AD2277">
        <v>0</v>
      </c>
      <c r="AE2277">
        <v>7860.06</v>
      </c>
      <c r="AF2277">
        <v>0</v>
      </c>
      <c r="AG2277">
        <v>0</v>
      </c>
      <c r="AH2277">
        <v>0</v>
      </c>
      <c r="AI2277">
        <v>0</v>
      </c>
      <c r="AJ2277">
        <v>0</v>
      </c>
      <c r="AK2277">
        <v>0</v>
      </c>
      <c r="AL2277">
        <v>0</v>
      </c>
      <c r="AM2277">
        <v>0</v>
      </c>
      <c r="AN2277">
        <v>0</v>
      </c>
      <c r="AO2277">
        <v>0</v>
      </c>
      <c r="AP2277">
        <v>0</v>
      </c>
      <c r="AQ2277">
        <v>0</v>
      </c>
      <c r="AR2277">
        <v>0</v>
      </c>
      <c r="AS2277">
        <v>0</v>
      </c>
      <c r="AT2277">
        <v>0</v>
      </c>
      <c r="AU2277">
        <v>0</v>
      </c>
      <c r="AV2277">
        <v>0</v>
      </c>
      <c r="AW2277">
        <v>0</v>
      </c>
      <c r="AX2277">
        <v>0</v>
      </c>
      <c r="AY2277">
        <v>0</v>
      </c>
      <c r="AZ2277">
        <v>0</v>
      </c>
      <c r="BA2277">
        <v>0</v>
      </c>
      <c r="BB2277">
        <v>0</v>
      </c>
      <c r="BC2277">
        <v>0</v>
      </c>
      <c r="BD2277">
        <v>0</v>
      </c>
      <c r="BE2277">
        <v>0</v>
      </c>
      <c r="BF2277">
        <v>0</v>
      </c>
      <c r="BG2277">
        <v>0</v>
      </c>
      <c r="BH2277" s="260" t="str">
        <f t="shared" si="72"/>
        <v>39</v>
      </c>
      <c r="BI2277" s="260" t="str">
        <f t="shared" si="73"/>
        <v>00</v>
      </c>
    </row>
    <row r="2278" spans="1:61" x14ac:dyDescent="0.25">
      <c r="A2278" s="331">
        <v>3009247</v>
      </c>
      <c r="B2278" s="331">
        <v>103017</v>
      </c>
      <c r="C2278" s="331">
        <v>2024</v>
      </c>
      <c r="D2278" s="331">
        <v>45519</v>
      </c>
      <c r="E2278" s="331">
        <v>1002</v>
      </c>
      <c r="F2278" s="331">
        <v>7302.5</v>
      </c>
      <c r="G2278" s="331">
        <v>84</v>
      </c>
      <c r="I2278" s="331">
        <v>465</v>
      </c>
      <c r="J2278" s="331">
        <v>28</v>
      </c>
      <c r="L2278" s="331">
        <v>10</v>
      </c>
      <c r="N2278" s="331">
        <v>301</v>
      </c>
      <c r="P2278" s="331">
        <v>3003</v>
      </c>
      <c r="R2278" s="331">
        <v>2520</v>
      </c>
      <c r="T2278" s="331">
        <v>33903900</v>
      </c>
      <c r="U2278" s="331" t="s">
        <v>5900</v>
      </c>
      <c r="V2278" s="331" t="s">
        <v>201</v>
      </c>
      <c r="W2278" s="331" t="s">
        <v>202</v>
      </c>
      <c r="X2278" s="331" t="s">
        <v>201</v>
      </c>
      <c r="Z2278">
        <v>6822.23</v>
      </c>
      <c r="AA2278">
        <v>0</v>
      </c>
      <c r="AB2278">
        <v>0</v>
      </c>
      <c r="AC2278">
        <v>241.65</v>
      </c>
      <c r="AD2278">
        <v>0</v>
      </c>
      <c r="AE2278">
        <v>241.65</v>
      </c>
      <c r="AF2278">
        <v>0</v>
      </c>
      <c r="AG2278">
        <v>0</v>
      </c>
      <c r="AH2278">
        <v>0</v>
      </c>
      <c r="AI2278">
        <v>0</v>
      </c>
      <c r="AJ2278">
        <v>0</v>
      </c>
      <c r="AK2278">
        <v>6580.58</v>
      </c>
      <c r="AL2278">
        <v>0</v>
      </c>
      <c r="AM2278">
        <v>0</v>
      </c>
      <c r="AN2278">
        <v>0</v>
      </c>
      <c r="AO2278">
        <v>0</v>
      </c>
      <c r="AP2278">
        <v>0</v>
      </c>
      <c r="AQ2278">
        <v>0</v>
      </c>
      <c r="AR2278">
        <v>0</v>
      </c>
      <c r="AS2278">
        <v>0</v>
      </c>
      <c r="AT2278">
        <v>0</v>
      </c>
      <c r="AU2278">
        <v>0</v>
      </c>
      <c r="AV2278">
        <v>0</v>
      </c>
      <c r="AW2278">
        <v>0</v>
      </c>
      <c r="AX2278">
        <v>0</v>
      </c>
      <c r="AY2278">
        <v>0</v>
      </c>
      <c r="AZ2278">
        <v>0</v>
      </c>
      <c r="BA2278">
        <v>0</v>
      </c>
      <c r="BB2278">
        <v>0</v>
      </c>
      <c r="BC2278">
        <v>0</v>
      </c>
      <c r="BD2278">
        <v>0</v>
      </c>
      <c r="BE2278">
        <v>0</v>
      </c>
      <c r="BF2278">
        <v>0</v>
      </c>
      <c r="BG2278">
        <v>0</v>
      </c>
      <c r="BH2278" s="260" t="str">
        <f t="shared" si="72"/>
        <v>39</v>
      </c>
      <c r="BI2278" s="260" t="str">
        <f t="shared" si="73"/>
        <v>00</v>
      </c>
    </row>
    <row r="2279" spans="1:61" x14ac:dyDescent="0.25">
      <c r="A2279" s="331">
        <v>2880079</v>
      </c>
      <c r="B2279" s="331">
        <v>4829</v>
      </c>
      <c r="C2279" s="331">
        <v>2024</v>
      </c>
      <c r="D2279" s="331">
        <v>45309</v>
      </c>
      <c r="E2279" s="331">
        <v>1002</v>
      </c>
      <c r="F2279" s="331">
        <v>13766.48</v>
      </c>
      <c r="G2279" s="331">
        <v>84</v>
      </c>
      <c r="I2279" s="331">
        <v>403</v>
      </c>
      <c r="J2279" s="331">
        <v>25</v>
      </c>
      <c r="L2279" s="331">
        <v>10</v>
      </c>
      <c r="N2279" s="331">
        <v>301</v>
      </c>
      <c r="P2279" s="331">
        <v>3003</v>
      </c>
      <c r="R2279" s="331">
        <v>2520</v>
      </c>
      <c r="T2279" s="331">
        <v>33903900</v>
      </c>
      <c r="U2279" s="331" t="s">
        <v>5900</v>
      </c>
      <c r="V2279" s="331" t="s">
        <v>201</v>
      </c>
      <c r="W2279" s="331" t="s">
        <v>202</v>
      </c>
      <c r="X2279" s="331" t="s">
        <v>201</v>
      </c>
      <c r="Z2279">
        <v>2206.5700000000002</v>
      </c>
      <c r="AA2279">
        <v>0</v>
      </c>
      <c r="AB2279">
        <v>0</v>
      </c>
      <c r="AC2279">
        <v>2206.5700000000002</v>
      </c>
      <c r="AD2279">
        <v>0</v>
      </c>
      <c r="AE2279">
        <v>2206.5700000000002</v>
      </c>
      <c r="AF2279">
        <v>0</v>
      </c>
      <c r="AG2279">
        <v>0</v>
      </c>
      <c r="AH2279">
        <v>0</v>
      </c>
      <c r="AI2279">
        <v>0</v>
      </c>
      <c r="AJ2279">
        <v>0</v>
      </c>
      <c r="AK2279">
        <v>0</v>
      </c>
      <c r="AL2279">
        <v>0</v>
      </c>
      <c r="AM2279">
        <v>0</v>
      </c>
      <c r="AN2279">
        <v>0</v>
      </c>
      <c r="AO2279">
        <v>0</v>
      </c>
      <c r="AP2279">
        <v>0</v>
      </c>
      <c r="AQ2279">
        <v>0</v>
      </c>
      <c r="AR2279">
        <v>0</v>
      </c>
      <c r="AS2279">
        <v>0</v>
      </c>
      <c r="AT2279">
        <v>0</v>
      </c>
      <c r="AU2279">
        <v>0</v>
      </c>
      <c r="AV2279">
        <v>0</v>
      </c>
      <c r="AW2279">
        <v>0</v>
      </c>
      <c r="AX2279">
        <v>0</v>
      </c>
      <c r="AY2279">
        <v>0</v>
      </c>
      <c r="AZ2279">
        <v>0</v>
      </c>
      <c r="BA2279">
        <v>0</v>
      </c>
      <c r="BB2279">
        <v>0</v>
      </c>
      <c r="BC2279">
        <v>0</v>
      </c>
      <c r="BD2279">
        <v>0</v>
      </c>
      <c r="BE2279">
        <v>0</v>
      </c>
      <c r="BF2279">
        <v>0</v>
      </c>
      <c r="BG2279">
        <v>0</v>
      </c>
      <c r="BH2279" s="260" t="str">
        <f t="shared" si="72"/>
        <v>39</v>
      </c>
      <c r="BI2279" s="260" t="str">
        <f t="shared" si="73"/>
        <v>00</v>
      </c>
    </row>
    <row r="2280" spans="1:61" x14ac:dyDescent="0.25">
      <c r="A2280" s="331">
        <v>2880307</v>
      </c>
      <c r="B2280" s="331">
        <v>5004</v>
      </c>
      <c r="C2280" s="331">
        <v>2024</v>
      </c>
      <c r="D2280" s="331">
        <v>45309</v>
      </c>
      <c r="E2280" s="331">
        <v>1002</v>
      </c>
      <c r="F2280" s="331">
        <v>457030.75</v>
      </c>
      <c r="G2280" s="331">
        <v>84</v>
      </c>
      <c r="I2280" s="331">
        <v>403</v>
      </c>
      <c r="J2280" s="331">
        <v>25</v>
      </c>
      <c r="L2280" s="331">
        <v>10</v>
      </c>
      <c r="N2280" s="331">
        <v>301</v>
      </c>
      <c r="P2280" s="331">
        <v>3003</v>
      </c>
      <c r="R2280" s="331">
        <v>2520</v>
      </c>
      <c r="T2280" s="331">
        <v>33903900</v>
      </c>
      <c r="U2280" s="331" t="s">
        <v>5900</v>
      </c>
      <c r="V2280" s="331" t="s">
        <v>201</v>
      </c>
      <c r="W2280" s="331" t="s">
        <v>202</v>
      </c>
      <c r="X2280" s="331" t="s">
        <v>201</v>
      </c>
      <c r="Z2280">
        <v>41737.96</v>
      </c>
      <c r="AA2280">
        <v>0</v>
      </c>
      <c r="AB2280">
        <v>0</v>
      </c>
      <c r="AC2280">
        <v>22536.15</v>
      </c>
      <c r="AD2280">
        <v>0</v>
      </c>
      <c r="AE2280">
        <v>22536.15</v>
      </c>
      <c r="AF2280">
        <v>0</v>
      </c>
      <c r="AG2280">
        <v>0</v>
      </c>
      <c r="AH2280">
        <v>0</v>
      </c>
      <c r="AI2280">
        <v>0</v>
      </c>
      <c r="AJ2280">
        <v>0</v>
      </c>
      <c r="AK2280">
        <v>19201.810000000001</v>
      </c>
      <c r="AL2280">
        <v>0</v>
      </c>
      <c r="AM2280">
        <v>0</v>
      </c>
      <c r="AN2280">
        <v>0</v>
      </c>
      <c r="AO2280">
        <v>0</v>
      </c>
      <c r="AP2280">
        <v>0</v>
      </c>
      <c r="AQ2280">
        <v>0</v>
      </c>
      <c r="AR2280">
        <v>0</v>
      </c>
      <c r="AS2280">
        <v>0</v>
      </c>
      <c r="AT2280">
        <v>0</v>
      </c>
      <c r="AU2280">
        <v>0</v>
      </c>
      <c r="AV2280">
        <v>0</v>
      </c>
      <c r="AW2280">
        <v>0</v>
      </c>
      <c r="AX2280">
        <v>0</v>
      </c>
      <c r="AY2280">
        <v>0</v>
      </c>
      <c r="AZ2280">
        <v>0</v>
      </c>
      <c r="BA2280">
        <v>0</v>
      </c>
      <c r="BB2280">
        <v>0</v>
      </c>
      <c r="BC2280">
        <v>0</v>
      </c>
      <c r="BD2280">
        <v>0</v>
      </c>
      <c r="BE2280">
        <v>0</v>
      </c>
      <c r="BF2280">
        <v>0</v>
      </c>
      <c r="BG2280">
        <v>0</v>
      </c>
      <c r="BH2280" s="260" t="str">
        <f t="shared" si="72"/>
        <v>39</v>
      </c>
      <c r="BI2280" s="260" t="str">
        <f t="shared" si="73"/>
        <v>00</v>
      </c>
    </row>
    <row r="2281" spans="1:61" x14ac:dyDescent="0.25">
      <c r="A2281" s="331">
        <v>2880315</v>
      </c>
      <c r="B2281" s="331">
        <v>5012</v>
      </c>
      <c r="C2281" s="331">
        <v>2024</v>
      </c>
      <c r="D2281" s="331">
        <v>45309</v>
      </c>
      <c r="E2281" s="331">
        <v>1002</v>
      </c>
      <c r="F2281" s="331">
        <v>159714.53</v>
      </c>
      <c r="G2281" s="331">
        <v>84</v>
      </c>
      <c r="I2281" s="331">
        <v>403</v>
      </c>
      <c r="J2281" s="331">
        <v>25</v>
      </c>
      <c r="L2281" s="331">
        <v>10</v>
      </c>
      <c r="N2281" s="331">
        <v>301</v>
      </c>
      <c r="P2281" s="331">
        <v>3003</v>
      </c>
      <c r="R2281" s="331">
        <v>2520</v>
      </c>
      <c r="T2281" s="331">
        <v>33903900</v>
      </c>
      <c r="U2281" s="331" t="s">
        <v>5900</v>
      </c>
      <c r="V2281" s="331" t="s">
        <v>201</v>
      </c>
      <c r="W2281" s="331" t="s">
        <v>202</v>
      </c>
      <c r="X2281" s="331" t="s">
        <v>201</v>
      </c>
      <c r="Z2281">
        <v>14594.11</v>
      </c>
      <c r="AA2281">
        <v>0</v>
      </c>
      <c r="AB2281">
        <v>0</v>
      </c>
      <c r="AC2281">
        <v>5673.64</v>
      </c>
      <c r="AD2281">
        <v>0</v>
      </c>
      <c r="AE2281">
        <v>5673.64</v>
      </c>
      <c r="AF2281">
        <v>0</v>
      </c>
      <c r="AG2281">
        <v>0</v>
      </c>
      <c r="AH2281">
        <v>0</v>
      </c>
      <c r="AI2281">
        <v>0</v>
      </c>
      <c r="AJ2281">
        <v>0</v>
      </c>
      <c r="AK2281">
        <v>8920.4699999999993</v>
      </c>
      <c r="AL2281">
        <v>0</v>
      </c>
      <c r="AM2281">
        <v>0</v>
      </c>
      <c r="AN2281">
        <v>0</v>
      </c>
      <c r="AO2281">
        <v>0</v>
      </c>
      <c r="AP2281">
        <v>0</v>
      </c>
      <c r="AQ2281">
        <v>0</v>
      </c>
      <c r="AR2281">
        <v>0</v>
      </c>
      <c r="AS2281">
        <v>0</v>
      </c>
      <c r="AT2281">
        <v>0</v>
      </c>
      <c r="AU2281">
        <v>0</v>
      </c>
      <c r="AV2281">
        <v>0</v>
      </c>
      <c r="AW2281">
        <v>0</v>
      </c>
      <c r="AX2281">
        <v>0</v>
      </c>
      <c r="AY2281">
        <v>0</v>
      </c>
      <c r="AZ2281">
        <v>0</v>
      </c>
      <c r="BA2281">
        <v>0</v>
      </c>
      <c r="BB2281">
        <v>0</v>
      </c>
      <c r="BC2281">
        <v>0</v>
      </c>
      <c r="BD2281">
        <v>0</v>
      </c>
      <c r="BE2281">
        <v>0</v>
      </c>
      <c r="BF2281">
        <v>0</v>
      </c>
      <c r="BG2281">
        <v>0</v>
      </c>
      <c r="BH2281" s="260" t="str">
        <f t="shared" si="72"/>
        <v>39</v>
      </c>
      <c r="BI2281" s="260" t="str">
        <f t="shared" si="73"/>
        <v>00</v>
      </c>
    </row>
    <row r="2282" spans="1:61" x14ac:dyDescent="0.25">
      <c r="A2282" s="331">
        <v>2932159</v>
      </c>
      <c r="B2282" s="331">
        <v>41939</v>
      </c>
      <c r="C2282" s="331">
        <v>2024</v>
      </c>
      <c r="D2282" s="331">
        <v>45376</v>
      </c>
      <c r="E2282" s="331">
        <v>1002</v>
      </c>
      <c r="F2282" s="331">
        <v>1586960</v>
      </c>
      <c r="G2282" s="331">
        <v>84</v>
      </c>
      <c r="I2282" s="331">
        <v>403</v>
      </c>
      <c r="J2282" s="331">
        <v>25</v>
      </c>
      <c r="L2282" s="331">
        <v>10</v>
      </c>
      <c r="N2282" s="331">
        <v>301</v>
      </c>
      <c r="P2282" s="331">
        <v>3003</v>
      </c>
      <c r="R2282" s="331">
        <v>2520</v>
      </c>
      <c r="T2282" s="331">
        <v>33903900</v>
      </c>
      <c r="U2282" s="331" t="s">
        <v>5900</v>
      </c>
      <c r="V2282" s="331" t="s">
        <v>201</v>
      </c>
      <c r="W2282" s="331" t="s">
        <v>202</v>
      </c>
      <c r="X2282" s="331" t="s">
        <v>201</v>
      </c>
      <c r="Z2282">
        <v>212739.17</v>
      </c>
      <c r="AA2282">
        <v>0</v>
      </c>
      <c r="AB2282">
        <v>192209.64</v>
      </c>
      <c r="AC2282">
        <v>185989.58</v>
      </c>
      <c r="AD2282">
        <v>0</v>
      </c>
      <c r="AE2282">
        <v>185989.58</v>
      </c>
      <c r="AF2282">
        <v>0</v>
      </c>
      <c r="AG2282">
        <v>0</v>
      </c>
      <c r="AH2282">
        <v>0</v>
      </c>
      <c r="AI2282">
        <v>192209.64</v>
      </c>
      <c r="AJ2282">
        <v>0</v>
      </c>
      <c r="AK2282">
        <v>26749.59</v>
      </c>
      <c r="AL2282">
        <v>0</v>
      </c>
      <c r="AM2282">
        <v>0</v>
      </c>
      <c r="AN2282">
        <v>0</v>
      </c>
      <c r="AO2282">
        <v>0</v>
      </c>
      <c r="AP2282">
        <v>0</v>
      </c>
      <c r="AQ2282">
        <v>0</v>
      </c>
      <c r="AR2282">
        <v>0</v>
      </c>
      <c r="AS2282">
        <v>0</v>
      </c>
      <c r="AT2282">
        <v>0</v>
      </c>
      <c r="AU2282">
        <v>0</v>
      </c>
      <c r="AV2282">
        <v>0</v>
      </c>
      <c r="AW2282">
        <v>0</v>
      </c>
      <c r="AX2282">
        <v>0</v>
      </c>
      <c r="AY2282">
        <v>0</v>
      </c>
      <c r="AZ2282">
        <v>0</v>
      </c>
      <c r="BA2282">
        <v>0</v>
      </c>
      <c r="BB2282">
        <v>0</v>
      </c>
      <c r="BC2282">
        <v>0</v>
      </c>
      <c r="BD2282">
        <v>0</v>
      </c>
      <c r="BE2282">
        <v>0</v>
      </c>
      <c r="BF2282">
        <v>0</v>
      </c>
      <c r="BG2282">
        <v>0</v>
      </c>
      <c r="BH2282" s="260" t="str">
        <f t="shared" si="72"/>
        <v>39</v>
      </c>
      <c r="BI2282" s="260" t="str">
        <f t="shared" si="73"/>
        <v>00</v>
      </c>
    </row>
    <row r="2283" spans="1:61" x14ac:dyDescent="0.25">
      <c r="A2283" s="331">
        <v>2932455</v>
      </c>
      <c r="B2283" s="331">
        <v>42126</v>
      </c>
      <c r="C2283" s="331">
        <v>2024</v>
      </c>
      <c r="D2283" s="331">
        <v>45377</v>
      </c>
      <c r="E2283" s="331">
        <v>1002</v>
      </c>
      <c r="F2283" s="331">
        <v>119651.48</v>
      </c>
      <c r="G2283" s="331">
        <v>84</v>
      </c>
      <c r="I2283" s="331">
        <v>403</v>
      </c>
      <c r="J2283" s="331">
        <v>25</v>
      </c>
      <c r="L2283" s="331">
        <v>10</v>
      </c>
      <c r="N2283" s="331">
        <v>301</v>
      </c>
      <c r="P2283" s="331">
        <v>3003</v>
      </c>
      <c r="R2283" s="331">
        <v>2520</v>
      </c>
      <c r="T2283" s="331">
        <v>33903900</v>
      </c>
      <c r="U2283" s="331" t="s">
        <v>5900</v>
      </c>
      <c r="V2283" s="331" t="s">
        <v>201</v>
      </c>
      <c r="W2283" s="331" t="s">
        <v>202</v>
      </c>
      <c r="X2283" s="331" t="s">
        <v>201</v>
      </c>
      <c r="Z2283">
        <v>79776.19</v>
      </c>
      <c r="AA2283">
        <v>0</v>
      </c>
      <c r="AB2283">
        <v>0</v>
      </c>
      <c r="AC2283">
        <v>79776.19</v>
      </c>
      <c r="AD2283">
        <v>0</v>
      </c>
      <c r="AE2283">
        <v>79776.19</v>
      </c>
      <c r="AF2283">
        <v>0</v>
      </c>
      <c r="AG2283">
        <v>0</v>
      </c>
      <c r="AH2283">
        <v>0</v>
      </c>
      <c r="AI2283">
        <v>0</v>
      </c>
      <c r="AJ2283">
        <v>0</v>
      </c>
      <c r="AK2283">
        <v>0</v>
      </c>
      <c r="AL2283">
        <v>0</v>
      </c>
      <c r="AM2283">
        <v>0</v>
      </c>
      <c r="AN2283">
        <v>0</v>
      </c>
      <c r="AO2283">
        <v>0</v>
      </c>
      <c r="AP2283">
        <v>0</v>
      </c>
      <c r="AQ2283">
        <v>0</v>
      </c>
      <c r="AR2283">
        <v>0</v>
      </c>
      <c r="AS2283">
        <v>0</v>
      </c>
      <c r="AT2283">
        <v>0</v>
      </c>
      <c r="AU2283">
        <v>0</v>
      </c>
      <c r="AV2283">
        <v>0</v>
      </c>
      <c r="AW2283">
        <v>0</v>
      </c>
      <c r="AX2283">
        <v>0</v>
      </c>
      <c r="AY2283">
        <v>0</v>
      </c>
      <c r="AZ2283">
        <v>0</v>
      </c>
      <c r="BA2283">
        <v>0</v>
      </c>
      <c r="BB2283">
        <v>0</v>
      </c>
      <c r="BC2283">
        <v>0</v>
      </c>
      <c r="BD2283">
        <v>0</v>
      </c>
      <c r="BE2283">
        <v>0</v>
      </c>
      <c r="BF2283">
        <v>0</v>
      </c>
      <c r="BG2283">
        <v>0</v>
      </c>
      <c r="BH2283" s="260" t="str">
        <f t="shared" si="72"/>
        <v>39</v>
      </c>
      <c r="BI2283" s="260" t="str">
        <f t="shared" si="73"/>
        <v>00</v>
      </c>
    </row>
    <row r="2284" spans="1:61" x14ac:dyDescent="0.25">
      <c r="A2284" s="331">
        <v>2902340</v>
      </c>
      <c r="B2284" s="331">
        <v>19759</v>
      </c>
      <c r="C2284" s="331">
        <v>2024</v>
      </c>
      <c r="D2284" s="331">
        <v>45330</v>
      </c>
      <c r="E2284" s="331">
        <v>1002</v>
      </c>
      <c r="F2284" s="331">
        <v>278110.09999999998</v>
      </c>
      <c r="G2284" s="331">
        <v>84</v>
      </c>
      <c r="I2284" s="331">
        <v>403</v>
      </c>
      <c r="J2284" s="331">
        <v>25</v>
      </c>
      <c r="L2284" s="331">
        <v>10</v>
      </c>
      <c r="N2284" s="331">
        <v>301</v>
      </c>
      <c r="P2284" s="331">
        <v>3003</v>
      </c>
      <c r="R2284" s="331">
        <v>2520</v>
      </c>
      <c r="T2284" s="331">
        <v>33903900</v>
      </c>
      <c r="U2284" s="331" t="s">
        <v>5900</v>
      </c>
      <c r="V2284" s="331" t="s">
        <v>201</v>
      </c>
      <c r="W2284" s="331" t="s">
        <v>202</v>
      </c>
      <c r="X2284" s="331" t="s">
        <v>201</v>
      </c>
      <c r="Z2284">
        <v>27497.52</v>
      </c>
      <c r="AA2284">
        <v>0</v>
      </c>
      <c r="AB2284">
        <v>0</v>
      </c>
      <c r="AC2284">
        <v>27497.52</v>
      </c>
      <c r="AD2284">
        <v>0</v>
      </c>
      <c r="AE2284">
        <v>27497.52</v>
      </c>
      <c r="AF2284">
        <v>0</v>
      </c>
      <c r="AG2284">
        <v>0</v>
      </c>
      <c r="AH2284">
        <v>0</v>
      </c>
      <c r="AI2284">
        <v>0</v>
      </c>
      <c r="AJ2284">
        <v>0</v>
      </c>
      <c r="AK2284">
        <v>0</v>
      </c>
      <c r="AL2284">
        <v>0</v>
      </c>
      <c r="AM2284">
        <v>0</v>
      </c>
      <c r="AN2284">
        <v>0</v>
      </c>
      <c r="AO2284">
        <v>0</v>
      </c>
      <c r="AP2284">
        <v>0</v>
      </c>
      <c r="AQ2284">
        <v>0</v>
      </c>
      <c r="AR2284">
        <v>0</v>
      </c>
      <c r="AS2284">
        <v>0</v>
      </c>
      <c r="AT2284">
        <v>0</v>
      </c>
      <c r="AU2284">
        <v>0</v>
      </c>
      <c r="AV2284">
        <v>0</v>
      </c>
      <c r="AW2284">
        <v>0</v>
      </c>
      <c r="AX2284">
        <v>0</v>
      </c>
      <c r="AY2284">
        <v>0</v>
      </c>
      <c r="AZ2284">
        <v>0</v>
      </c>
      <c r="BA2284">
        <v>0</v>
      </c>
      <c r="BB2284">
        <v>0</v>
      </c>
      <c r="BC2284">
        <v>0</v>
      </c>
      <c r="BD2284">
        <v>0</v>
      </c>
      <c r="BE2284">
        <v>0</v>
      </c>
      <c r="BF2284">
        <v>0</v>
      </c>
      <c r="BG2284">
        <v>0</v>
      </c>
      <c r="BH2284" s="260" t="str">
        <f t="shared" si="72"/>
        <v>39</v>
      </c>
      <c r="BI2284" s="260" t="str">
        <f t="shared" si="73"/>
        <v>00</v>
      </c>
    </row>
    <row r="2285" spans="1:61" x14ac:dyDescent="0.25">
      <c r="A2285" s="331">
        <v>2902368</v>
      </c>
      <c r="B2285" s="331">
        <v>19787</v>
      </c>
      <c r="C2285" s="331">
        <v>2024</v>
      </c>
      <c r="D2285" s="331">
        <v>45330</v>
      </c>
      <c r="E2285" s="331">
        <v>1002</v>
      </c>
      <c r="F2285" s="331">
        <v>908.63</v>
      </c>
      <c r="G2285" s="331">
        <v>84</v>
      </c>
      <c r="I2285" s="331">
        <v>403</v>
      </c>
      <c r="J2285" s="331">
        <v>25</v>
      </c>
      <c r="L2285" s="331">
        <v>10</v>
      </c>
      <c r="N2285" s="331">
        <v>301</v>
      </c>
      <c r="P2285" s="331">
        <v>3003</v>
      </c>
      <c r="R2285" s="331">
        <v>2520</v>
      </c>
      <c r="T2285" s="331">
        <v>33903900</v>
      </c>
      <c r="U2285" s="331" t="s">
        <v>5900</v>
      </c>
      <c r="V2285" s="331" t="s">
        <v>201</v>
      </c>
      <c r="W2285" s="331" t="s">
        <v>202</v>
      </c>
      <c r="X2285" s="331" t="s">
        <v>201</v>
      </c>
      <c r="Z2285">
        <v>743.85</v>
      </c>
      <c r="AA2285">
        <v>0</v>
      </c>
      <c r="AB2285">
        <v>0</v>
      </c>
      <c r="AC2285">
        <v>0</v>
      </c>
      <c r="AD2285">
        <v>0</v>
      </c>
      <c r="AE2285">
        <v>0</v>
      </c>
      <c r="AF2285">
        <v>0</v>
      </c>
      <c r="AG2285">
        <v>0</v>
      </c>
      <c r="AH2285">
        <v>0</v>
      </c>
      <c r="AI2285">
        <v>0</v>
      </c>
      <c r="AJ2285">
        <v>0</v>
      </c>
      <c r="AK2285">
        <v>743.85</v>
      </c>
      <c r="AL2285">
        <v>0</v>
      </c>
      <c r="AM2285">
        <v>0</v>
      </c>
      <c r="AN2285">
        <v>0</v>
      </c>
      <c r="AO2285">
        <v>0</v>
      </c>
      <c r="AP2285">
        <v>0</v>
      </c>
      <c r="AQ2285">
        <v>0</v>
      </c>
      <c r="AR2285">
        <v>0</v>
      </c>
      <c r="AS2285">
        <v>0</v>
      </c>
      <c r="AT2285">
        <v>0</v>
      </c>
      <c r="AU2285">
        <v>0</v>
      </c>
      <c r="AV2285">
        <v>0</v>
      </c>
      <c r="AW2285">
        <v>0</v>
      </c>
      <c r="AX2285">
        <v>0</v>
      </c>
      <c r="AY2285">
        <v>0</v>
      </c>
      <c r="AZ2285">
        <v>0</v>
      </c>
      <c r="BA2285">
        <v>0</v>
      </c>
      <c r="BB2285">
        <v>0</v>
      </c>
      <c r="BC2285">
        <v>0</v>
      </c>
      <c r="BD2285">
        <v>0</v>
      </c>
      <c r="BE2285">
        <v>0</v>
      </c>
      <c r="BF2285">
        <v>0</v>
      </c>
      <c r="BG2285">
        <v>0</v>
      </c>
      <c r="BH2285" s="260" t="str">
        <f t="shared" si="72"/>
        <v>39</v>
      </c>
      <c r="BI2285" s="260" t="str">
        <f t="shared" si="73"/>
        <v>00</v>
      </c>
    </row>
    <row r="2286" spans="1:61" x14ac:dyDescent="0.25">
      <c r="A2286" s="331">
        <v>2902345</v>
      </c>
      <c r="B2286" s="331">
        <v>19764</v>
      </c>
      <c r="C2286" s="331">
        <v>2024</v>
      </c>
      <c r="D2286" s="331">
        <v>45330</v>
      </c>
      <c r="E2286" s="331">
        <v>1002</v>
      </c>
      <c r="F2286" s="331">
        <v>12624.46</v>
      </c>
      <c r="G2286" s="331">
        <v>84</v>
      </c>
      <c r="I2286" s="331">
        <v>403</v>
      </c>
      <c r="J2286" s="331">
        <v>25</v>
      </c>
      <c r="L2286" s="331">
        <v>10</v>
      </c>
      <c r="N2286" s="331">
        <v>301</v>
      </c>
      <c r="P2286" s="331">
        <v>3003</v>
      </c>
      <c r="R2286" s="331">
        <v>2520</v>
      </c>
      <c r="T2286" s="331">
        <v>33903900</v>
      </c>
      <c r="U2286" s="331" t="s">
        <v>5900</v>
      </c>
      <c r="V2286" s="331" t="s">
        <v>201</v>
      </c>
      <c r="W2286" s="331" t="s">
        <v>202</v>
      </c>
      <c r="X2286" s="331" t="s">
        <v>201</v>
      </c>
      <c r="Z2286">
        <v>2253.85</v>
      </c>
      <c r="AA2286">
        <v>0</v>
      </c>
      <c r="AB2286">
        <v>0</v>
      </c>
      <c r="AC2286">
        <v>2253.85</v>
      </c>
      <c r="AD2286">
        <v>0</v>
      </c>
      <c r="AE2286">
        <v>2253.85</v>
      </c>
      <c r="AF2286">
        <v>0</v>
      </c>
      <c r="AG2286">
        <v>0</v>
      </c>
      <c r="AH2286">
        <v>0</v>
      </c>
      <c r="AI2286">
        <v>0</v>
      </c>
      <c r="AJ2286">
        <v>0</v>
      </c>
      <c r="AK2286">
        <v>0</v>
      </c>
      <c r="AL2286">
        <v>0</v>
      </c>
      <c r="AM2286">
        <v>0</v>
      </c>
      <c r="AN2286">
        <v>0</v>
      </c>
      <c r="AO2286">
        <v>0</v>
      </c>
      <c r="AP2286">
        <v>0</v>
      </c>
      <c r="AQ2286">
        <v>0</v>
      </c>
      <c r="AR2286">
        <v>0</v>
      </c>
      <c r="AS2286">
        <v>0</v>
      </c>
      <c r="AT2286">
        <v>0</v>
      </c>
      <c r="AU2286">
        <v>0</v>
      </c>
      <c r="AV2286">
        <v>0</v>
      </c>
      <c r="AW2286">
        <v>0</v>
      </c>
      <c r="AX2286">
        <v>0</v>
      </c>
      <c r="AY2286">
        <v>0</v>
      </c>
      <c r="AZ2286">
        <v>0</v>
      </c>
      <c r="BA2286">
        <v>0</v>
      </c>
      <c r="BB2286">
        <v>0</v>
      </c>
      <c r="BC2286">
        <v>0</v>
      </c>
      <c r="BD2286">
        <v>0</v>
      </c>
      <c r="BE2286">
        <v>0</v>
      </c>
      <c r="BF2286">
        <v>0</v>
      </c>
      <c r="BG2286">
        <v>0</v>
      </c>
      <c r="BH2286" s="260" t="str">
        <f t="shared" si="72"/>
        <v>39</v>
      </c>
      <c r="BI2286" s="260" t="str">
        <f t="shared" si="73"/>
        <v>00</v>
      </c>
    </row>
    <row r="2287" spans="1:61" x14ac:dyDescent="0.25">
      <c r="A2287" s="331">
        <v>2927125</v>
      </c>
      <c r="B2287" s="331">
        <v>38153</v>
      </c>
      <c r="C2287" s="331">
        <v>2024</v>
      </c>
      <c r="D2287" s="331">
        <v>45366</v>
      </c>
      <c r="E2287" s="331">
        <v>1002</v>
      </c>
      <c r="F2287" s="331">
        <v>12496.77</v>
      </c>
      <c r="G2287" s="331">
        <v>84</v>
      </c>
      <c r="I2287" s="331">
        <v>403</v>
      </c>
      <c r="J2287" s="331">
        <v>25</v>
      </c>
      <c r="L2287" s="331">
        <v>10</v>
      </c>
      <c r="N2287" s="331">
        <v>301</v>
      </c>
      <c r="P2287" s="331">
        <v>3003</v>
      </c>
      <c r="R2287" s="331">
        <v>2520</v>
      </c>
      <c r="T2287" s="331">
        <v>33903900</v>
      </c>
      <c r="U2287" s="331" t="s">
        <v>5900</v>
      </c>
      <c r="V2287" s="331" t="s">
        <v>201</v>
      </c>
      <c r="W2287" s="331" t="s">
        <v>202</v>
      </c>
      <c r="X2287" s="331" t="s">
        <v>201</v>
      </c>
      <c r="Z2287">
        <v>10175.709999999999</v>
      </c>
      <c r="AA2287">
        <v>0</v>
      </c>
      <c r="AB2287">
        <v>0</v>
      </c>
      <c r="AC2287">
        <v>0</v>
      </c>
      <c r="AD2287">
        <v>0</v>
      </c>
      <c r="AE2287">
        <v>0</v>
      </c>
      <c r="AF2287">
        <v>0</v>
      </c>
      <c r="AG2287">
        <v>0</v>
      </c>
      <c r="AH2287">
        <v>0</v>
      </c>
      <c r="AI2287">
        <v>0</v>
      </c>
      <c r="AJ2287">
        <v>0</v>
      </c>
      <c r="AK2287">
        <v>10175.709999999999</v>
      </c>
      <c r="AL2287">
        <v>0</v>
      </c>
      <c r="AM2287">
        <v>0</v>
      </c>
      <c r="AN2287">
        <v>0</v>
      </c>
      <c r="AO2287">
        <v>0</v>
      </c>
      <c r="AP2287">
        <v>0</v>
      </c>
      <c r="AQ2287">
        <v>0</v>
      </c>
      <c r="AR2287">
        <v>0</v>
      </c>
      <c r="AS2287">
        <v>0</v>
      </c>
      <c r="AT2287">
        <v>0</v>
      </c>
      <c r="AU2287">
        <v>0</v>
      </c>
      <c r="AV2287">
        <v>0</v>
      </c>
      <c r="AW2287">
        <v>0</v>
      </c>
      <c r="AX2287">
        <v>0</v>
      </c>
      <c r="AY2287">
        <v>0</v>
      </c>
      <c r="AZ2287">
        <v>0</v>
      </c>
      <c r="BA2287">
        <v>0</v>
      </c>
      <c r="BB2287">
        <v>0</v>
      </c>
      <c r="BC2287">
        <v>0</v>
      </c>
      <c r="BD2287">
        <v>0</v>
      </c>
      <c r="BE2287">
        <v>0</v>
      </c>
      <c r="BF2287">
        <v>0</v>
      </c>
      <c r="BG2287">
        <v>0</v>
      </c>
      <c r="BH2287" s="260" t="str">
        <f t="shared" si="72"/>
        <v>39</v>
      </c>
      <c r="BI2287" s="260" t="str">
        <f t="shared" si="73"/>
        <v>00</v>
      </c>
    </row>
    <row r="2288" spans="1:61" x14ac:dyDescent="0.25">
      <c r="A2288" s="331">
        <v>2933567</v>
      </c>
      <c r="B2288" s="331">
        <v>42798</v>
      </c>
      <c r="C2288" s="331">
        <v>2024</v>
      </c>
      <c r="D2288" s="331">
        <v>45379</v>
      </c>
      <c r="E2288" s="331">
        <v>1002</v>
      </c>
      <c r="F2288" s="331">
        <v>148363.45000000001</v>
      </c>
      <c r="G2288" s="331">
        <v>84</v>
      </c>
      <c r="I2288" s="331">
        <v>403</v>
      </c>
      <c r="J2288" s="331">
        <v>25</v>
      </c>
      <c r="L2288" s="331">
        <v>10</v>
      </c>
      <c r="N2288" s="331">
        <v>301</v>
      </c>
      <c r="P2288" s="331">
        <v>3003</v>
      </c>
      <c r="R2288" s="331">
        <v>2520</v>
      </c>
      <c r="T2288" s="331">
        <v>33903900</v>
      </c>
      <c r="U2288" s="331" t="s">
        <v>5900</v>
      </c>
      <c r="V2288" s="331" t="s">
        <v>201</v>
      </c>
      <c r="W2288" s="331" t="s">
        <v>202</v>
      </c>
      <c r="X2288" s="331" t="s">
        <v>201</v>
      </c>
      <c r="Z2288">
        <v>16546.11</v>
      </c>
      <c r="AA2288">
        <v>0</v>
      </c>
      <c r="AB2288">
        <v>16546.11</v>
      </c>
      <c r="AC2288">
        <v>16546.11</v>
      </c>
      <c r="AD2288">
        <v>0</v>
      </c>
      <c r="AE2288">
        <v>16546.11</v>
      </c>
      <c r="AF2288">
        <v>0</v>
      </c>
      <c r="AG2288">
        <v>0</v>
      </c>
      <c r="AH2288">
        <v>0</v>
      </c>
      <c r="AI2288">
        <v>16546.11</v>
      </c>
      <c r="AJ2288">
        <v>0</v>
      </c>
      <c r="AK2288">
        <v>0</v>
      </c>
      <c r="AL2288">
        <v>0</v>
      </c>
      <c r="AM2288">
        <v>0</v>
      </c>
      <c r="AN2288">
        <v>0</v>
      </c>
      <c r="AO2288">
        <v>0</v>
      </c>
      <c r="AP2288">
        <v>0</v>
      </c>
      <c r="AQ2288">
        <v>0</v>
      </c>
      <c r="AR2288">
        <v>0</v>
      </c>
      <c r="AS2288">
        <v>0</v>
      </c>
      <c r="AT2288">
        <v>0</v>
      </c>
      <c r="AU2288">
        <v>0</v>
      </c>
      <c r="AV2288">
        <v>0</v>
      </c>
      <c r="AW2288">
        <v>0</v>
      </c>
      <c r="AX2288">
        <v>0</v>
      </c>
      <c r="AY2288">
        <v>0</v>
      </c>
      <c r="AZ2288">
        <v>0</v>
      </c>
      <c r="BA2288">
        <v>0</v>
      </c>
      <c r="BB2288">
        <v>0</v>
      </c>
      <c r="BC2288">
        <v>0</v>
      </c>
      <c r="BD2288">
        <v>0</v>
      </c>
      <c r="BE2288">
        <v>0</v>
      </c>
      <c r="BF2288">
        <v>0</v>
      </c>
      <c r="BG2288">
        <v>0</v>
      </c>
      <c r="BH2288" s="260" t="str">
        <f t="shared" si="72"/>
        <v>39</v>
      </c>
      <c r="BI2288" s="260" t="str">
        <f t="shared" si="73"/>
        <v>00</v>
      </c>
    </row>
    <row r="2289" spans="1:61" x14ac:dyDescent="0.25">
      <c r="A2289" s="331">
        <v>2933575</v>
      </c>
      <c r="B2289" s="331">
        <v>42804</v>
      </c>
      <c r="C2289" s="331">
        <v>2024</v>
      </c>
      <c r="D2289" s="331">
        <v>45379</v>
      </c>
      <c r="E2289" s="331">
        <v>1002</v>
      </c>
      <c r="F2289" s="331">
        <v>15421.77</v>
      </c>
      <c r="G2289" s="331">
        <v>84</v>
      </c>
      <c r="I2289" s="331">
        <v>403</v>
      </c>
      <c r="J2289" s="331">
        <v>25</v>
      </c>
      <c r="L2289" s="331">
        <v>10</v>
      </c>
      <c r="N2289" s="331">
        <v>301</v>
      </c>
      <c r="P2289" s="331">
        <v>3003</v>
      </c>
      <c r="R2289" s="331">
        <v>2520</v>
      </c>
      <c r="T2289" s="331">
        <v>33903900</v>
      </c>
      <c r="U2289" s="331" t="s">
        <v>5900</v>
      </c>
      <c r="V2289" s="331" t="s">
        <v>201</v>
      </c>
      <c r="W2289" s="331" t="s">
        <v>202</v>
      </c>
      <c r="X2289" s="331" t="s">
        <v>201</v>
      </c>
      <c r="Z2289">
        <v>1719.9</v>
      </c>
      <c r="AA2289">
        <v>0</v>
      </c>
      <c r="AB2289">
        <v>0</v>
      </c>
      <c r="AC2289">
        <v>1719.9</v>
      </c>
      <c r="AD2289">
        <v>0</v>
      </c>
      <c r="AE2289">
        <v>1719.9</v>
      </c>
      <c r="AF2289">
        <v>0</v>
      </c>
      <c r="AG2289">
        <v>0</v>
      </c>
      <c r="AH2289">
        <v>0</v>
      </c>
      <c r="AI2289">
        <v>0</v>
      </c>
      <c r="AJ2289">
        <v>0</v>
      </c>
      <c r="AK2289">
        <v>0</v>
      </c>
      <c r="AL2289">
        <v>0</v>
      </c>
      <c r="AM2289">
        <v>0</v>
      </c>
      <c r="AN2289">
        <v>0</v>
      </c>
      <c r="AO2289">
        <v>0</v>
      </c>
      <c r="AP2289">
        <v>0</v>
      </c>
      <c r="AQ2289">
        <v>0</v>
      </c>
      <c r="AR2289">
        <v>0</v>
      </c>
      <c r="AS2289">
        <v>0</v>
      </c>
      <c r="AT2289">
        <v>0</v>
      </c>
      <c r="AU2289">
        <v>0</v>
      </c>
      <c r="AV2289">
        <v>0</v>
      </c>
      <c r="AW2289">
        <v>0</v>
      </c>
      <c r="AX2289">
        <v>0</v>
      </c>
      <c r="AY2289">
        <v>0</v>
      </c>
      <c r="AZ2289">
        <v>0</v>
      </c>
      <c r="BA2289">
        <v>0</v>
      </c>
      <c r="BB2289">
        <v>0</v>
      </c>
      <c r="BC2289">
        <v>0</v>
      </c>
      <c r="BD2289">
        <v>0</v>
      </c>
      <c r="BE2289">
        <v>0</v>
      </c>
      <c r="BF2289">
        <v>0</v>
      </c>
      <c r="BG2289">
        <v>0</v>
      </c>
      <c r="BH2289" s="260" t="str">
        <f t="shared" si="72"/>
        <v>39</v>
      </c>
      <c r="BI2289" s="260" t="str">
        <f t="shared" si="73"/>
        <v>00</v>
      </c>
    </row>
    <row r="2290" spans="1:61" x14ac:dyDescent="0.25">
      <c r="A2290" s="331">
        <v>2879724</v>
      </c>
      <c r="B2290" s="331">
        <v>4528</v>
      </c>
      <c r="C2290" s="331">
        <v>2024</v>
      </c>
      <c r="D2290" s="331">
        <v>45309</v>
      </c>
      <c r="E2290" s="331">
        <v>1002</v>
      </c>
      <c r="F2290" s="331">
        <v>1995088.64</v>
      </c>
      <c r="G2290" s="331">
        <v>84</v>
      </c>
      <c r="I2290" s="331">
        <v>403</v>
      </c>
      <c r="J2290" s="331">
        <v>25</v>
      </c>
      <c r="L2290" s="331">
        <v>10</v>
      </c>
      <c r="N2290" s="331">
        <v>301</v>
      </c>
      <c r="P2290" s="331">
        <v>3003</v>
      </c>
      <c r="R2290" s="331">
        <v>2520</v>
      </c>
      <c r="T2290" s="331">
        <v>33903900</v>
      </c>
      <c r="U2290" s="331" t="s">
        <v>5900</v>
      </c>
      <c r="V2290" s="331" t="s">
        <v>201</v>
      </c>
      <c r="W2290" s="331" t="s">
        <v>202</v>
      </c>
      <c r="X2290" s="331" t="s">
        <v>201</v>
      </c>
      <c r="Z2290">
        <v>131087.54999999999</v>
      </c>
      <c r="AA2290">
        <v>0</v>
      </c>
      <c r="AB2290">
        <v>0</v>
      </c>
      <c r="AC2290">
        <v>131087.54999999999</v>
      </c>
      <c r="AD2290">
        <v>0</v>
      </c>
      <c r="AE2290">
        <v>131087.54999999999</v>
      </c>
      <c r="AF2290">
        <v>0</v>
      </c>
      <c r="AG2290">
        <v>0</v>
      </c>
      <c r="AH2290">
        <v>0</v>
      </c>
      <c r="AI2290">
        <v>0</v>
      </c>
      <c r="AJ2290">
        <v>0</v>
      </c>
      <c r="AK2290">
        <v>0</v>
      </c>
      <c r="AL2290">
        <v>0</v>
      </c>
      <c r="AM2290">
        <v>0</v>
      </c>
      <c r="AN2290">
        <v>0</v>
      </c>
      <c r="AO2290">
        <v>0</v>
      </c>
      <c r="AP2290">
        <v>0</v>
      </c>
      <c r="AQ2290">
        <v>0</v>
      </c>
      <c r="AR2290">
        <v>0</v>
      </c>
      <c r="AS2290">
        <v>0</v>
      </c>
      <c r="AT2290">
        <v>0</v>
      </c>
      <c r="AU2290">
        <v>0</v>
      </c>
      <c r="AV2290">
        <v>0</v>
      </c>
      <c r="AW2290">
        <v>0</v>
      </c>
      <c r="AX2290">
        <v>0</v>
      </c>
      <c r="AY2290">
        <v>0</v>
      </c>
      <c r="AZ2290">
        <v>0</v>
      </c>
      <c r="BA2290">
        <v>0</v>
      </c>
      <c r="BB2290">
        <v>0</v>
      </c>
      <c r="BC2290">
        <v>0</v>
      </c>
      <c r="BD2290">
        <v>0</v>
      </c>
      <c r="BE2290">
        <v>0</v>
      </c>
      <c r="BF2290">
        <v>0</v>
      </c>
      <c r="BG2290">
        <v>0</v>
      </c>
      <c r="BH2290" s="260" t="str">
        <f t="shared" si="72"/>
        <v>39</v>
      </c>
      <c r="BI2290" s="260" t="str">
        <f t="shared" si="73"/>
        <v>00</v>
      </c>
    </row>
    <row r="2291" spans="1:61" x14ac:dyDescent="0.25">
      <c r="A2291" s="331">
        <v>2879773</v>
      </c>
      <c r="B2291" s="331">
        <v>4569</v>
      </c>
      <c r="C2291" s="331">
        <v>2024</v>
      </c>
      <c r="D2291" s="331">
        <v>45309</v>
      </c>
      <c r="E2291" s="331">
        <v>1002</v>
      </c>
      <c r="F2291" s="331">
        <v>43994.25</v>
      </c>
      <c r="G2291" s="331">
        <v>84</v>
      </c>
      <c r="I2291" s="331">
        <v>403</v>
      </c>
      <c r="J2291" s="331">
        <v>25</v>
      </c>
      <c r="L2291" s="331">
        <v>10</v>
      </c>
      <c r="N2291" s="331">
        <v>301</v>
      </c>
      <c r="P2291" s="331">
        <v>3003</v>
      </c>
      <c r="R2291" s="331">
        <v>2520</v>
      </c>
      <c r="T2291" s="331">
        <v>33903900</v>
      </c>
      <c r="U2291" s="331" t="s">
        <v>5900</v>
      </c>
      <c r="V2291" s="331" t="s">
        <v>201</v>
      </c>
      <c r="W2291" s="331" t="s">
        <v>202</v>
      </c>
      <c r="X2291" s="331" t="s">
        <v>201</v>
      </c>
      <c r="Z2291">
        <v>0</v>
      </c>
      <c r="AA2291">
        <v>0</v>
      </c>
      <c r="AB2291">
        <v>4368</v>
      </c>
      <c r="AC2291">
        <v>0</v>
      </c>
      <c r="AD2291">
        <v>0</v>
      </c>
      <c r="AE2291">
        <v>0</v>
      </c>
      <c r="AF2291">
        <v>0</v>
      </c>
      <c r="AG2291">
        <v>0</v>
      </c>
      <c r="AH2291">
        <v>0</v>
      </c>
      <c r="AI2291">
        <v>4368</v>
      </c>
      <c r="AJ2291">
        <v>0</v>
      </c>
      <c r="AK2291">
        <v>0</v>
      </c>
      <c r="AL2291">
        <v>0</v>
      </c>
      <c r="AM2291">
        <v>0</v>
      </c>
      <c r="AN2291">
        <v>0</v>
      </c>
      <c r="AO2291">
        <v>0</v>
      </c>
      <c r="AP2291">
        <v>0</v>
      </c>
      <c r="AQ2291">
        <v>0</v>
      </c>
      <c r="AR2291">
        <v>0</v>
      </c>
      <c r="AS2291">
        <v>0</v>
      </c>
      <c r="AT2291">
        <v>0</v>
      </c>
      <c r="AU2291">
        <v>0</v>
      </c>
      <c r="AV2291">
        <v>0</v>
      </c>
      <c r="AW2291">
        <v>0</v>
      </c>
      <c r="AX2291">
        <v>0</v>
      </c>
      <c r="AY2291">
        <v>0</v>
      </c>
      <c r="AZ2291">
        <v>0</v>
      </c>
      <c r="BA2291">
        <v>0</v>
      </c>
      <c r="BB2291">
        <v>0</v>
      </c>
      <c r="BC2291">
        <v>0</v>
      </c>
      <c r="BD2291">
        <v>0</v>
      </c>
      <c r="BE2291">
        <v>0</v>
      </c>
      <c r="BF2291">
        <v>0</v>
      </c>
      <c r="BG2291">
        <v>0</v>
      </c>
      <c r="BH2291" s="260" t="str">
        <f t="shared" si="72"/>
        <v>39</v>
      </c>
      <c r="BI2291" s="260" t="str">
        <f t="shared" si="73"/>
        <v>00</v>
      </c>
    </row>
    <row r="2292" spans="1:61" x14ac:dyDescent="0.25">
      <c r="A2292" s="331">
        <v>2898963</v>
      </c>
      <c r="B2292" s="331">
        <v>17574</v>
      </c>
      <c r="C2292" s="331">
        <v>2024</v>
      </c>
      <c r="D2292" s="331">
        <v>45327</v>
      </c>
      <c r="E2292" s="331">
        <v>1002</v>
      </c>
      <c r="F2292" s="331">
        <v>1464.51</v>
      </c>
      <c r="G2292" s="331">
        <v>84</v>
      </c>
      <c r="I2292" s="331">
        <v>403</v>
      </c>
      <c r="J2292" s="331">
        <v>25</v>
      </c>
      <c r="L2292" s="331">
        <v>10</v>
      </c>
      <c r="N2292" s="331">
        <v>301</v>
      </c>
      <c r="P2292" s="331">
        <v>3003</v>
      </c>
      <c r="R2292" s="331">
        <v>2520</v>
      </c>
      <c r="T2292" s="331">
        <v>33903900</v>
      </c>
      <c r="U2292" s="331" t="s">
        <v>5900</v>
      </c>
      <c r="V2292" s="331" t="s">
        <v>201</v>
      </c>
      <c r="W2292" s="331" t="s">
        <v>202</v>
      </c>
      <c r="X2292" s="331" t="s">
        <v>201</v>
      </c>
      <c r="Z2292">
        <v>203.12</v>
      </c>
      <c r="AA2292">
        <v>0</v>
      </c>
      <c r="AB2292">
        <v>0</v>
      </c>
      <c r="AC2292">
        <v>37.270000000000003</v>
      </c>
      <c r="AD2292">
        <v>0</v>
      </c>
      <c r="AE2292">
        <v>37.270000000000003</v>
      </c>
      <c r="AF2292">
        <v>0</v>
      </c>
      <c r="AG2292">
        <v>0</v>
      </c>
      <c r="AH2292">
        <v>0</v>
      </c>
      <c r="AI2292">
        <v>0</v>
      </c>
      <c r="AJ2292">
        <v>0</v>
      </c>
      <c r="AK2292">
        <v>165.85</v>
      </c>
      <c r="AL2292">
        <v>0</v>
      </c>
      <c r="AM2292">
        <v>0</v>
      </c>
      <c r="AN2292">
        <v>0</v>
      </c>
      <c r="AO2292">
        <v>0</v>
      </c>
      <c r="AP2292">
        <v>0</v>
      </c>
      <c r="AQ2292">
        <v>0</v>
      </c>
      <c r="AR2292">
        <v>0</v>
      </c>
      <c r="AS2292">
        <v>0</v>
      </c>
      <c r="AT2292">
        <v>0</v>
      </c>
      <c r="AU2292">
        <v>0</v>
      </c>
      <c r="AV2292">
        <v>0</v>
      </c>
      <c r="AW2292">
        <v>0</v>
      </c>
      <c r="AX2292">
        <v>0</v>
      </c>
      <c r="AY2292">
        <v>0</v>
      </c>
      <c r="AZ2292">
        <v>0</v>
      </c>
      <c r="BA2292">
        <v>0</v>
      </c>
      <c r="BB2292">
        <v>0</v>
      </c>
      <c r="BC2292">
        <v>0</v>
      </c>
      <c r="BD2292">
        <v>0</v>
      </c>
      <c r="BE2292">
        <v>0</v>
      </c>
      <c r="BF2292">
        <v>0</v>
      </c>
      <c r="BG2292">
        <v>0</v>
      </c>
      <c r="BH2292" s="260" t="str">
        <f t="shared" si="72"/>
        <v>39</v>
      </c>
      <c r="BI2292" s="260" t="str">
        <f t="shared" si="73"/>
        <v>00</v>
      </c>
    </row>
    <row r="2293" spans="1:61" x14ac:dyDescent="0.25">
      <c r="A2293" s="331">
        <v>2878728</v>
      </c>
      <c r="B2293" s="331">
        <v>3729</v>
      </c>
      <c r="C2293" s="331">
        <v>2024</v>
      </c>
      <c r="D2293" s="331">
        <v>45308</v>
      </c>
      <c r="E2293" s="331">
        <v>1002</v>
      </c>
      <c r="F2293" s="331">
        <v>289749.48</v>
      </c>
      <c r="G2293" s="331">
        <v>84</v>
      </c>
      <c r="I2293" s="331">
        <v>403</v>
      </c>
      <c r="J2293" s="331">
        <v>25</v>
      </c>
      <c r="L2293" s="331">
        <v>10</v>
      </c>
      <c r="N2293" s="331">
        <v>301</v>
      </c>
      <c r="P2293" s="331">
        <v>3003</v>
      </c>
      <c r="R2293" s="331">
        <v>2520</v>
      </c>
      <c r="T2293" s="331">
        <v>33903900</v>
      </c>
      <c r="U2293" s="331" t="s">
        <v>5900</v>
      </c>
      <c r="V2293" s="331" t="s">
        <v>201</v>
      </c>
      <c r="W2293" s="331" t="s">
        <v>202</v>
      </c>
      <c r="X2293" s="331" t="s">
        <v>201</v>
      </c>
      <c r="Z2293">
        <v>20859.37</v>
      </c>
      <c r="AA2293">
        <v>0</v>
      </c>
      <c r="AB2293">
        <v>0</v>
      </c>
      <c r="AC2293">
        <v>20859.37</v>
      </c>
      <c r="AD2293">
        <v>0</v>
      </c>
      <c r="AE2293">
        <v>20859.37</v>
      </c>
      <c r="AF2293">
        <v>0</v>
      </c>
      <c r="AG2293">
        <v>0</v>
      </c>
      <c r="AH2293">
        <v>0</v>
      </c>
      <c r="AI2293">
        <v>0</v>
      </c>
      <c r="AJ2293">
        <v>0</v>
      </c>
      <c r="AK2293">
        <v>0</v>
      </c>
      <c r="AL2293">
        <v>0</v>
      </c>
      <c r="AM2293">
        <v>0</v>
      </c>
      <c r="AN2293">
        <v>0</v>
      </c>
      <c r="AO2293">
        <v>0</v>
      </c>
      <c r="AP2293">
        <v>0</v>
      </c>
      <c r="AQ2293">
        <v>0</v>
      </c>
      <c r="AR2293">
        <v>0</v>
      </c>
      <c r="AS2293">
        <v>0</v>
      </c>
      <c r="AT2293">
        <v>0</v>
      </c>
      <c r="AU2293">
        <v>0</v>
      </c>
      <c r="AV2293">
        <v>0</v>
      </c>
      <c r="AW2293">
        <v>0</v>
      </c>
      <c r="AX2293">
        <v>0</v>
      </c>
      <c r="AY2293">
        <v>0</v>
      </c>
      <c r="AZ2293">
        <v>0</v>
      </c>
      <c r="BA2293">
        <v>0</v>
      </c>
      <c r="BB2293">
        <v>0</v>
      </c>
      <c r="BC2293">
        <v>0</v>
      </c>
      <c r="BD2293">
        <v>0</v>
      </c>
      <c r="BE2293">
        <v>0</v>
      </c>
      <c r="BF2293">
        <v>0</v>
      </c>
      <c r="BG2293">
        <v>0</v>
      </c>
      <c r="BH2293" s="260" t="str">
        <f t="shared" si="72"/>
        <v>39</v>
      </c>
      <c r="BI2293" s="260" t="str">
        <f t="shared" si="73"/>
        <v>00</v>
      </c>
    </row>
    <row r="2294" spans="1:61" x14ac:dyDescent="0.25">
      <c r="A2294" s="331">
        <v>2883018</v>
      </c>
      <c r="B2294" s="331">
        <v>6781</v>
      </c>
      <c r="C2294" s="331">
        <v>2024</v>
      </c>
      <c r="D2294" s="331">
        <v>45310</v>
      </c>
      <c r="E2294" s="331">
        <v>1002</v>
      </c>
      <c r="F2294" s="331">
        <v>2907138.08</v>
      </c>
      <c r="G2294" s="331">
        <v>84</v>
      </c>
      <c r="I2294" s="331">
        <v>403</v>
      </c>
      <c r="J2294" s="331">
        <v>25</v>
      </c>
      <c r="L2294" s="331">
        <v>10</v>
      </c>
      <c r="N2294" s="331">
        <v>301</v>
      </c>
      <c r="P2294" s="331">
        <v>3003</v>
      </c>
      <c r="R2294" s="331">
        <v>2520</v>
      </c>
      <c r="T2294" s="331">
        <v>33903900</v>
      </c>
      <c r="U2294" s="331" t="s">
        <v>5900</v>
      </c>
      <c r="V2294" s="331" t="s">
        <v>201</v>
      </c>
      <c r="W2294" s="331" t="s">
        <v>202</v>
      </c>
      <c r="X2294" s="331" t="s">
        <v>201</v>
      </c>
      <c r="Z2294">
        <v>189115.42</v>
      </c>
      <c r="AA2294">
        <v>0</v>
      </c>
      <c r="AB2294">
        <v>0</v>
      </c>
      <c r="AC2294">
        <v>189115.42</v>
      </c>
      <c r="AD2294">
        <v>0</v>
      </c>
      <c r="AE2294">
        <v>189115.42</v>
      </c>
      <c r="AF2294">
        <v>0</v>
      </c>
      <c r="AG2294">
        <v>0</v>
      </c>
      <c r="AH2294">
        <v>0</v>
      </c>
      <c r="AI2294">
        <v>0</v>
      </c>
      <c r="AJ2294">
        <v>0</v>
      </c>
      <c r="AK2294">
        <v>0</v>
      </c>
      <c r="AL2294">
        <v>0</v>
      </c>
      <c r="AM2294">
        <v>0</v>
      </c>
      <c r="AN2294">
        <v>0</v>
      </c>
      <c r="AO2294">
        <v>0</v>
      </c>
      <c r="AP2294">
        <v>0</v>
      </c>
      <c r="AQ2294">
        <v>0</v>
      </c>
      <c r="AR2294">
        <v>0</v>
      </c>
      <c r="AS2294">
        <v>0</v>
      </c>
      <c r="AT2294">
        <v>0</v>
      </c>
      <c r="AU2294">
        <v>0</v>
      </c>
      <c r="AV2294">
        <v>0</v>
      </c>
      <c r="AW2294">
        <v>0</v>
      </c>
      <c r="AX2294">
        <v>0</v>
      </c>
      <c r="AY2294">
        <v>0</v>
      </c>
      <c r="AZ2294">
        <v>0</v>
      </c>
      <c r="BA2294">
        <v>0</v>
      </c>
      <c r="BB2294">
        <v>0</v>
      </c>
      <c r="BC2294">
        <v>0</v>
      </c>
      <c r="BD2294">
        <v>0</v>
      </c>
      <c r="BE2294">
        <v>0</v>
      </c>
      <c r="BF2294">
        <v>0</v>
      </c>
      <c r="BG2294">
        <v>0</v>
      </c>
      <c r="BH2294" s="260" t="str">
        <f t="shared" si="72"/>
        <v>39</v>
      </c>
      <c r="BI2294" s="260" t="str">
        <f t="shared" si="73"/>
        <v>00</v>
      </c>
    </row>
    <row r="2295" spans="1:61" x14ac:dyDescent="0.25">
      <c r="A2295" s="331">
        <v>2878271</v>
      </c>
      <c r="B2295" s="331">
        <v>3423</v>
      </c>
      <c r="C2295" s="331">
        <v>2024</v>
      </c>
      <c r="D2295" s="331">
        <v>45308</v>
      </c>
      <c r="E2295" s="331">
        <v>1002</v>
      </c>
      <c r="F2295" s="331">
        <v>280405.64</v>
      </c>
      <c r="G2295" s="331">
        <v>84</v>
      </c>
      <c r="I2295" s="331">
        <v>403</v>
      </c>
      <c r="J2295" s="331">
        <v>25</v>
      </c>
      <c r="L2295" s="331">
        <v>10</v>
      </c>
      <c r="N2295" s="331">
        <v>301</v>
      </c>
      <c r="P2295" s="331">
        <v>3003</v>
      </c>
      <c r="R2295" s="331">
        <v>2520</v>
      </c>
      <c r="T2295" s="331">
        <v>33903900</v>
      </c>
      <c r="U2295" s="331" t="s">
        <v>5900</v>
      </c>
      <c r="V2295" s="331" t="s">
        <v>201</v>
      </c>
      <c r="W2295" s="331" t="s">
        <v>202</v>
      </c>
      <c r="X2295" s="331" t="s">
        <v>201</v>
      </c>
      <c r="Z2295">
        <v>35586.300000000003</v>
      </c>
      <c r="AA2295">
        <v>0</v>
      </c>
      <c r="AB2295">
        <v>0</v>
      </c>
      <c r="AC2295">
        <v>12968.48</v>
      </c>
      <c r="AD2295">
        <v>0</v>
      </c>
      <c r="AE2295">
        <v>12968.48</v>
      </c>
      <c r="AF2295">
        <v>0</v>
      </c>
      <c r="AG2295">
        <v>0</v>
      </c>
      <c r="AH2295">
        <v>0</v>
      </c>
      <c r="AI2295">
        <v>0</v>
      </c>
      <c r="AJ2295">
        <v>0</v>
      </c>
      <c r="AK2295">
        <v>22617.82</v>
      </c>
      <c r="AL2295">
        <v>0</v>
      </c>
      <c r="AM2295">
        <v>0</v>
      </c>
      <c r="AN2295">
        <v>0</v>
      </c>
      <c r="AO2295">
        <v>0</v>
      </c>
      <c r="AP2295">
        <v>0</v>
      </c>
      <c r="AQ2295">
        <v>0</v>
      </c>
      <c r="AR2295">
        <v>0</v>
      </c>
      <c r="AS2295">
        <v>0</v>
      </c>
      <c r="AT2295">
        <v>0</v>
      </c>
      <c r="AU2295">
        <v>0</v>
      </c>
      <c r="AV2295">
        <v>0</v>
      </c>
      <c r="AW2295">
        <v>0</v>
      </c>
      <c r="AX2295">
        <v>0</v>
      </c>
      <c r="AY2295">
        <v>0</v>
      </c>
      <c r="AZ2295">
        <v>0</v>
      </c>
      <c r="BA2295">
        <v>0</v>
      </c>
      <c r="BB2295">
        <v>0</v>
      </c>
      <c r="BC2295">
        <v>0</v>
      </c>
      <c r="BD2295">
        <v>0</v>
      </c>
      <c r="BE2295">
        <v>0</v>
      </c>
      <c r="BF2295">
        <v>0</v>
      </c>
      <c r="BG2295">
        <v>0</v>
      </c>
      <c r="BH2295" s="260" t="str">
        <f t="shared" si="72"/>
        <v>39</v>
      </c>
      <c r="BI2295" s="260" t="str">
        <f t="shared" si="73"/>
        <v>00</v>
      </c>
    </row>
    <row r="2296" spans="1:61" x14ac:dyDescent="0.25">
      <c r="A2296" s="331">
        <v>2878282</v>
      </c>
      <c r="B2296" s="331">
        <v>3427</v>
      </c>
      <c r="C2296" s="331">
        <v>2024</v>
      </c>
      <c r="D2296" s="331">
        <v>45308</v>
      </c>
      <c r="E2296" s="331">
        <v>1002</v>
      </c>
      <c r="F2296" s="331">
        <v>11271.93</v>
      </c>
      <c r="G2296" s="331">
        <v>84</v>
      </c>
      <c r="I2296" s="331">
        <v>403</v>
      </c>
      <c r="J2296" s="331">
        <v>25</v>
      </c>
      <c r="L2296" s="331">
        <v>10</v>
      </c>
      <c r="N2296" s="331">
        <v>301</v>
      </c>
      <c r="P2296" s="331">
        <v>3003</v>
      </c>
      <c r="R2296" s="331">
        <v>2520</v>
      </c>
      <c r="T2296" s="331">
        <v>33903900</v>
      </c>
      <c r="U2296" s="331" t="s">
        <v>5900</v>
      </c>
      <c r="V2296" s="331" t="s">
        <v>201</v>
      </c>
      <c r="W2296" s="331" t="s">
        <v>202</v>
      </c>
      <c r="X2296" s="331" t="s">
        <v>201</v>
      </c>
      <c r="Z2296">
        <v>1683.26</v>
      </c>
      <c r="AA2296">
        <v>0</v>
      </c>
      <c r="AB2296">
        <v>0</v>
      </c>
      <c r="AC2296">
        <v>1062.97</v>
      </c>
      <c r="AD2296">
        <v>0</v>
      </c>
      <c r="AE2296">
        <v>1062.97</v>
      </c>
      <c r="AF2296">
        <v>0</v>
      </c>
      <c r="AG2296">
        <v>0</v>
      </c>
      <c r="AH2296">
        <v>0</v>
      </c>
      <c r="AI2296">
        <v>0</v>
      </c>
      <c r="AJ2296">
        <v>0</v>
      </c>
      <c r="AK2296">
        <v>620.29</v>
      </c>
      <c r="AL2296">
        <v>0</v>
      </c>
      <c r="AM2296">
        <v>0</v>
      </c>
      <c r="AN2296">
        <v>0</v>
      </c>
      <c r="AO2296">
        <v>0</v>
      </c>
      <c r="AP2296">
        <v>0</v>
      </c>
      <c r="AQ2296">
        <v>0</v>
      </c>
      <c r="AR2296">
        <v>0</v>
      </c>
      <c r="AS2296">
        <v>0</v>
      </c>
      <c r="AT2296">
        <v>0</v>
      </c>
      <c r="AU2296">
        <v>0</v>
      </c>
      <c r="AV2296">
        <v>0</v>
      </c>
      <c r="AW2296">
        <v>0</v>
      </c>
      <c r="AX2296">
        <v>0</v>
      </c>
      <c r="AY2296">
        <v>0</v>
      </c>
      <c r="AZ2296">
        <v>0</v>
      </c>
      <c r="BA2296">
        <v>0</v>
      </c>
      <c r="BB2296">
        <v>0</v>
      </c>
      <c r="BC2296">
        <v>0</v>
      </c>
      <c r="BD2296">
        <v>0</v>
      </c>
      <c r="BE2296">
        <v>0</v>
      </c>
      <c r="BF2296">
        <v>0</v>
      </c>
      <c r="BG2296">
        <v>0</v>
      </c>
      <c r="BH2296" s="260" t="str">
        <f t="shared" si="72"/>
        <v>39</v>
      </c>
      <c r="BI2296" s="260" t="str">
        <f t="shared" si="73"/>
        <v>00</v>
      </c>
    </row>
    <row r="2297" spans="1:61" x14ac:dyDescent="0.25">
      <c r="A2297" s="331">
        <v>2939976</v>
      </c>
      <c r="B2297" s="331">
        <v>47151</v>
      </c>
      <c r="C2297" s="331">
        <v>2024</v>
      </c>
      <c r="D2297" s="331">
        <v>45392</v>
      </c>
      <c r="E2297" s="331">
        <v>1002</v>
      </c>
      <c r="F2297" s="331">
        <v>32464.1</v>
      </c>
      <c r="G2297" s="331">
        <v>84</v>
      </c>
      <c r="I2297" s="331">
        <v>403</v>
      </c>
      <c r="J2297" s="331">
        <v>25</v>
      </c>
      <c r="L2297" s="331">
        <v>10</v>
      </c>
      <c r="N2297" s="331">
        <v>301</v>
      </c>
      <c r="P2297" s="331">
        <v>3003</v>
      </c>
      <c r="R2297" s="331">
        <v>2520</v>
      </c>
      <c r="T2297" s="331">
        <v>33903900</v>
      </c>
      <c r="U2297" s="331" t="s">
        <v>5900</v>
      </c>
      <c r="V2297" s="331" t="s">
        <v>201</v>
      </c>
      <c r="W2297" s="331" t="s">
        <v>202</v>
      </c>
      <c r="X2297" s="331" t="s">
        <v>201</v>
      </c>
      <c r="Z2297">
        <v>3246.41</v>
      </c>
      <c r="AA2297">
        <v>0</v>
      </c>
      <c r="AB2297">
        <v>0</v>
      </c>
      <c r="AC2297">
        <v>3246.41</v>
      </c>
      <c r="AD2297">
        <v>0</v>
      </c>
      <c r="AE2297">
        <v>3246.41</v>
      </c>
      <c r="AF2297">
        <v>0</v>
      </c>
      <c r="AG2297">
        <v>0</v>
      </c>
      <c r="AH2297">
        <v>0</v>
      </c>
      <c r="AI2297">
        <v>0</v>
      </c>
      <c r="AJ2297">
        <v>0</v>
      </c>
      <c r="AK2297">
        <v>0</v>
      </c>
      <c r="AL2297">
        <v>0</v>
      </c>
      <c r="AM2297">
        <v>0</v>
      </c>
      <c r="AN2297">
        <v>0</v>
      </c>
      <c r="AO2297">
        <v>0</v>
      </c>
      <c r="AP2297">
        <v>0</v>
      </c>
      <c r="AQ2297">
        <v>0</v>
      </c>
      <c r="AR2297">
        <v>0</v>
      </c>
      <c r="AS2297">
        <v>0</v>
      </c>
      <c r="AT2297">
        <v>0</v>
      </c>
      <c r="AU2297">
        <v>0</v>
      </c>
      <c r="AV2297">
        <v>0</v>
      </c>
      <c r="AW2297">
        <v>0</v>
      </c>
      <c r="AX2297">
        <v>0</v>
      </c>
      <c r="AY2297">
        <v>0</v>
      </c>
      <c r="AZ2297">
        <v>0</v>
      </c>
      <c r="BA2297">
        <v>0</v>
      </c>
      <c r="BB2297">
        <v>0</v>
      </c>
      <c r="BC2297">
        <v>0</v>
      </c>
      <c r="BD2297">
        <v>0</v>
      </c>
      <c r="BE2297">
        <v>0</v>
      </c>
      <c r="BF2297">
        <v>0</v>
      </c>
      <c r="BG2297">
        <v>0</v>
      </c>
      <c r="BH2297" s="260" t="str">
        <f t="shared" si="72"/>
        <v>39</v>
      </c>
      <c r="BI2297" s="260" t="str">
        <f t="shared" si="73"/>
        <v>00</v>
      </c>
    </row>
    <row r="2298" spans="1:61" x14ac:dyDescent="0.25">
      <c r="A2298" s="331">
        <v>2910103</v>
      </c>
      <c r="B2298" s="331">
        <v>25919</v>
      </c>
      <c r="C2298" s="331">
        <v>2024</v>
      </c>
      <c r="D2298" s="331">
        <v>45342</v>
      </c>
      <c r="E2298" s="331">
        <v>1002</v>
      </c>
      <c r="F2298" s="331">
        <v>128800</v>
      </c>
      <c r="G2298" s="331">
        <v>84</v>
      </c>
      <c r="I2298" s="331">
        <v>403</v>
      </c>
      <c r="J2298" s="331">
        <v>25</v>
      </c>
      <c r="L2298" s="331">
        <v>10</v>
      </c>
      <c r="N2298" s="331">
        <v>301</v>
      </c>
      <c r="P2298" s="331">
        <v>3003</v>
      </c>
      <c r="R2298" s="331">
        <v>2520</v>
      </c>
      <c r="T2298" s="331">
        <v>33903900</v>
      </c>
      <c r="U2298" s="331" t="s">
        <v>5900</v>
      </c>
      <c r="V2298" s="331" t="s">
        <v>201</v>
      </c>
      <c r="W2298" s="331" t="s">
        <v>202</v>
      </c>
      <c r="X2298" s="331" t="s">
        <v>201</v>
      </c>
      <c r="Z2298">
        <v>14000</v>
      </c>
      <c r="AA2298">
        <v>0</v>
      </c>
      <c r="AB2298">
        <v>0</v>
      </c>
      <c r="AC2298">
        <v>14000</v>
      </c>
      <c r="AD2298">
        <v>0</v>
      </c>
      <c r="AE2298">
        <v>14000</v>
      </c>
      <c r="AF2298">
        <v>0</v>
      </c>
      <c r="AG2298">
        <v>0</v>
      </c>
      <c r="AH2298">
        <v>0</v>
      </c>
      <c r="AI2298">
        <v>0</v>
      </c>
      <c r="AJ2298">
        <v>0</v>
      </c>
      <c r="AK2298">
        <v>0</v>
      </c>
      <c r="AL2298">
        <v>0</v>
      </c>
      <c r="AM2298">
        <v>0</v>
      </c>
      <c r="AN2298">
        <v>0</v>
      </c>
      <c r="AO2298">
        <v>0</v>
      </c>
      <c r="AP2298">
        <v>0</v>
      </c>
      <c r="AQ2298">
        <v>0</v>
      </c>
      <c r="AR2298">
        <v>0</v>
      </c>
      <c r="AS2298">
        <v>0</v>
      </c>
      <c r="AT2298">
        <v>0</v>
      </c>
      <c r="AU2298">
        <v>0</v>
      </c>
      <c r="AV2298">
        <v>0</v>
      </c>
      <c r="AW2298">
        <v>0</v>
      </c>
      <c r="AX2298">
        <v>0</v>
      </c>
      <c r="AY2298">
        <v>0</v>
      </c>
      <c r="AZ2298">
        <v>0</v>
      </c>
      <c r="BA2298">
        <v>0</v>
      </c>
      <c r="BB2298">
        <v>0</v>
      </c>
      <c r="BC2298">
        <v>0</v>
      </c>
      <c r="BD2298">
        <v>0</v>
      </c>
      <c r="BE2298">
        <v>0</v>
      </c>
      <c r="BF2298">
        <v>0</v>
      </c>
      <c r="BG2298">
        <v>0</v>
      </c>
      <c r="BH2298" s="260" t="str">
        <f t="shared" si="72"/>
        <v>39</v>
      </c>
      <c r="BI2298" s="260" t="str">
        <f t="shared" si="73"/>
        <v>00</v>
      </c>
    </row>
    <row r="2299" spans="1:61" x14ac:dyDescent="0.25">
      <c r="A2299" s="331">
        <v>2881053</v>
      </c>
      <c r="B2299" s="331">
        <v>5448</v>
      </c>
      <c r="C2299" s="331">
        <v>2024</v>
      </c>
      <c r="D2299" s="331">
        <v>45309</v>
      </c>
      <c r="E2299" s="331">
        <v>1002</v>
      </c>
      <c r="F2299" s="331">
        <v>63672.35</v>
      </c>
      <c r="G2299" s="331">
        <v>84</v>
      </c>
      <c r="I2299" s="331">
        <v>403</v>
      </c>
      <c r="J2299" s="331">
        <v>25</v>
      </c>
      <c r="L2299" s="331">
        <v>10</v>
      </c>
      <c r="N2299" s="331">
        <v>301</v>
      </c>
      <c r="P2299" s="331">
        <v>3003</v>
      </c>
      <c r="R2299" s="331">
        <v>2520</v>
      </c>
      <c r="T2299" s="331">
        <v>33903900</v>
      </c>
      <c r="U2299" s="331" t="s">
        <v>5900</v>
      </c>
      <c r="V2299" s="331" t="s">
        <v>201</v>
      </c>
      <c r="W2299" s="331" t="s">
        <v>202</v>
      </c>
      <c r="X2299" s="331" t="s">
        <v>201</v>
      </c>
      <c r="Z2299">
        <v>13835.14</v>
      </c>
      <c r="AA2299">
        <v>0</v>
      </c>
      <c r="AB2299">
        <v>0</v>
      </c>
      <c r="AC2299">
        <v>941.6</v>
      </c>
      <c r="AD2299">
        <v>0</v>
      </c>
      <c r="AE2299">
        <v>941.6</v>
      </c>
      <c r="AF2299">
        <v>0</v>
      </c>
      <c r="AG2299">
        <v>0</v>
      </c>
      <c r="AH2299">
        <v>0</v>
      </c>
      <c r="AI2299">
        <v>0</v>
      </c>
      <c r="AJ2299">
        <v>0</v>
      </c>
      <c r="AK2299">
        <v>12893.54</v>
      </c>
      <c r="AL2299">
        <v>0</v>
      </c>
      <c r="AM2299">
        <v>0</v>
      </c>
      <c r="AN2299">
        <v>0</v>
      </c>
      <c r="AO2299">
        <v>0</v>
      </c>
      <c r="AP2299">
        <v>0</v>
      </c>
      <c r="AQ2299">
        <v>0</v>
      </c>
      <c r="AR2299">
        <v>0</v>
      </c>
      <c r="AS2299">
        <v>0</v>
      </c>
      <c r="AT2299">
        <v>0</v>
      </c>
      <c r="AU2299">
        <v>0</v>
      </c>
      <c r="AV2299">
        <v>0</v>
      </c>
      <c r="AW2299">
        <v>0</v>
      </c>
      <c r="AX2299">
        <v>0</v>
      </c>
      <c r="AY2299">
        <v>0</v>
      </c>
      <c r="AZ2299">
        <v>0</v>
      </c>
      <c r="BA2299">
        <v>0</v>
      </c>
      <c r="BB2299">
        <v>0</v>
      </c>
      <c r="BC2299">
        <v>0</v>
      </c>
      <c r="BD2299">
        <v>0</v>
      </c>
      <c r="BE2299">
        <v>0</v>
      </c>
      <c r="BF2299">
        <v>0</v>
      </c>
      <c r="BG2299">
        <v>0</v>
      </c>
      <c r="BH2299" s="260" t="str">
        <f t="shared" si="72"/>
        <v>39</v>
      </c>
      <c r="BI2299" s="260" t="str">
        <f t="shared" si="73"/>
        <v>00</v>
      </c>
    </row>
    <row r="2300" spans="1:61" x14ac:dyDescent="0.25">
      <c r="A2300" s="331">
        <v>2881075</v>
      </c>
      <c r="B2300" s="331">
        <v>5465</v>
      </c>
      <c r="C2300" s="331">
        <v>2024</v>
      </c>
      <c r="D2300" s="331">
        <v>45309</v>
      </c>
      <c r="E2300" s="331">
        <v>1002</v>
      </c>
      <c r="F2300" s="331">
        <v>7167.05</v>
      </c>
      <c r="G2300" s="331">
        <v>84</v>
      </c>
      <c r="I2300" s="331">
        <v>403</v>
      </c>
      <c r="J2300" s="331">
        <v>25</v>
      </c>
      <c r="L2300" s="331">
        <v>10</v>
      </c>
      <c r="N2300" s="331">
        <v>301</v>
      </c>
      <c r="P2300" s="331">
        <v>3003</v>
      </c>
      <c r="R2300" s="331">
        <v>2520</v>
      </c>
      <c r="T2300" s="331">
        <v>33903900</v>
      </c>
      <c r="U2300" s="331" t="s">
        <v>5900</v>
      </c>
      <c r="V2300" s="331" t="s">
        <v>201</v>
      </c>
      <c r="W2300" s="331" t="s">
        <v>202</v>
      </c>
      <c r="X2300" s="331" t="s">
        <v>201</v>
      </c>
      <c r="Z2300">
        <v>695.83</v>
      </c>
      <c r="AA2300">
        <v>0</v>
      </c>
      <c r="AB2300">
        <v>0</v>
      </c>
      <c r="AC2300">
        <v>695.83</v>
      </c>
      <c r="AD2300">
        <v>0</v>
      </c>
      <c r="AE2300">
        <v>695.83</v>
      </c>
      <c r="AF2300">
        <v>0</v>
      </c>
      <c r="AG2300">
        <v>0</v>
      </c>
      <c r="AH2300">
        <v>0</v>
      </c>
      <c r="AI2300">
        <v>0</v>
      </c>
      <c r="AJ2300">
        <v>0</v>
      </c>
      <c r="AK2300">
        <v>0</v>
      </c>
      <c r="AL2300">
        <v>0</v>
      </c>
      <c r="AM2300">
        <v>0</v>
      </c>
      <c r="AN2300">
        <v>0</v>
      </c>
      <c r="AO2300">
        <v>0</v>
      </c>
      <c r="AP2300">
        <v>0</v>
      </c>
      <c r="AQ2300">
        <v>0</v>
      </c>
      <c r="AR2300">
        <v>0</v>
      </c>
      <c r="AS2300">
        <v>0</v>
      </c>
      <c r="AT2300">
        <v>0</v>
      </c>
      <c r="AU2300">
        <v>0</v>
      </c>
      <c r="AV2300">
        <v>0</v>
      </c>
      <c r="AW2300">
        <v>0</v>
      </c>
      <c r="AX2300">
        <v>0</v>
      </c>
      <c r="AY2300">
        <v>0</v>
      </c>
      <c r="AZ2300">
        <v>0</v>
      </c>
      <c r="BA2300">
        <v>0</v>
      </c>
      <c r="BB2300">
        <v>0</v>
      </c>
      <c r="BC2300">
        <v>0</v>
      </c>
      <c r="BD2300">
        <v>0</v>
      </c>
      <c r="BE2300">
        <v>0</v>
      </c>
      <c r="BF2300">
        <v>0</v>
      </c>
      <c r="BG2300">
        <v>0</v>
      </c>
      <c r="BH2300" s="260" t="str">
        <f t="shared" si="72"/>
        <v>39</v>
      </c>
      <c r="BI2300" s="260" t="str">
        <f t="shared" si="73"/>
        <v>00</v>
      </c>
    </row>
    <row r="2301" spans="1:61" x14ac:dyDescent="0.25">
      <c r="A2301" s="331">
        <v>2876396</v>
      </c>
      <c r="B2301" s="331">
        <v>2002</v>
      </c>
      <c r="C2301" s="331">
        <v>2024</v>
      </c>
      <c r="D2301" s="331">
        <v>45307</v>
      </c>
      <c r="E2301" s="331">
        <v>1002</v>
      </c>
      <c r="F2301" s="331">
        <v>8000</v>
      </c>
      <c r="G2301" s="331">
        <v>84</v>
      </c>
      <c r="I2301" s="331">
        <v>403</v>
      </c>
      <c r="J2301" s="331">
        <v>25</v>
      </c>
      <c r="L2301" s="331">
        <v>10</v>
      </c>
      <c r="N2301" s="331">
        <v>301</v>
      </c>
      <c r="P2301" s="331">
        <v>3003</v>
      </c>
      <c r="R2301" s="331">
        <v>2520</v>
      </c>
      <c r="T2301" s="331">
        <v>33903900</v>
      </c>
      <c r="U2301" s="331" t="s">
        <v>5900</v>
      </c>
      <c r="V2301" s="331" t="s">
        <v>201</v>
      </c>
      <c r="W2301" s="331" t="s">
        <v>202</v>
      </c>
      <c r="X2301" s="331" t="s">
        <v>201</v>
      </c>
      <c r="Z2301">
        <v>8000</v>
      </c>
      <c r="AA2301">
        <v>0</v>
      </c>
      <c r="AB2301">
        <v>0</v>
      </c>
      <c r="AC2301">
        <v>5000</v>
      </c>
      <c r="AD2301">
        <v>0</v>
      </c>
      <c r="AE2301">
        <v>5000</v>
      </c>
      <c r="AF2301">
        <v>0</v>
      </c>
      <c r="AG2301">
        <v>0</v>
      </c>
      <c r="AH2301">
        <v>0</v>
      </c>
      <c r="AI2301">
        <v>0</v>
      </c>
      <c r="AJ2301">
        <v>0</v>
      </c>
      <c r="AK2301">
        <v>3000</v>
      </c>
      <c r="AL2301">
        <v>0</v>
      </c>
      <c r="AM2301">
        <v>0</v>
      </c>
      <c r="AN2301">
        <v>0</v>
      </c>
      <c r="AO2301">
        <v>0</v>
      </c>
      <c r="AP2301">
        <v>0</v>
      </c>
      <c r="AQ2301">
        <v>0</v>
      </c>
      <c r="AR2301">
        <v>0</v>
      </c>
      <c r="AS2301">
        <v>0</v>
      </c>
      <c r="AT2301">
        <v>0</v>
      </c>
      <c r="AU2301">
        <v>0</v>
      </c>
      <c r="AV2301">
        <v>0</v>
      </c>
      <c r="AW2301">
        <v>0</v>
      </c>
      <c r="AX2301">
        <v>0</v>
      </c>
      <c r="AY2301">
        <v>0</v>
      </c>
      <c r="AZ2301">
        <v>0</v>
      </c>
      <c r="BA2301">
        <v>0</v>
      </c>
      <c r="BB2301">
        <v>0</v>
      </c>
      <c r="BC2301">
        <v>0</v>
      </c>
      <c r="BD2301">
        <v>0</v>
      </c>
      <c r="BE2301">
        <v>0</v>
      </c>
      <c r="BF2301">
        <v>0</v>
      </c>
      <c r="BG2301">
        <v>0</v>
      </c>
      <c r="BH2301" s="260" t="str">
        <f t="shared" si="72"/>
        <v>39</v>
      </c>
      <c r="BI2301" s="260" t="str">
        <f t="shared" si="73"/>
        <v>00</v>
      </c>
    </row>
    <row r="2302" spans="1:61" x14ac:dyDescent="0.25">
      <c r="A2302" s="331">
        <v>2887464</v>
      </c>
      <c r="B2302" s="331">
        <v>9994</v>
      </c>
      <c r="C2302" s="331">
        <v>2024</v>
      </c>
      <c r="D2302" s="331">
        <v>45314</v>
      </c>
      <c r="E2302" s="331">
        <v>1002</v>
      </c>
      <c r="F2302" s="331">
        <v>643292.87</v>
      </c>
      <c r="G2302" s="331">
        <v>84</v>
      </c>
      <c r="I2302" s="331">
        <v>403</v>
      </c>
      <c r="J2302" s="331">
        <v>25</v>
      </c>
      <c r="L2302" s="331">
        <v>10</v>
      </c>
      <c r="N2302" s="331">
        <v>301</v>
      </c>
      <c r="P2302" s="331">
        <v>3003</v>
      </c>
      <c r="R2302" s="331">
        <v>2520</v>
      </c>
      <c r="T2302" s="331">
        <v>33903900</v>
      </c>
      <c r="U2302" s="331" t="s">
        <v>5900</v>
      </c>
      <c r="V2302" s="331" t="s">
        <v>201</v>
      </c>
      <c r="W2302" s="331" t="s">
        <v>202</v>
      </c>
      <c r="X2302" s="331" t="s">
        <v>201</v>
      </c>
      <c r="Z2302">
        <v>19483.98</v>
      </c>
      <c r="AA2302">
        <v>0</v>
      </c>
      <c r="AB2302">
        <v>4681.38</v>
      </c>
      <c r="AC2302">
        <v>3427.6</v>
      </c>
      <c r="AD2302">
        <v>0</v>
      </c>
      <c r="AE2302">
        <v>3427.6</v>
      </c>
      <c r="AF2302">
        <v>0</v>
      </c>
      <c r="AG2302">
        <v>0</v>
      </c>
      <c r="AH2302">
        <v>0</v>
      </c>
      <c r="AI2302">
        <v>4681.38</v>
      </c>
      <c r="AJ2302">
        <v>0</v>
      </c>
      <c r="AK2302">
        <v>16056.38</v>
      </c>
      <c r="AL2302">
        <v>0</v>
      </c>
      <c r="AM2302">
        <v>0</v>
      </c>
      <c r="AN2302">
        <v>0</v>
      </c>
      <c r="AO2302">
        <v>0</v>
      </c>
      <c r="AP2302">
        <v>0</v>
      </c>
      <c r="AQ2302">
        <v>0</v>
      </c>
      <c r="AR2302">
        <v>0</v>
      </c>
      <c r="AS2302">
        <v>0</v>
      </c>
      <c r="AT2302">
        <v>0</v>
      </c>
      <c r="AU2302">
        <v>0</v>
      </c>
      <c r="AV2302">
        <v>0</v>
      </c>
      <c r="AW2302">
        <v>0</v>
      </c>
      <c r="AX2302">
        <v>0</v>
      </c>
      <c r="AY2302">
        <v>0</v>
      </c>
      <c r="AZ2302">
        <v>0</v>
      </c>
      <c r="BA2302">
        <v>0</v>
      </c>
      <c r="BB2302">
        <v>0</v>
      </c>
      <c r="BC2302">
        <v>0</v>
      </c>
      <c r="BD2302">
        <v>0</v>
      </c>
      <c r="BE2302">
        <v>0</v>
      </c>
      <c r="BF2302">
        <v>0</v>
      </c>
      <c r="BG2302">
        <v>0</v>
      </c>
      <c r="BH2302" s="260" t="str">
        <f t="shared" si="72"/>
        <v>39</v>
      </c>
      <c r="BI2302" s="260" t="str">
        <f t="shared" si="73"/>
        <v>00</v>
      </c>
    </row>
    <row r="2303" spans="1:61" x14ac:dyDescent="0.25">
      <c r="A2303" s="331">
        <v>2878450</v>
      </c>
      <c r="B2303" s="331">
        <v>3525</v>
      </c>
      <c r="C2303" s="331">
        <v>2024</v>
      </c>
      <c r="D2303" s="331">
        <v>45308</v>
      </c>
      <c r="E2303" s="331">
        <v>1002</v>
      </c>
      <c r="F2303" s="331">
        <v>217685.95</v>
      </c>
      <c r="G2303" s="331">
        <v>84</v>
      </c>
      <c r="I2303" s="331">
        <v>403</v>
      </c>
      <c r="J2303" s="331">
        <v>25</v>
      </c>
      <c r="L2303" s="331">
        <v>10</v>
      </c>
      <c r="N2303" s="331">
        <v>301</v>
      </c>
      <c r="P2303" s="331">
        <v>3003</v>
      </c>
      <c r="R2303" s="331">
        <v>2520</v>
      </c>
      <c r="T2303" s="331">
        <v>33903900</v>
      </c>
      <c r="U2303" s="331" t="s">
        <v>5900</v>
      </c>
      <c r="V2303" s="331" t="s">
        <v>201</v>
      </c>
      <c r="W2303" s="331" t="s">
        <v>202</v>
      </c>
      <c r="X2303" s="331" t="s">
        <v>201</v>
      </c>
      <c r="Z2303">
        <v>18245.849999999999</v>
      </c>
      <c r="AA2303">
        <v>0</v>
      </c>
      <c r="AB2303">
        <v>0</v>
      </c>
      <c r="AC2303">
        <v>18245.849999999999</v>
      </c>
      <c r="AD2303">
        <v>0</v>
      </c>
      <c r="AE2303">
        <v>18245.849999999999</v>
      </c>
      <c r="AF2303">
        <v>0</v>
      </c>
      <c r="AG2303">
        <v>0</v>
      </c>
      <c r="AH2303">
        <v>0</v>
      </c>
      <c r="AI2303">
        <v>0</v>
      </c>
      <c r="AJ2303">
        <v>0</v>
      </c>
      <c r="AK2303">
        <v>0</v>
      </c>
      <c r="AL2303">
        <v>0</v>
      </c>
      <c r="AM2303">
        <v>0</v>
      </c>
      <c r="AN2303">
        <v>0</v>
      </c>
      <c r="AO2303">
        <v>0</v>
      </c>
      <c r="AP2303">
        <v>0</v>
      </c>
      <c r="AQ2303">
        <v>0</v>
      </c>
      <c r="AR2303">
        <v>0</v>
      </c>
      <c r="AS2303">
        <v>0</v>
      </c>
      <c r="AT2303">
        <v>0</v>
      </c>
      <c r="AU2303">
        <v>0</v>
      </c>
      <c r="AV2303">
        <v>0</v>
      </c>
      <c r="AW2303">
        <v>0</v>
      </c>
      <c r="AX2303">
        <v>0</v>
      </c>
      <c r="AY2303">
        <v>0</v>
      </c>
      <c r="AZ2303">
        <v>0</v>
      </c>
      <c r="BA2303">
        <v>0</v>
      </c>
      <c r="BB2303">
        <v>0</v>
      </c>
      <c r="BC2303">
        <v>0</v>
      </c>
      <c r="BD2303">
        <v>0</v>
      </c>
      <c r="BE2303">
        <v>0</v>
      </c>
      <c r="BF2303">
        <v>0</v>
      </c>
      <c r="BG2303">
        <v>0</v>
      </c>
      <c r="BH2303" s="260" t="str">
        <f t="shared" si="72"/>
        <v>39</v>
      </c>
      <c r="BI2303" s="260" t="str">
        <f t="shared" si="73"/>
        <v>00</v>
      </c>
    </row>
    <row r="2304" spans="1:61" x14ac:dyDescent="0.25">
      <c r="A2304" s="331">
        <v>2878459</v>
      </c>
      <c r="B2304" s="331">
        <v>3534</v>
      </c>
      <c r="C2304" s="331">
        <v>2024</v>
      </c>
      <c r="D2304" s="331">
        <v>45308</v>
      </c>
      <c r="E2304" s="331">
        <v>1002</v>
      </c>
      <c r="F2304" s="331">
        <v>753.04</v>
      </c>
      <c r="G2304" s="331">
        <v>84</v>
      </c>
      <c r="I2304" s="331">
        <v>403</v>
      </c>
      <c r="J2304" s="331">
        <v>25</v>
      </c>
      <c r="L2304" s="331">
        <v>10</v>
      </c>
      <c r="N2304" s="331">
        <v>301</v>
      </c>
      <c r="P2304" s="331">
        <v>3003</v>
      </c>
      <c r="R2304" s="331">
        <v>2520</v>
      </c>
      <c r="T2304" s="331">
        <v>33903900</v>
      </c>
      <c r="U2304" s="331" t="s">
        <v>5900</v>
      </c>
      <c r="V2304" s="331" t="s">
        <v>201</v>
      </c>
      <c r="W2304" s="331" t="s">
        <v>202</v>
      </c>
      <c r="X2304" s="331" t="s">
        <v>201</v>
      </c>
      <c r="Z2304">
        <v>738.4</v>
      </c>
      <c r="AA2304">
        <v>0</v>
      </c>
      <c r="AB2304">
        <v>0</v>
      </c>
      <c r="AC2304">
        <v>0</v>
      </c>
      <c r="AD2304">
        <v>0</v>
      </c>
      <c r="AE2304">
        <v>0</v>
      </c>
      <c r="AF2304">
        <v>0</v>
      </c>
      <c r="AG2304">
        <v>0</v>
      </c>
      <c r="AH2304">
        <v>0</v>
      </c>
      <c r="AI2304">
        <v>0</v>
      </c>
      <c r="AJ2304">
        <v>0</v>
      </c>
      <c r="AK2304">
        <v>738.4</v>
      </c>
      <c r="AL2304">
        <v>0</v>
      </c>
      <c r="AM2304">
        <v>0</v>
      </c>
      <c r="AN2304">
        <v>0</v>
      </c>
      <c r="AO2304">
        <v>0</v>
      </c>
      <c r="AP2304">
        <v>0</v>
      </c>
      <c r="AQ2304">
        <v>0</v>
      </c>
      <c r="AR2304">
        <v>0</v>
      </c>
      <c r="AS2304">
        <v>0</v>
      </c>
      <c r="AT2304">
        <v>0</v>
      </c>
      <c r="AU2304">
        <v>0</v>
      </c>
      <c r="AV2304">
        <v>0</v>
      </c>
      <c r="AW2304">
        <v>0</v>
      </c>
      <c r="AX2304">
        <v>0</v>
      </c>
      <c r="AY2304">
        <v>0</v>
      </c>
      <c r="AZ2304">
        <v>0</v>
      </c>
      <c r="BA2304">
        <v>0</v>
      </c>
      <c r="BB2304">
        <v>0</v>
      </c>
      <c r="BC2304">
        <v>0</v>
      </c>
      <c r="BD2304">
        <v>0</v>
      </c>
      <c r="BE2304">
        <v>0</v>
      </c>
      <c r="BF2304">
        <v>0</v>
      </c>
      <c r="BG2304">
        <v>0</v>
      </c>
      <c r="BH2304" s="260" t="str">
        <f t="shared" si="72"/>
        <v>39</v>
      </c>
      <c r="BI2304" s="260" t="str">
        <f t="shared" si="73"/>
        <v>00</v>
      </c>
    </row>
    <row r="2305" spans="1:61" x14ac:dyDescent="0.25">
      <c r="A2305" s="331">
        <v>2878631</v>
      </c>
      <c r="B2305" s="331">
        <v>3656</v>
      </c>
      <c r="C2305" s="331">
        <v>2024</v>
      </c>
      <c r="D2305" s="331">
        <v>45308</v>
      </c>
      <c r="E2305" s="331">
        <v>1002</v>
      </c>
      <c r="F2305" s="331">
        <v>1763166.67</v>
      </c>
      <c r="G2305" s="331">
        <v>84</v>
      </c>
      <c r="I2305" s="331">
        <v>403</v>
      </c>
      <c r="J2305" s="331">
        <v>25</v>
      </c>
      <c r="L2305" s="331">
        <v>10</v>
      </c>
      <c r="N2305" s="331">
        <v>301</v>
      </c>
      <c r="P2305" s="331">
        <v>3003</v>
      </c>
      <c r="R2305" s="331">
        <v>2520</v>
      </c>
      <c r="T2305" s="331">
        <v>33903900</v>
      </c>
      <c r="U2305" s="331" t="s">
        <v>5900</v>
      </c>
      <c r="V2305" s="331" t="s">
        <v>201</v>
      </c>
      <c r="W2305" s="331" t="s">
        <v>202</v>
      </c>
      <c r="X2305" s="331" t="s">
        <v>201</v>
      </c>
      <c r="Z2305">
        <v>39593.06</v>
      </c>
      <c r="AA2305">
        <v>0</v>
      </c>
      <c r="AB2305">
        <v>0</v>
      </c>
      <c r="AC2305">
        <v>39593.06</v>
      </c>
      <c r="AD2305">
        <v>0</v>
      </c>
      <c r="AE2305">
        <v>39593.06</v>
      </c>
      <c r="AF2305">
        <v>0</v>
      </c>
      <c r="AG2305">
        <v>0</v>
      </c>
      <c r="AH2305">
        <v>0</v>
      </c>
      <c r="AI2305">
        <v>0</v>
      </c>
      <c r="AJ2305">
        <v>0</v>
      </c>
      <c r="AK2305">
        <v>0</v>
      </c>
      <c r="AL2305">
        <v>0</v>
      </c>
      <c r="AM2305">
        <v>0</v>
      </c>
      <c r="AN2305">
        <v>0</v>
      </c>
      <c r="AO2305">
        <v>0</v>
      </c>
      <c r="AP2305">
        <v>0</v>
      </c>
      <c r="AQ2305">
        <v>0</v>
      </c>
      <c r="AR2305">
        <v>0</v>
      </c>
      <c r="AS2305">
        <v>0</v>
      </c>
      <c r="AT2305">
        <v>0</v>
      </c>
      <c r="AU2305">
        <v>0</v>
      </c>
      <c r="AV2305">
        <v>0</v>
      </c>
      <c r="AW2305">
        <v>0</v>
      </c>
      <c r="AX2305">
        <v>0</v>
      </c>
      <c r="AY2305">
        <v>0</v>
      </c>
      <c r="AZ2305">
        <v>0</v>
      </c>
      <c r="BA2305">
        <v>0</v>
      </c>
      <c r="BB2305">
        <v>0</v>
      </c>
      <c r="BC2305">
        <v>0</v>
      </c>
      <c r="BD2305">
        <v>0</v>
      </c>
      <c r="BE2305">
        <v>0</v>
      </c>
      <c r="BF2305">
        <v>0</v>
      </c>
      <c r="BG2305">
        <v>0</v>
      </c>
      <c r="BH2305" s="260" t="str">
        <f t="shared" si="72"/>
        <v>39</v>
      </c>
      <c r="BI2305" s="260" t="str">
        <f t="shared" si="73"/>
        <v>00</v>
      </c>
    </row>
    <row r="2306" spans="1:61" x14ac:dyDescent="0.25">
      <c r="A2306" s="331">
        <v>2878667</v>
      </c>
      <c r="B2306" s="331">
        <v>3685</v>
      </c>
      <c r="C2306" s="331">
        <v>2024</v>
      </c>
      <c r="D2306" s="331">
        <v>45308</v>
      </c>
      <c r="E2306" s="331">
        <v>1002</v>
      </c>
      <c r="F2306" s="331">
        <v>19469.330000000002</v>
      </c>
      <c r="G2306" s="331">
        <v>84</v>
      </c>
      <c r="I2306" s="331">
        <v>403</v>
      </c>
      <c r="J2306" s="331">
        <v>25</v>
      </c>
      <c r="L2306" s="331">
        <v>10</v>
      </c>
      <c r="N2306" s="331">
        <v>301</v>
      </c>
      <c r="P2306" s="331">
        <v>3003</v>
      </c>
      <c r="R2306" s="331">
        <v>2520</v>
      </c>
      <c r="T2306" s="331">
        <v>33903900</v>
      </c>
      <c r="U2306" s="331" t="s">
        <v>5900</v>
      </c>
      <c r="V2306" s="331" t="s">
        <v>201</v>
      </c>
      <c r="W2306" s="331" t="s">
        <v>202</v>
      </c>
      <c r="X2306" s="331" t="s">
        <v>201</v>
      </c>
      <c r="Z2306">
        <v>2158.54</v>
      </c>
      <c r="AA2306">
        <v>0</v>
      </c>
      <c r="AB2306">
        <v>0</v>
      </c>
      <c r="AC2306">
        <v>2158.54</v>
      </c>
      <c r="AD2306">
        <v>0</v>
      </c>
      <c r="AE2306">
        <v>2158.54</v>
      </c>
      <c r="AF2306">
        <v>0</v>
      </c>
      <c r="AG2306">
        <v>0</v>
      </c>
      <c r="AH2306">
        <v>0</v>
      </c>
      <c r="AI2306">
        <v>0</v>
      </c>
      <c r="AJ2306">
        <v>0</v>
      </c>
      <c r="AK2306">
        <v>0</v>
      </c>
      <c r="AL2306">
        <v>0</v>
      </c>
      <c r="AM2306">
        <v>0</v>
      </c>
      <c r="AN2306">
        <v>0</v>
      </c>
      <c r="AO2306">
        <v>0</v>
      </c>
      <c r="AP2306">
        <v>0</v>
      </c>
      <c r="AQ2306">
        <v>0</v>
      </c>
      <c r="AR2306">
        <v>0</v>
      </c>
      <c r="AS2306">
        <v>0</v>
      </c>
      <c r="AT2306">
        <v>0</v>
      </c>
      <c r="AU2306">
        <v>0</v>
      </c>
      <c r="AV2306">
        <v>0</v>
      </c>
      <c r="AW2306">
        <v>0</v>
      </c>
      <c r="AX2306">
        <v>0</v>
      </c>
      <c r="AY2306">
        <v>0</v>
      </c>
      <c r="AZ2306">
        <v>0</v>
      </c>
      <c r="BA2306">
        <v>0</v>
      </c>
      <c r="BB2306">
        <v>0</v>
      </c>
      <c r="BC2306">
        <v>0</v>
      </c>
      <c r="BD2306">
        <v>0</v>
      </c>
      <c r="BE2306">
        <v>0</v>
      </c>
      <c r="BF2306">
        <v>0</v>
      </c>
      <c r="BG2306">
        <v>0</v>
      </c>
      <c r="BH2306" s="260" t="str">
        <f t="shared" si="72"/>
        <v>39</v>
      </c>
      <c r="BI2306" s="260" t="str">
        <f t="shared" si="73"/>
        <v>00</v>
      </c>
    </row>
    <row r="2307" spans="1:61" x14ac:dyDescent="0.25">
      <c r="A2307" s="331">
        <v>2878736</v>
      </c>
      <c r="B2307" s="331">
        <v>3737</v>
      </c>
      <c r="C2307" s="331">
        <v>2024</v>
      </c>
      <c r="D2307" s="331">
        <v>45308</v>
      </c>
      <c r="E2307" s="331">
        <v>1002</v>
      </c>
      <c r="F2307" s="331">
        <v>53338.3</v>
      </c>
      <c r="G2307" s="331">
        <v>84</v>
      </c>
      <c r="I2307" s="331">
        <v>403</v>
      </c>
      <c r="J2307" s="331">
        <v>25</v>
      </c>
      <c r="L2307" s="331">
        <v>10</v>
      </c>
      <c r="N2307" s="331">
        <v>301</v>
      </c>
      <c r="P2307" s="331">
        <v>3003</v>
      </c>
      <c r="R2307" s="331">
        <v>2520</v>
      </c>
      <c r="T2307" s="331">
        <v>33903900</v>
      </c>
      <c r="U2307" s="331" t="s">
        <v>5900</v>
      </c>
      <c r="V2307" s="331" t="s">
        <v>201</v>
      </c>
      <c r="W2307" s="331" t="s">
        <v>202</v>
      </c>
      <c r="X2307" s="331" t="s">
        <v>201</v>
      </c>
      <c r="Z2307">
        <v>4768.97</v>
      </c>
      <c r="AA2307">
        <v>0</v>
      </c>
      <c r="AB2307">
        <v>0</v>
      </c>
      <c r="AC2307">
        <v>4768.97</v>
      </c>
      <c r="AD2307">
        <v>0</v>
      </c>
      <c r="AE2307">
        <v>4768.97</v>
      </c>
      <c r="AF2307">
        <v>0</v>
      </c>
      <c r="AG2307">
        <v>0</v>
      </c>
      <c r="AH2307">
        <v>0</v>
      </c>
      <c r="AI2307">
        <v>0</v>
      </c>
      <c r="AJ2307">
        <v>0</v>
      </c>
      <c r="AK2307">
        <v>0</v>
      </c>
      <c r="AL2307">
        <v>0</v>
      </c>
      <c r="AM2307">
        <v>0</v>
      </c>
      <c r="AN2307">
        <v>0</v>
      </c>
      <c r="AO2307">
        <v>0</v>
      </c>
      <c r="AP2307">
        <v>0</v>
      </c>
      <c r="AQ2307">
        <v>0</v>
      </c>
      <c r="AR2307">
        <v>0</v>
      </c>
      <c r="AS2307">
        <v>0</v>
      </c>
      <c r="AT2307">
        <v>0</v>
      </c>
      <c r="AU2307">
        <v>0</v>
      </c>
      <c r="AV2307">
        <v>0</v>
      </c>
      <c r="AW2307">
        <v>0</v>
      </c>
      <c r="AX2307">
        <v>0</v>
      </c>
      <c r="AY2307">
        <v>0</v>
      </c>
      <c r="AZ2307">
        <v>0</v>
      </c>
      <c r="BA2307">
        <v>0</v>
      </c>
      <c r="BB2307">
        <v>0</v>
      </c>
      <c r="BC2307">
        <v>0</v>
      </c>
      <c r="BD2307">
        <v>0</v>
      </c>
      <c r="BE2307">
        <v>0</v>
      </c>
      <c r="BF2307">
        <v>0</v>
      </c>
      <c r="BG2307">
        <v>0</v>
      </c>
      <c r="BH2307" s="260" t="str">
        <f t="shared" si="72"/>
        <v>39</v>
      </c>
      <c r="BI2307" s="260" t="str">
        <f t="shared" si="73"/>
        <v>00</v>
      </c>
    </row>
    <row r="2308" spans="1:61" x14ac:dyDescent="0.25">
      <c r="A2308" s="331">
        <v>2906869</v>
      </c>
      <c r="B2308" s="331">
        <v>23321</v>
      </c>
      <c r="C2308" s="331">
        <v>2024</v>
      </c>
      <c r="D2308" s="331">
        <v>45338</v>
      </c>
      <c r="E2308" s="331">
        <v>1002</v>
      </c>
      <c r="F2308" s="331">
        <v>18199.27</v>
      </c>
      <c r="G2308" s="331">
        <v>84</v>
      </c>
      <c r="I2308" s="331">
        <v>403</v>
      </c>
      <c r="J2308" s="331">
        <v>25</v>
      </c>
      <c r="L2308" s="331">
        <v>10</v>
      </c>
      <c r="N2308" s="331">
        <v>301</v>
      </c>
      <c r="P2308" s="331">
        <v>3003</v>
      </c>
      <c r="R2308" s="331">
        <v>2520</v>
      </c>
      <c r="T2308" s="331">
        <v>33903900</v>
      </c>
      <c r="U2308" s="331" t="s">
        <v>5900</v>
      </c>
      <c r="V2308" s="331" t="s">
        <v>201</v>
      </c>
      <c r="W2308" s="331" t="s">
        <v>202</v>
      </c>
      <c r="X2308" s="331" t="s">
        <v>201</v>
      </c>
      <c r="Z2308">
        <v>1749.93</v>
      </c>
      <c r="AA2308">
        <v>0</v>
      </c>
      <c r="AB2308">
        <v>0</v>
      </c>
      <c r="AC2308">
        <v>1749.93</v>
      </c>
      <c r="AD2308">
        <v>0</v>
      </c>
      <c r="AE2308">
        <v>1749.93</v>
      </c>
      <c r="AF2308">
        <v>0</v>
      </c>
      <c r="AG2308">
        <v>0</v>
      </c>
      <c r="AH2308">
        <v>0</v>
      </c>
      <c r="AI2308">
        <v>0</v>
      </c>
      <c r="AJ2308">
        <v>0</v>
      </c>
      <c r="AK2308">
        <v>0</v>
      </c>
      <c r="AL2308">
        <v>0</v>
      </c>
      <c r="AM2308">
        <v>0</v>
      </c>
      <c r="AN2308">
        <v>0</v>
      </c>
      <c r="AO2308">
        <v>0</v>
      </c>
      <c r="AP2308">
        <v>0</v>
      </c>
      <c r="AQ2308">
        <v>0</v>
      </c>
      <c r="AR2308">
        <v>0</v>
      </c>
      <c r="AS2308">
        <v>0</v>
      </c>
      <c r="AT2308">
        <v>0</v>
      </c>
      <c r="AU2308">
        <v>0</v>
      </c>
      <c r="AV2308">
        <v>0</v>
      </c>
      <c r="AW2308">
        <v>0</v>
      </c>
      <c r="AX2308">
        <v>0</v>
      </c>
      <c r="AY2308">
        <v>0</v>
      </c>
      <c r="AZ2308">
        <v>0</v>
      </c>
      <c r="BA2308">
        <v>0</v>
      </c>
      <c r="BB2308">
        <v>0</v>
      </c>
      <c r="BC2308">
        <v>0</v>
      </c>
      <c r="BD2308">
        <v>0</v>
      </c>
      <c r="BE2308">
        <v>0</v>
      </c>
      <c r="BF2308">
        <v>0</v>
      </c>
      <c r="BG2308">
        <v>0</v>
      </c>
      <c r="BH2308" s="260" t="str">
        <f t="shared" si="72"/>
        <v>39</v>
      </c>
      <c r="BI2308" s="260" t="str">
        <f t="shared" si="73"/>
        <v>00</v>
      </c>
    </row>
    <row r="2309" spans="1:61" x14ac:dyDescent="0.25">
      <c r="A2309" s="331">
        <v>2934810</v>
      </c>
      <c r="B2309" s="331">
        <v>43494</v>
      </c>
      <c r="C2309" s="331">
        <v>2024</v>
      </c>
      <c r="D2309" s="331">
        <v>45383</v>
      </c>
      <c r="E2309" s="331">
        <v>1002</v>
      </c>
      <c r="F2309" s="331">
        <v>41444.76</v>
      </c>
      <c r="G2309" s="331">
        <v>84</v>
      </c>
      <c r="I2309" s="331">
        <v>403</v>
      </c>
      <c r="J2309" s="331">
        <v>25</v>
      </c>
      <c r="L2309" s="331">
        <v>10</v>
      </c>
      <c r="N2309" s="331">
        <v>301</v>
      </c>
      <c r="P2309" s="331">
        <v>3003</v>
      </c>
      <c r="R2309" s="331">
        <v>2520</v>
      </c>
      <c r="T2309" s="331">
        <v>33903900</v>
      </c>
      <c r="U2309" s="331" t="s">
        <v>5900</v>
      </c>
      <c r="V2309" s="331" t="s">
        <v>201</v>
      </c>
      <c r="W2309" s="331" t="s">
        <v>202</v>
      </c>
      <c r="X2309" s="331" t="s">
        <v>201</v>
      </c>
      <c r="Z2309">
        <v>4451.72</v>
      </c>
      <c r="AA2309">
        <v>0</v>
      </c>
      <c r="AB2309">
        <v>0</v>
      </c>
      <c r="AC2309">
        <v>4451.72</v>
      </c>
      <c r="AD2309">
        <v>0</v>
      </c>
      <c r="AE2309">
        <v>4451.72</v>
      </c>
      <c r="AF2309">
        <v>0</v>
      </c>
      <c r="AG2309">
        <v>0</v>
      </c>
      <c r="AH2309">
        <v>0</v>
      </c>
      <c r="AI2309">
        <v>0</v>
      </c>
      <c r="AJ2309">
        <v>0</v>
      </c>
      <c r="AK2309">
        <v>0</v>
      </c>
      <c r="AL2309">
        <v>0</v>
      </c>
      <c r="AM2309">
        <v>0</v>
      </c>
      <c r="AN2309">
        <v>0</v>
      </c>
      <c r="AO2309">
        <v>0</v>
      </c>
      <c r="AP2309">
        <v>0</v>
      </c>
      <c r="AQ2309">
        <v>0</v>
      </c>
      <c r="AR2309">
        <v>0</v>
      </c>
      <c r="AS2309">
        <v>0</v>
      </c>
      <c r="AT2309">
        <v>0</v>
      </c>
      <c r="AU2309">
        <v>0</v>
      </c>
      <c r="AV2309">
        <v>0</v>
      </c>
      <c r="AW2309">
        <v>0</v>
      </c>
      <c r="AX2309">
        <v>0</v>
      </c>
      <c r="AY2309">
        <v>0</v>
      </c>
      <c r="AZ2309">
        <v>0</v>
      </c>
      <c r="BA2309">
        <v>0</v>
      </c>
      <c r="BB2309">
        <v>0</v>
      </c>
      <c r="BC2309">
        <v>0</v>
      </c>
      <c r="BD2309">
        <v>0</v>
      </c>
      <c r="BE2309">
        <v>0</v>
      </c>
      <c r="BF2309">
        <v>0</v>
      </c>
      <c r="BG2309">
        <v>0</v>
      </c>
      <c r="BH2309" s="260" t="str">
        <f t="shared" si="72"/>
        <v>39</v>
      </c>
      <c r="BI2309" s="260" t="str">
        <f t="shared" si="73"/>
        <v>00</v>
      </c>
    </row>
    <row r="2310" spans="1:61" x14ac:dyDescent="0.25">
      <c r="A2310" s="331">
        <v>2877935</v>
      </c>
      <c r="B2310" s="331">
        <v>3179</v>
      </c>
      <c r="C2310" s="331">
        <v>2024</v>
      </c>
      <c r="D2310" s="331">
        <v>45308</v>
      </c>
      <c r="E2310" s="331">
        <v>1002</v>
      </c>
      <c r="F2310" s="331">
        <v>45200</v>
      </c>
      <c r="G2310" s="331">
        <v>84</v>
      </c>
      <c r="I2310" s="331">
        <v>403</v>
      </c>
      <c r="J2310" s="331">
        <v>25</v>
      </c>
      <c r="L2310" s="331">
        <v>10</v>
      </c>
      <c r="N2310" s="331">
        <v>301</v>
      </c>
      <c r="P2310" s="331">
        <v>3003</v>
      </c>
      <c r="R2310" s="331">
        <v>2520</v>
      </c>
      <c r="T2310" s="331">
        <v>33903900</v>
      </c>
      <c r="U2310" s="331" t="s">
        <v>5900</v>
      </c>
      <c r="V2310" s="331" t="s">
        <v>201</v>
      </c>
      <c r="W2310" s="331" t="s">
        <v>202</v>
      </c>
      <c r="X2310" s="331" t="s">
        <v>201</v>
      </c>
      <c r="Z2310">
        <v>2251.73</v>
      </c>
      <c r="AA2310">
        <v>0</v>
      </c>
      <c r="AB2310">
        <v>0</v>
      </c>
      <c r="AC2310">
        <v>1180.8</v>
      </c>
      <c r="AD2310">
        <v>0</v>
      </c>
      <c r="AE2310">
        <v>1180.8</v>
      </c>
      <c r="AF2310">
        <v>0</v>
      </c>
      <c r="AG2310">
        <v>0</v>
      </c>
      <c r="AH2310">
        <v>0</v>
      </c>
      <c r="AI2310">
        <v>0</v>
      </c>
      <c r="AJ2310">
        <v>0</v>
      </c>
      <c r="AK2310">
        <v>1070.93</v>
      </c>
      <c r="AL2310">
        <v>0</v>
      </c>
      <c r="AM2310">
        <v>0</v>
      </c>
      <c r="AN2310">
        <v>0</v>
      </c>
      <c r="AO2310">
        <v>0</v>
      </c>
      <c r="AP2310">
        <v>0</v>
      </c>
      <c r="AQ2310">
        <v>0</v>
      </c>
      <c r="AR2310">
        <v>0</v>
      </c>
      <c r="AS2310">
        <v>0</v>
      </c>
      <c r="AT2310">
        <v>0</v>
      </c>
      <c r="AU2310">
        <v>0</v>
      </c>
      <c r="AV2310">
        <v>0</v>
      </c>
      <c r="AW2310">
        <v>0</v>
      </c>
      <c r="AX2310">
        <v>0</v>
      </c>
      <c r="AY2310">
        <v>0</v>
      </c>
      <c r="AZ2310">
        <v>0</v>
      </c>
      <c r="BA2310">
        <v>0</v>
      </c>
      <c r="BB2310">
        <v>0</v>
      </c>
      <c r="BC2310">
        <v>0</v>
      </c>
      <c r="BD2310">
        <v>0</v>
      </c>
      <c r="BE2310">
        <v>0</v>
      </c>
      <c r="BF2310">
        <v>0</v>
      </c>
      <c r="BG2310">
        <v>0</v>
      </c>
      <c r="BH2310" s="260" t="str">
        <f t="shared" si="72"/>
        <v>39</v>
      </c>
      <c r="BI2310" s="260" t="str">
        <f t="shared" si="73"/>
        <v>00</v>
      </c>
    </row>
    <row r="2311" spans="1:61" x14ac:dyDescent="0.25">
      <c r="A2311" s="331">
        <v>2877957</v>
      </c>
      <c r="B2311" s="331">
        <v>3196</v>
      </c>
      <c r="C2311" s="331">
        <v>2024</v>
      </c>
      <c r="D2311" s="331">
        <v>45308</v>
      </c>
      <c r="E2311" s="331">
        <v>1002</v>
      </c>
      <c r="F2311" s="331">
        <v>5114060.3600000003</v>
      </c>
      <c r="G2311" s="331">
        <v>84</v>
      </c>
      <c r="I2311" s="331">
        <v>403</v>
      </c>
      <c r="J2311" s="331">
        <v>25</v>
      </c>
      <c r="L2311" s="331">
        <v>10</v>
      </c>
      <c r="N2311" s="331">
        <v>301</v>
      </c>
      <c r="P2311" s="331">
        <v>3003</v>
      </c>
      <c r="R2311" s="331">
        <v>2520</v>
      </c>
      <c r="T2311" s="331">
        <v>33903900</v>
      </c>
      <c r="U2311" s="331" t="s">
        <v>5900</v>
      </c>
      <c r="V2311" s="331" t="s">
        <v>201</v>
      </c>
      <c r="W2311" s="331" t="s">
        <v>202</v>
      </c>
      <c r="X2311" s="331" t="s">
        <v>201</v>
      </c>
      <c r="Z2311">
        <v>416137.91</v>
      </c>
      <c r="AA2311">
        <v>0</v>
      </c>
      <c r="AB2311">
        <v>0</v>
      </c>
      <c r="AC2311">
        <v>416137.91</v>
      </c>
      <c r="AD2311">
        <v>0</v>
      </c>
      <c r="AE2311">
        <v>416137.91</v>
      </c>
      <c r="AF2311">
        <v>0</v>
      </c>
      <c r="AG2311">
        <v>0</v>
      </c>
      <c r="AH2311">
        <v>0</v>
      </c>
      <c r="AI2311">
        <v>0</v>
      </c>
      <c r="AJ2311">
        <v>0</v>
      </c>
      <c r="AK2311">
        <v>0</v>
      </c>
      <c r="AL2311">
        <v>0</v>
      </c>
      <c r="AM2311">
        <v>0</v>
      </c>
      <c r="AN2311">
        <v>0</v>
      </c>
      <c r="AO2311">
        <v>0</v>
      </c>
      <c r="AP2311">
        <v>0</v>
      </c>
      <c r="AQ2311">
        <v>0</v>
      </c>
      <c r="AR2311">
        <v>0</v>
      </c>
      <c r="AS2311">
        <v>0</v>
      </c>
      <c r="AT2311">
        <v>0</v>
      </c>
      <c r="AU2311">
        <v>0</v>
      </c>
      <c r="AV2311">
        <v>0</v>
      </c>
      <c r="AW2311">
        <v>0</v>
      </c>
      <c r="AX2311">
        <v>0</v>
      </c>
      <c r="AY2311">
        <v>0</v>
      </c>
      <c r="AZ2311">
        <v>0</v>
      </c>
      <c r="BA2311">
        <v>0</v>
      </c>
      <c r="BB2311">
        <v>0</v>
      </c>
      <c r="BC2311">
        <v>0</v>
      </c>
      <c r="BD2311">
        <v>0</v>
      </c>
      <c r="BE2311">
        <v>0</v>
      </c>
      <c r="BF2311">
        <v>0</v>
      </c>
      <c r="BG2311">
        <v>0</v>
      </c>
      <c r="BH2311" s="260" t="str">
        <f t="shared" si="72"/>
        <v>39</v>
      </c>
      <c r="BI2311" s="260" t="str">
        <f t="shared" si="73"/>
        <v>00</v>
      </c>
    </row>
    <row r="2312" spans="1:61" x14ac:dyDescent="0.25">
      <c r="A2312" s="331">
        <v>2877963</v>
      </c>
      <c r="B2312" s="331">
        <v>3200</v>
      </c>
      <c r="C2312" s="331">
        <v>2024</v>
      </c>
      <c r="D2312" s="331">
        <v>45308</v>
      </c>
      <c r="E2312" s="331">
        <v>1002</v>
      </c>
      <c r="F2312" s="331">
        <v>647084.55000000005</v>
      </c>
      <c r="G2312" s="331">
        <v>84</v>
      </c>
      <c r="I2312" s="331">
        <v>403</v>
      </c>
      <c r="J2312" s="331">
        <v>25</v>
      </c>
      <c r="L2312" s="331">
        <v>10</v>
      </c>
      <c r="N2312" s="331">
        <v>301</v>
      </c>
      <c r="P2312" s="331">
        <v>3003</v>
      </c>
      <c r="R2312" s="331">
        <v>2520</v>
      </c>
      <c r="T2312" s="331">
        <v>33903900</v>
      </c>
      <c r="U2312" s="331" t="s">
        <v>5900</v>
      </c>
      <c r="V2312" s="331" t="s">
        <v>201</v>
      </c>
      <c r="W2312" s="331" t="s">
        <v>202</v>
      </c>
      <c r="X2312" s="331" t="s">
        <v>201</v>
      </c>
      <c r="Z2312">
        <v>65183.29</v>
      </c>
      <c r="AA2312">
        <v>0</v>
      </c>
      <c r="AB2312">
        <v>0</v>
      </c>
      <c r="AC2312">
        <v>65183.29</v>
      </c>
      <c r="AD2312">
        <v>0</v>
      </c>
      <c r="AE2312">
        <v>65183.29</v>
      </c>
      <c r="AF2312">
        <v>0</v>
      </c>
      <c r="AG2312">
        <v>0</v>
      </c>
      <c r="AH2312">
        <v>0</v>
      </c>
      <c r="AI2312">
        <v>0</v>
      </c>
      <c r="AJ2312">
        <v>0</v>
      </c>
      <c r="AK2312">
        <v>0</v>
      </c>
      <c r="AL2312">
        <v>0</v>
      </c>
      <c r="AM2312">
        <v>0</v>
      </c>
      <c r="AN2312">
        <v>0</v>
      </c>
      <c r="AO2312">
        <v>0</v>
      </c>
      <c r="AP2312">
        <v>0</v>
      </c>
      <c r="AQ2312">
        <v>0</v>
      </c>
      <c r="AR2312">
        <v>0</v>
      </c>
      <c r="AS2312">
        <v>0</v>
      </c>
      <c r="AT2312">
        <v>0</v>
      </c>
      <c r="AU2312">
        <v>0</v>
      </c>
      <c r="AV2312">
        <v>0</v>
      </c>
      <c r="AW2312">
        <v>0</v>
      </c>
      <c r="AX2312">
        <v>0</v>
      </c>
      <c r="AY2312">
        <v>0</v>
      </c>
      <c r="AZ2312">
        <v>0</v>
      </c>
      <c r="BA2312">
        <v>0</v>
      </c>
      <c r="BB2312">
        <v>0</v>
      </c>
      <c r="BC2312">
        <v>0</v>
      </c>
      <c r="BD2312">
        <v>0</v>
      </c>
      <c r="BE2312">
        <v>0</v>
      </c>
      <c r="BF2312">
        <v>0</v>
      </c>
      <c r="BG2312">
        <v>0</v>
      </c>
      <c r="BH2312" s="260" t="str">
        <f t="shared" si="72"/>
        <v>39</v>
      </c>
      <c r="BI2312" s="260" t="str">
        <f t="shared" si="73"/>
        <v>00</v>
      </c>
    </row>
    <row r="2313" spans="1:61" x14ac:dyDescent="0.25">
      <c r="A2313" s="331">
        <v>2894638</v>
      </c>
      <c r="B2313" s="331">
        <v>14830</v>
      </c>
      <c r="C2313" s="331">
        <v>2024</v>
      </c>
      <c r="D2313" s="331">
        <v>45322</v>
      </c>
      <c r="E2313" s="331">
        <v>1002</v>
      </c>
      <c r="F2313" s="331">
        <v>6390</v>
      </c>
      <c r="G2313" s="331">
        <v>84</v>
      </c>
      <c r="I2313" s="331">
        <v>403</v>
      </c>
      <c r="J2313" s="331">
        <v>25</v>
      </c>
      <c r="L2313" s="331">
        <v>10</v>
      </c>
      <c r="N2313" s="331">
        <v>301</v>
      </c>
      <c r="P2313" s="331">
        <v>3003</v>
      </c>
      <c r="R2313" s="331">
        <v>2520</v>
      </c>
      <c r="T2313" s="331">
        <v>33903900</v>
      </c>
      <c r="U2313" s="331" t="s">
        <v>5900</v>
      </c>
      <c r="V2313" s="331" t="s">
        <v>201</v>
      </c>
      <c r="W2313" s="331" t="s">
        <v>202</v>
      </c>
      <c r="X2313" s="331" t="s">
        <v>201</v>
      </c>
      <c r="Z2313">
        <v>0</v>
      </c>
      <c r="AA2313">
        <v>0</v>
      </c>
      <c r="AB2313">
        <v>4565</v>
      </c>
      <c r="AC2313">
        <v>0</v>
      </c>
      <c r="AD2313">
        <v>0</v>
      </c>
      <c r="AE2313">
        <v>0</v>
      </c>
      <c r="AF2313">
        <v>0</v>
      </c>
      <c r="AG2313">
        <v>0</v>
      </c>
      <c r="AH2313">
        <v>0</v>
      </c>
      <c r="AI2313">
        <v>4565</v>
      </c>
      <c r="AJ2313">
        <v>0</v>
      </c>
      <c r="AK2313">
        <v>0</v>
      </c>
      <c r="AL2313">
        <v>0</v>
      </c>
      <c r="AM2313">
        <v>0</v>
      </c>
      <c r="AN2313">
        <v>0</v>
      </c>
      <c r="AO2313">
        <v>0</v>
      </c>
      <c r="AP2313">
        <v>0</v>
      </c>
      <c r="AQ2313">
        <v>0</v>
      </c>
      <c r="AR2313">
        <v>0</v>
      </c>
      <c r="AS2313">
        <v>0</v>
      </c>
      <c r="AT2313">
        <v>0</v>
      </c>
      <c r="AU2313">
        <v>0</v>
      </c>
      <c r="AV2313">
        <v>0</v>
      </c>
      <c r="AW2313">
        <v>0</v>
      </c>
      <c r="AX2313">
        <v>0</v>
      </c>
      <c r="AY2313">
        <v>0</v>
      </c>
      <c r="AZ2313">
        <v>0</v>
      </c>
      <c r="BA2313">
        <v>0</v>
      </c>
      <c r="BB2313">
        <v>0</v>
      </c>
      <c r="BC2313">
        <v>0</v>
      </c>
      <c r="BD2313">
        <v>0</v>
      </c>
      <c r="BE2313">
        <v>0</v>
      </c>
      <c r="BF2313">
        <v>0</v>
      </c>
      <c r="BG2313">
        <v>0</v>
      </c>
      <c r="BH2313" s="260" t="str">
        <f t="shared" si="72"/>
        <v>39</v>
      </c>
      <c r="BI2313" s="260" t="str">
        <f t="shared" si="73"/>
        <v>00</v>
      </c>
    </row>
    <row r="2314" spans="1:61" x14ac:dyDescent="0.25">
      <c r="A2314" s="331">
        <v>2881080</v>
      </c>
      <c r="B2314" s="331">
        <v>5470</v>
      </c>
      <c r="C2314" s="331">
        <v>2024</v>
      </c>
      <c r="D2314" s="331">
        <v>45309</v>
      </c>
      <c r="E2314" s="331">
        <v>1002</v>
      </c>
      <c r="F2314" s="331">
        <v>1859.66</v>
      </c>
      <c r="G2314" s="331">
        <v>84</v>
      </c>
      <c r="I2314" s="331">
        <v>403</v>
      </c>
      <c r="J2314" s="331">
        <v>25</v>
      </c>
      <c r="L2314" s="331">
        <v>10</v>
      </c>
      <c r="N2314" s="331">
        <v>301</v>
      </c>
      <c r="P2314" s="331">
        <v>3003</v>
      </c>
      <c r="R2314" s="331">
        <v>2520</v>
      </c>
      <c r="T2314" s="331">
        <v>33903900</v>
      </c>
      <c r="U2314" s="331" t="s">
        <v>5900</v>
      </c>
      <c r="V2314" s="331" t="s">
        <v>201</v>
      </c>
      <c r="W2314" s="331" t="s">
        <v>202</v>
      </c>
      <c r="X2314" s="331" t="s">
        <v>201</v>
      </c>
      <c r="Z2314">
        <v>147.91</v>
      </c>
      <c r="AA2314">
        <v>0</v>
      </c>
      <c r="AB2314">
        <v>0</v>
      </c>
      <c r="AC2314">
        <v>147.88999999999999</v>
      </c>
      <c r="AD2314">
        <v>0</v>
      </c>
      <c r="AE2314">
        <v>147.88999999999999</v>
      </c>
      <c r="AF2314">
        <v>0</v>
      </c>
      <c r="AG2314">
        <v>0</v>
      </c>
      <c r="AH2314">
        <v>0</v>
      </c>
      <c r="AI2314">
        <v>0</v>
      </c>
      <c r="AJ2314">
        <v>0</v>
      </c>
      <c r="AK2314">
        <v>0.02</v>
      </c>
      <c r="AL2314">
        <v>0</v>
      </c>
      <c r="AM2314">
        <v>0</v>
      </c>
      <c r="AN2314">
        <v>0</v>
      </c>
      <c r="AO2314">
        <v>0</v>
      </c>
      <c r="AP2314">
        <v>0</v>
      </c>
      <c r="AQ2314">
        <v>0</v>
      </c>
      <c r="AR2314">
        <v>0</v>
      </c>
      <c r="AS2314">
        <v>0</v>
      </c>
      <c r="AT2314">
        <v>0</v>
      </c>
      <c r="AU2314">
        <v>0</v>
      </c>
      <c r="AV2314">
        <v>0</v>
      </c>
      <c r="AW2314">
        <v>0</v>
      </c>
      <c r="AX2314">
        <v>0</v>
      </c>
      <c r="AY2314">
        <v>0</v>
      </c>
      <c r="AZ2314">
        <v>0</v>
      </c>
      <c r="BA2314">
        <v>0</v>
      </c>
      <c r="BB2314">
        <v>0</v>
      </c>
      <c r="BC2314">
        <v>0</v>
      </c>
      <c r="BD2314">
        <v>0</v>
      </c>
      <c r="BE2314">
        <v>0</v>
      </c>
      <c r="BF2314">
        <v>0</v>
      </c>
      <c r="BG2314">
        <v>0</v>
      </c>
      <c r="BH2314" s="260" t="str">
        <f t="shared" si="72"/>
        <v>39</v>
      </c>
      <c r="BI2314" s="260" t="str">
        <f t="shared" si="73"/>
        <v>00</v>
      </c>
    </row>
    <row r="2315" spans="1:61" x14ac:dyDescent="0.25">
      <c r="A2315" s="331">
        <v>2934803</v>
      </c>
      <c r="B2315" s="331">
        <v>43490</v>
      </c>
      <c r="C2315" s="331">
        <v>2024</v>
      </c>
      <c r="D2315" s="331">
        <v>45383</v>
      </c>
      <c r="E2315" s="331">
        <v>1002</v>
      </c>
      <c r="F2315" s="331">
        <v>117315</v>
      </c>
      <c r="G2315" s="331">
        <v>84</v>
      </c>
      <c r="I2315" s="331">
        <v>403</v>
      </c>
      <c r="J2315" s="331">
        <v>25</v>
      </c>
      <c r="L2315" s="331">
        <v>10</v>
      </c>
      <c r="N2315" s="331">
        <v>301</v>
      </c>
      <c r="P2315" s="331">
        <v>3003</v>
      </c>
      <c r="R2315" s="331">
        <v>2520</v>
      </c>
      <c r="T2315" s="331">
        <v>33903900</v>
      </c>
      <c r="U2315" s="331" t="s">
        <v>5900</v>
      </c>
      <c r="V2315" s="331" t="s">
        <v>201</v>
      </c>
      <c r="W2315" s="331" t="s">
        <v>202</v>
      </c>
      <c r="X2315" s="331" t="s">
        <v>201</v>
      </c>
      <c r="Z2315">
        <v>14850</v>
      </c>
      <c r="AA2315">
        <v>0</v>
      </c>
      <c r="AB2315">
        <v>0</v>
      </c>
      <c r="AC2315">
        <v>14850</v>
      </c>
      <c r="AD2315">
        <v>0</v>
      </c>
      <c r="AE2315">
        <v>14850</v>
      </c>
      <c r="AF2315">
        <v>0</v>
      </c>
      <c r="AG2315">
        <v>0</v>
      </c>
      <c r="AH2315">
        <v>0</v>
      </c>
      <c r="AI2315">
        <v>0</v>
      </c>
      <c r="AJ2315">
        <v>0</v>
      </c>
      <c r="AK2315">
        <v>0</v>
      </c>
      <c r="AL2315">
        <v>0</v>
      </c>
      <c r="AM2315">
        <v>0</v>
      </c>
      <c r="AN2315">
        <v>0</v>
      </c>
      <c r="AO2315">
        <v>0</v>
      </c>
      <c r="AP2315">
        <v>0</v>
      </c>
      <c r="AQ2315">
        <v>0</v>
      </c>
      <c r="AR2315">
        <v>0</v>
      </c>
      <c r="AS2315">
        <v>0</v>
      </c>
      <c r="AT2315">
        <v>0</v>
      </c>
      <c r="AU2315">
        <v>0</v>
      </c>
      <c r="AV2315">
        <v>0</v>
      </c>
      <c r="AW2315">
        <v>0</v>
      </c>
      <c r="AX2315">
        <v>0</v>
      </c>
      <c r="AY2315">
        <v>0</v>
      </c>
      <c r="AZ2315">
        <v>0</v>
      </c>
      <c r="BA2315">
        <v>0</v>
      </c>
      <c r="BB2315">
        <v>0</v>
      </c>
      <c r="BC2315">
        <v>0</v>
      </c>
      <c r="BD2315">
        <v>0</v>
      </c>
      <c r="BE2315">
        <v>0</v>
      </c>
      <c r="BF2315">
        <v>0</v>
      </c>
      <c r="BG2315">
        <v>0</v>
      </c>
      <c r="BH2315" s="260" t="str">
        <f t="shared" si="72"/>
        <v>39</v>
      </c>
      <c r="BI2315" s="260" t="str">
        <f t="shared" si="73"/>
        <v>00</v>
      </c>
    </row>
    <row r="2316" spans="1:61" x14ac:dyDescent="0.25">
      <c r="A2316" s="331">
        <v>2982102</v>
      </c>
      <c r="B2316" s="331">
        <v>80242</v>
      </c>
      <c r="C2316" s="331">
        <v>2024</v>
      </c>
      <c r="D2316" s="331">
        <v>45471</v>
      </c>
      <c r="E2316" s="331">
        <v>1002</v>
      </c>
      <c r="F2316" s="331">
        <v>73928</v>
      </c>
      <c r="G2316" s="331">
        <v>84</v>
      </c>
      <c r="I2316" s="331">
        <v>403</v>
      </c>
      <c r="J2316" s="331">
        <v>25</v>
      </c>
      <c r="L2316" s="331">
        <v>10</v>
      </c>
      <c r="N2316" s="331">
        <v>301</v>
      </c>
      <c r="P2316" s="331">
        <v>3003</v>
      </c>
      <c r="R2316" s="331">
        <v>2520</v>
      </c>
      <c r="T2316" s="331">
        <v>33903900</v>
      </c>
      <c r="U2316" s="331" t="s">
        <v>5900</v>
      </c>
      <c r="V2316" s="331" t="s">
        <v>201</v>
      </c>
      <c r="W2316" s="331" t="s">
        <v>202</v>
      </c>
      <c r="X2316" s="331" t="s">
        <v>201</v>
      </c>
      <c r="Z2316">
        <v>59201.33</v>
      </c>
      <c r="AA2316">
        <v>0</v>
      </c>
      <c r="AB2316">
        <v>0</v>
      </c>
      <c r="AC2316">
        <v>0</v>
      </c>
      <c r="AD2316">
        <v>0</v>
      </c>
      <c r="AE2316">
        <v>0</v>
      </c>
      <c r="AF2316">
        <v>0</v>
      </c>
      <c r="AG2316">
        <v>0</v>
      </c>
      <c r="AH2316">
        <v>0</v>
      </c>
      <c r="AI2316">
        <v>0</v>
      </c>
      <c r="AJ2316">
        <v>0</v>
      </c>
      <c r="AK2316">
        <v>59201.33</v>
      </c>
      <c r="AL2316">
        <v>0</v>
      </c>
      <c r="AM2316">
        <v>0</v>
      </c>
      <c r="AN2316">
        <v>0</v>
      </c>
      <c r="AO2316">
        <v>0</v>
      </c>
      <c r="AP2316">
        <v>0</v>
      </c>
      <c r="AQ2316">
        <v>0</v>
      </c>
      <c r="AR2316">
        <v>0</v>
      </c>
      <c r="AS2316">
        <v>0</v>
      </c>
      <c r="AT2316">
        <v>0</v>
      </c>
      <c r="AU2316">
        <v>0</v>
      </c>
      <c r="AV2316">
        <v>0</v>
      </c>
      <c r="AW2316">
        <v>0</v>
      </c>
      <c r="AX2316">
        <v>0</v>
      </c>
      <c r="AY2316">
        <v>0</v>
      </c>
      <c r="AZ2316">
        <v>0</v>
      </c>
      <c r="BA2316">
        <v>0</v>
      </c>
      <c r="BB2316">
        <v>0</v>
      </c>
      <c r="BC2316">
        <v>0</v>
      </c>
      <c r="BD2316">
        <v>0</v>
      </c>
      <c r="BE2316">
        <v>0</v>
      </c>
      <c r="BF2316">
        <v>0</v>
      </c>
      <c r="BG2316">
        <v>0</v>
      </c>
      <c r="BH2316" s="260" t="str">
        <f t="shared" si="72"/>
        <v>39</v>
      </c>
      <c r="BI2316" s="260" t="str">
        <f t="shared" si="73"/>
        <v>00</v>
      </c>
    </row>
    <row r="2317" spans="1:61" x14ac:dyDescent="0.25">
      <c r="A2317" s="331">
        <v>3047330</v>
      </c>
      <c r="B2317" s="331">
        <v>135160</v>
      </c>
      <c r="C2317" s="331">
        <v>2024</v>
      </c>
      <c r="D2317" s="331">
        <v>45589</v>
      </c>
      <c r="E2317" s="331">
        <v>1002</v>
      </c>
      <c r="F2317" s="331">
        <v>17395.259999999998</v>
      </c>
      <c r="G2317" s="331">
        <v>84</v>
      </c>
      <c r="I2317" s="331">
        <v>403</v>
      </c>
      <c r="J2317" s="331">
        <v>25</v>
      </c>
      <c r="L2317" s="331">
        <v>10</v>
      </c>
      <c r="N2317" s="331">
        <v>301</v>
      </c>
      <c r="P2317" s="331">
        <v>3003</v>
      </c>
      <c r="R2317" s="331">
        <v>2520</v>
      </c>
      <c r="T2317" s="331">
        <v>33903900</v>
      </c>
      <c r="U2317" s="331" t="s">
        <v>5900</v>
      </c>
      <c r="V2317" s="331" t="s">
        <v>201</v>
      </c>
      <c r="W2317" s="331" t="s">
        <v>202</v>
      </c>
      <c r="X2317" s="331" t="s">
        <v>201</v>
      </c>
      <c r="Z2317">
        <v>8511.73</v>
      </c>
      <c r="AA2317">
        <v>0</v>
      </c>
      <c r="AB2317">
        <v>0</v>
      </c>
      <c r="AC2317">
        <v>8511.73</v>
      </c>
      <c r="AD2317">
        <v>0</v>
      </c>
      <c r="AE2317">
        <v>8511.73</v>
      </c>
      <c r="AF2317">
        <v>0</v>
      </c>
      <c r="AG2317">
        <v>0</v>
      </c>
      <c r="AH2317">
        <v>0</v>
      </c>
      <c r="AI2317">
        <v>0</v>
      </c>
      <c r="AJ2317">
        <v>0</v>
      </c>
      <c r="AK2317">
        <v>0</v>
      </c>
      <c r="AL2317">
        <v>0</v>
      </c>
      <c r="AM2317">
        <v>0</v>
      </c>
      <c r="AN2317">
        <v>0</v>
      </c>
      <c r="AO2317">
        <v>0</v>
      </c>
      <c r="AP2317">
        <v>0</v>
      </c>
      <c r="AQ2317">
        <v>0</v>
      </c>
      <c r="AR2317">
        <v>0</v>
      </c>
      <c r="AS2317">
        <v>0</v>
      </c>
      <c r="AT2317">
        <v>0</v>
      </c>
      <c r="AU2317">
        <v>0</v>
      </c>
      <c r="AV2317">
        <v>0</v>
      </c>
      <c r="AW2317">
        <v>0</v>
      </c>
      <c r="AX2317">
        <v>0</v>
      </c>
      <c r="AY2317">
        <v>0</v>
      </c>
      <c r="AZ2317">
        <v>0</v>
      </c>
      <c r="BA2317">
        <v>0</v>
      </c>
      <c r="BB2317">
        <v>0</v>
      </c>
      <c r="BC2317">
        <v>0</v>
      </c>
      <c r="BD2317">
        <v>0</v>
      </c>
      <c r="BE2317">
        <v>0</v>
      </c>
      <c r="BF2317">
        <v>0</v>
      </c>
      <c r="BG2317">
        <v>0</v>
      </c>
      <c r="BH2317" s="260" t="str">
        <f t="shared" si="72"/>
        <v>39</v>
      </c>
      <c r="BI2317" s="260" t="str">
        <f t="shared" si="73"/>
        <v>00</v>
      </c>
    </row>
    <row r="2318" spans="1:61" x14ac:dyDescent="0.25">
      <c r="A2318" s="331">
        <v>2961841</v>
      </c>
      <c r="B2318" s="331">
        <v>64431</v>
      </c>
      <c r="C2318" s="331">
        <v>2024</v>
      </c>
      <c r="D2318" s="331">
        <v>45433</v>
      </c>
      <c r="E2318" s="331">
        <v>1002</v>
      </c>
      <c r="F2318" s="331">
        <v>1741.25</v>
      </c>
      <c r="G2318" s="331">
        <v>84</v>
      </c>
      <c r="I2318" s="331">
        <v>403</v>
      </c>
      <c r="J2318" s="331">
        <v>25</v>
      </c>
      <c r="L2318" s="331">
        <v>10</v>
      </c>
      <c r="N2318" s="331">
        <v>301</v>
      </c>
      <c r="P2318" s="331">
        <v>3003</v>
      </c>
      <c r="R2318" s="331">
        <v>2520</v>
      </c>
      <c r="T2318" s="331">
        <v>33903900</v>
      </c>
      <c r="U2318" s="331" t="s">
        <v>5900</v>
      </c>
      <c r="V2318" s="331" t="s">
        <v>201</v>
      </c>
      <c r="W2318" s="331" t="s">
        <v>202</v>
      </c>
      <c r="X2318" s="331" t="s">
        <v>201</v>
      </c>
      <c r="Z2318">
        <v>1692.49</v>
      </c>
      <c r="AA2318">
        <v>0</v>
      </c>
      <c r="AB2318">
        <v>0</v>
      </c>
      <c r="AC2318">
        <v>0</v>
      </c>
      <c r="AD2318">
        <v>0</v>
      </c>
      <c r="AE2318">
        <v>0</v>
      </c>
      <c r="AF2318">
        <v>0</v>
      </c>
      <c r="AG2318">
        <v>0</v>
      </c>
      <c r="AH2318">
        <v>0</v>
      </c>
      <c r="AI2318">
        <v>0</v>
      </c>
      <c r="AJ2318">
        <v>0</v>
      </c>
      <c r="AK2318">
        <v>1692.49</v>
      </c>
      <c r="AL2318">
        <v>0</v>
      </c>
      <c r="AM2318">
        <v>0</v>
      </c>
      <c r="AN2318">
        <v>0</v>
      </c>
      <c r="AO2318">
        <v>0</v>
      </c>
      <c r="AP2318">
        <v>0</v>
      </c>
      <c r="AQ2318">
        <v>0</v>
      </c>
      <c r="AR2318">
        <v>0</v>
      </c>
      <c r="AS2318">
        <v>0</v>
      </c>
      <c r="AT2318">
        <v>0</v>
      </c>
      <c r="AU2318">
        <v>0</v>
      </c>
      <c r="AV2318">
        <v>0</v>
      </c>
      <c r="AW2318">
        <v>0</v>
      </c>
      <c r="AX2318">
        <v>0</v>
      </c>
      <c r="AY2318">
        <v>0</v>
      </c>
      <c r="AZ2318">
        <v>0</v>
      </c>
      <c r="BA2318">
        <v>0</v>
      </c>
      <c r="BB2318">
        <v>0</v>
      </c>
      <c r="BC2318">
        <v>0</v>
      </c>
      <c r="BD2318">
        <v>0</v>
      </c>
      <c r="BE2318">
        <v>0</v>
      </c>
      <c r="BF2318">
        <v>0</v>
      </c>
      <c r="BG2318">
        <v>0</v>
      </c>
      <c r="BH2318" s="260" t="str">
        <f t="shared" si="72"/>
        <v>39</v>
      </c>
      <c r="BI2318" s="260" t="str">
        <f t="shared" si="73"/>
        <v>00</v>
      </c>
    </row>
    <row r="2319" spans="1:61" x14ac:dyDescent="0.25">
      <c r="A2319" s="331">
        <v>2976972</v>
      </c>
      <c r="B2319" s="331">
        <v>76309</v>
      </c>
      <c r="C2319" s="331">
        <v>2024</v>
      </c>
      <c r="D2319" s="331">
        <v>45463</v>
      </c>
      <c r="E2319" s="331">
        <v>1002</v>
      </c>
      <c r="F2319" s="331">
        <v>4193.8599999999997</v>
      </c>
      <c r="G2319" s="331">
        <v>84</v>
      </c>
      <c r="I2319" s="331">
        <v>403</v>
      </c>
      <c r="J2319" s="331">
        <v>25</v>
      </c>
      <c r="L2319" s="331">
        <v>10</v>
      </c>
      <c r="N2319" s="331">
        <v>301</v>
      </c>
      <c r="P2319" s="331">
        <v>3003</v>
      </c>
      <c r="R2319" s="331">
        <v>2520</v>
      </c>
      <c r="T2319" s="331">
        <v>33903900</v>
      </c>
      <c r="U2319" s="331" t="s">
        <v>5900</v>
      </c>
      <c r="V2319" s="331" t="s">
        <v>201</v>
      </c>
      <c r="W2319" s="331" t="s">
        <v>202</v>
      </c>
      <c r="X2319" s="331" t="s">
        <v>201</v>
      </c>
      <c r="Z2319">
        <v>610.62</v>
      </c>
      <c r="AA2319">
        <v>0</v>
      </c>
      <c r="AB2319">
        <v>0</v>
      </c>
      <c r="AC2319">
        <v>610.62</v>
      </c>
      <c r="AD2319">
        <v>0</v>
      </c>
      <c r="AE2319">
        <v>610.62</v>
      </c>
      <c r="AF2319">
        <v>0</v>
      </c>
      <c r="AG2319">
        <v>0</v>
      </c>
      <c r="AH2319">
        <v>0</v>
      </c>
      <c r="AI2319">
        <v>0</v>
      </c>
      <c r="AJ2319">
        <v>0</v>
      </c>
      <c r="AK2319">
        <v>0</v>
      </c>
      <c r="AL2319">
        <v>0</v>
      </c>
      <c r="AM2319">
        <v>0</v>
      </c>
      <c r="AN2319">
        <v>0</v>
      </c>
      <c r="AO2319">
        <v>0</v>
      </c>
      <c r="AP2319">
        <v>0</v>
      </c>
      <c r="AQ2319">
        <v>0</v>
      </c>
      <c r="AR2319">
        <v>0</v>
      </c>
      <c r="AS2319">
        <v>0</v>
      </c>
      <c r="AT2319">
        <v>0</v>
      </c>
      <c r="AU2319">
        <v>0</v>
      </c>
      <c r="AV2319">
        <v>0</v>
      </c>
      <c r="AW2319">
        <v>0</v>
      </c>
      <c r="AX2319">
        <v>0</v>
      </c>
      <c r="AY2319">
        <v>0</v>
      </c>
      <c r="AZ2319">
        <v>0</v>
      </c>
      <c r="BA2319">
        <v>0</v>
      </c>
      <c r="BB2319">
        <v>0</v>
      </c>
      <c r="BC2319">
        <v>0</v>
      </c>
      <c r="BD2319">
        <v>0</v>
      </c>
      <c r="BE2319">
        <v>0</v>
      </c>
      <c r="BF2319">
        <v>0</v>
      </c>
      <c r="BG2319">
        <v>0</v>
      </c>
      <c r="BH2319" s="260" t="str">
        <f t="shared" si="72"/>
        <v>39</v>
      </c>
      <c r="BI2319" s="260" t="str">
        <f t="shared" si="73"/>
        <v>00</v>
      </c>
    </row>
    <row r="2320" spans="1:61" x14ac:dyDescent="0.25">
      <c r="A2320" s="331">
        <v>2956671</v>
      </c>
      <c r="B2320" s="331">
        <v>59990</v>
      </c>
      <c r="C2320" s="331">
        <v>2024</v>
      </c>
      <c r="D2320" s="331">
        <v>45426</v>
      </c>
      <c r="E2320" s="331">
        <v>1002</v>
      </c>
      <c r="F2320" s="331">
        <v>29194.1</v>
      </c>
      <c r="G2320" s="331">
        <v>84</v>
      </c>
      <c r="I2320" s="331">
        <v>403</v>
      </c>
      <c r="J2320" s="331">
        <v>25</v>
      </c>
      <c r="L2320" s="331">
        <v>10</v>
      </c>
      <c r="N2320" s="331">
        <v>301</v>
      </c>
      <c r="P2320" s="331">
        <v>3003</v>
      </c>
      <c r="R2320" s="331">
        <v>2520</v>
      </c>
      <c r="T2320" s="331">
        <v>33903900</v>
      </c>
      <c r="U2320" s="331" t="s">
        <v>5900</v>
      </c>
      <c r="V2320" s="331" t="s">
        <v>201</v>
      </c>
      <c r="W2320" s="331" t="s">
        <v>202</v>
      </c>
      <c r="X2320" s="331" t="s">
        <v>201</v>
      </c>
      <c r="Z2320">
        <v>29194.1</v>
      </c>
      <c r="AA2320">
        <v>0</v>
      </c>
      <c r="AB2320">
        <v>0</v>
      </c>
      <c r="AC2320">
        <v>23105.1</v>
      </c>
      <c r="AD2320">
        <v>0</v>
      </c>
      <c r="AE2320">
        <v>23105.1</v>
      </c>
      <c r="AF2320">
        <v>0</v>
      </c>
      <c r="AG2320">
        <v>0</v>
      </c>
      <c r="AH2320">
        <v>0</v>
      </c>
      <c r="AI2320">
        <v>0</v>
      </c>
      <c r="AJ2320">
        <v>0</v>
      </c>
      <c r="AK2320">
        <v>6089</v>
      </c>
      <c r="AL2320">
        <v>0</v>
      </c>
      <c r="AM2320">
        <v>0</v>
      </c>
      <c r="AN2320">
        <v>0</v>
      </c>
      <c r="AO2320">
        <v>0</v>
      </c>
      <c r="AP2320">
        <v>0</v>
      </c>
      <c r="AQ2320">
        <v>0</v>
      </c>
      <c r="AR2320">
        <v>0</v>
      </c>
      <c r="AS2320">
        <v>0</v>
      </c>
      <c r="AT2320">
        <v>0</v>
      </c>
      <c r="AU2320">
        <v>0</v>
      </c>
      <c r="AV2320">
        <v>0</v>
      </c>
      <c r="AW2320">
        <v>0</v>
      </c>
      <c r="AX2320">
        <v>0</v>
      </c>
      <c r="AY2320">
        <v>0</v>
      </c>
      <c r="AZ2320">
        <v>0</v>
      </c>
      <c r="BA2320">
        <v>0</v>
      </c>
      <c r="BB2320">
        <v>0</v>
      </c>
      <c r="BC2320">
        <v>0</v>
      </c>
      <c r="BD2320">
        <v>0</v>
      </c>
      <c r="BE2320">
        <v>0</v>
      </c>
      <c r="BF2320">
        <v>0</v>
      </c>
      <c r="BG2320">
        <v>0</v>
      </c>
      <c r="BH2320" s="260" t="str">
        <f t="shared" ref="BH2320:BH2383" si="74">MID(T2320, 5, 2)</f>
        <v>39</v>
      </c>
      <c r="BI2320" s="260" t="str">
        <f t="shared" ref="BI2320:BI2383" si="75">LEFT(V2320, 2)</f>
        <v>00</v>
      </c>
    </row>
    <row r="2321" spans="1:61" x14ac:dyDescent="0.25">
      <c r="A2321" s="331">
        <v>3076720</v>
      </c>
      <c r="B2321" s="331">
        <v>159282</v>
      </c>
      <c r="C2321" s="331">
        <v>2024</v>
      </c>
      <c r="D2321" s="331">
        <v>45643</v>
      </c>
      <c r="E2321" s="331">
        <v>1002</v>
      </c>
      <c r="F2321" s="331">
        <v>20000</v>
      </c>
      <c r="G2321" s="331">
        <v>84</v>
      </c>
      <c r="I2321" s="331">
        <v>403</v>
      </c>
      <c r="J2321" s="331">
        <v>25</v>
      </c>
      <c r="L2321" s="331">
        <v>10</v>
      </c>
      <c r="N2321" s="331">
        <v>301</v>
      </c>
      <c r="P2321" s="331">
        <v>3003</v>
      </c>
      <c r="R2321" s="331">
        <v>2520</v>
      </c>
      <c r="T2321" s="331">
        <v>33903900</v>
      </c>
      <c r="U2321" s="331" t="s">
        <v>5900</v>
      </c>
      <c r="V2321" s="331" t="s">
        <v>201</v>
      </c>
      <c r="W2321" s="331" t="s">
        <v>202</v>
      </c>
      <c r="X2321" s="331" t="s">
        <v>201</v>
      </c>
      <c r="Z2321">
        <v>16858.84</v>
      </c>
      <c r="AA2321">
        <v>0</v>
      </c>
      <c r="AB2321">
        <v>0</v>
      </c>
      <c r="AC2321">
        <v>0</v>
      </c>
      <c r="AD2321">
        <v>0</v>
      </c>
      <c r="AE2321">
        <v>0</v>
      </c>
      <c r="AF2321">
        <v>0</v>
      </c>
      <c r="AG2321">
        <v>0</v>
      </c>
      <c r="AH2321">
        <v>0</v>
      </c>
      <c r="AI2321">
        <v>0</v>
      </c>
      <c r="AJ2321">
        <v>0</v>
      </c>
      <c r="AK2321">
        <v>16858.84</v>
      </c>
      <c r="AL2321">
        <v>0</v>
      </c>
      <c r="AM2321">
        <v>0</v>
      </c>
      <c r="AN2321">
        <v>0</v>
      </c>
      <c r="AO2321">
        <v>0</v>
      </c>
      <c r="AP2321">
        <v>0</v>
      </c>
      <c r="AQ2321">
        <v>0</v>
      </c>
      <c r="AR2321">
        <v>0</v>
      </c>
      <c r="AS2321">
        <v>0</v>
      </c>
      <c r="AT2321">
        <v>0</v>
      </c>
      <c r="AU2321">
        <v>0</v>
      </c>
      <c r="AV2321">
        <v>0</v>
      </c>
      <c r="AW2321">
        <v>0</v>
      </c>
      <c r="AX2321">
        <v>0</v>
      </c>
      <c r="AY2321">
        <v>0</v>
      </c>
      <c r="AZ2321">
        <v>0</v>
      </c>
      <c r="BA2321">
        <v>0</v>
      </c>
      <c r="BB2321">
        <v>0</v>
      </c>
      <c r="BC2321">
        <v>0</v>
      </c>
      <c r="BD2321">
        <v>0</v>
      </c>
      <c r="BE2321">
        <v>0</v>
      </c>
      <c r="BF2321">
        <v>0</v>
      </c>
      <c r="BG2321">
        <v>0</v>
      </c>
      <c r="BH2321" s="260" t="str">
        <f t="shared" si="74"/>
        <v>39</v>
      </c>
      <c r="BI2321" s="260" t="str">
        <f t="shared" si="75"/>
        <v>00</v>
      </c>
    </row>
    <row r="2322" spans="1:61" x14ac:dyDescent="0.25">
      <c r="A2322" s="331">
        <v>2945574</v>
      </c>
      <c r="B2322" s="331">
        <v>51869</v>
      </c>
      <c r="C2322" s="331">
        <v>2024</v>
      </c>
      <c r="D2322" s="331">
        <v>45400</v>
      </c>
      <c r="E2322" s="331">
        <v>1002</v>
      </c>
      <c r="F2322" s="331">
        <v>56.67</v>
      </c>
      <c r="G2322" s="331">
        <v>84</v>
      </c>
      <c r="I2322" s="331">
        <v>403</v>
      </c>
      <c r="J2322" s="331">
        <v>25</v>
      </c>
      <c r="L2322" s="331">
        <v>10</v>
      </c>
      <c r="N2322" s="331">
        <v>301</v>
      </c>
      <c r="P2322" s="331">
        <v>3003</v>
      </c>
      <c r="R2322" s="331">
        <v>2520</v>
      </c>
      <c r="T2322" s="331">
        <v>33903900</v>
      </c>
      <c r="U2322" s="331" t="s">
        <v>5900</v>
      </c>
      <c r="V2322" s="331" t="s">
        <v>201</v>
      </c>
      <c r="W2322" s="331" t="s">
        <v>202</v>
      </c>
      <c r="X2322" s="331" t="s">
        <v>201</v>
      </c>
      <c r="Z2322">
        <v>5.35</v>
      </c>
      <c r="AA2322">
        <v>0</v>
      </c>
      <c r="AB2322">
        <v>0</v>
      </c>
      <c r="AC2322">
        <v>0</v>
      </c>
      <c r="AD2322">
        <v>0</v>
      </c>
      <c r="AE2322">
        <v>0</v>
      </c>
      <c r="AF2322">
        <v>0</v>
      </c>
      <c r="AG2322">
        <v>0</v>
      </c>
      <c r="AH2322">
        <v>0</v>
      </c>
      <c r="AI2322">
        <v>0</v>
      </c>
      <c r="AJ2322">
        <v>0</v>
      </c>
      <c r="AK2322">
        <v>5.35</v>
      </c>
      <c r="AL2322">
        <v>0</v>
      </c>
      <c r="AM2322">
        <v>0</v>
      </c>
      <c r="AN2322">
        <v>0</v>
      </c>
      <c r="AO2322">
        <v>0</v>
      </c>
      <c r="AP2322">
        <v>0</v>
      </c>
      <c r="AQ2322">
        <v>0</v>
      </c>
      <c r="AR2322">
        <v>0</v>
      </c>
      <c r="AS2322">
        <v>0</v>
      </c>
      <c r="AT2322">
        <v>0</v>
      </c>
      <c r="AU2322">
        <v>0</v>
      </c>
      <c r="AV2322">
        <v>0</v>
      </c>
      <c r="AW2322">
        <v>0</v>
      </c>
      <c r="AX2322">
        <v>0</v>
      </c>
      <c r="AY2322">
        <v>0</v>
      </c>
      <c r="AZ2322">
        <v>0</v>
      </c>
      <c r="BA2322">
        <v>0</v>
      </c>
      <c r="BB2322">
        <v>0</v>
      </c>
      <c r="BC2322">
        <v>0</v>
      </c>
      <c r="BD2322">
        <v>0</v>
      </c>
      <c r="BE2322">
        <v>0</v>
      </c>
      <c r="BF2322">
        <v>0</v>
      </c>
      <c r="BG2322">
        <v>0</v>
      </c>
      <c r="BH2322" s="260" t="str">
        <f t="shared" si="74"/>
        <v>39</v>
      </c>
      <c r="BI2322" s="260" t="str">
        <f t="shared" si="75"/>
        <v>00</v>
      </c>
    </row>
    <row r="2323" spans="1:61" x14ac:dyDescent="0.25">
      <c r="A2323" s="331">
        <v>2949271</v>
      </c>
      <c r="B2323" s="331">
        <v>54543</v>
      </c>
      <c r="C2323" s="331">
        <v>2024</v>
      </c>
      <c r="D2323" s="331">
        <v>45411</v>
      </c>
      <c r="E2323" s="331">
        <v>1002</v>
      </c>
      <c r="F2323" s="331">
        <v>727392.1</v>
      </c>
      <c r="G2323" s="331">
        <v>84</v>
      </c>
      <c r="I2323" s="331">
        <v>403</v>
      </c>
      <c r="J2323" s="331">
        <v>25</v>
      </c>
      <c r="L2323" s="331">
        <v>10</v>
      </c>
      <c r="N2323" s="331">
        <v>301</v>
      </c>
      <c r="P2323" s="331">
        <v>3003</v>
      </c>
      <c r="R2323" s="331">
        <v>2520</v>
      </c>
      <c r="T2323" s="331">
        <v>33903900</v>
      </c>
      <c r="U2323" s="331" t="s">
        <v>5900</v>
      </c>
      <c r="V2323" s="331" t="s">
        <v>201</v>
      </c>
      <c r="W2323" s="331" t="s">
        <v>202</v>
      </c>
      <c r="X2323" s="331" t="s">
        <v>201</v>
      </c>
      <c r="Z2323">
        <v>95205.98</v>
      </c>
      <c r="AA2323">
        <v>0</v>
      </c>
      <c r="AB2323">
        <v>0</v>
      </c>
      <c r="AC2323">
        <v>95205.98</v>
      </c>
      <c r="AD2323">
        <v>0</v>
      </c>
      <c r="AE2323">
        <v>95205.98</v>
      </c>
      <c r="AF2323">
        <v>0</v>
      </c>
      <c r="AG2323">
        <v>0</v>
      </c>
      <c r="AH2323">
        <v>0</v>
      </c>
      <c r="AI2323">
        <v>0</v>
      </c>
      <c r="AJ2323">
        <v>0</v>
      </c>
      <c r="AK2323">
        <v>0</v>
      </c>
      <c r="AL2323">
        <v>0</v>
      </c>
      <c r="AM2323">
        <v>0</v>
      </c>
      <c r="AN2323">
        <v>0</v>
      </c>
      <c r="AO2323">
        <v>0</v>
      </c>
      <c r="AP2323">
        <v>0</v>
      </c>
      <c r="AQ2323">
        <v>0</v>
      </c>
      <c r="AR2323">
        <v>0</v>
      </c>
      <c r="AS2323">
        <v>0</v>
      </c>
      <c r="AT2323">
        <v>0</v>
      </c>
      <c r="AU2323">
        <v>0</v>
      </c>
      <c r="AV2323">
        <v>0</v>
      </c>
      <c r="AW2323">
        <v>0</v>
      </c>
      <c r="AX2323">
        <v>0</v>
      </c>
      <c r="AY2323">
        <v>0</v>
      </c>
      <c r="AZ2323">
        <v>0</v>
      </c>
      <c r="BA2323">
        <v>0</v>
      </c>
      <c r="BB2323">
        <v>0</v>
      </c>
      <c r="BC2323">
        <v>0</v>
      </c>
      <c r="BD2323">
        <v>0</v>
      </c>
      <c r="BE2323">
        <v>0</v>
      </c>
      <c r="BF2323">
        <v>0</v>
      </c>
      <c r="BG2323">
        <v>0</v>
      </c>
      <c r="BH2323" s="260" t="str">
        <f t="shared" si="74"/>
        <v>39</v>
      </c>
      <c r="BI2323" s="260" t="str">
        <f t="shared" si="75"/>
        <v>00</v>
      </c>
    </row>
    <row r="2324" spans="1:61" x14ac:dyDescent="0.25">
      <c r="A2324" s="331">
        <v>2973070</v>
      </c>
      <c r="B2324" s="331">
        <v>73109</v>
      </c>
      <c r="C2324" s="331">
        <v>2024</v>
      </c>
      <c r="D2324" s="331">
        <v>45457</v>
      </c>
      <c r="E2324" s="331">
        <v>1002</v>
      </c>
      <c r="F2324" s="331">
        <v>4109.47</v>
      </c>
      <c r="G2324" s="331">
        <v>84</v>
      </c>
      <c r="I2324" s="331">
        <v>403</v>
      </c>
      <c r="J2324" s="331">
        <v>25</v>
      </c>
      <c r="L2324" s="331">
        <v>10</v>
      </c>
      <c r="N2324" s="331">
        <v>301</v>
      </c>
      <c r="P2324" s="331">
        <v>3003</v>
      </c>
      <c r="R2324" s="331">
        <v>2520</v>
      </c>
      <c r="T2324" s="331">
        <v>33903900</v>
      </c>
      <c r="U2324" s="331" t="s">
        <v>5900</v>
      </c>
      <c r="V2324" s="331" t="s">
        <v>201</v>
      </c>
      <c r="W2324" s="331" t="s">
        <v>202</v>
      </c>
      <c r="X2324" s="331" t="s">
        <v>201</v>
      </c>
      <c r="Z2324">
        <v>629</v>
      </c>
      <c r="AA2324">
        <v>0</v>
      </c>
      <c r="AB2324">
        <v>0</v>
      </c>
      <c r="AC2324">
        <v>629</v>
      </c>
      <c r="AD2324">
        <v>0</v>
      </c>
      <c r="AE2324">
        <v>629</v>
      </c>
      <c r="AF2324">
        <v>0</v>
      </c>
      <c r="AG2324">
        <v>0</v>
      </c>
      <c r="AH2324">
        <v>0</v>
      </c>
      <c r="AI2324">
        <v>0</v>
      </c>
      <c r="AJ2324">
        <v>0</v>
      </c>
      <c r="AK2324">
        <v>0</v>
      </c>
      <c r="AL2324">
        <v>0</v>
      </c>
      <c r="AM2324">
        <v>0</v>
      </c>
      <c r="AN2324">
        <v>0</v>
      </c>
      <c r="AO2324">
        <v>0</v>
      </c>
      <c r="AP2324">
        <v>0</v>
      </c>
      <c r="AQ2324">
        <v>0</v>
      </c>
      <c r="AR2324">
        <v>0</v>
      </c>
      <c r="AS2324">
        <v>0</v>
      </c>
      <c r="AT2324">
        <v>0</v>
      </c>
      <c r="AU2324">
        <v>0</v>
      </c>
      <c r="AV2324">
        <v>0</v>
      </c>
      <c r="AW2324">
        <v>0</v>
      </c>
      <c r="AX2324">
        <v>0</v>
      </c>
      <c r="AY2324">
        <v>0</v>
      </c>
      <c r="AZ2324">
        <v>0</v>
      </c>
      <c r="BA2324">
        <v>0</v>
      </c>
      <c r="BB2324">
        <v>0</v>
      </c>
      <c r="BC2324">
        <v>0</v>
      </c>
      <c r="BD2324">
        <v>0</v>
      </c>
      <c r="BE2324">
        <v>0</v>
      </c>
      <c r="BF2324">
        <v>0</v>
      </c>
      <c r="BG2324">
        <v>0</v>
      </c>
      <c r="BH2324" s="260" t="str">
        <f t="shared" si="74"/>
        <v>39</v>
      </c>
      <c r="BI2324" s="260" t="str">
        <f t="shared" si="75"/>
        <v>00</v>
      </c>
    </row>
    <row r="2325" spans="1:61" x14ac:dyDescent="0.25">
      <c r="A2325" s="331">
        <v>2973071</v>
      </c>
      <c r="B2325" s="331">
        <v>73110</v>
      </c>
      <c r="C2325" s="331">
        <v>2024</v>
      </c>
      <c r="D2325" s="331">
        <v>45457</v>
      </c>
      <c r="E2325" s="331">
        <v>1002</v>
      </c>
      <c r="F2325" s="331">
        <v>528.14</v>
      </c>
      <c r="G2325" s="331">
        <v>84</v>
      </c>
      <c r="I2325" s="331">
        <v>403</v>
      </c>
      <c r="J2325" s="331">
        <v>25</v>
      </c>
      <c r="L2325" s="331">
        <v>10</v>
      </c>
      <c r="N2325" s="331">
        <v>301</v>
      </c>
      <c r="P2325" s="331">
        <v>3003</v>
      </c>
      <c r="R2325" s="331">
        <v>2520</v>
      </c>
      <c r="T2325" s="331">
        <v>33903900</v>
      </c>
      <c r="U2325" s="331" t="s">
        <v>5900</v>
      </c>
      <c r="V2325" s="331" t="s">
        <v>201</v>
      </c>
      <c r="W2325" s="331" t="s">
        <v>202</v>
      </c>
      <c r="X2325" s="331" t="s">
        <v>201</v>
      </c>
      <c r="Z2325">
        <v>101.63</v>
      </c>
      <c r="AA2325">
        <v>0</v>
      </c>
      <c r="AB2325">
        <v>0</v>
      </c>
      <c r="AC2325">
        <v>101.63</v>
      </c>
      <c r="AD2325">
        <v>0</v>
      </c>
      <c r="AE2325">
        <v>101.63</v>
      </c>
      <c r="AF2325">
        <v>0</v>
      </c>
      <c r="AG2325">
        <v>0</v>
      </c>
      <c r="AH2325">
        <v>0</v>
      </c>
      <c r="AI2325">
        <v>0</v>
      </c>
      <c r="AJ2325">
        <v>0</v>
      </c>
      <c r="AK2325">
        <v>0</v>
      </c>
      <c r="AL2325">
        <v>0</v>
      </c>
      <c r="AM2325">
        <v>0</v>
      </c>
      <c r="AN2325">
        <v>0</v>
      </c>
      <c r="AO2325">
        <v>0</v>
      </c>
      <c r="AP2325">
        <v>0</v>
      </c>
      <c r="AQ2325">
        <v>0</v>
      </c>
      <c r="AR2325">
        <v>0</v>
      </c>
      <c r="AS2325">
        <v>0</v>
      </c>
      <c r="AT2325">
        <v>0</v>
      </c>
      <c r="AU2325">
        <v>0</v>
      </c>
      <c r="AV2325">
        <v>0</v>
      </c>
      <c r="AW2325">
        <v>0</v>
      </c>
      <c r="AX2325">
        <v>0</v>
      </c>
      <c r="AY2325">
        <v>0</v>
      </c>
      <c r="AZ2325">
        <v>0</v>
      </c>
      <c r="BA2325">
        <v>0</v>
      </c>
      <c r="BB2325">
        <v>0</v>
      </c>
      <c r="BC2325">
        <v>0</v>
      </c>
      <c r="BD2325">
        <v>0</v>
      </c>
      <c r="BE2325">
        <v>0</v>
      </c>
      <c r="BF2325">
        <v>0</v>
      </c>
      <c r="BG2325">
        <v>0</v>
      </c>
      <c r="BH2325" s="260" t="str">
        <f t="shared" si="74"/>
        <v>39</v>
      </c>
      <c r="BI2325" s="260" t="str">
        <f t="shared" si="75"/>
        <v>00</v>
      </c>
    </row>
    <row r="2326" spans="1:61" x14ac:dyDescent="0.25">
      <c r="A2326" s="331">
        <v>3021475</v>
      </c>
      <c r="B2326" s="331">
        <v>113045</v>
      </c>
      <c r="C2326" s="331">
        <v>2024</v>
      </c>
      <c r="D2326" s="331">
        <v>45541</v>
      </c>
      <c r="E2326" s="331">
        <v>1002</v>
      </c>
      <c r="F2326" s="331">
        <v>5713.02</v>
      </c>
      <c r="G2326" s="331">
        <v>84</v>
      </c>
      <c r="I2326" s="331">
        <v>403</v>
      </c>
      <c r="J2326" s="331">
        <v>25</v>
      </c>
      <c r="L2326" s="331">
        <v>10</v>
      </c>
      <c r="N2326" s="331">
        <v>301</v>
      </c>
      <c r="P2326" s="331">
        <v>3003</v>
      </c>
      <c r="R2326" s="331">
        <v>2520</v>
      </c>
      <c r="T2326" s="331">
        <v>33903900</v>
      </c>
      <c r="U2326" s="331" t="s">
        <v>5900</v>
      </c>
      <c r="V2326" s="331" t="s">
        <v>201</v>
      </c>
      <c r="W2326" s="331" t="s">
        <v>202</v>
      </c>
      <c r="X2326" s="331" t="s">
        <v>201</v>
      </c>
      <c r="Z2326">
        <v>57.64</v>
      </c>
      <c r="AA2326">
        <v>0</v>
      </c>
      <c r="AB2326">
        <v>0</v>
      </c>
      <c r="AC2326">
        <v>0</v>
      </c>
      <c r="AD2326">
        <v>0</v>
      </c>
      <c r="AE2326">
        <v>0</v>
      </c>
      <c r="AF2326">
        <v>0</v>
      </c>
      <c r="AG2326">
        <v>0</v>
      </c>
      <c r="AH2326">
        <v>0</v>
      </c>
      <c r="AI2326">
        <v>0</v>
      </c>
      <c r="AJ2326">
        <v>0</v>
      </c>
      <c r="AK2326">
        <v>57.64</v>
      </c>
      <c r="AL2326">
        <v>0</v>
      </c>
      <c r="AM2326">
        <v>0</v>
      </c>
      <c r="AN2326">
        <v>0</v>
      </c>
      <c r="AO2326">
        <v>0</v>
      </c>
      <c r="AP2326">
        <v>0</v>
      </c>
      <c r="AQ2326">
        <v>0</v>
      </c>
      <c r="AR2326">
        <v>0</v>
      </c>
      <c r="AS2326">
        <v>0</v>
      </c>
      <c r="AT2326">
        <v>0</v>
      </c>
      <c r="AU2326">
        <v>0</v>
      </c>
      <c r="AV2326">
        <v>0</v>
      </c>
      <c r="AW2326">
        <v>0</v>
      </c>
      <c r="AX2326">
        <v>0</v>
      </c>
      <c r="AY2326">
        <v>0</v>
      </c>
      <c r="AZ2326">
        <v>0</v>
      </c>
      <c r="BA2326">
        <v>0</v>
      </c>
      <c r="BB2326">
        <v>0</v>
      </c>
      <c r="BC2326">
        <v>0</v>
      </c>
      <c r="BD2326">
        <v>0</v>
      </c>
      <c r="BE2326">
        <v>0</v>
      </c>
      <c r="BF2326">
        <v>0</v>
      </c>
      <c r="BG2326">
        <v>0</v>
      </c>
      <c r="BH2326" s="260" t="str">
        <f t="shared" si="74"/>
        <v>39</v>
      </c>
      <c r="BI2326" s="260" t="str">
        <f t="shared" si="75"/>
        <v>00</v>
      </c>
    </row>
    <row r="2327" spans="1:61" x14ac:dyDescent="0.25">
      <c r="A2327" s="331">
        <v>2987295</v>
      </c>
      <c r="B2327" s="331">
        <v>84225</v>
      </c>
      <c r="C2327" s="331">
        <v>2024</v>
      </c>
      <c r="D2327" s="331">
        <v>45478</v>
      </c>
      <c r="E2327" s="331">
        <v>1002</v>
      </c>
      <c r="F2327" s="331">
        <v>5.15</v>
      </c>
      <c r="G2327" s="331">
        <v>84</v>
      </c>
      <c r="I2327" s="331">
        <v>403</v>
      </c>
      <c r="J2327" s="331">
        <v>25</v>
      </c>
      <c r="L2327" s="331">
        <v>10</v>
      </c>
      <c r="N2327" s="331">
        <v>301</v>
      </c>
      <c r="P2327" s="331">
        <v>3003</v>
      </c>
      <c r="R2327" s="331">
        <v>2520</v>
      </c>
      <c r="T2327" s="331">
        <v>33903900</v>
      </c>
      <c r="U2327" s="331" t="s">
        <v>5900</v>
      </c>
      <c r="V2327" s="331" t="s">
        <v>201</v>
      </c>
      <c r="W2327" s="331" t="s">
        <v>202</v>
      </c>
      <c r="X2327" s="331" t="s">
        <v>201</v>
      </c>
      <c r="Z2327">
        <v>5.15</v>
      </c>
      <c r="AA2327">
        <v>0</v>
      </c>
      <c r="AB2327">
        <v>0</v>
      </c>
      <c r="AC2327">
        <v>0</v>
      </c>
      <c r="AD2327">
        <v>0</v>
      </c>
      <c r="AE2327">
        <v>0</v>
      </c>
      <c r="AF2327">
        <v>0</v>
      </c>
      <c r="AG2327">
        <v>0</v>
      </c>
      <c r="AH2327">
        <v>0</v>
      </c>
      <c r="AI2327">
        <v>0</v>
      </c>
      <c r="AJ2327">
        <v>0</v>
      </c>
      <c r="AK2327">
        <v>5.15</v>
      </c>
      <c r="AL2327">
        <v>0</v>
      </c>
      <c r="AM2327">
        <v>0</v>
      </c>
      <c r="AN2327">
        <v>0</v>
      </c>
      <c r="AO2327">
        <v>0</v>
      </c>
      <c r="AP2327">
        <v>0</v>
      </c>
      <c r="AQ2327">
        <v>0</v>
      </c>
      <c r="AR2327">
        <v>0</v>
      </c>
      <c r="AS2327">
        <v>0</v>
      </c>
      <c r="AT2327">
        <v>0</v>
      </c>
      <c r="AU2327">
        <v>0</v>
      </c>
      <c r="AV2327">
        <v>0</v>
      </c>
      <c r="AW2327">
        <v>0</v>
      </c>
      <c r="AX2327">
        <v>0</v>
      </c>
      <c r="AY2327">
        <v>0</v>
      </c>
      <c r="AZ2327">
        <v>0</v>
      </c>
      <c r="BA2327">
        <v>0</v>
      </c>
      <c r="BB2327">
        <v>0</v>
      </c>
      <c r="BC2327">
        <v>0</v>
      </c>
      <c r="BD2327">
        <v>0</v>
      </c>
      <c r="BE2327">
        <v>0</v>
      </c>
      <c r="BF2327">
        <v>0</v>
      </c>
      <c r="BG2327">
        <v>0</v>
      </c>
      <c r="BH2327" s="260" t="str">
        <f t="shared" si="74"/>
        <v>39</v>
      </c>
      <c r="BI2327" s="260" t="str">
        <f t="shared" si="75"/>
        <v>00</v>
      </c>
    </row>
    <row r="2328" spans="1:61" x14ac:dyDescent="0.25">
      <c r="A2328" s="331">
        <v>2987319</v>
      </c>
      <c r="B2328" s="331">
        <v>84249</v>
      </c>
      <c r="C2328" s="331">
        <v>2024</v>
      </c>
      <c r="D2328" s="331">
        <v>45478</v>
      </c>
      <c r="E2328" s="331">
        <v>1002</v>
      </c>
      <c r="F2328" s="331">
        <v>17.03</v>
      </c>
      <c r="G2328" s="331">
        <v>84</v>
      </c>
      <c r="I2328" s="331">
        <v>403</v>
      </c>
      <c r="J2328" s="331">
        <v>25</v>
      </c>
      <c r="L2328" s="331">
        <v>10</v>
      </c>
      <c r="N2328" s="331">
        <v>301</v>
      </c>
      <c r="P2328" s="331">
        <v>3003</v>
      </c>
      <c r="R2328" s="331">
        <v>2520</v>
      </c>
      <c r="T2328" s="331">
        <v>33903900</v>
      </c>
      <c r="U2328" s="331" t="s">
        <v>5900</v>
      </c>
      <c r="V2328" s="331" t="s">
        <v>201</v>
      </c>
      <c r="W2328" s="331" t="s">
        <v>202</v>
      </c>
      <c r="X2328" s="331" t="s">
        <v>201</v>
      </c>
      <c r="Z2328">
        <v>17.03</v>
      </c>
      <c r="AA2328">
        <v>0</v>
      </c>
      <c r="AB2328">
        <v>0</v>
      </c>
      <c r="AC2328">
        <v>0</v>
      </c>
      <c r="AD2328">
        <v>0</v>
      </c>
      <c r="AE2328">
        <v>0</v>
      </c>
      <c r="AF2328">
        <v>0</v>
      </c>
      <c r="AG2328">
        <v>0</v>
      </c>
      <c r="AH2328">
        <v>0</v>
      </c>
      <c r="AI2328">
        <v>0</v>
      </c>
      <c r="AJ2328">
        <v>0</v>
      </c>
      <c r="AK2328">
        <v>17.03</v>
      </c>
      <c r="AL2328">
        <v>0</v>
      </c>
      <c r="AM2328">
        <v>0</v>
      </c>
      <c r="AN2328">
        <v>0</v>
      </c>
      <c r="AO2328">
        <v>0</v>
      </c>
      <c r="AP2328">
        <v>0</v>
      </c>
      <c r="AQ2328">
        <v>0</v>
      </c>
      <c r="AR2328">
        <v>0</v>
      </c>
      <c r="AS2328">
        <v>0</v>
      </c>
      <c r="AT2328">
        <v>0</v>
      </c>
      <c r="AU2328">
        <v>0</v>
      </c>
      <c r="AV2328">
        <v>0</v>
      </c>
      <c r="AW2328">
        <v>0</v>
      </c>
      <c r="AX2328">
        <v>0</v>
      </c>
      <c r="AY2328">
        <v>0</v>
      </c>
      <c r="AZ2328">
        <v>0</v>
      </c>
      <c r="BA2328">
        <v>0</v>
      </c>
      <c r="BB2328">
        <v>0</v>
      </c>
      <c r="BC2328">
        <v>0</v>
      </c>
      <c r="BD2328">
        <v>0</v>
      </c>
      <c r="BE2328">
        <v>0</v>
      </c>
      <c r="BF2328">
        <v>0</v>
      </c>
      <c r="BG2328">
        <v>0</v>
      </c>
      <c r="BH2328" s="260" t="str">
        <f t="shared" si="74"/>
        <v>39</v>
      </c>
      <c r="BI2328" s="260" t="str">
        <f t="shared" si="75"/>
        <v>00</v>
      </c>
    </row>
    <row r="2329" spans="1:61" x14ac:dyDescent="0.25">
      <c r="A2329" s="331">
        <v>2979224</v>
      </c>
      <c r="B2329" s="331">
        <v>78193</v>
      </c>
      <c r="C2329" s="331">
        <v>2024</v>
      </c>
      <c r="D2329" s="331">
        <v>45467</v>
      </c>
      <c r="E2329" s="331">
        <v>1002</v>
      </c>
      <c r="F2329" s="331">
        <v>4778.54</v>
      </c>
      <c r="G2329" s="331">
        <v>84</v>
      </c>
      <c r="I2329" s="331">
        <v>403</v>
      </c>
      <c r="J2329" s="331">
        <v>25</v>
      </c>
      <c r="L2329" s="331">
        <v>10</v>
      </c>
      <c r="N2329" s="331">
        <v>301</v>
      </c>
      <c r="P2329" s="331">
        <v>3003</v>
      </c>
      <c r="R2329" s="331">
        <v>2520</v>
      </c>
      <c r="T2329" s="331">
        <v>33903900</v>
      </c>
      <c r="U2329" s="331" t="s">
        <v>5900</v>
      </c>
      <c r="V2329" s="331" t="s">
        <v>201</v>
      </c>
      <c r="W2329" s="331" t="s">
        <v>202</v>
      </c>
      <c r="X2329" s="331" t="s">
        <v>201</v>
      </c>
      <c r="Z2329">
        <v>4778.54</v>
      </c>
      <c r="AA2329">
        <v>0</v>
      </c>
      <c r="AB2329">
        <v>0</v>
      </c>
      <c r="AC2329">
        <v>4778.54</v>
      </c>
      <c r="AD2329">
        <v>0</v>
      </c>
      <c r="AE2329">
        <v>4778.54</v>
      </c>
      <c r="AF2329">
        <v>0</v>
      </c>
      <c r="AG2329">
        <v>0</v>
      </c>
      <c r="AH2329">
        <v>0</v>
      </c>
      <c r="AI2329">
        <v>0</v>
      </c>
      <c r="AJ2329">
        <v>0</v>
      </c>
      <c r="AK2329">
        <v>0</v>
      </c>
      <c r="AL2329">
        <v>0</v>
      </c>
      <c r="AM2329">
        <v>0</v>
      </c>
      <c r="AN2329">
        <v>0</v>
      </c>
      <c r="AO2329">
        <v>0</v>
      </c>
      <c r="AP2329">
        <v>0</v>
      </c>
      <c r="AQ2329">
        <v>0</v>
      </c>
      <c r="AR2329">
        <v>0</v>
      </c>
      <c r="AS2329">
        <v>0</v>
      </c>
      <c r="AT2329">
        <v>0</v>
      </c>
      <c r="AU2329">
        <v>0</v>
      </c>
      <c r="AV2329">
        <v>0</v>
      </c>
      <c r="AW2329">
        <v>0</v>
      </c>
      <c r="AX2329">
        <v>0</v>
      </c>
      <c r="AY2329">
        <v>0</v>
      </c>
      <c r="AZ2329">
        <v>0</v>
      </c>
      <c r="BA2329">
        <v>0</v>
      </c>
      <c r="BB2329">
        <v>0</v>
      </c>
      <c r="BC2329">
        <v>0</v>
      </c>
      <c r="BD2329">
        <v>0</v>
      </c>
      <c r="BE2329">
        <v>0</v>
      </c>
      <c r="BF2329">
        <v>0</v>
      </c>
      <c r="BG2329">
        <v>0</v>
      </c>
      <c r="BH2329" s="260" t="str">
        <f t="shared" si="74"/>
        <v>39</v>
      </c>
      <c r="BI2329" s="260" t="str">
        <f t="shared" si="75"/>
        <v>00</v>
      </c>
    </row>
    <row r="2330" spans="1:61" x14ac:dyDescent="0.25">
      <c r="A2330" s="331">
        <v>2979618</v>
      </c>
      <c r="B2330" s="331">
        <v>78399</v>
      </c>
      <c r="C2330" s="331">
        <v>2024</v>
      </c>
      <c r="D2330" s="331">
        <v>45468</v>
      </c>
      <c r="E2330" s="331">
        <v>1002</v>
      </c>
      <c r="F2330" s="331">
        <v>1725.84</v>
      </c>
      <c r="G2330" s="331">
        <v>84</v>
      </c>
      <c r="I2330" s="331">
        <v>403</v>
      </c>
      <c r="J2330" s="331">
        <v>25</v>
      </c>
      <c r="L2330" s="331">
        <v>10</v>
      </c>
      <c r="N2330" s="331">
        <v>301</v>
      </c>
      <c r="P2330" s="331">
        <v>3003</v>
      </c>
      <c r="R2330" s="331">
        <v>2520</v>
      </c>
      <c r="T2330" s="331">
        <v>33903900</v>
      </c>
      <c r="U2330" s="331" t="s">
        <v>5900</v>
      </c>
      <c r="V2330" s="331" t="s">
        <v>201</v>
      </c>
      <c r="W2330" s="331" t="s">
        <v>202</v>
      </c>
      <c r="X2330" s="331" t="s">
        <v>201</v>
      </c>
      <c r="Z2330">
        <v>276.45999999999998</v>
      </c>
      <c r="AA2330">
        <v>0</v>
      </c>
      <c r="AB2330">
        <v>0</v>
      </c>
      <c r="AC2330">
        <v>276.45999999999998</v>
      </c>
      <c r="AD2330">
        <v>0</v>
      </c>
      <c r="AE2330">
        <v>276.45999999999998</v>
      </c>
      <c r="AF2330">
        <v>0</v>
      </c>
      <c r="AG2330">
        <v>0</v>
      </c>
      <c r="AH2330">
        <v>0</v>
      </c>
      <c r="AI2330">
        <v>0</v>
      </c>
      <c r="AJ2330">
        <v>0</v>
      </c>
      <c r="AK2330">
        <v>0</v>
      </c>
      <c r="AL2330">
        <v>0</v>
      </c>
      <c r="AM2330">
        <v>0</v>
      </c>
      <c r="AN2330">
        <v>0</v>
      </c>
      <c r="AO2330">
        <v>0</v>
      </c>
      <c r="AP2330">
        <v>0</v>
      </c>
      <c r="AQ2330">
        <v>0</v>
      </c>
      <c r="AR2330">
        <v>0</v>
      </c>
      <c r="AS2330">
        <v>0</v>
      </c>
      <c r="AT2330">
        <v>0</v>
      </c>
      <c r="AU2330">
        <v>0</v>
      </c>
      <c r="AV2330">
        <v>0</v>
      </c>
      <c r="AW2330">
        <v>0</v>
      </c>
      <c r="AX2330">
        <v>0</v>
      </c>
      <c r="AY2330">
        <v>0</v>
      </c>
      <c r="AZ2330">
        <v>0</v>
      </c>
      <c r="BA2330">
        <v>0</v>
      </c>
      <c r="BB2330">
        <v>0</v>
      </c>
      <c r="BC2330">
        <v>0</v>
      </c>
      <c r="BD2330">
        <v>0</v>
      </c>
      <c r="BE2330">
        <v>0</v>
      </c>
      <c r="BF2330">
        <v>0</v>
      </c>
      <c r="BG2330">
        <v>0</v>
      </c>
      <c r="BH2330" s="260" t="str">
        <f t="shared" si="74"/>
        <v>39</v>
      </c>
      <c r="BI2330" s="260" t="str">
        <f t="shared" si="75"/>
        <v>00</v>
      </c>
    </row>
    <row r="2331" spans="1:61" x14ac:dyDescent="0.25">
      <c r="A2331" s="331">
        <v>2979622</v>
      </c>
      <c r="B2331" s="331">
        <v>78403</v>
      </c>
      <c r="C2331" s="331">
        <v>2024</v>
      </c>
      <c r="D2331" s="331">
        <v>45468</v>
      </c>
      <c r="E2331" s="331">
        <v>1002</v>
      </c>
      <c r="F2331" s="331">
        <v>11.41</v>
      </c>
      <c r="G2331" s="331">
        <v>84</v>
      </c>
      <c r="I2331" s="331">
        <v>403</v>
      </c>
      <c r="J2331" s="331">
        <v>25</v>
      </c>
      <c r="L2331" s="331">
        <v>10</v>
      </c>
      <c r="N2331" s="331">
        <v>301</v>
      </c>
      <c r="P2331" s="331">
        <v>3003</v>
      </c>
      <c r="R2331" s="331">
        <v>2520</v>
      </c>
      <c r="T2331" s="331">
        <v>33903900</v>
      </c>
      <c r="U2331" s="331" t="s">
        <v>5900</v>
      </c>
      <c r="V2331" s="331" t="s">
        <v>201</v>
      </c>
      <c r="W2331" s="331" t="s">
        <v>202</v>
      </c>
      <c r="X2331" s="331" t="s">
        <v>201</v>
      </c>
      <c r="Z2331">
        <v>11.19</v>
      </c>
      <c r="AA2331">
        <v>0</v>
      </c>
      <c r="AB2331">
        <v>0</v>
      </c>
      <c r="AC2331">
        <v>0</v>
      </c>
      <c r="AD2331">
        <v>0</v>
      </c>
      <c r="AE2331">
        <v>0</v>
      </c>
      <c r="AF2331">
        <v>0</v>
      </c>
      <c r="AG2331">
        <v>0</v>
      </c>
      <c r="AH2331">
        <v>0</v>
      </c>
      <c r="AI2331">
        <v>0</v>
      </c>
      <c r="AJ2331">
        <v>0</v>
      </c>
      <c r="AK2331">
        <v>11.19</v>
      </c>
      <c r="AL2331">
        <v>0</v>
      </c>
      <c r="AM2331">
        <v>0</v>
      </c>
      <c r="AN2331">
        <v>0</v>
      </c>
      <c r="AO2331">
        <v>0</v>
      </c>
      <c r="AP2331">
        <v>0</v>
      </c>
      <c r="AQ2331">
        <v>0</v>
      </c>
      <c r="AR2331">
        <v>0</v>
      </c>
      <c r="AS2331">
        <v>0</v>
      </c>
      <c r="AT2331">
        <v>0</v>
      </c>
      <c r="AU2331">
        <v>0</v>
      </c>
      <c r="AV2331">
        <v>0</v>
      </c>
      <c r="AW2331">
        <v>0</v>
      </c>
      <c r="AX2331">
        <v>0</v>
      </c>
      <c r="AY2331">
        <v>0</v>
      </c>
      <c r="AZ2331">
        <v>0</v>
      </c>
      <c r="BA2331">
        <v>0</v>
      </c>
      <c r="BB2331">
        <v>0</v>
      </c>
      <c r="BC2331">
        <v>0</v>
      </c>
      <c r="BD2331">
        <v>0</v>
      </c>
      <c r="BE2331">
        <v>0</v>
      </c>
      <c r="BF2331">
        <v>0</v>
      </c>
      <c r="BG2331">
        <v>0</v>
      </c>
      <c r="BH2331" s="260" t="str">
        <f t="shared" si="74"/>
        <v>39</v>
      </c>
      <c r="BI2331" s="260" t="str">
        <f t="shared" si="75"/>
        <v>00</v>
      </c>
    </row>
    <row r="2332" spans="1:61" x14ac:dyDescent="0.25">
      <c r="A2332" s="331">
        <v>2976989</v>
      </c>
      <c r="B2332" s="331">
        <v>76323</v>
      </c>
      <c r="C2332" s="331">
        <v>2024</v>
      </c>
      <c r="D2332" s="331">
        <v>45463</v>
      </c>
      <c r="E2332" s="331">
        <v>1002</v>
      </c>
      <c r="F2332" s="331">
        <v>229.62</v>
      </c>
      <c r="G2332" s="331">
        <v>84</v>
      </c>
      <c r="I2332" s="331">
        <v>403</v>
      </c>
      <c r="J2332" s="331">
        <v>25</v>
      </c>
      <c r="L2332" s="331">
        <v>10</v>
      </c>
      <c r="N2332" s="331">
        <v>301</v>
      </c>
      <c r="P2332" s="331">
        <v>3003</v>
      </c>
      <c r="R2332" s="331">
        <v>2520</v>
      </c>
      <c r="T2332" s="331">
        <v>33903900</v>
      </c>
      <c r="U2332" s="331" t="s">
        <v>5900</v>
      </c>
      <c r="V2332" s="331" t="s">
        <v>201</v>
      </c>
      <c r="W2332" s="331" t="s">
        <v>202</v>
      </c>
      <c r="X2332" s="331" t="s">
        <v>201</v>
      </c>
      <c r="Z2332">
        <v>83.04</v>
      </c>
      <c r="AA2332">
        <v>0</v>
      </c>
      <c r="AB2332">
        <v>0</v>
      </c>
      <c r="AC2332">
        <v>0</v>
      </c>
      <c r="AD2332">
        <v>0</v>
      </c>
      <c r="AE2332">
        <v>0</v>
      </c>
      <c r="AF2332">
        <v>0</v>
      </c>
      <c r="AG2332">
        <v>0</v>
      </c>
      <c r="AH2332">
        <v>0</v>
      </c>
      <c r="AI2332">
        <v>0</v>
      </c>
      <c r="AJ2332">
        <v>0</v>
      </c>
      <c r="AK2332">
        <v>83.04</v>
      </c>
      <c r="AL2332">
        <v>0</v>
      </c>
      <c r="AM2332">
        <v>0</v>
      </c>
      <c r="AN2332">
        <v>0</v>
      </c>
      <c r="AO2332">
        <v>0</v>
      </c>
      <c r="AP2332">
        <v>0</v>
      </c>
      <c r="AQ2332">
        <v>0</v>
      </c>
      <c r="AR2332">
        <v>0</v>
      </c>
      <c r="AS2332">
        <v>0</v>
      </c>
      <c r="AT2332">
        <v>0</v>
      </c>
      <c r="AU2332">
        <v>0</v>
      </c>
      <c r="AV2332">
        <v>0</v>
      </c>
      <c r="AW2332">
        <v>0</v>
      </c>
      <c r="AX2332">
        <v>0</v>
      </c>
      <c r="AY2332">
        <v>0</v>
      </c>
      <c r="AZ2332">
        <v>0</v>
      </c>
      <c r="BA2332">
        <v>0</v>
      </c>
      <c r="BB2332">
        <v>0</v>
      </c>
      <c r="BC2332">
        <v>0</v>
      </c>
      <c r="BD2332">
        <v>0</v>
      </c>
      <c r="BE2332">
        <v>0</v>
      </c>
      <c r="BF2332">
        <v>0</v>
      </c>
      <c r="BG2332">
        <v>0</v>
      </c>
      <c r="BH2332" s="260" t="str">
        <f t="shared" si="74"/>
        <v>39</v>
      </c>
      <c r="BI2332" s="260" t="str">
        <f t="shared" si="75"/>
        <v>00</v>
      </c>
    </row>
    <row r="2333" spans="1:61" x14ac:dyDescent="0.25">
      <c r="A2333" s="331">
        <v>3069707</v>
      </c>
      <c r="B2333" s="331">
        <v>153566</v>
      </c>
      <c r="C2333" s="331">
        <v>2024</v>
      </c>
      <c r="D2333" s="331">
        <v>45631</v>
      </c>
      <c r="E2333" s="331">
        <v>1002</v>
      </c>
      <c r="F2333" s="331">
        <v>2800</v>
      </c>
      <c r="G2333" s="331">
        <v>84</v>
      </c>
      <c r="I2333" s="331">
        <v>403</v>
      </c>
      <c r="J2333" s="331">
        <v>25</v>
      </c>
      <c r="L2333" s="331">
        <v>10</v>
      </c>
      <c r="N2333" s="331">
        <v>301</v>
      </c>
      <c r="P2333" s="331">
        <v>3003</v>
      </c>
      <c r="R2333" s="331">
        <v>2520</v>
      </c>
      <c r="T2333" s="331">
        <v>33903900</v>
      </c>
      <c r="U2333" s="331" t="s">
        <v>5900</v>
      </c>
      <c r="V2333" s="331" t="s">
        <v>201</v>
      </c>
      <c r="W2333" s="331" t="s">
        <v>202</v>
      </c>
      <c r="X2333" s="331" t="s">
        <v>201</v>
      </c>
      <c r="Z2333">
        <v>2800</v>
      </c>
      <c r="AA2333">
        <v>0</v>
      </c>
      <c r="AB2333">
        <v>0</v>
      </c>
      <c r="AC2333">
        <v>2755.2</v>
      </c>
      <c r="AD2333">
        <v>0</v>
      </c>
      <c r="AE2333">
        <v>2755.2</v>
      </c>
      <c r="AF2333">
        <v>0</v>
      </c>
      <c r="AG2333">
        <v>0</v>
      </c>
      <c r="AH2333">
        <v>0</v>
      </c>
      <c r="AI2333">
        <v>0</v>
      </c>
      <c r="AJ2333">
        <v>0</v>
      </c>
      <c r="AK2333">
        <v>44.8</v>
      </c>
      <c r="AL2333">
        <v>0</v>
      </c>
      <c r="AM2333">
        <v>0</v>
      </c>
      <c r="AN2333">
        <v>0</v>
      </c>
      <c r="AO2333">
        <v>0</v>
      </c>
      <c r="AP2333">
        <v>0</v>
      </c>
      <c r="AQ2333">
        <v>0</v>
      </c>
      <c r="AR2333">
        <v>0</v>
      </c>
      <c r="AS2333">
        <v>0</v>
      </c>
      <c r="AT2333">
        <v>0</v>
      </c>
      <c r="AU2333">
        <v>0</v>
      </c>
      <c r="AV2333">
        <v>0</v>
      </c>
      <c r="AW2333">
        <v>0</v>
      </c>
      <c r="AX2333">
        <v>0</v>
      </c>
      <c r="AY2333">
        <v>0</v>
      </c>
      <c r="AZ2333">
        <v>0</v>
      </c>
      <c r="BA2333">
        <v>0</v>
      </c>
      <c r="BB2333">
        <v>0</v>
      </c>
      <c r="BC2333">
        <v>0</v>
      </c>
      <c r="BD2333">
        <v>0</v>
      </c>
      <c r="BE2333">
        <v>0</v>
      </c>
      <c r="BF2333">
        <v>0</v>
      </c>
      <c r="BG2333">
        <v>0</v>
      </c>
      <c r="BH2333" s="260" t="str">
        <f t="shared" si="74"/>
        <v>39</v>
      </c>
      <c r="BI2333" s="260" t="str">
        <f t="shared" si="75"/>
        <v>00</v>
      </c>
    </row>
    <row r="2334" spans="1:61" x14ac:dyDescent="0.25">
      <c r="A2334" s="331">
        <v>3069710</v>
      </c>
      <c r="B2334" s="331">
        <v>153569</v>
      </c>
      <c r="C2334" s="331">
        <v>2024</v>
      </c>
      <c r="D2334" s="331">
        <v>45631</v>
      </c>
      <c r="E2334" s="331">
        <v>1002</v>
      </c>
      <c r="F2334" s="331">
        <v>175.01</v>
      </c>
      <c r="G2334" s="331">
        <v>84</v>
      </c>
      <c r="I2334" s="331">
        <v>403</v>
      </c>
      <c r="J2334" s="331">
        <v>25</v>
      </c>
      <c r="L2334" s="331">
        <v>10</v>
      </c>
      <c r="N2334" s="331">
        <v>301</v>
      </c>
      <c r="P2334" s="331">
        <v>3003</v>
      </c>
      <c r="R2334" s="331">
        <v>2520</v>
      </c>
      <c r="T2334" s="331">
        <v>33903900</v>
      </c>
      <c r="U2334" s="331" t="s">
        <v>5900</v>
      </c>
      <c r="V2334" s="331" t="s">
        <v>201</v>
      </c>
      <c r="W2334" s="331" t="s">
        <v>202</v>
      </c>
      <c r="X2334" s="331" t="s">
        <v>201</v>
      </c>
      <c r="Z2334">
        <v>175.01</v>
      </c>
      <c r="AA2334">
        <v>0</v>
      </c>
      <c r="AB2334">
        <v>0</v>
      </c>
      <c r="AC2334">
        <v>143.97</v>
      </c>
      <c r="AD2334">
        <v>0</v>
      </c>
      <c r="AE2334">
        <v>143.97</v>
      </c>
      <c r="AF2334">
        <v>0</v>
      </c>
      <c r="AG2334">
        <v>0</v>
      </c>
      <c r="AH2334">
        <v>0</v>
      </c>
      <c r="AI2334">
        <v>0</v>
      </c>
      <c r="AJ2334">
        <v>0</v>
      </c>
      <c r="AK2334">
        <v>31.04</v>
      </c>
      <c r="AL2334">
        <v>0</v>
      </c>
      <c r="AM2334">
        <v>0</v>
      </c>
      <c r="AN2334">
        <v>0</v>
      </c>
      <c r="AO2334">
        <v>0</v>
      </c>
      <c r="AP2334">
        <v>0</v>
      </c>
      <c r="AQ2334">
        <v>0</v>
      </c>
      <c r="AR2334">
        <v>0</v>
      </c>
      <c r="AS2334">
        <v>0</v>
      </c>
      <c r="AT2334">
        <v>0</v>
      </c>
      <c r="AU2334">
        <v>0</v>
      </c>
      <c r="AV2334">
        <v>0</v>
      </c>
      <c r="AW2334">
        <v>0</v>
      </c>
      <c r="AX2334">
        <v>0</v>
      </c>
      <c r="AY2334">
        <v>0</v>
      </c>
      <c r="AZ2334">
        <v>0</v>
      </c>
      <c r="BA2334">
        <v>0</v>
      </c>
      <c r="BB2334">
        <v>0</v>
      </c>
      <c r="BC2334">
        <v>0</v>
      </c>
      <c r="BD2334">
        <v>0</v>
      </c>
      <c r="BE2334">
        <v>0</v>
      </c>
      <c r="BF2334">
        <v>0</v>
      </c>
      <c r="BG2334">
        <v>0</v>
      </c>
      <c r="BH2334" s="260" t="str">
        <f t="shared" si="74"/>
        <v>39</v>
      </c>
      <c r="BI2334" s="260" t="str">
        <f t="shared" si="75"/>
        <v>00</v>
      </c>
    </row>
    <row r="2335" spans="1:61" x14ac:dyDescent="0.25">
      <c r="A2335" s="331">
        <v>2982104</v>
      </c>
      <c r="B2335" s="331">
        <v>80243</v>
      </c>
      <c r="C2335" s="331">
        <v>2024</v>
      </c>
      <c r="D2335" s="331">
        <v>45471</v>
      </c>
      <c r="E2335" s="331">
        <v>1002</v>
      </c>
      <c r="F2335" s="331">
        <v>414</v>
      </c>
      <c r="G2335" s="331">
        <v>84</v>
      </c>
      <c r="I2335" s="331">
        <v>403</v>
      </c>
      <c r="J2335" s="331">
        <v>25</v>
      </c>
      <c r="L2335" s="331">
        <v>10</v>
      </c>
      <c r="N2335" s="331">
        <v>301</v>
      </c>
      <c r="P2335" s="331">
        <v>3003</v>
      </c>
      <c r="R2335" s="331">
        <v>2520</v>
      </c>
      <c r="T2335" s="331">
        <v>33903900</v>
      </c>
      <c r="U2335" s="331" t="s">
        <v>5900</v>
      </c>
      <c r="V2335" s="331" t="s">
        <v>201</v>
      </c>
      <c r="W2335" s="331" t="s">
        <v>202</v>
      </c>
      <c r="X2335" s="331" t="s">
        <v>201</v>
      </c>
      <c r="Z2335">
        <v>331.53</v>
      </c>
      <c r="AA2335">
        <v>0</v>
      </c>
      <c r="AB2335">
        <v>0</v>
      </c>
      <c r="AC2335">
        <v>0</v>
      </c>
      <c r="AD2335">
        <v>0</v>
      </c>
      <c r="AE2335">
        <v>0</v>
      </c>
      <c r="AF2335">
        <v>0</v>
      </c>
      <c r="AG2335">
        <v>0</v>
      </c>
      <c r="AH2335">
        <v>0</v>
      </c>
      <c r="AI2335">
        <v>0</v>
      </c>
      <c r="AJ2335">
        <v>0</v>
      </c>
      <c r="AK2335">
        <v>331.53</v>
      </c>
      <c r="AL2335">
        <v>0</v>
      </c>
      <c r="AM2335">
        <v>0</v>
      </c>
      <c r="AN2335">
        <v>0</v>
      </c>
      <c r="AO2335">
        <v>0</v>
      </c>
      <c r="AP2335">
        <v>0</v>
      </c>
      <c r="AQ2335">
        <v>0</v>
      </c>
      <c r="AR2335">
        <v>0</v>
      </c>
      <c r="AS2335">
        <v>0</v>
      </c>
      <c r="AT2335">
        <v>0</v>
      </c>
      <c r="AU2335">
        <v>0</v>
      </c>
      <c r="AV2335">
        <v>0</v>
      </c>
      <c r="AW2335">
        <v>0</v>
      </c>
      <c r="AX2335">
        <v>0</v>
      </c>
      <c r="AY2335">
        <v>0</v>
      </c>
      <c r="AZ2335">
        <v>0</v>
      </c>
      <c r="BA2335">
        <v>0</v>
      </c>
      <c r="BB2335">
        <v>0</v>
      </c>
      <c r="BC2335">
        <v>0</v>
      </c>
      <c r="BD2335">
        <v>0</v>
      </c>
      <c r="BE2335">
        <v>0</v>
      </c>
      <c r="BF2335">
        <v>0</v>
      </c>
      <c r="BG2335">
        <v>0</v>
      </c>
      <c r="BH2335" s="260" t="str">
        <f t="shared" si="74"/>
        <v>39</v>
      </c>
      <c r="BI2335" s="260" t="str">
        <f t="shared" si="75"/>
        <v>00</v>
      </c>
    </row>
    <row r="2336" spans="1:61" x14ac:dyDescent="0.25">
      <c r="A2336" s="331">
        <v>2965873</v>
      </c>
      <c r="B2336" s="331">
        <v>67688</v>
      </c>
      <c r="C2336" s="331">
        <v>2024</v>
      </c>
      <c r="D2336" s="331">
        <v>45440</v>
      </c>
      <c r="E2336" s="331">
        <v>1002</v>
      </c>
      <c r="F2336" s="331">
        <v>1044275.47</v>
      </c>
      <c r="G2336" s="331">
        <v>84</v>
      </c>
      <c r="I2336" s="331">
        <v>403</v>
      </c>
      <c r="J2336" s="331">
        <v>25</v>
      </c>
      <c r="L2336" s="331">
        <v>10</v>
      </c>
      <c r="N2336" s="331">
        <v>301</v>
      </c>
      <c r="P2336" s="331">
        <v>3003</v>
      </c>
      <c r="R2336" s="331">
        <v>2520</v>
      </c>
      <c r="T2336" s="331">
        <v>33903900</v>
      </c>
      <c r="U2336" s="331" t="s">
        <v>5900</v>
      </c>
      <c r="V2336" s="331" t="s">
        <v>201</v>
      </c>
      <c r="W2336" s="331" t="s">
        <v>202</v>
      </c>
      <c r="X2336" s="331" t="s">
        <v>201</v>
      </c>
      <c r="Z2336">
        <v>146425.53</v>
      </c>
      <c r="AA2336">
        <v>0</v>
      </c>
      <c r="AB2336">
        <v>0</v>
      </c>
      <c r="AC2336">
        <v>144133.9</v>
      </c>
      <c r="AD2336">
        <v>0</v>
      </c>
      <c r="AE2336">
        <v>144133.9</v>
      </c>
      <c r="AF2336">
        <v>0</v>
      </c>
      <c r="AG2336">
        <v>0</v>
      </c>
      <c r="AH2336">
        <v>0</v>
      </c>
      <c r="AI2336">
        <v>0</v>
      </c>
      <c r="AJ2336">
        <v>0</v>
      </c>
      <c r="AK2336">
        <v>2291.63</v>
      </c>
      <c r="AL2336">
        <v>0</v>
      </c>
      <c r="AM2336">
        <v>0</v>
      </c>
      <c r="AN2336">
        <v>0</v>
      </c>
      <c r="AO2336">
        <v>0</v>
      </c>
      <c r="AP2336">
        <v>0</v>
      </c>
      <c r="AQ2336">
        <v>0</v>
      </c>
      <c r="AR2336">
        <v>0</v>
      </c>
      <c r="AS2336">
        <v>0</v>
      </c>
      <c r="AT2336">
        <v>0</v>
      </c>
      <c r="AU2336">
        <v>0</v>
      </c>
      <c r="AV2336">
        <v>0</v>
      </c>
      <c r="AW2336">
        <v>0</v>
      </c>
      <c r="AX2336">
        <v>0</v>
      </c>
      <c r="AY2336">
        <v>0</v>
      </c>
      <c r="AZ2336">
        <v>0</v>
      </c>
      <c r="BA2336">
        <v>0</v>
      </c>
      <c r="BB2336">
        <v>0</v>
      </c>
      <c r="BC2336">
        <v>0</v>
      </c>
      <c r="BD2336">
        <v>0</v>
      </c>
      <c r="BE2336">
        <v>0</v>
      </c>
      <c r="BF2336">
        <v>0</v>
      </c>
      <c r="BG2336">
        <v>0</v>
      </c>
      <c r="BH2336" s="260" t="str">
        <f t="shared" si="74"/>
        <v>39</v>
      </c>
      <c r="BI2336" s="260" t="str">
        <f t="shared" si="75"/>
        <v>00</v>
      </c>
    </row>
    <row r="2337" spans="1:61" x14ac:dyDescent="0.25">
      <c r="A2337" s="331">
        <v>2965891</v>
      </c>
      <c r="B2337" s="331">
        <v>67694</v>
      </c>
      <c r="C2337" s="331">
        <v>2024</v>
      </c>
      <c r="D2337" s="331">
        <v>45440</v>
      </c>
      <c r="E2337" s="331">
        <v>1002</v>
      </c>
      <c r="F2337" s="331">
        <v>375349.62</v>
      </c>
      <c r="G2337" s="331">
        <v>84</v>
      </c>
      <c r="I2337" s="331">
        <v>403</v>
      </c>
      <c r="J2337" s="331">
        <v>25</v>
      </c>
      <c r="L2337" s="331">
        <v>10</v>
      </c>
      <c r="N2337" s="331">
        <v>301</v>
      </c>
      <c r="P2337" s="331">
        <v>3003</v>
      </c>
      <c r="R2337" s="331">
        <v>2520</v>
      </c>
      <c r="T2337" s="331">
        <v>33903900</v>
      </c>
      <c r="U2337" s="331" t="s">
        <v>5900</v>
      </c>
      <c r="V2337" s="331" t="s">
        <v>201</v>
      </c>
      <c r="W2337" s="331" t="s">
        <v>202</v>
      </c>
      <c r="X2337" s="331" t="s">
        <v>201</v>
      </c>
      <c r="Z2337">
        <v>44556.68</v>
      </c>
      <c r="AA2337">
        <v>0</v>
      </c>
      <c r="AB2337">
        <v>0</v>
      </c>
      <c r="AC2337">
        <v>43859.33</v>
      </c>
      <c r="AD2337">
        <v>0</v>
      </c>
      <c r="AE2337">
        <v>43859.33</v>
      </c>
      <c r="AF2337">
        <v>0</v>
      </c>
      <c r="AG2337">
        <v>0</v>
      </c>
      <c r="AH2337">
        <v>0</v>
      </c>
      <c r="AI2337">
        <v>0</v>
      </c>
      <c r="AJ2337">
        <v>0</v>
      </c>
      <c r="AK2337">
        <v>697.35</v>
      </c>
      <c r="AL2337">
        <v>0</v>
      </c>
      <c r="AM2337">
        <v>0</v>
      </c>
      <c r="AN2337">
        <v>0</v>
      </c>
      <c r="AO2337">
        <v>0</v>
      </c>
      <c r="AP2337">
        <v>0</v>
      </c>
      <c r="AQ2337">
        <v>0</v>
      </c>
      <c r="AR2337">
        <v>0</v>
      </c>
      <c r="AS2337">
        <v>0</v>
      </c>
      <c r="AT2337">
        <v>0</v>
      </c>
      <c r="AU2337">
        <v>0</v>
      </c>
      <c r="AV2337">
        <v>0</v>
      </c>
      <c r="AW2337">
        <v>0</v>
      </c>
      <c r="AX2337">
        <v>0</v>
      </c>
      <c r="AY2337">
        <v>0</v>
      </c>
      <c r="AZ2337">
        <v>0</v>
      </c>
      <c r="BA2337">
        <v>0</v>
      </c>
      <c r="BB2337">
        <v>0</v>
      </c>
      <c r="BC2337">
        <v>0</v>
      </c>
      <c r="BD2337">
        <v>0</v>
      </c>
      <c r="BE2337">
        <v>0</v>
      </c>
      <c r="BF2337">
        <v>0</v>
      </c>
      <c r="BG2337">
        <v>0</v>
      </c>
      <c r="BH2337" s="260" t="str">
        <f t="shared" si="74"/>
        <v>39</v>
      </c>
      <c r="BI2337" s="260" t="str">
        <f t="shared" si="75"/>
        <v>00</v>
      </c>
    </row>
    <row r="2338" spans="1:61" x14ac:dyDescent="0.25">
      <c r="A2338" s="331">
        <v>3052956</v>
      </c>
      <c r="B2338" s="331">
        <v>139528</v>
      </c>
      <c r="C2338" s="331">
        <v>2024</v>
      </c>
      <c r="D2338" s="331">
        <v>45603</v>
      </c>
      <c r="E2338" s="331">
        <v>1002</v>
      </c>
      <c r="F2338" s="331">
        <v>16500</v>
      </c>
      <c r="G2338" s="331">
        <v>84</v>
      </c>
      <c r="I2338" s="331">
        <v>403</v>
      </c>
      <c r="J2338" s="331">
        <v>25</v>
      </c>
      <c r="L2338" s="331">
        <v>10</v>
      </c>
      <c r="N2338" s="331">
        <v>301</v>
      </c>
      <c r="P2338" s="331">
        <v>3003</v>
      </c>
      <c r="R2338" s="331">
        <v>2520</v>
      </c>
      <c r="T2338" s="331">
        <v>33903900</v>
      </c>
      <c r="U2338" s="331" t="s">
        <v>5900</v>
      </c>
      <c r="V2338" s="331" t="s">
        <v>201</v>
      </c>
      <c r="W2338" s="331" t="s">
        <v>202</v>
      </c>
      <c r="X2338" s="331" t="s">
        <v>201</v>
      </c>
      <c r="Z2338">
        <v>11888.33</v>
      </c>
      <c r="AA2338">
        <v>0</v>
      </c>
      <c r="AB2338">
        <v>400</v>
      </c>
      <c r="AC2338">
        <v>6650</v>
      </c>
      <c r="AD2338">
        <v>0</v>
      </c>
      <c r="AE2338">
        <v>6650</v>
      </c>
      <c r="AF2338">
        <v>0</v>
      </c>
      <c r="AG2338">
        <v>0</v>
      </c>
      <c r="AH2338">
        <v>0</v>
      </c>
      <c r="AI2338">
        <v>400</v>
      </c>
      <c r="AJ2338">
        <v>0</v>
      </c>
      <c r="AK2338">
        <v>5238.33</v>
      </c>
      <c r="AL2338">
        <v>0</v>
      </c>
      <c r="AM2338">
        <v>0</v>
      </c>
      <c r="AN2338">
        <v>0</v>
      </c>
      <c r="AO2338">
        <v>0</v>
      </c>
      <c r="AP2338">
        <v>0</v>
      </c>
      <c r="AQ2338">
        <v>0</v>
      </c>
      <c r="AR2338">
        <v>0</v>
      </c>
      <c r="AS2338">
        <v>0</v>
      </c>
      <c r="AT2338">
        <v>0</v>
      </c>
      <c r="AU2338">
        <v>0</v>
      </c>
      <c r="AV2338">
        <v>0</v>
      </c>
      <c r="AW2338">
        <v>0</v>
      </c>
      <c r="AX2338">
        <v>0</v>
      </c>
      <c r="AY2338">
        <v>0</v>
      </c>
      <c r="AZ2338">
        <v>0</v>
      </c>
      <c r="BA2338">
        <v>0</v>
      </c>
      <c r="BB2338">
        <v>0</v>
      </c>
      <c r="BC2338">
        <v>0</v>
      </c>
      <c r="BD2338">
        <v>0</v>
      </c>
      <c r="BE2338">
        <v>0</v>
      </c>
      <c r="BF2338">
        <v>0</v>
      </c>
      <c r="BG2338">
        <v>0</v>
      </c>
      <c r="BH2338" s="260" t="str">
        <f t="shared" si="74"/>
        <v>39</v>
      </c>
      <c r="BI2338" s="260" t="str">
        <f t="shared" si="75"/>
        <v>00</v>
      </c>
    </row>
    <row r="2339" spans="1:61" x14ac:dyDescent="0.25">
      <c r="A2339" s="331">
        <v>3081672</v>
      </c>
      <c r="B2339" s="331">
        <v>163427</v>
      </c>
      <c r="C2339" s="331">
        <v>2024</v>
      </c>
      <c r="D2339" s="331">
        <v>45649</v>
      </c>
      <c r="E2339" s="331">
        <v>1002</v>
      </c>
      <c r="F2339" s="331">
        <v>1519.27</v>
      </c>
      <c r="G2339" s="331">
        <v>84</v>
      </c>
      <c r="I2339" s="331">
        <v>403</v>
      </c>
      <c r="J2339" s="331">
        <v>25</v>
      </c>
      <c r="L2339" s="331">
        <v>10</v>
      </c>
      <c r="N2339" s="331">
        <v>301</v>
      </c>
      <c r="P2339" s="331">
        <v>3003</v>
      </c>
      <c r="R2339" s="331">
        <v>2520</v>
      </c>
      <c r="T2339" s="331">
        <v>33903900</v>
      </c>
      <c r="U2339" s="331" t="s">
        <v>5900</v>
      </c>
      <c r="V2339" s="331" t="s">
        <v>201</v>
      </c>
      <c r="W2339" s="331" t="s">
        <v>202</v>
      </c>
      <c r="X2339" s="331" t="s">
        <v>201</v>
      </c>
      <c r="Z2339">
        <v>1519.27</v>
      </c>
      <c r="AA2339">
        <v>0</v>
      </c>
      <c r="AB2339">
        <v>0</v>
      </c>
      <c r="AC2339">
        <v>0</v>
      </c>
      <c r="AD2339">
        <v>0</v>
      </c>
      <c r="AE2339">
        <v>0</v>
      </c>
      <c r="AF2339">
        <v>0</v>
      </c>
      <c r="AG2339">
        <v>0</v>
      </c>
      <c r="AH2339">
        <v>0</v>
      </c>
      <c r="AI2339">
        <v>0</v>
      </c>
      <c r="AJ2339">
        <v>0</v>
      </c>
      <c r="AK2339">
        <v>1519.27</v>
      </c>
      <c r="AL2339">
        <v>0</v>
      </c>
      <c r="AM2339">
        <v>0</v>
      </c>
      <c r="AN2339">
        <v>0</v>
      </c>
      <c r="AO2339">
        <v>0</v>
      </c>
      <c r="AP2339">
        <v>0</v>
      </c>
      <c r="AQ2339">
        <v>0</v>
      </c>
      <c r="AR2339">
        <v>0</v>
      </c>
      <c r="AS2339">
        <v>0</v>
      </c>
      <c r="AT2339">
        <v>0</v>
      </c>
      <c r="AU2339">
        <v>0</v>
      </c>
      <c r="AV2339">
        <v>0</v>
      </c>
      <c r="AW2339">
        <v>0</v>
      </c>
      <c r="AX2339">
        <v>0</v>
      </c>
      <c r="AY2339">
        <v>0</v>
      </c>
      <c r="AZ2339">
        <v>0</v>
      </c>
      <c r="BA2339">
        <v>0</v>
      </c>
      <c r="BB2339">
        <v>0</v>
      </c>
      <c r="BC2339">
        <v>0</v>
      </c>
      <c r="BD2339">
        <v>0</v>
      </c>
      <c r="BE2339">
        <v>0</v>
      </c>
      <c r="BF2339">
        <v>0</v>
      </c>
      <c r="BG2339">
        <v>0</v>
      </c>
      <c r="BH2339" s="260" t="str">
        <f t="shared" si="74"/>
        <v>39</v>
      </c>
      <c r="BI2339" s="260" t="str">
        <f t="shared" si="75"/>
        <v>00</v>
      </c>
    </row>
    <row r="2340" spans="1:61" x14ac:dyDescent="0.25">
      <c r="A2340" s="331">
        <v>3081681</v>
      </c>
      <c r="B2340" s="331">
        <v>163435</v>
      </c>
      <c r="C2340" s="331">
        <v>2024</v>
      </c>
      <c r="D2340" s="331">
        <v>45649</v>
      </c>
      <c r="E2340" s="331">
        <v>1002</v>
      </c>
      <c r="F2340" s="331">
        <v>1262.04</v>
      </c>
      <c r="G2340" s="331">
        <v>84</v>
      </c>
      <c r="I2340" s="331">
        <v>403</v>
      </c>
      <c r="J2340" s="331">
        <v>25</v>
      </c>
      <c r="L2340" s="331">
        <v>10</v>
      </c>
      <c r="N2340" s="331">
        <v>301</v>
      </c>
      <c r="P2340" s="331">
        <v>3003</v>
      </c>
      <c r="R2340" s="331">
        <v>2520</v>
      </c>
      <c r="T2340" s="331">
        <v>33903900</v>
      </c>
      <c r="U2340" s="331" t="s">
        <v>5900</v>
      </c>
      <c r="V2340" s="331" t="s">
        <v>201</v>
      </c>
      <c r="W2340" s="331" t="s">
        <v>202</v>
      </c>
      <c r="X2340" s="331" t="s">
        <v>201</v>
      </c>
      <c r="Z2340">
        <v>1262.04</v>
      </c>
      <c r="AA2340">
        <v>0</v>
      </c>
      <c r="AB2340">
        <v>0</v>
      </c>
      <c r="AC2340">
        <v>1262.04</v>
      </c>
      <c r="AD2340">
        <v>0</v>
      </c>
      <c r="AE2340">
        <v>1262.04</v>
      </c>
      <c r="AF2340">
        <v>0</v>
      </c>
      <c r="AG2340">
        <v>0</v>
      </c>
      <c r="AH2340">
        <v>0</v>
      </c>
      <c r="AI2340">
        <v>0</v>
      </c>
      <c r="AJ2340">
        <v>0</v>
      </c>
      <c r="AK2340">
        <v>0</v>
      </c>
      <c r="AL2340">
        <v>0</v>
      </c>
      <c r="AM2340">
        <v>0</v>
      </c>
      <c r="AN2340">
        <v>0</v>
      </c>
      <c r="AO2340">
        <v>0</v>
      </c>
      <c r="AP2340">
        <v>0</v>
      </c>
      <c r="AQ2340">
        <v>0</v>
      </c>
      <c r="AR2340">
        <v>0</v>
      </c>
      <c r="AS2340">
        <v>0</v>
      </c>
      <c r="AT2340">
        <v>0</v>
      </c>
      <c r="AU2340">
        <v>0</v>
      </c>
      <c r="AV2340">
        <v>0</v>
      </c>
      <c r="AW2340">
        <v>0</v>
      </c>
      <c r="AX2340">
        <v>0</v>
      </c>
      <c r="AY2340">
        <v>0</v>
      </c>
      <c r="AZ2340">
        <v>0</v>
      </c>
      <c r="BA2340">
        <v>0</v>
      </c>
      <c r="BB2340">
        <v>0</v>
      </c>
      <c r="BC2340">
        <v>0</v>
      </c>
      <c r="BD2340">
        <v>0</v>
      </c>
      <c r="BE2340">
        <v>0</v>
      </c>
      <c r="BF2340">
        <v>0</v>
      </c>
      <c r="BG2340">
        <v>0</v>
      </c>
      <c r="BH2340" s="260" t="str">
        <f t="shared" si="74"/>
        <v>39</v>
      </c>
      <c r="BI2340" s="260" t="str">
        <f t="shared" si="75"/>
        <v>00</v>
      </c>
    </row>
    <row r="2341" spans="1:61" x14ac:dyDescent="0.25">
      <c r="A2341" s="331">
        <v>3081689</v>
      </c>
      <c r="B2341" s="331">
        <v>163442</v>
      </c>
      <c r="C2341" s="331">
        <v>2024</v>
      </c>
      <c r="D2341" s="331">
        <v>45649</v>
      </c>
      <c r="E2341" s="331">
        <v>1002</v>
      </c>
      <c r="F2341" s="331">
        <v>8243.16</v>
      </c>
      <c r="G2341" s="331">
        <v>84</v>
      </c>
      <c r="I2341" s="331">
        <v>403</v>
      </c>
      <c r="J2341" s="331">
        <v>25</v>
      </c>
      <c r="L2341" s="331">
        <v>10</v>
      </c>
      <c r="N2341" s="331">
        <v>301</v>
      </c>
      <c r="P2341" s="331">
        <v>3003</v>
      </c>
      <c r="R2341" s="331">
        <v>2520</v>
      </c>
      <c r="T2341" s="331">
        <v>33903900</v>
      </c>
      <c r="U2341" s="331" t="s">
        <v>5900</v>
      </c>
      <c r="V2341" s="331" t="s">
        <v>201</v>
      </c>
      <c r="W2341" s="331" t="s">
        <v>202</v>
      </c>
      <c r="X2341" s="331" t="s">
        <v>201</v>
      </c>
      <c r="Z2341">
        <v>8243.16</v>
      </c>
      <c r="AA2341">
        <v>0</v>
      </c>
      <c r="AB2341">
        <v>0</v>
      </c>
      <c r="AC2341">
        <v>7225.42</v>
      </c>
      <c r="AD2341">
        <v>0</v>
      </c>
      <c r="AE2341">
        <v>7225.42</v>
      </c>
      <c r="AF2341">
        <v>0</v>
      </c>
      <c r="AG2341">
        <v>0</v>
      </c>
      <c r="AH2341">
        <v>0</v>
      </c>
      <c r="AI2341">
        <v>0</v>
      </c>
      <c r="AJ2341">
        <v>0</v>
      </c>
      <c r="AK2341">
        <v>1017.74</v>
      </c>
      <c r="AL2341">
        <v>0</v>
      </c>
      <c r="AM2341">
        <v>0</v>
      </c>
      <c r="AN2341">
        <v>0</v>
      </c>
      <c r="AO2341">
        <v>0</v>
      </c>
      <c r="AP2341">
        <v>0</v>
      </c>
      <c r="AQ2341">
        <v>0</v>
      </c>
      <c r="AR2341">
        <v>0</v>
      </c>
      <c r="AS2341">
        <v>0</v>
      </c>
      <c r="AT2341">
        <v>0</v>
      </c>
      <c r="AU2341">
        <v>0</v>
      </c>
      <c r="AV2341">
        <v>0</v>
      </c>
      <c r="AW2341">
        <v>0</v>
      </c>
      <c r="AX2341">
        <v>0</v>
      </c>
      <c r="AY2341">
        <v>0</v>
      </c>
      <c r="AZ2341">
        <v>0</v>
      </c>
      <c r="BA2341">
        <v>0</v>
      </c>
      <c r="BB2341">
        <v>0</v>
      </c>
      <c r="BC2341">
        <v>0</v>
      </c>
      <c r="BD2341">
        <v>0</v>
      </c>
      <c r="BE2341">
        <v>0</v>
      </c>
      <c r="BF2341">
        <v>0</v>
      </c>
      <c r="BG2341">
        <v>0</v>
      </c>
      <c r="BH2341" s="260" t="str">
        <f t="shared" si="74"/>
        <v>39</v>
      </c>
      <c r="BI2341" s="260" t="str">
        <f t="shared" si="75"/>
        <v>00</v>
      </c>
    </row>
    <row r="2342" spans="1:61" x14ac:dyDescent="0.25">
      <c r="A2342" s="331">
        <v>3081703</v>
      </c>
      <c r="B2342" s="331">
        <v>163455</v>
      </c>
      <c r="C2342" s="331">
        <v>2024</v>
      </c>
      <c r="D2342" s="331">
        <v>45649</v>
      </c>
      <c r="E2342" s="331">
        <v>1002</v>
      </c>
      <c r="F2342" s="331">
        <v>31135.25</v>
      </c>
      <c r="G2342" s="331">
        <v>84</v>
      </c>
      <c r="I2342" s="331">
        <v>403</v>
      </c>
      <c r="J2342" s="331">
        <v>25</v>
      </c>
      <c r="L2342" s="331">
        <v>10</v>
      </c>
      <c r="N2342" s="331">
        <v>301</v>
      </c>
      <c r="P2342" s="331">
        <v>3003</v>
      </c>
      <c r="R2342" s="331">
        <v>2520</v>
      </c>
      <c r="T2342" s="331">
        <v>33903900</v>
      </c>
      <c r="U2342" s="331" t="s">
        <v>5900</v>
      </c>
      <c r="V2342" s="331" t="s">
        <v>201</v>
      </c>
      <c r="W2342" s="331" t="s">
        <v>202</v>
      </c>
      <c r="X2342" s="331" t="s">
        <v>201</v>
      </c>
      <c r="Z2342">
        <v>31135.25</v>
      </c>
      <c r="AA2342">
        <v>0</v>
      </c>
      <c r="AB2342">
        <v>0</v>
      </c>
      <c r="AC2342">
        <v>8929.61</v>
      </c>
      <c r="AD2342">
        <v>0</v>
      </c>
      <c r="AE2342">
        <v>8929.61</v>
      </c>
      <c r="AF2342">
        <v>0</v>
      </c>
      <c r="AG2342">
        <v>0</v>
      </c>
      <c r="AH2342">
        <v>0</v>
      </c>
      <c r="AI2342">
        <v>0</v>
      </c>
      <c r="AJ2342">
        <v>0</v>
      </c>
      <c r="AK2342">
        <v>22205.64</v>
      </c>
      <c r="AL2342">
        <v>0</v>
      </c>
      <c r="AM2342">
        <v>0</v>
      </c>
      <c r="AN2342">
        <v>0</v>
      </c>
      <c r="AO2342">
        <v>0</v>
      </c>
      <c r="AP2342">
        <v>0</v>
      </c>
      <c r="AQ2342">
        <v>0</v>
      </c>
      <c r="AR2342">
        <v>0</v>
      </c>
      <c r="AS2342">
        <v>0</v>
      </c>
      <c r="AT2342">
        <v>0</v>
      </c>
      <c r="AU2342">
        <v>0</v>
      </c>
      <c r="AV2342">
        <v>0</v>
      </c>
      <c r="AW2342">
        <v>0</v>
      </c>
      <c r="AX2342">
        <v>0</v>
      </c>
      <c r="AY2342">
        <v>0</v>
      </c>
      <c r="AZ2342">
        <v>0</v>
      </c>
      <c r="BA2342">
        <v>0</v>
      </c>
      <c r="BB2342">
        <v>0</v>
      </c>
      <c r="BC2342">
        <v>0</v>
      </c>
      <c r="BD2342">
        <v>0</v>
      </c>
      <c r="BE2342">
        <v>0</v>
      </c>
      <c r="BF2342">
        <v>0</v>
      </c>
      <c r="BG2342">
        <v>0</v>
      </c>
      <c r="BH2342" s="260" t="str">
        <f t="shared" si="74"/>
        <v>39</v>
      </c>
      <c r="BI2342" s="260" t="str">
        <f t="shared" si="75"/>
        <v>00</v>
      </c>
    </row>
    <row r="2343" spans="1:61" x14ac:dyDescent="0.25">
      <c r="A2343" s="331">
        <v>3007579</v>
      </c>
      <c r="B2343" s="331">
        <v>101497</v>
      </c>
      <c r="C2343" s="331">
        <v>2024</v>
      </c>
      <c r="D2343" s="331">
        <v>45516</v>
      </c>
      <c r="E2343" s="331">
        <v>1002</v>
      </c>
      <c r="F2343" s="331">
        <v>28875.84</v>
      </c>
      <c r="G2343" s="331">
        <v>84</v>
      </c>
      <c r="I2343" s="331">
        <v>402</v>
      </c>
      <c r="J2343" s="331">
        <v>27</v>
      </c>
      <c r="L2343" s="331">
        <v>10</v>
      </c>
      <c r="N2343" s="331">
        <v>301</v>
      </c>
      <c r="P2343" s="331">
        <v>3003</v>
      </c>
      <c r="R2343" s="331">
        <v>2520</v>
      </c>
      <c r="T2343" s="331">
        <v>33903900</v>
      </c>
      <c r="U2343" s="331" t="s">
        <v>5900</v>
      </c>
      <c r="V2343" s="331" t="s">
        <v>201</v>
      </c>
      <c r="W2343" s="331" t="s">
        <v>202</v>
      </c>
      <c r="X2343" s="331" t="s">
        <v>201</v>
      </c>
      <c r="Z2343">
        <v>10448.27</v>
      </c>
      <c r="AA2343">
        <v>0</v>
      </c>
      <c r="AB2343">
        <v>0</v>
      </c>
      <c r="AC2343">
        <v>0</v>
      </c>
      <c r="AD2343">
        <v>0</v>
      </c>
      <c r="AE2343">
        <v>0</v>
      </c>
      <c r="AF2343">
        <v>0</v>
      </c>
      <c r="AG2343">
        <v>0</v>
      </c>
      <c r="AH2343">
        <v>0</v>
      </c>
      <c r="AI2343">
        <v>0</v>
      </c>
      <c r="AJ2343">
        <v>0</v>
      </c>
      <c r="AK2343">
        <v>10448.27</v>
      </c>
      <c r="AL2343">
        <v>0</v>
      </c>
      <c r="AM2343">
        <v>0</v>
      </c>
      <c r="AN2343">
        <v>0</v>
      </c>
      <c r="AO2343">
        <v>0</v>
      </c>
      <c r="AP2343">
        <v>0</v>
      </c>
      <c r="AQ2343">
        <v>0</v>
      </c>
      <c r="AR2343">
        <v>0</v>
      </c>
      <c r="AS2343">
        <v>0</v>
      </c>
      <c r="AT2343">
        <v>0</v>
      </c>
      <c r="AU2343">
        <v>0</v>
      </c>
      <c r="AV2343">
        <v>0</v>
      </c>
      <c r="AW2343">
        <v>0</v>
      </c>
      <c r="AX2343">
        <v>0</v>
      </c>
      <c r="AY2343">
        <v>0</v>
      </c>
      <c r="AZ2343">
        <v>0</v>
      </c>
      <c r="BA2343">
        <v>0</v>
      </c>
      <c r="BB2343">
        <v>0</v>
      </c>
      <c r="BC2343">
        <v>0</v>
      </c>
      <c r="BD2343">
        <v>0</v>
      </c>
      <c r="BE2343">
        <v>0</v>
      </c>
      <c r="BF2343">
        <v>0</v>
      </c>
      <c r="BG2343">
        <v>0</v>
      </c>
      <c r="BH2343" s="260" t="str">
        <f t="shared" si="74"/>
        <v>39</v>
      </c>
      <c r="BI2343" s="260" t="str">
        <f t="shared" si="75"/>
        <v>00</v>
      </c>
    </row>
    <row r="2344" spans="1:61" x14ac:dyDescent="0.25">
      <c r="A2344" s="331">
        <v>3037408</v>
      </c>
      <c r="B2344" s="331">
        <v>126428</v>
      </c>
      <c r="C2344" s="331">
        <v>2024</v>
      </c>
      <c r="D2344" s="331">
        <v>45574</v>
      </c>
      <c r="E2344" s="331">
        <v>1002</v>
      </c>
      <c r="F2344" s="331">
        <v>990.12</v>
      </c>
      <c r="G2344" s="331">
        <v>84</v>
      </c>
      <c r="I2344" s="331">
        <v>402</v>
      </c>
      <c r="J2344" s="331">
        <v>27</v>
      </c>
      <c r="L2344" s="331">
        <v>10</v>
      </c>
      <c r="N2344" s="331">
        <v>301</v>
      </c>
      <c r="P2344" s="331">
        <v>3003</v>
      </c>
      <c r="R2344" s="331">
        <v>2520</v>
      </c>
      <c r="T2344" s="331">
        <v>33903900</v>
      </c>
      <c r="U2344" s="331" t="s">
        <v>5900</v>
      </c>
      <c r="V2344" s="331" t="s">
        <v>201</v>
      </c>
      <c r="W2344" s="331" t="s">
        <v>202</v>
      </c>
      <c r="X2344" s="331" t="s">
        <v>201</v>
      </c>
      <c r="Z2344">
        <v>990.12</v>
      </c>
      <c r="AA2344">
        <v>0</v>
      </c>
      <c r="AB2344">
        <v>0</v>
      </c>
      <c r="AC2344">
        <v>0</v>
      </c>
      <c r="AD2344">
        <v>0</v>
      </c>
      <c r="AE2344">
        <v>0</v>
      </c>
      <c r="AF2344">
        <v>0</v>
      </c>
      <c r="AG2344">
        <v>0</v>
      </c>
      <c r="AH2344">
        <v>0</v>
      </c>
      <c r="AI2344">
        <v>0</v>
      </c>
      <c r="AJ2344">
        <v>0</v>
      </c>
      <c r="AK2344">
        <v>990.12</v>
      </c>
      <c r="AL2344">
        <v>0</v>
      </c>
      <c r="AM2344">
        <v>0</v>
      </c>
      <c r="AN2344">
        <v>0</v>
      </c>
      <c r="AO2344">
        <v>0</v>
      </c>
      <c r="AP2344">
        <v>0</v>
      </c>
      <c r="AQ2344">
        <v>0</v>
      </c>
      <c r="AR2344">
        <v>0</v>
      </c>
      <c r="AS2344">
        <v>0</v>
      </c>
      <c r="AT2344">
        <v>0</v>
      </c>
      <c r="AU2344">
        <v>0</v>
      </c>
      <c r="AV2344">
        <v>0</v>
      </c>
      <c r="AW2344">
        <v>0</v>
      </c>
      <c r="AX2344">
        <v>0</v>
      </c>
      <c r="AY2344">
        <v>0</v>
      </c>
      <c r="AZ2344">
        <v>0</v>
      </c>
      <c r="BA2344">
        <v>0</v>
      </c>
      <c r="BB2344">
        <v>0</v>
      </c>
      <c r="BC2344">
        <v>0</v>
      </c>
      <c r="BD2344">
        <v>0</v>
      </c>
      <c r="BE2344">
        <v>0</v>
      </c>
      <c r="BF2344">
        <v>0</v>
      </c>
      <c r="BG2344">
        <v>0</v>
      </c>
      <c r="BH2344" s="260" t="str">
        <f t="shared" si="74"/>
        <v>39</v>
      </c>
      <c r="BI2344" s="260" t="str">
        <f t="shared" si="75"/>
        <v>00</v>
      </c>
    </row>
    <row r="2345" spans="1:61" x14ac:dyDescent="0.25">
      <c r="A2345" s="331">
        <v>2979106</v>
      </c>
      <c r="B2345" s="331">
        <v>78142</v>
      </c>
      <c r="C2345" s="331">
        <v>2024</v>
      </c>
      <c r="D2345" s="331">
        <v>45467</v>
      </c>
      <c r="E2345" s="331">
        <v>1002</v>
      </c>
      <c r="F2345" s="331">
        <v>1184.04</v>
      </c>
      <c r="G2345" s="331">
        <v>84</v>
      </c>
      <c r="I2345" s="331">
        <v>402</v>
      </c>
      <c r="J2345" s="331">
        <v>27</v>
      </c>
      <c r="L2345" s="331">
        <v>10</v>
      </c>
      <c r="N2345" s="331">
        <v>301</v>
      </c>
      <c r="P2345" s="331">
        <v>3003</v>
      </c>
      <c r="R2345" s="331">
        <v>2520</v>
      </c>
      <c r="T2345" s="331">
        <v>33903900</v>
      </c>
      <c r="U2345" s="331" t="s">
        <v>5900</v>
      </c>
      <c r="V2345" s="331" t="s">
        <v>201</v>
      </c>
      <c r="W2345" s="331" t="s">
        <v>202</v>
      </c>
      <c r="X2345" s="331" t="s">
        <v>201</v>
      </c>
      <c r="Z2345">
        <v>1184.04</v>
      </c>
      <c r="AA2345">
        <v>0</v>
      </c>
      <c r="AB2345">
        <v>0</v>
      </c>
      <c r="AC2345">
        <v>1184.04</v>
      </c>
      <c r="AD2345">
        <v>0</v>
      </c>
      <c r="AE2345">
        <v>1184.04</v>
      </c>
      <c r="AF2345">
        <v>0</v>
      </c>
      <c r="AG2345">
        <v>0</v>
      </c>
      <c r="AH2345">
        <v>0</v>
      </c>
      <c r="AI2345">
        <v>0</v>
      </c>
      <c r="AJ2345">
        <v>0</v>
      </c>
      <c r="AK2345">
        <v>0</v>
      </c>
      <c r="AL2345">
        <v>0</v>
      </c>
      <c r="AM2345">
        <v>0</v>
      </c>
      <c r="AN2345">
        <v>0</v>
      </c>
      <c r="AO2345">
        <v>0</v>
      </c>
      <c r="AP2345">
        <v>0</v>
      </c>
      <c r="AQ2345">
        <v>0</v>
      </c>
      <c r="AR2345">
        <v>0</v>
      </c>
      <c r="AS2345">
        <v>0</v>
      </c>
      <c r="AT2345">
        <v>0</v>
      </c>
      <c r="AU2345">
        <v>0</v>
      </c>
      <c r="AV2345">
        <v>0</v>
      </c>
      <c r="AW2345">
        <v>0</v>
      </c>
      <c r="AX2345">
        <v>0</v>
      </c>
      <c r="AY2345">
        <v>0</v>
      </c>
      <c r="AZ2345">
        <v>0</v>
      </c>
      <c r="BA2345">
        <v>0</v>
      </c>
      <c r="BB2345">
        <v>0</v>
      </c>
      <c r="BC2345">
        <v>0</v>
      </c>
      <c r="BD2345">
        <v>0</v>
      </c>
      <c r="BE2345">
        <v>0</v>
      </c>
      <c r="BF2345">
        <v>0</v>
      </c>
      <c r="BG2345">
        <v>0</v>
      </c>
      <c r="BH2345" s="260" t="str">
        <f t="shared" si="74"/>
        <v>39</v>
      </c>
      <c r="BI2345" s="260" t="str">
        <f t="shared" si="75"/>
        <v>00</v>
      </c>
    </row>
    <row r="2346" spans="1:61" x14ac:dyDescent="0.25">
      <c r="A2346" s="331">
        <v>2992512</v>
      </c>
      <c r="B2346" s="331">
        <v>88925</v>
      </c>
      <c r="C2346" s="331">
        <v>2024</v>
      </c>
      <c r="D2346" s="331">
        <v>45488</v>
      </c>
      <c r="E2346" s="331">
        <v>1002</v>
      </c>
      <c r="F2346" s="331">
        <v>186250</v>
      </c>
      <c r="G2346" s="331">
        <v>84</v>
      </c>
      <c r="I2346" s="331">
        <v>402</v>
      </c>
      <c r="J2346" s="331">
        <v>27</v>
      </c>
      <c r="L2346" s="331">
        <v>10</v>
      </c>
      <c r="N2346" s="331">
        <v>301</v>
      </c>
      <c r="P2346" s="331">
        <v>3003</v>
      </c>
      <c r="R2346" s="331">
        <v>2520</v>
      </c>
      <c r="T2346" s="331">
        <v>33903900</v>
      </c>
      <c r="U2346" s="331" t="s">
        <v>5900</v>
      </c>
      <c r="V2346" s="331" t="s">
        <v>201</v>
      </c>
      <c r="W2346" s="331" t="s">
        <v>202</v>
      </c>
      <c r="X2346" s="331" t="s">
        <v>201</v>
      </c>
      <c r="Z2346">
        <v>44149.54</v>
      </c>
      <c r="AA2346">
        <v>0</v>
      </c>
      <c r="AB2346">
        <v>0</v>
      </c>
      <c r="AC2346">
        <v>35050</v>
      </c>
      <c r="AD2346">
        <v>0</v>
      </c>
      <c r="AE2346">
        <v>35050</v>
      </c>
      <c r="AF2346">
        <v>0</v>
      </c>
      <c r="AG2346">
        <v>0</v>
      </c>
      <c r="AH2346">
        <v>0</v>
      </c>
      <c r="AI2346">
        <v>0</v>
      </c>
      <c r="AJ2346">
        <v>0</v>
      </c>
      <c r="AK2346">
        <v>9099.5400000000009</v>
      </c>
      <c r="AL2346">
        <v>0</v>
      </c>
      <c r="AM2346">
        <v>0</v>
      </c>
      <c r="AN2346">
        <v>0</v>
      </c>
      <c r="AO2346">
        <v>0</v>
      </c>
      <c r="AP2346">
        <v>0</v>
      </c>
      <c r="AQ2346">
        <v>0</v>
      </c>
      <c r="AR2346">
        <v>0</v>
      </c>
      <c r="AS2346">
        <v>0</v>
      </c>
      <c r="AT2346">
        <v>0</v>
      </c>
      <c r="AU2346">
        <v>0</v>
      </c>
      <c r="AV2346">
        <v>0</v>
      </c>
      <c r="AW2346">
        <v>0</v>
      </c>
      <c r="AX2346">
        <v>0</v>
      </c>
      <c r="AY2346">
        <v>0</v>
      </c>
      <c r="AZ2346">
        <v>0</v>
      </c>
      <c r="BA2346">
        <v>0</v>
      </c>
      <c r="BB2346">
        <v>0</v>
      </c>
      <c r="BC2346">
        <v>0</v>
      </c>
      <c r="BD2346">
        <v>0</v>
      </c>
      <c r="BE2346">
        <v>0</v>
      </c>
      <c r="BF2346">
        <v>0</v>
      </c>
      <c r="BG2346">
        <v>0</v>
      </c>
      <c r="BH2346" s="260" t="str">
        <f t="shared" si="74"/>
        <v>39</v>
      </c>
      <c r="BI2346" s="260" t="str">
        <f t="shared" si="75"/>
        <v>00</v>
      </c>
    </row>
    <row r="2347" spans="1:61" x14ac:dyDescent="0.25">
      <c r="A2347" s="331">
        <v>3043814</v>
      </c>
      <c r="B2347" s="331">
        <v>131827</v>
      </c>
      <c r="C2347" s="331">
        <v>2024</v>
      </c>
      <c r="D2347" s="331">
        <v>45587</v>
      </c>
      <c r="E2347" s="331">
        <v>1002</v>
      </c>
      <c r="F2347" s="331">
        <v>149.97999999999999</v>
      </c>
      <c r="G2347" s="331">
        <v>84</v>
      </c>
      <c r="I2347" s="331">
        <v>402</v>
      </c>
      <c r="J2347" s="331">
        <v>27</v>
      </c>
      <c r="L2347" s="331">
        <v>10</v>
      </c>
      <c r="N2347" s="331">
        <v>301</v>
      </c>
      <c r="P2347" s="331">
        <v>3003</v>
      </c>
      <c r="R2347" s="331">
        <v>2520</v>
      </c>
      <c r="T2347" s="331">
        <v>33903900</v>
      </c>
      <c r="U2347" s="331" t="s">
        <v>5900</v>
      </c>
      <c r="V2347" s="331" t="s">
        <v>201</v>
      </c>
      <c r="W2347" s="331" t="s">
        <v>202</v>
      </c>
      <c r="X2347" s="331" t="s">
        <v>201</v>
      </c>
      <c r="Z2347">
        <v>149.97999999999999</v>
      </c>
      <c r="AA2347">
        <v>0</v>
      </c>
      <c r="AB2347">
        <v>0</v>
      </c>
      <c r="AC2347">
        <v>149.97999999999999</v>
      </c>
      <c r="AD2347">
        <v>0</v>
      </c>
      <c r="AE2347">
        <v>149.97999999999999</v>
      </c>
      <c r="AF2347">
        <v>0</v>
      </c>
      <c r="AG2347">
        <v>0</v>
      </c>
      <c r="AH2347">
        <v>0</v>
      </c>
      <c r="AI2347">
        <v>0</v>
      </c>
      <c r="AJ2347">
        <v>0</v>
      </c>
      <c r="AK2347">
        <v>0</v>
      </c>
      <c r="AL2347">
        <v>0</v>
      </c>
      <c r="AM2347">
        <v>0</v>
      </c>
      <c r="AN2347">
        <v>0</v>
      </c>
      <c r="AO2347">
        <v>0</v>
      </c>
      <c r="AP2347">
        <v>0</v>
      </c>
      <c r="AQ2347">
        <v>0</v>
      </c>
      <c r="AR2347">
        <v>0</v>
      </c>
      <c r="AS2347">
        <v>0</v>
      </c>
      <c r="AT2347">
        <v>0</v>
      </c>
      <c r="AU2347">
        <v>0</v>
      </c>
      <c r="AV2347">
        <v>0</v>
      </c>
      <c r="AW2347">
        <v>0</v>
      </c>
      <c r="AX2347">
        <v>0</v>
      </c>
      <c r="AY2347">
        <v>0</v>
      </c>
      <c r="AZ2347">
        <v>0</v>
      </c>
      <c r="BA2347">
        <v>0</v>
      </c>
      <c r="BB2347">
        <v>0</v>
      </c>
      <c r="BC2347">
        <v>0</v>
      </c>
      <c r="BD2347">
        <v>0</v>
      </c>
      <c r="BE2347">
        <v>0</v>
      </c>
      <c r="BF2347">
        <v>0</v>
      </c>
      <c r="BG2347">
        <v>0</v>
      </c>
      <c r="BH2347" s="260" t="str">
        <f t="shared" si="74"/>
        <v>39</v>
      </c>
      <c r="BI2347" s="260" t="str">
        <f t="shared" si="75"/>
        <v>00</v>
      </c>
    </row>
    <row r="2348" spans="1:61" x14ac:dyDescent="0.25">
      <c r="A2348" s="331">
        <v>2975747</v>
      </c>
      <c r="B2348" s="331">
        <v>75390</v>
      </c>
      <c r="C2348" s="331">
        <v>2024</v>
      </c>
      <c r="D2348" s="331">
        <v>45461</v>
      </c>
      <c r="E2348" s="331">
        <v>1002</v>
      </c>
      <c r="F2348" s="331">
        <v>5049.17</v>
      </c>
      <c r="G2348" s="331">
        <v>84</v>
      </c>
      <c r="I2348" s="331">
        <v>402</v>
      </c>
      <c r="J2348" s="331">
        <v>27</v>
      </c>
      <c r="L2348" s="331">
        <v>10</v>
      </c>
      <c r="N2348" s="331">
        <v>301</v>
      </c>
      <c r="P2348" s="331">
        <v>3003</v>
      </c>
      <c r="R2348" s="331">
        <v>2520</v>
      </c>
      <c r="T2348" s="331">
        <v>33903900</v>
      </c>
      <c r="U2348" s="331" t="s">
        <v>5900</v>
      </c>
      <c r="V2348" s="331" t="s">
        <v>201</v>
      </c>
      <c r="W2348" s="331" t="s">
        <v>202</v>
      </c>
      <c r="X2348" s="331" t="s">
        <v>201</v>
      </c>
      <c r="Z2348">
        <v>1825</v>
      </c>
      <c r="AA2348">
        <v>0</v>
      </c>
      <c r="AB2348">
        <v>0</v>
      </c>
      <c r="AC2348">
        <v>1825</v>
      </c>
      <c r="AD2348">
        <v>0</v>
      </c>
      <c r="AE2348">
        <v>1825</v>
      </c>
      <c r="AF2348">
        <v>0</v>
      </c>
      <c r="AG2348">
        <v>0</v>
      </c>
      <c r="AH2348">
        <v>0</v>
      </c>
      <c r="AI2348">
        <v>0</v>
      </c>
      <c r="AJ2348">
        <v>0</v>
      </c>
      <c r="AK2348">
        <v>0</v>
      </c>
      <c r="AL2348">
        <v>0</v>
      </c>
      <c r="AM2348">
        <v>0</v>
      </c>
      <c r="AN2348">
        <v>0</v>
      </c>
      <c r="AO2348">
        <v>0</v>
      </c>
      <c r="AP2348">
        <v>0</v>
      </c>
      <c r="AQ2348">
        <v>0</v>
      </c>
      <c r="AR2348">
        <v>0</v>
      </c>
      <c r="AS2348">
        <v>0</v>
      </c>
      <c r="AT2348">
        <v>0</v>
      </c>
      <c r="AU2348">
        <v>0</v>
      </c>
      <c r="AV2348">
        <v>0</v>
      </c>
      <c r="AW2348">
        <v>0</v>
      </c>
      <c r="AX2348">
        <v>0</v>
      </c>
      <c r="AY2348">
        <v>0</v>
      </c>
      <c r="AZ2348">
        <v>0</v>
      </c>
      <c r="BA2348">
        <v>0</v>
      </c>
      <c r="BB2348">
        <v>0</v>
      </c>
      <c r="BC2348">
        <v>0</v>
      </c>
      <c r="BD2348">
        <v>0</v>
      </c>
      <c r="BE2348">
        <v>0</v>
      </c>
      <c r="BF2348">
        <v>0</v>
      </c>
      <c r="BG2348">
        <v>0</v>
      </c>
      <c r="BH2348" s="260" t="str">
        <f t="shared" si="74"/>
        <v>39</v>
      </c>
      <c r="BI2348" s="260" t="str">
        <f t="shared" si="75"/>
        <v>00</v>
      </c>
    </row>
    <row r="2349" spans="1:61" x14ac:dyDescent="0.25">
      <c r="A2349" s="331">
        <v>2958971</v>
      </c>
      <c r="B2349" s="331">
        <v>62051</v>
      </c>
      <c r="C2349" s="331">
        <v>2024</v>
      </c>
      <c r="D2349" s="331">
        <v>45428</v>
      </c>
      <c r="E2349" s="331">
        <v>1002</v>
      </c>
      <c r="F2349" s="331">
        <v>470.36</v>
      </c>
      <c r="G2349" s="331">
        <v>84</v>
      </c>
      <c r="I2349" s="331">
        <v>402</v>
      </c>
      <c r="J2349" s="331">
        <v>27</v>
      </c>
      <c r="L2349" s="331">
        <v>10</v>
      </c>
      <c r="N2349" s="331">
        <v>301</v>
      </c>
      <c r="P2349" s="331">
        <v>3003</v>
      </c>
      <c r="R2349" s="331">
        <v>2520</v>
      </c>
      <c r="T2349" s="331">
        <v>33903900</v>
      </c>
      <c r="U2349" s="331" t="s">
        <v>5900</v>
      </c>
      <c r="V2349" s="331" t="s">
        <v>201</v>
      </c>
      <c r="W2349" s="331" t="s">
        <v>202</v>
      </c>
      <c r="X2349" s="331" t="s">
        <v>201</v>
      </c>
      <c r="Z2349">
        <v>428</v>
      </c>
      <c r="AA2349">
        <v>0</v>
      </c>
      <c r="AB2349">
        <v>0</v>
      </c>
      <c r="AC2349">
        <v>243.36</v>
      </c>
      <c r="AD2349">
        <v>0</v>
      </c>
      <c r="AE2349">
        <v>243.36</v>
      </c>
      <c r="AF2349">
        <v>0</v>
      </c>
      <c r="AG2349">
        <v>0</v>
      </c>
      <c r="AH2349">
        <v>0</v>
      </c>
      <c r="AI2349">
        <v>0</v>
      </c>
      <c r="AJ2349">
        <v>0</v>
      </c>
      <c r="AK2349">
        <v>184.64</v>
      </c>
      <c r="AL2349">
        <v>0</v>
      </c>
      <c r="AM2349">
        <v>0</v>
      </c>
      <c r="AN2349">
        <v>0</v>
      </c>
      <c r="AO2349">
        <v>0</v>
      </c>
      <c r="AP2349">
        <v>0</v>
      </c>
      <c r="AQ2349">
        <v>0</v>
      </c>
      <c r="AR2349">
        <v>0</v>
      </c>
      <c r="AS2349">
        <v>0</v>
      </c>
      <c r="AT2349">
        <v>0</v>
      </c>
      <c r="AU2349">
        <v>0</v>
      </c>
      <c r="AV2349">
        <v>0</v>
      </c>
      <c r="AW2349">
        <v>0</v>
      </c>
      <c r="AX2349">
        <v>0</v>
      </c>
      <c r="AY2349">
        <v>0</v>
      </c>
      <c r="AZ2349">
        <v>0</v>
      </c>
      <c r="BA2349">
        <v>0</v>
      </c>
      <c r="BB2349">
        <v>0</v>
      </c>
      <c r="BC2349">
        <v>0</v>
      </c>
      <c r="BD2349">
        <v>0</v>
      </c>
      <c r="BE2349">
        <v>0</v>
      </c>
      <c r="BF2349">
        <v>0</v>
      </c>
      <c r="BG2349">
        <v>0</v>
      </c>
      <c r="BH2349" s="260" t="str">
        <f t="shared" si="74"/>
        <v>39</v>
      </c>
      <c r="BI2349" s="260" t="str">
        <f t="shared" si="75"/>
        <v>00</v>
      </c>
    </row>
    <row r="2350" spans="1:61" x14ac:dyDescent="0.25">
      <c r="A2350" s="331">
        <v>2968118</v>
      </c>
      <c r="B2350" s="331">
        <v>69209</v>
      </c>
      <c r="C2350" s="331">
        <v>2024</v>
      </c>
      <c r="D2350" s="331">
        <v>45446</v>
      </c>
      <c r="E2350" s="331">
        <v>1002</v>
      </c>
      <c r="F2350" s="331">
        <v>2962.68</v>
      </c>
      <c r="G2350" s="331">
        <v>84</v>
      </c>
      <c r="I2350" s="331">
        <v>402</v>
      </c>
      <c r="J2350" s="331">
        <v>27</v>
      </c>
      <c r="L2350" s="331">
        <v>10</v>
      </c>
      <c r="N2350" s="331">
        <v>301</v>
      </c>
      <c r="P2350" s="331">
        <v>3003</v>
      </c>
      <c r="R2350" s="331">
        <v>2520</v>
      </c>
      <c r="T2350" s="331">
        <v>33903900</v>
      </c>
      <c r="U2350" s="331" t="s">
        <v>5900</v>
      </c>
      <c r="V2350" s="331" t="s">
        <v>201</v>
      </c>
      <c r="W2350" s="331" t="s">
        <v>202</v>
      </c>
      <c r="X2350" s="331" t="s">
        <v>201</v>
      </c>
      <c r="Z2350">
        <v>880</v>
      </c>
      <c r="AA2350">
        <v>0</v>
      </c>
      <c r="AB2350">
        <v>0</v>
      </c>
      <c r="AC2350">
        <v>880</v>
      </c>
      <c r="AD2350">
        <v>0</v>
      </c>
      <c r="AE2350">
        <v>880</v>
      </c>
      <c r="AF2350">
        <v>0</v>
      </c>
      <c r="AG2350">
        <v>0</v>
      </c>
      <c r="AH2350">
        <v>0</v>
      </c>
      <c r="AI2350">
        <v>0</v>
      </c>
      <c r="AJ2350">
        <v>0</v>
      </c>
      <c r="AK2350">
        <v>0</v>
      </c>
      <c r="AL2350">
        <v>0</v>
      </c>
      <c r="AM2350">
        <v>0</v>
      </c>
      <c r="AN2350">
        <v>0</v>
      </c>
      <c r="AO2350">
        <v>0</v>
      </c>
      <c r="AP2350">
        <v>0</v>
      </c>
      <c r="AQ2350">
        <v>0</v>
      </c>
      <c r="AR2350">
        <v>0</v>
      </c>
      <c r="AS2350">
        <v>0</v>
      </c>
      <c r="AT2350">
        <v>0</v>
      </c>
      <c r="AU2350">
        <v>0</v>
      </c>
      <c r="AV2350">
        <v>0</v>
      </c>
      <c r="AW2350">
        <v>0</v>
      </c>
      <c r="AX2350">
        <v>0</v>
      </c>
      <c r="AY2350">
        <v>0</v>
      </c>
      <c r="AZ2350">
        <v>0</v>
      </c>
      <c r="BA2350">
        <v>0</v>
      </c>
      <c r="BB2350">
        <v>0</v>
      </c>
      <c r="BC2350">
        <v>0</v>
      </c>
      <c r="BD2350">
        <v>0</v>
      </c>
      <c r="BE2350">
        <v>0</v>
      </c>
      <c r="BF2350">
        <v>0</v>
      </c>
      <c r="BG2350">
        <v>0</v>
      </c>
      <c r="BH2350" s="260" t="str">
        <f t="shared" si="74"/>
        <v>39</v>
      </c>
      <c r="BI2350" s="260" t="str">
        <f t="shared" si="75"/>
        <v>00</v>
      </c>
    </row>
    <row r="2351" spans="1:61" x14ac:dyDescent="0.25">
      <c r="A2351" s="331">
        <v>2967806</v>
      </c>
      <c r="B2351" s="331">
        <v>68960</v>
      </c>
      <c r="C2351" s="331">
        <v>2024</v>
      </c>
      <c r="D2351" s="331">
        <v>45446</v>
      </c>
      <c r="E2351" s="331">
        <v>1002</v>
      </c>
      <c r="F2351" s="331">
        <v>214.4</v>
      </c>
      <c r="G2351" s="331">
        <v>84</v>
      </c>
      <c r="I2351" s="331">
        <v>402</v>
      </c>
      <c r="J2351" s="331">
        <v>27</v>
      </c>
      <c r="L2351" s="331">
        <v>10</v>
      </c>
      <c r="N2351" s="331">
        <v>301</v>
      </c>
      <c r="P2351" s="331">
        <v>3003</v>
      </c>
      <c r="R2351" s="331">
        <v>2520</v>
      </c>
      <c r="T2351" s="331">
        <v>33903900</v>
      </c>
      <c r="U2351" s="331" t="s">
        <v>5900</v>
      </c>
      <c r="V2351" s="331" t="s">
        <v>201</v>
      </c>
      <c r="W2351" s="331" t="s">
        <v>202</v>
      </c>
      <c r="X2351" s="331" t="s">
        <v>201</v>
      </c>
      <c r="Z2351">
        <v>214.4</v>
      </c>
      <c r="AA2351">
        <v>0</v>
      </c>
      <c r="AB2351">
        <v>0</v>
      </c>
      <c r="AC2351">
        <v>0</v>
      </c>
      <c r="AD2351">
        <v>0</v>
      </c>
      <c r="AE2351">
        <v>0</v>
      </c>
      <c r="AF2351">
        <v>0</v>
      </c>
      <c r="AG2351">
        <v>0</v>
      </c>
      <c r="AH2351">
        <v>0</v>
      </c>
      <c r="AI2351">
        <v>0</v>
      </c>
      <c r="AJ2351">
        <v>0</v>
      </c>
      <c r="AK2351">
        <v>214.4</v>
      </c>
      <c r="AL2351">
        <v>0</v>
      </c>
      <c r="AM2351">
        <v>0</v>
      </c>
      <c r="AN2351">
        <v>0</v>
      </c>
      <c r="AO2351">
        <v>0</v>
      </c>
      <c r="AP2351">
        <v>0</v>
      </c>
      <c r="AQ2351">
        <v>0</v>
      </c>
      <c r="AR2351">
        <v>0</v>
      </c>
      <c r="AS2351">
        <v>0</v>
      </c>
      <c r="AT2351">
        <v>0</v>
      </c>
      <c r="AU2351">
        <v>0</v>
      </c>
      <c r="AV2351">
        <v>0</v>
      </c>
      <c r="AW2351">
        <v>0</v>
      </c>
      <c r="AX2351">
        <v>0</v>
      </c>
      <c r="AY2351">
        <v>0</v>
      </c>
      <c r="AZ2351">
        <v>0</v>
      </c>
      <c r="BA2351">
        <v>0</v>
      </c>
      <c r="BB2351">
        <v>0</v>
      </c>
      <c r="BC2351">
        <v>0</v>
      </c>
      <c r="BD2351">
        <v>0</v>
      </c>
      <c r="BE2351">
        <v>0</v>
      </c>
      <c r="BF2351">
        <v>0</v>
      </c>
      <c r="BG2351">
        <v>0</v>
      </c>
      <c r="BH2351" s="260" t="str">
        <f t="shared" si="74"/>
        <v>39</v>
      </c>
      <c r="BI2351" s="260" t="str">
        <f t="shared" si="75"/>
        <v>00</v>
      </c>
    </row>
    <row r="2352" spans="1:61" x14ac:dyDescent="0.25">
      <c r="A2352" s="331">
        <v>3079033</v>
      </c>
      <c r="B2352" s="331">
        <v>161339</v>
      </c>
      <c r="C2352" s="331">
        <v>2024</v>
      </c>
      <c r="D2352" s="331">
        <v>45644</v>
      </c>
      <c r="E2352" s="331">
        <v>1002</v>
      </c>
      <c r="F2352" s="331">
        <v>26900</v>
      </c>
      <c r="G2352" s="331">
        <v>84</v>
      </c>
      <c r="I2352" s="331">
        <v>402</v>
      </c>
      <c r="J2352" s="331">
        <v>27</v>
      </c>
      <c r="L2352" s="331">
        <v>10</v>
      </c>
      <c r="N2352" s="331">
        <v>301</v>
      </c>
      <c r="P2352" s="331">
        <v>3003</v>
      </c>
      <c r="R2352" s="331">
        <v>2520</v>
      </c>
      <c r="T2352" s="331">
        <v>33903900</v>
      </c>
      <c r="U2352" s="331" t="s">
        <v>5900</v>
      </c>
      <c r="V2352" s="331" t="s">
        <v>201</v>
      </c>
      <c r="W2352" s="331" t="s">
        <v>202</v>
      </c>
      <c r="X2352" s="331" t="s">
        <v>201</v>
      </c>
      <c r="Z2352">
        <v>26900</v>
      </c>
      <c r="AA2352">
        <v>0</v>
      </c>
      <c r="AB2352">
        <v>0</v>
      </c>
      <c r="AC2352">
        <v>0</v>
      </c>
      <c r="AD2352">
        <v>0</v>
      </c>
      <c r="AE2352">
        <v>0</v>
      </c>
      <c r="AF2352">
        <v>0</v>
      </c>
      <c r="AG2352">
        <v>0</v>
      </c>
      <c r="AH2352">
        <v>0</v>
      </c>
      <c r="AI2352">
        <v>0</v>
      </c>
      <c r="AJ2352">
        <v>0</v>
      </c>
      <c r="AK2352">
        <v>26900</v>
      </c>
      <c r="AL2352">
        <v>0</v>
      </c>
      <c r="AM2352">
        <v>0</v>
      </c>
      <c r="AN2352">
        <v>0</v>
      </c>
      <c r="AO2352">
        <v>0</v>
      </c>
      <c r="AP2352">
        <v>0</v>
      </c>
      <c r="AQ2352">
        <v>0</v>
      </c>
      <c r="AR2352">
        <v>0</v>
      </c>
      <c r="AS2352">
        <v>0</v>
      </c>
      <c r="AT2352">
        <v>0</v>
      </c>
      <c r="AU2352">
        <v>0</v>
      </c>
      <c r="AV2352">
        <v>0</v>
      </c>
      <c r="AW2352">
        <v>0</v>
      </c>
      <c r="AX2352">
        <v>0</v>
      </c>
      <c r="AY2352">
        <v>0</v>
      </c>
      <c r="AZ2352">
        <v>0</v>
      </c>
      <c r="BA2352">
        <v>0</v>
      </c>
      <c r="BB2352">
        <v>0</v>
      </c>
      <c r="BC2352">
        <v>0</v>
      </c>
      <c r="BD2352">
        <v>0</v>
      </c>
      <c r="BE2352">
        <v>0</v>
      </c>
      <c r="BF2352">
        <v>0</v>
      </c>
      <c r="BG2352">
        <v>0</v>
      </c>
      <c r="BH2352" s="260" t="str">
        <f t="shared" si="74"/>
        <v>39</v>
      </c>
      <c r="BI2352" s="260" t="str">
        <f t="shared" si="75"/>
        <v>00</v>
      </c>
    </row>
    <row r="2353" spans="1:61" x14ac:dyDescent="0.25">
      <c r="A2353" s="331">
        <v>3042118</v>
      </c>
      <c r="B2353" s="331">
        <v>130410</v>
      </c>
      <c r="C2353" s="331">
        <v>2024</v>
      </c>
      <c r="D2353" s="331">
        <v>45583</v>
      </c>
      <c r="E2353" s="331">
        <v>1002</v>
      </c>
      <c r="F2353" s="331">
        <v>120.36</v>
      </c>
      <c r="G2353" s="331">
        <v>84</v>
      </c>
      <c r="I2353" s="331">
        <v>402</v>
      </c>
      <c r="J2353" s="331">
        <v>27</v>
      </c>
      <c r="L2353" s="331">
        <v>10</v>
      </c>
      <c r="N2353" s="331">
        <v>301</v>
      </c>
      <c r="P2353" s="331">
        <v>3003</v>
      </c>
      <c r="R2353" s="331">
        <v>2520</v>
      </c>
      <c r="T2353" s="331">
        <v>33903900</v>
      </c>
      <c r="U2353" s="331" t="s">
        <v>5900</v>
      </c>
      <c r="V2353" s="331" t="s">
        <v>201</v>
      </c>
      <c r="W2353" s="331" t="s">
        <v>202</v>
      </c>
      <c r="X2353" s="331" t="s">
        <v>201</v>
      </c>
      <c r="Z2353">
        <v>31.4</v>
      </c>
      <c r="AA2353">
        <v>0</v>
      </c>
      <c r="AB2353">
        <v>0</v>
      </c>
      <c r="AC2353">
        <v>31.4</v>
      </c>
      <c r="AD2353">
        <v>0</v>
      </c>
      <c r="AE2353">
        <v>31.4</v>
      </c>
      <c r="AF2353">
        <v>0</v>
      </c>
      <c r="AG2353">
        <v>0</v>
      </c>
      <c r="AH2353">
        <v>0</v>
      </c>
      <c r="AI2353">
        <v>0</v>
      </c>
      <c r="AJ2353">
        <v>0</v>
      </c>
      <c r="AK2353">
        <v>0</v>
      </c>
      <c r="AL2353">
        <v>0</v>
      </c>
      <c r="AM2353">
        <v>0</v>
      </c>
      <c r="AN2353">
        <v>0</v>
      </c>
      <c r="AO2353">
        <v>0</v>
      </c>
      <c r="AP2353">
        <v>0</v>
      </c>
      <c r="AQ2353">
        <v>0</v>
      </c>
      <c r="AR2353">
        <v>0</v>
      </c>
      <c r="AS2353">
        <v>0</v>
      </c>
      <c r="AT2353">
        <v>0</v>
      </c>
      <c r="AU2353">
        <v>0</v>
      </c>
      <c r="AV2353">
        <v>0</v>
      </c>
      <c r="AW2353">
        <v>0</v>
      </c>
      <c r="AX2353">
        <v>0</v>
      </c>
      <c r="AY2353">
        <v>0</v>
      </c>
      <c r="AZ2353">
        <v>0</v>
      </c>
      <c r="BA2353">
        <v>0</v>
      </c>
      <c r="BB2353">
        <v>0</v>
      </c>
      <c r="BC2353">
        <v>0</v>
      </c>
      <c r="BD2353">
        <v>0</v>
      </c>
      <c r="BE2353">
        <v>0</v>
      </c>
      <c r="BF2353">
        <v>0</v>
      </c>
      <c r="BG2353">
        <v>0</v>
      </c>
      <c r="BH2353" s="260" t="str">
        <f t="shared" si="74"/>
        <v>39</v>
      </c>
      <c r="BI2353" s="260" t="str">
        <f t="shared" si="75"/>
        <v>00</v>
      </c>
    </row>
    <row r="2354" spans="1:61" x14ac:dyDescent="0.25">
      <c r="A2354" s="331">
        <v>3057148</v>
      </c>
      <c r="B2354" s="331">
        <v>142642</v>
      </c>
      <c r="C2354" s="331">
        <v>2024</v>
      </c>
      <c r="D2354" s="331">
        <v>45621</v>
      </c>
      <c r="E2354" s="331">
        <v>1002</v>
      </c>
      <c r="F2354" s="331">
        <v>119734.2</v>
      </c>
      <c r="G2354" s="331">
        <v>84</v>
      </c>
      <c r="I2354" s="331">
        <v>402</v>
      </c>
      <c r="J2354" s="331">
        <v>27</v>
      </c>
      <c r="L2354" s="331">
        <v>10</v>
      </c>
      <c r="N2354" s="331">
        <v>301</v>
      </c>
      <c r="P2354" s="331">
        <v>3003</v>
      </c>
      <c r="R2354" s="331">
        <v>2520</v>
      </c>
      <c r="T2354" s="331">
        <v>33903900</v>
      </c>
      <c r="U2354" s="331" t="s">
        <v>5900</v>
      </c>
      <c r="V2354" s="331" t="s">
        <v>201</v>
      </c>
      <c r="W2354" s="331" t="s">
        <v>202</v>
      </c>
      <c r="X2354" s="331" t="s">
        <v>201</v>
      </c>
      <c r="Z2354">
        <v>45629.52</v>
      </c>
      <c r="AA2354">
        <v>0</v>
      </c>
      <c r="AB2354">
        <v>0</v>
      </c>
      <c r="AC2354">
        <v>34517.54</v>
      </c>
      <c r="AD2354">
        <v>0</v>
      </c>
      <c r="AE2354">
        <v>34517.54</v>
      </c>
      <c r="AF2354">
        <v>0</v>
      </c>
      <c r="AG2354">
        <v>0</v>
      </c>
      <c r="AH2354">
        <v>0</v>
      </c>
      <c r="AI2354">
        <v>0</v>
      </c>
      <c r="AJ2354">
        <v>0</v>
      </c>
      <c r="AK2354">
        <v>11111.98</v>
      </c>
      <c r="AL2354">
        <v>0</v>
      </c>
      <c r="AM2354">
        <v>0</v>
      </c>
      <c r="AN2354">
        <v>0</v>
      </c>
      <c r="AO2354">
        <v>0</v>
      </c>
      <c r="AP2354">
        <v>0</v>
      </c>
      <c r="AQ2354">
        <v>0</v>
      </c>
      <c r="AR2354">
        <v>0</v>
      </c>
      <c r="AS2354">
        <v>0</v>
      </c>
      <c r="AT2354">
        <v>0</v>
      </c>
      <c r="AU2354">
        <v>0</v>
      </c>
      <c r="AV2354">
        <v>0</v>
      </c>
      <c r="AW2354">
        <v>0</v>
      </c>
      <c r="AX2354">
        <v>0</v>
      </c>
      <c r="AY2354">
        <v>0</v>
      </c>
      <c r="AZ2354">
        <v>0</v>
      </c>
      <c r="BA2354">
        <v>0</v>
      </c>
      <c r="BB2354">
        <v>0</v>
      </c>
      <c r="BC2354">
        <v>0</v>
      </c>
      <c r="BD2354">
        <v>0</v>
      </c>
      <c r="BE2354">
        <v>0</v>
      </c>
      <c r="BF2354">
        <v>0</v>
      </c>
      <c r="BG2354">
        <v>0</v>
      </c>
      <c r="BH2354" s="260" t="str">
        <f t="shared" si="74"/>
        <v>39</v>
      </c>
      <c r="BI2354" s="260" t="str">
        <f t="shared" si="75"/>
        <v>00</v>
      </c>
    </row>
    <row r="2355" spans="1:61" x14ac:dyDescent="0.25">
      <c r="A2355" s="331">
        <v>3049154</v>
      </c>
      <c r="B2355" s="331">
        <v>136516</v>
      </c>
      <c r="C2355" s="331">
        <v>2024</v>
      </c>
      <c r="D2355" s="331">
        <v>45595</v>
      </c>
      <c r="E2355" s="331">
        <v>1002</v>
      </c>
      <c r="F2355" s="331">
        <v>42240</v>
      </c>
      <c r="G2355" s="331">
        <v>84</v>
      </c>
      <c r="I2355" s="331">
        <v>402</v>
      </c>
      <c r="J2355" s="331">
        <v>27</v>
      </c>
      <c r="L2355" s="331">
        <v>10</v>
      </c>
      <c r="N2355" s="331">
        <v>301</v>
      </c>
      <c r="P2355" s="331">
        <v>3003</v>
      </c>
      <c r="R2355" s="331">
        <v>2520</v>
      </c>
      <c r="T2355" s="331">
        <v>33903900</v>
      </c>
      <c r="U2355" s="331" t="s">
        <v>5900</v>
      </c>
      <c r="V2355" s="331" t="s">
        <v>201</v>
      </c>
      <c r="W2355" s="331" t="s">
        <v>202</v>
      </c>
      <c r="X2355" s="331" t="s">
        <v>201</v>
      </c>
      <c r="Z2355">
        <v>860</v>
      </c>
      <c r="AA2355">
        <v>0</v>
      </c>
      <c r="AB2355">
        <v>0</v>
      </c>
      <c r="AC2355">
        <v>0</v>
      </c>
      <c r="AD2355">
        <v>0</v>
      </c>
      <c r="AE2355">
        <v>0</v>
      </c>
      <c r="AF2355">
        <v>0</v>
      </c>
      <c r="AG2355">
        <v>0</v>
      </c>
      <c r="AH2355">
        <v>0</v>
      </c>
      <c r="AI2355">
        <v>0</v>
      </c>
      <c r="AJ2355">
        <v>0</v>
      </c>
      <c r="AK2355">
        <v>860</v>
      </c>
      <c r="AL2355">
        <v>0</v>
      </c>
      <c r="AM2355">
        <v>0</v>
      </c>
      <c r="AN2355">
        <v>0</v>
      </c>
      <c r="AO2355">
        <v>0</v>
      </c>
      <c r="AP2355">
        <v>0</v>
      </c>
      <c r="AQ2355">
        <v>0</v>
      </c>
      <c r="AR2355">
        <v>0</v>
      </c>
      <c r="AS2355">
        <v>0</v>
      </c>
      <c r="AT2355">
        <v>0</v>
      </c>
      <c r="AU2355">
        <v>0</v>
      </c>
      <c r="AV2355">
        <v>0</v>
      </c>
      <c r="AW2355">
        <v>0</v>
      </c>
      <c r="AX2355">
        <v>0</v>
      </c>
      <c r="AY2355">
        <v>0</v>
      </c>
      <c r="AZ2355">
        <v>0</v>
      </c>
      <c r="BA2355">
        <v>0</v>
      </c>
      <c r="BB2355">
        <v>0</v>
      </c>
      <c r="BC2355">
        <v>0</v>
      </c>
      <c r="BD2355">
        <v>0</v>
      </c>
      <c r="BE2355">
        <v>0</v>
      </c>
      <c r="BF2355">
        <v>0</v>
      </c>
      <c r="BG2355">
        <v>0</v>
      </c>
      <c r="BH2355" s="260" t="str">
        <f t="shared" si="74"/>
        <v>39</v>
      </c>
      <c r="BI2355" s="260" t="str">
        <f t="shared" si="75"/>
        <v>00</v>
      </c>
    </row>
    <row r="2356" spans="1:61" x14ac:dyDescent="0.25">
      <c r="A2356" s="331">
        <v>2993634</v>
      </c>
      <c r="B2356" s="331">
        <v>89878</v>
      </c>
      <c r="C2356" s="331">
        <v>2024</v>
      </c>
      <c r="D2356" s="331">
        <v>45489</v>
      </c>
      <c r="E2356" s="331">
        <v>1002</v>
      </c>
      <c r="F2356" s="331">
        <v>319.35000000000002</v>
      </c>
      <c r="G2356" s="331">
        <v>84</v>
      </c>
      <c r="I2356" s="331">
        <v>402</v>
      </c>
      <c r="J2356" s="331">
        <v>27</v>
      </c>
      <c r="L2356" s="331">
        <v>10</v>
      </c>
      <c r="N2356" s="331">
        <v>301</v>
      </c>
      <c r="P2356" s="331">
        <v>3003</v>
      </c>
      <c r="R2356" s="331">
        <v>2520</v>
      </c>
      <c r="T2356" s="331">
        <v>33903900</v>
      </c>
      <c r="U2356" s="331" t="s">
        <v>5900</v>
      </c>
      <c r="V2356" s="331" t="s">
        <v>201</v>
      </c>
      <c r="W2356" s="331" t="s">
        <v>202</v>
      </c>
      <c r="X2356" s="331" t="s">
        <v>201</v>
      </c>
      <c r="Z2356">
        <v>319.35000000000002</v>
      </c>
      <c r="AA2356">
        <v>0</v>
      </c>
      <c r="AB2356">
        <v>0</v>
      </c>
      <c r="AC2356">
        <v>0</v>
      </c>
      <c r="AD2356">
        <v>0</v>
      </c>
      <c r="AE2356">
        <v>0</v>
      </c>
      <c r="AF2356">
        <v>0</v>
      </c>
      <c r="AG2356">
        <v>0</v>
      </c>
      <c r="AH2356">
        <v>0</v>
      </c>
      <c r="AI2356">
        <v>0</v>
      </c>
      <c r="AJ2356">
        <v>0</v>
      </c>
      <c r="AK2356">
        <v>319.35000000000002</v>
      </c>
      <c r="AL2356">
        <v>0</v>
      </c>
      <c r="AM2356">
        <v>0</v>
      </c>
      <c r="AN2356">
        <v>0</v>
      </c>
      <c r="AO2356">
        <v>0</v>
      </c>
      <c r="AP2356">
        <v>0</v>
      </c>
      <c r="AQ2356">
        <v>0</v>
      </c>
      <c r="AR2356">
        <v>0</v>
      </c>
      <c r="AS2356">
        <v>0</v>
      </c>
      <c r="AT2356">
        <v>0</v>
      </c>
      <c r="AU2356">
        <v>0</v>
      </c>
      <c r="AV2356">
        <v>0</v>
      </c>
      <c r="AW2356">
        <v>0</v>
      </c>
      <c r="AX2356">
        <v>0</v>
      </c>
      <c r="AY2356">
        <v>0</v>
      </c>
      <c r="AZ2356">
        <v>0</v>
      </c>
      <c r="BA2356">
        <v>0</v>
      </c>
      <c r="BB2356">
        <v>0</v>
      </c>
      <c r="BC2356">
        <v>0</v>
      </c>
      <c r="BD2356">
        <v>0</v>
      </c>
      <c r="BE2356">
        <v>0</v>
      </c>
      <c r="BF2356">
        <v>0</v>
      </c>
      <c r="BG2356">
        <v>0</v>
      </c>
      <c r="BH2356" s="260" t="str">
        <f t="shared" si="74"/>
        <v>39</v>
      </c>
      <c r="BI2356" s="260" t="str">
        <f t="shared" si="75"/>
        <v>00</v>
      </c>
    </row>
    <row r="2357" spans="1:61" x14ac:dyDescent="0.25">
      <c r="A2357" s="331">
        <v>2968128</v>
      </c>
      <c r="B2357" s="331">
        <v>69217</v>
      </c>
      <c r="C2357" s="331">
        <v>2024</v>
      </c>
      <c r="D2357" s="331">
        <v>45446</v>
      </c>
      <c r="E2357" s="331">
        <v>1002</v>
      </c>
      <c r="F2357" s="331">
        <v>105.42</v>
      </c>
      <c r="G2357" s="331">
        <v>84</v>
      </c>
      <c r="I2357" s="331">
        <v>402</v>
      </c>
      <c r="J2357" s="331">
        <v>27</v>
      </c>
      <c r="L2357" s="331">
        <v>10</v>
      </c>
      <c r="N2357" s="331">
        <v>301</v>
      </c>
      <c r="P2357" s="331">
        <v>3003</v>
      </c>
      <c r="R2357" s="331">
        <v>2520</v>
      </c>
      <c r="T2357" s="331">
        <v>33903900</v>
      </c>
      <c r="U2357" s="331" t="s">
        <v>5900</v>
      </c>
      <c r="V2357" s="331" t="s">
        <v>201</v>
      </c>
      <c r="W2357" s="331" t="s">
        <v>202</v>
      </c>
      <c r="X2357" s="331" t="s">
        <v>201</v>
      </c>
      <c r="Z2357">
        <v>30.86</v>
      </c>
      <c r="AA2357">
        <v>0</v>
      </c>
      <c r="AB2357">
        <v>0</v>
      </c>
      <c r="AC2357">
        <v>30.86</v>
      </c>
      <c r="AD2357">
        <v>0</v>
      </c>
      <c r="AE2357">
        <v>30.86</v>
      </c>
      <c r="AF2357">
        <v>0</v>
      </c>
      <c r="AG2357">
        <v>0</v>
      </c>
      <c r="AH2357">
        <v>0</v>
      </c>
      <c r="AI2357">
        <v>0</v>
      </c>
      <c r="AJ2357">
        <v>0</v>
      </c>
      <c r="AK2357">
        <v>0</v>
      </c>
      <c r="AL2357">
        <v>0</v>
      </c>
      <c r="AM2357">
        <v>0</v>
      </c>
      <c r="AN2357">
        <v>0</v>
      </c>
      <c r="AO2357">
        <v>0</v>
      </c>
      <c r="AP2357">
        <v>0</v>
      </c>
      <c r="AQ2357">
        <v>0</v>
      </c>
      <c r="AR2357">
        <v>0</v>
      </c>
      <c r="AS2357">
        <v>0</v>
      </c>
      <c r="AT2357">
        <v>0</v>
      </c>
      <c r="AU2357">
        <v>0</v>
      </c>
      <c r="AV2357">
        <v>0</v>
      </c>
      <c r="AW2357">
        <v>0</v>
      </c>
      <c r="AX2357">
        <v>0</v>
      </c>
      <c r="AY2357">
        <v>0</v>
      </c>
      <c r="AZ2357">
        <v>0</v>
      </c>
      <c r="BA2357">
        <v>0</v>
      </c>
      <c r="BB2357">
        <v>0</v>
      </c>
      <c r="BC2357">
        <v>0</v>
      </c>
      <c r="BD2357">
        <v>0</v>
      </c>
      <c r="BE2357">
        <v>0</v>
      </c>
      <c r="BF2357">
        <v>0</v>
      </c>
      <c r="BG2357">
        <v>0</v>
      </c>
      <c r="BH2357" s="260" t="str">
        <f t="shared" si="74"/>
        <v>39</v>
      </c>
      <c r="BI2357" s="260" t="str">
        <f t="shared" si="75"/>
        <v>00</v>
      </c>
    </row>
    <row r="2358" spans="1:61" x14ac:dyDescent="0.25">
      <c r="A2358" s="331">
        <v>2975751</v>
      </c>
      <c r="B2358" s="331">
        <v>75394</v>
      </c>
      <c r="C2358" s="331">
        <v>2024</v>
      </c>
      <c r="D2358" s="331">
        <v>45461</v>
      </c>
      <c r="E2358" s="331">
        <v>1002</v>
      </c>
      <c r="F2358" s="331">
        <v>207.09</v>
      </c>
      <c r="G2358" s="331">
        <v>84</v>
      </c>
      <c r="I2358" s="331">
        <v>402</v>
      </c>
      <c r="J2358" s="331">
        <v>27</v>
      </c>
      <c r="L2358" s="331">
        <v>10</v>
      </c>
      <c r="N2358" s="331">
        <v>301</v>
      </c>
      <c r="P2358" s="331">
        <v>3003</v>
      </c>
      <c r="R2358" s="331">
        <v>2520</v>
      </c>
      <c r="T2358" s="331">
        <v>33903900</v>
      </c>
      <c r="U2358" s="331" t="s">
        <v>5900</v>
      </c>
      <c r="V2358" s="331" t="s">
        <v>201</v>
      </c>
      <c r="W2358" s="331" t="s">
        <v>202</v>
      </c>
      <c r="X2358" s="331" t="s">
        <v>201</v>
      </c>
      <c r="Z2358">
        <v>74.849999999999994</v>
      </c>
      <c r="AA2358">
        <v>0</v>
      </c>
      <c r="AB2358">
        <v>0</v>
      </c>
      <c r="AC2358">
        <v>74.849999999999994</v>
      </c>
      <c r="AD2358">
        <v>0</v>
      </c>
      <c r="AE2358">
        <v>74.849999999999994</v>
      </c>
      <c r="AF2358">
        <v>0</v>
      </c>
      <c r="AG2358">
        <v>0</v>
      </c>
      <c r="AH2358">
        <v>0</v>
      </c>
      <c r="AI2358">
        <v>0</v>
      </c>
      <c r="AJ2358">
        <v>0</v>
      </c>
      <c r="AK2358">
        <v>0</v>
      </c>
      <c r="AL2358">
        <v>0</v>
      </c>
      <c r="AM2358">
        <v>0</v>
      </c>
      <c r="AN2358">
        <v>0</v>
      </c>
      <c r="AO2358">
        <v>0</v>
      </c>
      <c r="AP2358">
        <v>0</v>
      </c>
      <c r="AQ2358">
        <v>0</v>
      </c>
      <c r="AR2358">
        <v>0</v>
      </c>
      <c r="AS2358">
        <v>0</v>
      </c>
      <c r="AT2358">
        <v>0</v>
      </c>
      <c r="AU2358">
        <v>0</v>
      </c>
      <c r="AV2358">
        <v>0</v>
      </c>
      <c r="AW2358">
        <v>0</v>
      </c>
      <c r="AX2358">
        <v>0</v>
      </c>
      <c r="AY2358">
        <v>0</v>
      </c>
      <c r="AZ2358">
        <v>0</v>
      </c>
      <c r="BA2358">
        <v>0</v>
      </c>
      <c r="BB2358">
        <v>0</v>
      </c>
      <c r="BC2358">
        <v>0</v>
      </c>
      <c r="BD2358">
        <v>0</v>
      </c>
      <c r="BE2358">
        <v>0</v>
      </c>
      <c r="BF2358">
        <v>0</v>
      </c>
      <c r="BG2358">
        <v>0</v>
      </c>
      <c r="BH2358" s="260" t="str">
        <f t="shared" si="74"/>
        <v>39</v>
      </c>
      <c r="BI2358" s="260" t="str">
        <f t="shared" si="75"/>
        <v>00</v>
      </c>
    </row>
    <row r="2359" spans="1:61" x14ac:dyDescent="0.25">
      <c r="A2359" s="331">
        <v>3073745</v>
      </c>
      <c r="B2359" s="331">
        <v>156722</v>
      </c>
      <c r="C2359" s="331">
        <v>2024</v>
      </c>
      <c r="D2359" s="331">
        <v>45642</v>
      </c>
      <c r="E2359" s="331">
        <v>1002</v>
      </c>
      <c r="F2359" s="331">
        <v>5801.46</v>
      </c>
      <c r="G2359" s="331">
        <v>84</v>
      </c>
      <c r="I2359" s="331">
        <v>402</v>
      </c>
      <c r="J2359" s="331">
        <v>27</v>
      </c>
      <c r="L2359" s="331">
        <v>10</v>
      </c>
      <c r="N2359" s="331">
        <v>301</v>
      </c>
      <c r="P2359" s="331">
        <v>3003</v>
      </c>
      <c r="R2359" s="331">
        <v>2520</v>
      </c>
      <c r="T2359" s="331">
        <v>33903900</v>
      </c>
      <c r="U2359" s="331" t="s">
        <v>5900</v>
      </c>
      <c r="V2359" s="331" t="s">
        <v>201</v>
      </c>
      <c r="W2359" s="331" t="s">
        <v>202</v>
      </c>
      <c r="X2359" s="331" t="s">
        <v>201</v>
      </c>
      <c r="Z2359">
        <v>5801.46</v>
      </c>
      <c r="AA2359">
        <v>0</v>
      </c>
      <c r="AB2359">
        <v>0</v>
      </c>
      <c r="AC2359">
        <v>0</v>
      </c>
      <c r="AD2359">
        <v>0</v>
      </c>
      <c r="AE2359">
        <v>0</v>
      </c>
      <c r="AF2359">
        <v>0</v>
      </c>
      <c r="AG2359">
        <v>0</v>
      </c>
      <c r="AH2359">
        <v>0</v>
      </c>
      <c r="AI2359">
        <v>0</v>
      </c>
      <c r="AJ2359">
        <v>0</v>
      </c>
      <c r="AK2359">
        <v>5801.46</v>
      </c>
      <c r="AL2359">
        <v>0</v>
      </c>
      <c r="AM2359">
        <v>0</v>
      </c>
      <c r="AN2359">
        <v>0</v>
      </c>
      <c r="AO2359">
        <v>0</v>
      </c>
      <c r="AP2359">
        <v>0</v>
      </c>
      <c r="AQ2359">
        <v>0</v>
      </c>
      <c r="AR2359">
        <v>0</v>
      </c>
      <c r="AS2359">
        <v>0</v>
      </c>
      <c r="AT2359">
        <v>0</v>
      </c>
      <c r="AU2359">
        <v>0</v>
      </c>
      <c r="AV2359">
        <v>0</v>
      </c>
      <c r="AW2359">
        <v>0</v>
      </c>
      <c r="AX2359">
        <v>0</v>
      </c>
      <c r="AY2359">
        <v>0</v>
      </c>
      <c r="AZ2359">
        <v>0</v>
      </c>
      <c r="BA2359">
        <v>0</v>
      </c>
      <c r="BB2359">
        <v>0</v>
      </c>
      <c r="BC2359">
        <v>0</v>
      </c>
      <c r="BD2359">
        <v>0</v>
      </c>
      <c r="BE2359">
        <v>0</v>
      </c>
      <c r="BF2359">
        <v>0</v>
      </c>
      <c r="BG2359">
        <v>0</v>
      </c>
      <c r="BH2359" s="260" t="str">
        <f t="shared" si="74"/>
        <v>39</v>
      </c>
      <c r="BI2359" s="260" t="str">
        <f t="shared" si="75"/>
        <v>00</v>
      </c>
    </row>
    <row r="2360" spans="1:61" x14ac:dyDescent="0.25">
      <c r="A2360" s="331">
        <v>3013069</v>
      </c>
      <c r="B2360" s="331">
        <v>106201</v>
      </c>
      <c r="C2360" s="331">
        <v>2024</v>
      </c>
      <c r="D2360" s="331">
        <v>45525</v>
      </c>
      <c r="E2360" s="331">
        <v>1002</v>
      </c>
      <c r="F2360" s="331">
        <v>2172.21</v>
      </c>
      <c r="G2360" s="331">
        <v>84</v>
      </c>
      <c r="I2360" s="331">
        <v>402</v>
      </c>
      <c r="J2360" s="331">
        <v>27</v>
      </c>
      <c r="L2360" s="331">
        <v>10</v>
      </c>
      <c r="N2360" s="331">
        <v>301</v>
      </c>
      <c r="P2360" s="331">
        <v>3003</v>
      </c>
      <c r="R2360" s="331">
        <v>2520</v>
      </c>
      <c r="T2360" s="331">
        <v>33903900</v>
      </c>
      <c r="U2360" s="331" t="s">
        <v>5900</v>
      </c>
      <c r="V2360" s="331" t="s">
        <v>201</v>
      </c>
      <c r="W2360" s="331" t="s">
        <v>202</v>
      </c>
      <c r="X2360" s="331" t="s">
        <v>201</v>
      </c>
      <c r="Z2360">
        <v>1629.16</v>
      </c>
      <c r="AA2360">
        <v>0</v>
      </c>
      <c r="AB2360">
        <v>0</v>
      </c>
      <c r="AC2360">
        <v>1629.16</v>
      </c>
      <c r="AD2360">
        <v>0</v>
      </c>
      <c r="AE2360">
        <v>1629.16</v>
      </c>
      <c r="AF2360">
        <v>0</v>
      </c>
      <c r="AG2360">
        <v>0</v>
      </c>
      <c r="AH2360">
        <v>0</v>
      </c>
      <c r="AI2360">
        <v>0</v>
      </c>
      <c r="AJ2360">
        <v>0</v>
      </c>
      <c r="AK2360">
        <v>0</v>
      </c>
      <c r="AL2360">
        <v>0</v>
      </c>
      <c r="AM2360">
        <v>0</v>
      </c>
      <c r="AN2360">
        <v>0</v>
      </c>
      <c r="AO2360">
        <v>0</v>
      </c>
      <c r="AP2360">
        <v>0</v>
      </c>
      <c r="AQ2360">
        <v>0</v>
      </c>
      <c r="AR2360">
        <v>0</v>
      </c>
      <c r="AS2360">
        <v>0</v>
      </c>
      <c r="AT2360">
        <v>0</v>
      </c>
      <c r="AU2360">
        <v>0</v>
      </c>
      <c r="AV2360">
        <v>0</v>
      </c>
      <c r="AW2360">
        <v>0</v>
      </c>
      <c r="AX2360">
        <v>0</v>
      </c>
      <c r="AY2360">
        <v>0</v>
      </c>
      <c r="AZ2360">
        <v>0</v>
      </c>
      <c r="BA2360">
        <v>0</v>
      </c>
      <c r="BB2360">
        <v>0</v>
      </c>
      <c r="BC2360">
        <v>0</v>
      </c>
      <c r="BD2360">
        <v>0</v>
      </c>
      <c r="BE2360">
        <v>0</v>
      </c>
      <c r="BF2360">
        <v>0</v>
      </c>
      <c r="BG2360">
        <v>0</v>
      </c>
      <c r="BH2360" s="260" t="str">
        <f t="shared" si="74"/>
        <v>39</v>
      </c>
      <c r="BI2360" s="260" t="str">
        <f t="shared" si="75"/>
        <v>00</v>
      </c>
    </row>
    <row r="2361" spans="1:61" x14ac:dyDescent="0.25">
      <c r="A2361" s="331">
        <v>2989853</v>
      </c>
      <c r="B2361" s="331">
        <v>86520</v>
      </c>
      <c r="C2361" s="331">
        <v>2024</v>
      </c>
      <c r="D2361" s="331">
        <v>45484</v>
      </c>
      <c r="E2361" s="331">
        <v>1002</v>
      </c>
      <c r="F2361" s="331">
        <v>600301.5</v>
      </c>
      <c r="G2361" s="331">
        <v>84</v>
      </c>
      <c r="I2361" s="331">
        <v>402</v>
      </c>
      <c r="J2361" s="331">
        <v>27</v>
      </c>
      <c r="L2361" s="331">
        <v>10</v>
      </c>
      <c r="N2361" s="331">
        <v>301</v>
      </c>
      <c r="P2361" s="331">
        <v>3003</v>
      </c>
      <c r="R2361" s="331">
        <v>2520</v>
      </c>
      <c r="T2361" s="331">
        <v>33903900</v>
      </c>
      <c r="U2361" s="331" t="s">
        <v>5900</v>
      </c>
      <c r="V2361" s="331" t="s">
        <v>201</v>
      </c>
      <c r="W2361" s="331" t="s">
        <v>202</v>
      </c>
      <c r="X2361" s="331" t="s">
        <v>201</v>
      </c>
      <c r="Z2361">
        <v>64864</v>
      </c>
      <c r="AA2361">
        <v>0</v>
      </c>
      <c r="AB2361">
        <v>0</v>
      </c>
      <c r="AC2361">
        <v>0</v>
      </c>
      <c r="AD2361">
        <v>0</v>
      </c>
      <c r="AE2361">
        <v>0</v>
      </c>
      <c r="AF2361">
        <v>0</v>
      </c>
      <c r="AG2361">
        <v>0</v>
      </c>
      <c r="AH2361">
        <v>0</v>
      </c>
      <c r="AI2361">
        <v>0</v>
      </c>
      <c r="AJ2361">
        <v>0</v>
      </c>
      <c r="AK2361">
        <v>64864</v>
      </c>
      <c r="AL2361">
        <v>0</v>
      </c>
      <c r="AM2361">
        <v>0</v>
      </c>
      <c r="AN2361">
        <v>0</v>
      </c>
      <c r="AO2361">
        <v>0</v>
      </c>
      <c r="AP2361">
        <v>0</v>
      </c>
      <c r="AQ2361">
        <v>0</v>
      </c>
      <c r="AR2361">
        <v>0</v>
      </c>
      <c r="AS2361">
        <v>0</v>
      </c>
      <c r="AT2361">
        <v>0</v>
      </c>
      <c r="AU2361">
        <v>0</v>
      </c>
      <c r="AV2361">
        <v>0</v>
      </c>
      <c r="AW2361">
        <v>0</v>
      </c>
      <c r="AX2361">
        <v>0</v>
      </c>
      <c r="AY2361">
        <v>0</v>
      </c>
      <c r="AZ2361">
        <v>0</v>
      </c>
      <c r="BA2361">
        <v>0</v>
      </c>
      <c r="BB2361">
        <v>0</v>
      </c>
      <c r="BC2361">
        <v>0</v>
      </c>
      <c r="BD2361">
        <v>0</v>
      </c>
      <c r="BE2361">
        <v>0</v>
      </c>
      <c r="BF2361">
        <v>0</v>
      </c>
      <c r="BG2361">
        <v>0</v>
      </c>
      <c r="BH2361" s="260" t="str">
        <f t="shared" si="74"/>
        <v>39</v>
      </c>
      <c r="BI2361" s="260" t="str">
        <f t="shared" si="75"/>
        <v>00</v>
      </c>
    </row>
    <row r="2362" spans="1:61" x14ac:dyDescent="0.25">
      <c r="A2362" s="331">
        <v>3007129</v>
      </c>
      <c r="B2362" s="331">
        <v>101092</v>
      </c>
      <c r="C2362" s="331">
        <v>2024</v>
      </c>
      <c r="D2362" s="331">
        <v>45516</v>
      </c>
      <c r="E2362" s="331">
        <v>1002</v>
      </c>
      <c r="F2362" s="331">
        <v>40281.879999999997</v>
      </c>
      <c r="G2362" s="331">
        <v>84</v>
      </c>
      <c r="I2362" s="331">
        <v>402</v>
      </c>
      <c r="J2362" s="331">
        <v>27</v>
      </c>
      <c r="L2362" s="331">
        <v>10</v>
      </c>
      <c r="N2362" s="331">
        <v>301</v>
      </c>
      <c r="P2362" s="331">
        <v>3003</v>
      </c>
      <c r="R2362" s="331">
        <v>2520</v>
      </c>
      <c r="T2362" s="331">
        <v>33903900</v>
      </c>
      <c r="U2362" s="331" t="s">
        <v>5900</v>
      </c>
      <c r="V2362" s="331" t="s">
        <v>201</v>
      </c>
      <c r="W2362" s="331" t="s">
        <v>202</v>
      </c>
      <c r="X2362" s="331" t="s">
        <v>201</v>
      </c>
      <c r="Z2362">
        <v>6782.93</v>
      </c>
      <c r="AA2362">
        <v>0</v>
      </c>
      <c r="AB2362">
        <v>0</v>
      </c>
      <c r="AC2362">
        <v>6782.93</v>
      </c>
      <c r="AD2362">
        <v>0</v>
      </c>
      <c r="AE2362">
        <v>6782.93</v>
      </c>
      <c r="AF2362">
        <v>0</v>
      </c>
      <c r="AG2362">
        <v>0</v>
      </c>
      <c r="AH2362">
        <v>0</v>
      </c>
      <c r="AI2362">
        <v>0</v>
      </c>
      <c r="AJ2362">
        <v>0</v>
      </c>
      <c r="AK2362">
        <v>0</v>
      </c>
      <c r="AL2362">
        <v>0</v>
      </c>
      <c r="AM2362">
        <v>0</v>
      </c>
      <c r="AN2362">
        <v>0</v>
      </c>
      <c r="AO2362">
        <v>0</v>
      </c>
      <c r="AP2362">
        <v>0</v>
      </c>
      <c r="AQ2362">
        <v>0</v>
      </c>
      <c r="AR2362">
        <v>0</v>
      </c>
      <c r="AS2362">
        <v>0</v>
      </c>
      <c r="AT2362">
        <v>0</v>
      </c>
      <c r="AU2362">
        <v>0</v>
      </c>
      <c r="AV2362">
        <v>0</v>
      </c>
      <c r="AW2362">
        <v>0</v>
      </c>
      <c r="AX2362">
        <v>0</v>
      </c>
      <c r="AY2362">
        <v>0</v>
      </c>
      <c r="AZ2362">
        <v>0</v>
      </c>
      <c r="BA2362">
        <v>0</v>
      </c>
      <c r="BB2362">
        <v>0</v>
      </c>
      <c r="BC2362">
        <v>0</v>
      </c>
      <c r="BD2362">
        <v>0</v>
      </c>
      <c r="BE2362">
        <v>0</v>
      </c>
      <c r="BF2362">
        <v>0</v>
      </c>
      <c r="BG2362">
        <v>0</v>
      </c>
      <c r="BH2362" s="260" t="str">
        <f t="shared" si="74"/>
        <v>39</v>
      </c>
      <c r="BI2362" s="260" t="str">
        <f t="shared" si="75"/>
        <v>00</v>
      </c>
    </row>
    <row r="2363" spans="1:61" x14ac:dyDescent="0.25">
      <c r="A2363" s="331">
        <v>3007134</v>
      </c>
      <c r="B2363" s="331">
        <v>101096</v>
      </c>
      <c r="C2363" s="331">
        <v>2024</v>
      </c>
      <c r="D2363" s="331">
        <v>45516</v>
      </c>
      <c r="E2363" s="331">
        <v>1002</v>
      </c>
      <c r="F2363" s="331">
        <v>1721.58</v>
      </c>
      <c r="G2363" s="331">
        <v>84</v>
      </c>
      <c r="I2363" s="331">
        <v>402</v>
      </c>
      <c r="J2363" s="331">
        <v>27</v>
      </c>
      <c r="L2363" s="331">
        <v>10</v>
      </c>
      <c r="N2363" s="331">
        <v>301</v>
      </c>
      <c r="P2363" s="331">
        <v>3003</v>
      </c>
      <c r="R2363" s="331">
        <v>2520</v>
      </c>
      <c r="T2363" s="331">
        <v>33903900</v>
      </c>
      <c r="U2363" s="331" t="s">
        <v>5900</v>
      </c>
      <c r="V2363" s="331" t="s">
        <v>201</v>
      </c>
      <c r="W2363" s="331" t="s">
        <v>202</v>
      </c>
      <c r="X2363" s="331" t="s">
        <v>201</v>
      </c>
      <c r="Z2363">
        <v>356.51</v>
      </c>
      <c r="AA2363">
        <v>0</v>
      </c>
      <c r="AB2363">
        <v>0</v>
      </c>
      <c r="AC2363">
        <v>195.83</v>
      </c>
      <c r="AD2363">
        <v>0</v>
      </c>
      <c r="AE2363">
        <v>195.83</v>
      </c>
      <c r="AF2363">
        <v>0</v>
      </c>
      <c r="AG2363">
        <v>0</v>
      </c>
      <c r="AH2363">
        <v>0</v>
      </c>
      <c r="AI2363">
        <v>0</v>
      </c>
      <c r="AJ2363">
        <v>0</v>
      </c>
      <c r="AK2363">
        <v>160.68</v>
      </c>
      <c r="AL2363">
        <v>0</v>
      </c>
      <c r="AM2363">
        <v>0</v>
      </c>
      <c r="AN2363">
        <v>0</v>
      </c>
      <c r="AO2363">
        <v>0</v>
      </c>
      <c r="AP2363">
        <v>0</v>
      </c>
      <c r="AQ2363">
        <v>0</v>
      </c>
      <c r="AR2363">
        <v>0</v>
      </c>
      <c r="AS2363">
        <v>0</v>
      </c>
      <c r="AT2363">
        <v>0</v>
      </c>
      <c r="AU2363">
        <v>0</v>
      </c>
      <c r="AV2363">
        <v>0</v>
      </c>
      <c r="AW2363">
        <v>0</v>
      </c>
      <c r="AX2363">
        <v>0</v>
      </c>
      <c r="AY2363">
        <v>0</v>
      </c>
      <c r="AZ2363">
        <v>0</v>
      </c>
      <c r="BA2363">
        <v>0</v>
      </c>
      <c r="BB2363">
        <v>0</v>
      </c>
      <c r="BC2363">
        <v>0</v>
      </c>
      <c r="BD2363">
        <v>0</v>
      </c>
      <c r="BE2363">
        <v>0</v>
      </c>
      <c r="BF2363">
        <v>0</v>
      </c>
      <c r="BG2363">
        <v>0</v>
      </c>
      <c r="BH2363" s="260" t="str">
        <f t="shared" si="74"/>
        <v>39</v>
      </c>
      <c r="BI2363" s="260" t="str">
        <f t="shared" si="75"/>
        <v>00</v>
      </c>
    </row>
    <row r="2364" spans="1:61" x14ac:dyDescent="0.25">
      <c r="A2364" s="331">
        <v>2946854</v>
      </c>
      <c r="B2364" s="331">
        <v>52781</v>
      </c>
      <c r="C2364" s="331">
        <v>2024</v>
      </c>
      <c r="D2364" s="331">
        <v>45404</v>
      </c>
      <c r="E2364" s="331">
        <v>1002</v>
      </c>
      <c r="F2364" s="331">
        <v>32928.86</v>
      </c>
      <c r="G2364" s="331">
        <v>84</v>
      </c>
      <c r="I2364" s="331">
        <v>402</v>
      </c>
      <c r="J2364" s="331">
        <v>27</v>
      </c>
      <c r="L2364" s="331">
        <v>10</v>
      </c>
      <c r="N2364" s="331">
        <v>301</v>
      </c>
      <c r="P2364" s="331">
        <v>3003</v>
      </c>
      <c r="R2364" s="331">
        <v>2520</v>
      </c>
      <c r="T2364" s="331">
        <v>33903900</v>
      </c>
      <c r="U2364" s="331" t="s">
        <v>5900</v>
      </c>
      <c r="V2364" s="331" t="s">
        <v>201</v>
      </c>
      <c r="W2364" s="331" t="s">
        <v>202</v>
      </c>
      <c r="X2364" s="331" t="s">
        <v>201</v>
      </c>
      <c r="Z2364">
        <v>4133.33</v>
      </c>
      <c r="AA2364">
        <v>0</v>
      </c>
      <c r="AB2364">
        <v>0</v>
      </c>
      <c r="AC2364">
        <v>4133.33</v>
      </c>
      <c r="AD2364">
        <v>0</v>
      </c>
      <c r="AE2364">
        <v>4133.33</v>
      </c>
      <c r="AF2364">
        <v>0</v>
      </c>
      <c r="AG2364">
        <v>0</v>
      </c>
      <c r="AH2364">
        <v>0</v>
      </c>
      <c r="AI2364">
        <v>0</v>
      </c>
      <c r="AJ2364">
        <v>0</v>
      </c>
      <c r="AK2364">
        <v>0</v>
      </c>
      <c r="AL2364">
        <v>0</v>
      </c>
      <c r="AM2364">
        <v>0</v>
      </c>
      <c r="AN2364">
        <v>0</v>
      </c>
      <c r="AO2364">
        <v>0</v>
      </c>
      <c r="AP2364">
        <v>0</v>
      </c>
      <c r="AQ2364">
        <v>0</v>
      </c>
      <c r="AR2364">
        <v>0</v>
      </c>
      <c r="AS2364">
        <v>0</v>
      </c>
      <c r="AT2364">
        <v>0</v>
      </c>
      <c r="AU2364">
        <v>0</v>
      </c>
      <c r="AV2364">
        <v>0</v>
      </c>
      <c r="AW2364">
        <v>0</v>
      </c>
      <c r="AX2364">
        <v>0</v>
      </c>
      <c r="AY2364">
        <v>0</v>
      </c>
      <c r="AZ2364">
        <v>0</v>
      </c>
      <c r="BA2364">
        <v>0</v>
      </c>
      <c r="BB2364">
        <v>0</v>
      </c>
      <c r="BC2364">
        <v>0</v>
      </c>
      <c r="BD2364">
        <v>0</v>
      </c>
      <c r="BE2364">
        <v>0</v>
      </c>
      <c r="BF2364">
        <v>0</v>
      </c>
      <c r="BG2364">
        <v>0</v>
      </c>
      <c r="BH2364" s="260" t="str">
        <f t="shared" si="74"/>
        <v>39</v>
      </c>
      <c r="BI2364" s="260" t="str">
        <f t="shared" si="75"/>
        <v>00</v>
      </c>
    </row>
    <row r="2365" spans="1:61" x14ac:dyDescent="0.25">
      <c r="A2365" s="331">
        <v>3049490</v>
      </c>
      <c r="B2365" s="331">
        <v>136778</v>
      </c>
      <c r="C2365" s="331">
        <v>2024</v>
      </c>
      <c r="D2365" s="331">
        <v>45595</v>
      </c>
      <c r="E2365" s="331">
        <v>1002</v>
      </c>
      <c r="F2365" s="331">
        <v>803.51</v>
      </c>
      <c r="G2365" s="331">
        <v>84</v>
      </c>
      <c r="I2365" s="331">
        <v>402</v>
      </c>
      <c r="J2365" s="331">
        <v>27</v>
      </c>
      <c r="L2365" s="331">
        <v>10</v>
      </c>
      <c r="N2365" s="331">
        <v>301</v>
      </c>
      <c r="P2365" s="331">
        <v>3003</v>
      </c>
      <c r="R2365" s="331">
        <v>2520</v>
      </c>
      <c r="T2365" s="331">
        <v>33903900</v>
      </c>
      <c r="U2365" s="331" t="s">
        <v>5900</v>
      </c>
      <c r="V2365" s="331" t="s">
        <v>201</v>
      </c>
      <c r="W2365" s="331" t="s">
        <v>202</v>
      </c>
      <c r="X2365" s="331" t="s">
        <v>201</v>
      </c>
      <c r="Z2365">
        <v>170.96</v>
      </c>
      <c r="AA2365">
        <v>0</v>
      </c>
      <c r="AB2365">
        <v>0</v>
      </c>
      <c r="AC2365">
        <v>170.96</v>
      </c>
      <c r="AD2365">
        <v>0</v>
      </c>
      <c r="AE2365">
        <v>170.96</v>
      </c>
      <c r="AF2365">
        <v>0</v>
      </c>
      <c r="AG2365">
        <v>0</v>
      </c>
      <c r="AH2365">
        <v>0</v>
      </c>
      <c r="AI2365">
        <v>0</v>
      </c>
      <c r="AJ2365">
        <v>0</v>
      </c>
      <c r="AK2365">
        <v>0</v>
      </c>
      <c r="AL2365">
        <v>0</v>
      </c>
      <c r="AM2365">
        <v>0</v>
      </c>
      <c r="AN2365">
        <v>0</v>
      </c>
      <c r="AO2365">
        <v>0</v>
      </c>
      <c r="AP2365">
        <v>0</v>
      </c>
      <c r="AQ2365">
        <v>0</v>
      </c>
      <c r="AR2365">
        <v>0</v>
      </c>
      <c r="AS2365">
        <v>0</v>
      </c>
      <c r="AT2365">
        <v>0</v>
      </c>
      <c r="AU2365">
        <v>0</v>
      </c>
      <c r="AV2365">
        <v>0</v>
      </c>
      <c r="AW2365">
        <v>0</v>
      </c>
      <c r="AX2365">
        <v>0</v>
      </c>
      <c r="AY2365">
        <v>0</v>
      </c>
      <c r="AZ2365">
        <v>0</v>
      </c>
      <c r="BA2365">
        <v>0</v>
      </c>
      <c r="BB2365">
        <v>0</v>
      </c>
      <c r="BC2365">
        <v>0</v>
      </c>
      <c r="BD2365">
        <v>0</v>
      </c>
      <c r="BE2365">
        <v>0</v>
      </c>
      <c r="BF2365">
        <v>0</v>
      </c>
      <c r="BG2365">
        <v>0</v>
      </c>
      <c r="BH2365" s="260" t="str">
        <f t="shared" si="74"/>
        <v>39</v>
      </c>
      <c r="BI2365" s="260" t="str">
        <f t="shared" si="75"/>
        <v>00</v>
      </c>
    </row>
    <row r="2366" spans="1:61" x14ac:dyDescent="0.25">
      <c r="A2366" s="331">
        <v>3007511</v>
      </c>
      <c r="B2366" s="331">
        <v>101435</v>
      </c>
      <c r="C2366" s="331">
        <v>2024</v>
      </c>
      <c r="D2366" s="331">
        <v>45516</v>
      </c>
      <c r="E2366" s="331">
        <v>1002</v>
      </c>
      <c r="F2366" s="331">
        <v>780930.46</v>
      </c>
      <c r="G2366" s="331">
        <v>84</v>
      </c>
      <c r="I2366" s="331">
        <v>402</v>
      </c>
      <c r="J2366" s="331">
        <v>27</v>
      </c>
      <c r="L2366" s="331">
        <v>10</v>
      </c>
      <c r="N2366" s="331">
        <v>301</v>
      </c>
      <c r="P2366" s="331">
        <v>3003</v>
      </c>
      <c r="R2366" s="331">
        <v>2520</v>
      </c>
      <c r="T2366" s="331">
        <v>33903900</v>
      </c>
      <c r="U2366" s="331" t="s">
        <v>5900</v>
      </c>
      <c r="V2366" s="331" t="s">
        <v>201</v>
      </c>
      <c r="W2366" s="331" t="s">
        <v>202</v>
      </c>
      <c r="X2366" s="331" t="s">
        <v>201</v>
      </c>
      <c r="Z2366">
        <v>130844.63</v>
      </c>
      <c r="AA2366">
        <v>0</v>
      </c>
      <c r="AB2366">
        <v>0</v>
      </c>
      <c r="AC2366">
        <v>75067.740000000005</v>
      </c>
      <c r="AD2366">
        <v>0</v>
      </c>
      <c r="AE2366">
        <v>75067.740000000005</v>
      </c>
      <c r="AF2366">
        <v>0</v>
      </c>
      <c r="AG2366">
        <v>0</v>
      </c>
      <c r="AH2366">
        <v>0</v>
      </c>
      <c r="AI2366">
        <v>0</v>
      </c>
      <c r="AJ2366">
        <v>0</v>
      </c>
      <c r="AK2366">
        <v>55776.89</v>
      </c>
      <c r="AL2366">
        <v>0</v>
      </c>
      <c r="AM2366">
        <v>0</v>
      </c>
      <c r="AN2366">
        <v>0</v>
      </c>
      <c r="AO2366">
        <v>0</v>
      </c>
      <c r="AP2366">
        <v>0</v>
      </c>
      <c r="AQ2366">
        <v>0</v>
      </c>
      <c r="AR2366">
        <v>0</v>
      </c>
      <c r="AS2366">
        <v>0</v>
      </c>
      <c r="AT2366">
        <v>0</v>
      </c>
      <c r="AU2366">
        <v>0</v>
      </c>
      <c r="AV2366">
        <v>0</v>
      </c>
      <c r="AW2366">
        <v>0</v>
      </c>
      <c r="AX2366">
        <v>0</v>
      </c>
      <c r="AY2366">
        <v>0</v>
      </c>
      <c r="AZ2366">
        <v>0</v>
      </c>
      <c r="BA2366">
        <v>0</v>
      </c>
      <c r="BB2366">
        <v>0</v>
      </c>
      <c r="BC2366">
        <v>0</v>
      </c>
      <c r="BD2366">
        <v>0</v>
      </c>
      <c r="BE2366">
        <v>0</v>
      </c>
      <c r="BF2366">
        <v>0</v>
      </c>
      <c r="BG2366">
        <v>0</v>
      </c>
      <c r="BH2366" s="260" t="str">
        <f t="shared" si="74"/>
        <v>39</v>
      </c>
      <c r="BI2366" s="260" t="str">
        <f t="shared" si="75"/>
        <v>00</v>
      </c>
    </row>
    <row r="2367" spans="1:61" x14ac:dyDescent="0.25">
      <c r="A2367" s="331">
        <v>2989795</v>
      </c>
      <c r="B2367" s="331">
        <v>86464</v>
      </c>
      <c r="C2367" s="331">
        <v>2024</v>
      </c>
      <c r="D2367" s="331">
        <v>45484</v>
      </c>
      <c r="E2367" s="331">
        <v>1002</v>
      </c>
      <c r="F2367" s="331">
        <v>18055.5</v>
      </c>
      <c r="G2367" s="331">
        <v>84</v>
      </c>
      <c r="I2367" s="331">
        <v>402</v>
      </c>
      <c r="J2367" s="331">
        <v>27</v>
      </c>
      <c r="L2367" s="331">
        <v>10</v>
      </c>
      <c r="N2367" s="331">
        <v>301</v>
      </c>
      <c r="P2367" s="331">
        <v>3003</v>
      </c>
      <c r="R2367" s="331">
        <v>2520</v>
      </c>
      <c r="T2367" s="331">
        <v>33903900</v>
      </c>
      <c r="U2367" s="331" t="s">
        <v>5900</v>
      </c>
      <c r="V2367" s="331" t="s">
        <v>201</v>
      </c>
      <c r="W2367" s="331" t="s">
        <v>202</v>
      </c>
      <c r="X2367" s="331" t="s">
        <v>201</v>
      </c>
      <c r="Z2367">
        <v>0.5</v>
      </c>
      <c r="AA2367">
        <v>0</v>
      </c>
      <c r="AB2367">
        <v>0</v>
      </c>
      <c r="AC2367">
        <v>0</v>
      </c>
      <c r="AD2367">
        <v>0</v>
      </c>
      <c r="AE2367">
        <v>0</v>
      </c>
      <c r="AF2367">
        <v>0</v>
      </c>
      <c r="AG2367">
        <v>0</v>
      </c>
      <c r="AH2367">
        <v>0</v>
      </c>
      <c r="AI2367">
        <v>0</v>
      </c>
      <c r="AJ2367">
        <v>0</v>
      </c>
      <c r="AK2367">
        <v>0.5</v>
      </c>
      <c r="AL2367">
        <v>0</v>
      </c>
      <c r="AM2367">
        <v>0</v>
      </c>
      <c r="AN2367">
        <v>0</v>
      </c>
      <c r="AO2367">
        <v>0</v>
      </c>
      <c r="AP2367">
        <v>0</v>
      </c>
      <c r="AQ2367">
        <v>0</v>
      </c>
      <c r="AR2367">
        <v>0</v>
      </c>
      <c r="AS2367">
        <v>0</v>
      </c>
      <c r="AT2367">
        <v>0</v>
      </c>
      <c r="AU2367">
        <v>0</v>
      </c>
      <c r="AV2367">
        <v>0</v>
      </c>
      <c r="AW2367">
        <v>0</v>
      </c>
      <c r="AX2367">
        <v>0</v>
      </c>
      <c r="AY2367">
        <v>0</v>
      </c>
      <c r="AZ2367">
        <v>0</v>
      </c>
      <c r="BA2367">
        <v>0</v>
      </c>
      <c r="BB2367">
        <v>0</v>
      </c>
      <c r="BC2367">
        <v>0</v>
      </c>
      <c r="BD2367">
        <v>0</v>
      </c>
      <c r="BE2367">
        <v>0</v>
      </c>
      <c r="BF2367">
        <v>0</v>
      </c>
      <c r="BG2367">
        <v>0</v>
      </c>
      <c r="BH2367" s="260" t="str">
        <f t="shared" si="74"/>
        <v>39</v>
      </c>
      <c r="BI2367" s="260" t="str">
        <f t="shared" si="75"/>
        <v>00</v>
      </c>
    </row>
    <row r="2368" spans="1:61" x14ac:dyDescent="0.25">
      <c r="A2368" s="331">
        <v>3036496</v>
      </c>
      <c r="B2368" s="331">
        <v>125700</v>
      </c>
      <c r="C2368" s="331">
        <v>2024</v>
      </c>
      <c r="D2368" s="331">
        <v>45572</v>
      </c>
      <c r="E2368" s="331">
        <v>1002</v>
      </c>
      <c r="F2368" s="331">
        <v>57337.919999999998</v>
      </c>
      <c r="G2368" s="331">
        <v>84</v>
      </c>
      <c r="I2368" s="331">
        <v>402</v>
      </c>
      <c r="J2368" s="331">
        <v>27</v>
      </c>
      <c r="L2368" s="331">
        <v>10</v>
      </c>
      <c r="N2368" s="331">
        <v>301</v>
      </c>
      <c r="P2368" s="331">
        <v>3003</v>
      </c>
      <c r="R2368" s="331">
        <v>2520</v>
      </c>
      <c r="T2368" s="331">
        <v>33903900</v>
      </c>
      <c r="U2368" s="331" t="s">
        <v>5900</v>
      </c>
      <c r="V2368" s="331" t="s">
        <v>201</v>
      </c>
      <c r="W2368" s="331" t="s">
        <v>202</v>
      </c>
      <c r="X2368" s="331" t="s">
        <v>201</v>
      </c>
      <c r="Z2368">
        <v>23526.15</v>
      </c>
      <c r="AA2368">
        <v>0</v>
      </c>
      <c r="AB2368">
        <v>0</v>
      </c>
      <c r="AC2368">
        <v>15405.49</v>
      </c>
      <c r="AD2368">
        <v>0</v>
      </c>
      <c r="AE2368">
        <v>15405.49</v>
      </c>
      <c r="AF2368">
        <v>0</v>
      </c>
      <c r="AG2368">
        <v>0</v>
      </c>
      <c r="AH2368">
        <v>0</v>
      </c>
      <c r="AI2368">
        <v>0</v>
      </c>
      <c r="AJ2368">
        <v>0</v>
      </c>
      <c r="AK2368">
        <v>8120.66</v>
      </c>
      <c r="AL2368">
        <v>0</v>
      </c>
      <c r="AM2368">
        <v>0</v>
      </c>
      <c r="AN2368">
        <v>0</v>
      </c>
      <c r="AO2368">
        <v>0</v>
      </c>
      <c r="AP2368">
        <v>0</v>
      </c>
      <c r="AQ2368">
        <v>0</v>
      </c>
      <c r="AR2368">
        <v>0</v>
      </c>
      <c r="AS2368">
        <v>0</v>
      </c>
      <c r="AT2368">
        <v>0</v>
      </c>
      <c r="AU2368">
        <v>0</v>
      </c>
      <c r="AV2368">
        <v>0</v>
      </c>
      <c r="AW2368">
        <v>0</v>
      </c>
      <c r="AX2368">
        <v>0</v>
      </c>
      <c r="AY2368">
        <v>0</v>
      </c>
      <c r="AZ2368">
        <v>0</v>
      </c>
      <c r="BA2368">
        <v>0</v>
      </c>
      <c r="BB2368">
        <v>0</v>
      </c>
      <c r="BC2368">
        <v>0</v>
      </c>
      <c r="BD2368">
        <v>0</v>
      </c>
      <c r="BE2368">
        <v>0</v>
      </c>
      <c r="BF2368">
        <v>0</v>
      </c>
      <c r="BG2368">
        <v>0</v>
      </c>
      <c r="BH2368" s="260" t="str">
        <f t="shared" si="74"/>
        <v>39</v>
      </c>
      <c r="BI2368" s="260" t="str">
        <f t="shared" si="75"/>
        <v>00</v>
      </c>
    </row>
    <row r="2369" spans="1:61" x14ac:dyDescent="0.25">
      <c r="A2369" s="331">
        <v>2960968</v>
      </c>
      <c r="B2369" s="331">
        <v>63761</v>
      </c>
      <c r="C2369" s="331">
        <v>2024</v>
      </c>
      <c r="D2369" s="331">
        <v>45432</v>
      </c>
      <c r="E2369" s="331">
        <v>1002</v>
      </c>
      <c r="F2369" s="331">
        <v>66916.479999999996</v>
      </c>
      <c r="G2369" s="331">
        <v>84</v>
      </c>
      <c r="I2369" s="331">
        <v>402</v>
      </c>
      <c r="J2369" s="331">
        <v>27</v>
      </c>
      <c r="L2369" s="331">
        <v>10</v>
      </c>
      <c r="N2369" s="331">
        <v>301</v>
      </c>
      <c r="P2369" s="331">
        <v>3003</v>
      </c>
      <c r="R2369" s="331">
        <v>2520</v>
      </c>
      <c r="T2369" s="331">
        <v>33903900</v>
      </c>
      <c r="U2369" s="331" t="s">
        <v>5900</v>
      </c>
      <c r="V2369" s="331" t="s">
        <v>201</v>
      </c>
      <c r="W2369" s="331" t="s">
        <v>202</v>
      </c>
      <c r="X2369" s="331" t="s">
        <v>201</v>
      </c>
      <c r="Z2369">
        <v>17607.46</v>
      </c>
      <c r="AA2369">
        <v>0</v>
      </c>
      <c r="AB2369">
        <v>0</v>
      </c>
      <c r="AC2369">
        <v>17607.46</v>
      </c>
      <c r="AD2369">
        <v>0</v>
      </c>
      <c r="AE2369">
        <v>17607.46</v>
      </c>
      <c r="AF2369">
        <v>0</v>
      </c>
      <c r="AG2369">
        <v>0</v>
      </c>
      <c r="AH2369">
        <v>0</v>
      </c>
      <c r="AI2369">
        <v>0</v>
      </c>
      <c r="AJ2369">
        <v>0</v>
      </c>
      <c r="AK2369">
        <v>0</v>
      </c>
      <c r="AL2369">
        <v>0</v>
      </c>
      <c r="AM2369">
        <v>0</v>
      </c>
      <c r="AN2369">
        <v>0</v>
      </c>
      <c r="AO2369">
        <v>0</v>
      </c>
      <c r="AP2369">
        <v>0</v>
      </c>
      <c r="AQ2369">
        <v>0</v>
      </c>
      <c r="AR2369">
        <v>0</v>
      </c>
      <c r="AS2369">
        <v>0</v>
      </c>
      <c r="AT2369">
        <v>0</v>
      </c>
      <c r="AU2369">
        <v>0</v>
      </c>
      <c r="AV2369">
        <v>0</v>
      </c>
      <c r="AW2369">
        <v>0</v>
      </c>
      <c r="AX2369">
        <v>0</v>
      </c>
      <c r="AY2369">
        <v>0</v>
      </c>
      <c r="AZ2369">
        <v>0</v>
      </c>
      <c r="BA2369">
        <v>0</v>
      </c>
      <c r="BB2369">
        <v>0</v>
      </c>
      <c r="BC2369">
        <v>0</v>
      </c>
      <c r="BD2369">
        <v>0</v>
      </c>
      <c r="BE2369">
        <v>0</v>
      </c>
      <c r="BF2369">
        <v>0</v>
      </c>
      <c r="BG2369">
        <v>0</v>
      </c>
      <c r="BH2369" s="260" t="str">
        <f t="shared" si="74"/>
        <v>39</v>
      </c>
      <c r="BI2369" s="260" t="str">
        <f t="shared" si="75"/>
        <v>00</v>
      </c>
    </row>
    <row r="2370" spans="1:61" x14ac:dyDescent="0.25">
      <c r="A2370" s="331">
        <v>3007066</v>
      </c>
      <c r="B2370" s="331">
        <v>101034</v>
      </c>
      <c r="C2370" s="331">
        <v>2024</v>
      </c>
      <c r="D2370" s="331">
        <v>45516</v>
      </c>
      <c r="E2370" s="331">
        <v>1002</v>
      </c>
      <c r="F2370" s="331">
        <v>2208664.44</v>
      </c>
      <c r="G2370" s="331">
        <v>84</v>
      </c>
      <c r="I2370" s="331">
        <v>402</v>
      </c>
      <c r="J2370" s="331">
        <v>27</v>
      </c>
      <c r="L2370" s="331">
        <v>10</v>
      </c>
      <c r="N2370" s="331">
        <v>301</v>
      </c>
      <c r="P2370" s="331">
        <v>3003</v>
      </c>
      <c r="R2370" s="331">
        <v>2520</v>
      </c>
      <c r="T2370" s="331">
        <v>33903900</v>
      </c>
      <c r="U2370" s="331" t="s">
        <v>5900</v>
      </c>
      <c r="V2370" s="331" t="s">
        <v>201</v>
      </c>
      <c r="W2370" s="331" t="s">
        <v>202</v>
      </c>
      <c r="X2370" s="331" t="s">
        <v>201</v>
      </c>
      <c r="Z2370">
        <v>846235.64</v>
      </c>
      <c r="AA2370">
        <v>0</v>
      </c>
      <c r="AB2370">
        <v>0</v>
      </c>
      <c r="AC2370">
        <v>846235.64</v>
      </c>
      <c r="AD2370">
        <v>0</v>
      </c>
      <c r="AE2370">
        <v>846235.64</v>
      </c>
      <c r="AF2370">
        <v>0</v>
      </c>
      <c r="AG2370">
        <v>0</v>
      </c>
      <c r="AH2370">
        <v>0</v>
      </c>
      <c r="AI2370">
        <v>0</v>
      </c>
      <c r="AJ2370">
        <v>0</v>
      </c>
      <c r="AK2370">
        <v>0</v>
      </c>
      <c r="AL2370">
        <v>0</v>
      </c>
      <c r="AM2370">
        <v>0</v>
      </c>
      <c r="AN2370">
        <v>0</v>
      </c>
      <c r="AO2370">
        <v>0</v>
      </c>
      <c r="AP2370">
        <v>0</v>
      </c>
      <c r="AQ2370">
        <v>0</v>
      </c>
      <c r="AR2370">
        <v>0</v>
      </c>
      <c r="AS2370">
        <v>0</v>
      </c>
      <c r="AT2370">
        <v>0</v>
      </c>
      <c r="AU2370">
        <v>0</v>
      </c>
      <c r="AV2370">
        <v>0</v>
      </c>
      <c r="AW2370">
        <v>0</v>
      </c>
      <c r="AX2370">
        <v>0</v>
      </c>
      <c r="AY2370">
        <v>0</v>
      </c>
      <c r="AZ2370">
        <v>0</v>
      </c>
      <c r="BA2370">
        <v>0</v>
      </c>
      <c r="BB2370">
        <v>0</v>
      </c>
      <c r="BC2370">
        <v>0</v>
      </c>
      <c r="BD2370">
        <v>0</v>
      </c>
      <c r="BE2370">
        <v>0</v>
      </c>
      <c r="BF2370">
        <v>0</v>
      </c>
      <c r="BG2370">
        <v>0</v>
      </c>
      <c r="BH2370" s="260" t="str">
        <f t="shared" si="74"/>
        <v>39</v>
      </c>
      <c r="BI2370" s="260" t="str">
        <f t="shared" si="75"/>
        <v>00</v>
      </c>
    </row>
    <row r="2371" spans="1:61" x14ac:dyDescent="0.25">
      <c r="A2371" s="331">
        <v>3007089</v>
      </c>
      <c r="B2371" s="331">
        <v>101052</v>
      </c>
      <c r="C2371" s="331">
        <v>2024</v>
      </c>
      <c r="D2371" s="331">
        <v>45516</v>
      </c>
      <c r="E2371" s="331">
        <v>1002</v>
      </c>
      <c r="F2371" s="331">
        <v>94545.33</v>
      </c>
      <c r="G2371" s="331">
        <v>84</v>
      </c>
      <c r="I2371" s="331">
        <v>402</v>
      </c>
      <c r="J2371" s="331">
        <v>27</v>
      </c>
      <c r="L2371" s="331">
        <v>10</v>
      </c>
      <c r="N2371" s="331">
        <v>301</v>
      </c>
      <c r="P2371" s="331">
        <v>3003</v>
      </c>
      <c r="R2371" s="331">
        <v>2520</v>
      </c>
      <c r="T2371" s="331">
        <v>33903900</v>
      </c>
      <c r="U2371" s="331" t="s">
        <v>5900</v>
      </c>
      <c r="V2371" s="331" t="s">
        <v>201</v>
      </c>
      <c r="W2371" s="331" t="s">
        <v>202</v>
      </c>
      <c r="X2371" s="331" t="s">
        <v>201</v>
      </c>
      <c r="Z2371">
        <v>64156.23</v>
      </c>
      <c r="AA2371">
        <v>0</v>
      </c>
      <c r="AB2371">
        <v>0</v>
      </c>
      <c r="AC2371">
        <v>0</v>
      </c>
      <c r="AD2371">
        <v>0</v>
      </c>
      <c r="AE2371">
        <v>0</v>
      </c>
      <c r="AF2371">
        <v>0</v>
      </c>
      <c r="AG2371">
        <v>0</v>
      </c>
      <c r="AH2371">
        <v>0</v>
      </c>
      <c r="AI2371">
        <v>0</v>
      </c>
      <c r="AJ2371">
        <v>0</v>
      </c>
      <c r="AK2371">
        <v>64156.23</v>
      </c>
      <c r="AL2371">
        <v>0</v>
      </c>
      <c r="AM2371">
        <v>0</v>
      </c>
      <c r="AN2371">
        <v>0</v>
      </c>
      <c r="AO2371">
        <v>0</v>
      </c>
      <c r="AP2371">
        <v>0</v>
      </c>
      <c r="AQ2371">
        <v>0</v>
      </c>
      <c r="AR2371">
        <v>0</v>
      </c>
      <c r="AS2371">
        <v>0</v>
      </c>
      <c r="AT2371">
        <v>0</v>
      </c>
      <c r="AU2371">
        <v>0</v>
      </c>
      <c r="AV2371">
        <v>0</v>
      </c>
      <c r="AW2371">
        <v>0</v>
      </c>
      <c r="AX2371">
        <v>0</v>
      </c>
      <c r="AY2371">
        <v>0</v>
      </c>
      <c r="AZ2371">
        <v>0</v>
      </c>
      <c r="BA2371">
        <v>0</v>
      </c>
      <c r="BB2371">
        <v>0</v>
      </c>
      <c r="BC2371">
        <v>0</v>
      </c>
      <c r="BD2371">
        <v>0</v>
      </c>
      <c r="BE2371">
        <v>0</v>
      </c>
      <c r="BF2371">
        <v>0</v>
      </c>
      <c r="BG2371">
        <v>0</v>
      </c>
      <c r="BH2371" s="260" t="str">
        <f t="shared" si="74"/>
        <v>39</v>
      </c>
      <c r="BI2371" s="260" t="str">
        <f t="shared" si="75"/>
        <v>00</v>
      </c>
    </row>
    <row r="2372" spans="1:61" x14ac:dyDescent="0.25">
      <c r="A2372" s="331">
        <v>2974299</v>
      </c>
      <c r="B2372" s="331">
        <v>74194</v>
      </c>
      <c r="C2372" s="331">
        <v>2024</v>
      </c>
      <c r="D2372" s="331">
        <v>45460</v>
      </c>
      <c r="E2372" s="331">
        <v>1002</v>
      </c>
      <c r="F2372" s="331">
        <v>1133.32</v>
      </c>
      <c r="G2372" s="331">
        <v>84</v>
      </c>
      <c r="I2372" s="331">
        <v>402</v>
      </c>
      <c r="J2372" s="331">
        <v>27</v>
      </c>
      <c r="L2372" s="331">
        <v>10</v>
      </c>
      <c r="N2372" s="331">
        <v>301</v>
      </c>
      <c r="P2372" s="331">
        <v>3003</v>
      </c>
      <c r="R2372" s="331">
        <v>2520</v>
      </c>
      <c r="T2372" s="331">
        <v>33903900</v>
      </c>
      <c r="U2372" s="331" t="s">
        <v>5900</v>
      </c>
      <c r="V2372" s="331" t="s">
        <v>201</v>
      </c>
      <c r="W2372" s="331" t="s">
        <v>202</v>
      </c>
      <c r="X2372" s="331" t="s">
        <v>201</v>
      </c>
      <c r="Z2372">
        <v>1133.32</v>
      </c>
      <c r="AA2372">
        <v>0</v>
      </c>
      <c r="AB2372">
        <v>0</v>
      </c>
      <c r="AC2372">
        <v>0</v>
      </c>
      <c r="AD2372">
        <v>0</v>
      </c>
      <c r="AE2372">
        <v>0</v>
      </c>
      <c r="AF2372">
        <v>0</v>
      </c>
      <c r="AG2372">
        <v>0</v>
      </c>
      <c r="AH2372">
        <v>0</v>
      </c>
      <c r="AI2372">
        <v>0</v>
      </c>
      <c r="AJ2372">
        <v>0</v>
      </c>
      <c r="AK2372">
        <v>1133.32</v>
      </c>
      <c r="AL2372">
        <v>0</v>
      </c>
      <c r="AM2372">
        <v>0</v>
      </c>
      <c r="AN2372">
        <v>0</v>
      </c>
      <c r="AO2372">
        <v>0</v>
      </c>
      <c r="AP2372">
        <v>0</v>
      </c>
      <c r="AQ2372">
        <v>0</v>
      </c>
      <c r="AR2372">
        <v>0</v>
      </c>
      <c r="AS2372">
        <v>0</v>
      </c>
      <c r="AT2372">
        <v>0</v>
      </c>
      <c r="AU2372">
        <v>0</v>
      </c>
      <c r="AV2372">
        <v>0</v>
      </c>
      <c r="AW2372">
        <v>0</v>
      </c>
      <c r="AX2372">
        <v>0</v>
      </c>
      <c r="AY2372">
        <v>0</v>
      </c>
      <c r="AZ2372">
        <v>0</v>
      </c>
      <c r="BA2372">
        <v>0</v>
      </c>
      <c r="BB2372">
        <v>0</v>
      </c>
      <c r="BC2372">
        <v>0</v>
      </c>
      <c r="BD2372">
        <v>0</v>
      </c>
      <c r="BE2372">
        <v>0</v>
      </c>
      <c r="BF2372">
        <v>0</v>
      </c>
      <c r="BG2372">
        <v>0</v>
      </c>
      <c r="BH2372" s="260" t="str">
        <f t="shared" si="74"/>
        <v>39</v>
      </c>
      <c r="BI2372" s="260" t="str">
        <f t="shared" si="75"/>
        <v>00</v>
      </c>
    </row>
    <row r="2373" spans="1:61" x14ac:dyDescent="0.25">
      <c r="A2373" s="331">
        <v>2982284</v>
      </c>
      <c r="B2373" s="331">
        <v>80369</v>
      </c>
      <c r="C2373" s="331">
        <v>2024</v>
      </c>
      <c r="D2373" s="331">
        <v>45471</v>
      </c>
      <c r="E2373" s="331">
        <v>1002</v>
      </c>
      <c r="F2373" s="331">
        <v>3028.4</v>
      </c>
      <c r="G2373" s="331">
        <v>84</v>
      </c>
      <c r="I2373" s="331">
        <v>402</v>
      </c>
      <c r="J2373" s="331">
        <v>27</v>
      </c>
      <c r="L2373" s="331">
        <v>10</v>
      </c>
      <c r="N2373" s="331">
        <v>301</v>
      </c>
      <c r="P2373" s="331">
        <v>3003</v>
      </c>
      <c r="R2373" s="331">
        <v>2520</v>
      </c>
      <c r="T2373" s="331">
        <v>33903900</v>
      </c>
      <c r="U2373" s="331" t="s">
        <v>5900</v>
      </c>
      <c r="V2373" s="331" t="s">
        <v>201</v>
      </c>
      <c r="W2373" s="331" t="s">
        <v>202</v>
      </c>
      <c r="X2373" s="331" t="s">
        <v>201</v>
      </c>
      <c r="Z2373">
        <v>1356</v>
      </c>
      <c r="AA2373">
        <v>0</v>
      </c>
      <c r="AB2373">
        <v>0</v>
      </c>
      <c r="AC2373">
        <v>1356</v>
      </c>
      <c r="AD2373">
        <v>0</v>
      </c>
      <c r="AE2373">
        <v>1356</v>
      </c>
      <c r="AF2373">
        <v>0</v>
      </c>
      <c r="AG2373">
        <v>0</v>
      </c>
      <c r="AH2373">
        <v>0</v>
      </c>
      <c r="AI2373">
        <v>0</v>
      </c>
      <c r="AJ2373">
        <v>0</v>
      </c>
      <c r="AK2373">
        <v>0</v>
      </c>
      <c r="AL2373">
        <v>0</v>
      </c>
      <c r="AM2373">
        <v>0</v>
      </c>
      <c r="AN2373">
        <v>0</v>
      </c>
      <c r="AO2373">
        <v>0</v>
      </c>
      <c r="AP2373">
        <v>0</v>
      </c>
      <c r="AQ2373">
        <v>0</v>
      </c>
      <c r="AR2373">
        <v>0</v>
      </c>
      <c r="AS2373">
        <v>0</v>
      </c>
      <c r="AT2373">
        <v>0</v>
      </c>
      <c r="AU2373">
        <v>0</v>
      </c>
      <c r="AV2373">
        <v>0</v>
      </c>
      <c r="AW2373">
        <v>0</v>
      </c>
      <c r="AX2373">
        <v>0</v>
      </c>
      <c r="AY2373">
        <v>0</v>
      </c>
      <c r="AZ2373">
        <v>0</v>
      </c>
      <c r="BA2373">
        <v>0</v>
      </c>
      <c r="BB2373">
        <v>0</v>
      </c>
      <c r="BC2373">
        <v>0</v>
      </c>
      <c r="BD2373">
        <v>0</v>
      </c>
      <c r="BE2373">
        <v>0</v>
      </c>
      <c r="BF2373">
        <v>0</v>
      </c>
      <c r="BG2373">
        <v>0</v>
      </c>
      <c r="BH2373" s="260" t="str">
        <f t="shared" si="74"/>
        <v>39</v>
      </c>
      <c r="BI2373" s="260" t="str">
        <f t="shared" si="75"/>
        <v>00</v>
      </c>
    </row>
    <row r="2374" spans="1:61" x14ac:dyDescent="0.25">
      <c r="A2374" s="331">
        <v>2982324</v>
      </c>
      <c r="B2374" s="331">
        <v>80407</v>
      </c>
      <c r="C2374" s="331">
        <v>2024</v>
      </c>
      <c r="D2374" s="331">
        <v>45471</v>
      </c>
      <c r="E2374" s="331">
        <v>1002</v>
      </c>
      <c r="F2374" s="331">
        <v>106.22</v>
      </c>
      <c r="G2374" s="331">
        <v>84</v>
      </c>
      <c r="I2374" s="331">
        <v>402</v>
      </c>
      <c r="J2374" s="331">
        <v>27</v>
      </c>
      <c r="L2374" s="331">
        <v>10</v>
      </c>
      <c r="N2374" s="331">
        <v>301</v>
      </c>
      <c r="P2374" s="331">
        <v>3003</v>
      </c>
      <c r="R2374" s="331">
        <v>2520</v>
      </c>
      <c r="T2374" s="331">
        <v>33903900</v>
      </c>
      <c r="U2374" s="331" t="s">
        <v>5900</v>
      </c>
      <c r="V2374" s="331" t="s">
        <v>201</v>
      </c>
      <c r="W2374" s="331" t="s">
        <v>202</v>
      </c>
      <c r="X2374" s="331" t="s">
        <v>201</v>
      </c>
      <c r="Z2374">
        <v>47.56</v>
      </c>
      <c r="AA2374">
        <v>0</v>
      </c>
      <c r="AB2374">
        <v>0</v>
      </c>
      <c r="AC2374">
        <v>47.56</v>
      </c>
      <c r="AD2374">
        <v>0</v>
      </c>
      <c r="AE2374">
        <v>47.56</v>
      </c>
      <c r="AF2374">
        <v>0</v>
      </c>
      <c r="AG2374">
        <v>0</v>
      </c>
      <c r="AH2374">
        <v>0</v>
      </c>
      <c r="AI2374">
        <v>0</v>
      </c>
      <c r="AJ2374">
        <v>0</v>
      </c>
      <c r="AK2374">
        <v>0</v>
      </c>
      <c r="AL2374">
        <v>0</v>
      </c>
      <c r="AM2374">
        <v>0</v>
      </c>
      <c r="AN2374">
        <v>0</v>
      </c>
      <c r="AO2374">
        <v>0</v>
      </c>
      <c r="AP2374">
        <v>0</v>
      </c>
      <c r="AQ2374">
        <v>0</v>
      </c>
      <c r="AR2374">
        <v>0</v>
      </c>
      <c r="AS2374">
        <v>0</v>
      </c>
      <c r="AT2374">
        <v>0</v>
      </c>
      <c r="AU2374">
        <v>0</v>
      </c>
      <c r="AV2374">
        <v>0</v>
      </c>
      <c r="AW2374">
        <v>0</v>
      </c>
      <c r="AX2374">
        <v>0</v>
      </c>
      <c r="AY2374">
        <v>0</v>
      </c>
      <c r="AZ2374">
        <v>0</v>
      </c>
      <c r="BA2374">
        <v>0</v>
      </c>
      <c r="BB2374">
        <v>0</v>
      </c>
      <c r="BC2374">
        <v>0</v>
      </c>
      <c r="BD2374">
        <v>0</v>
      </c>
      <c r="BE2374">
        <v>0</v>
      </c>
      <c r="BF2374">
        <v>0</v>
      </c>
      <c r="BG2374">
        <v>0</v>
      </c>
      <c r="BH2374" s="260" t="str">
        <f t="shared" si="74"/>
        <v>39</v>
      </c>
      <c r="BI2374" s="260" t="str">
        <f t="shared" si="75"/>
        <v>00</v>
      </c>
    </row>
    <row r="2375" spans="1:61" x14ac:dyDescent="0.25">
      <c r="A2375" s="331">
        <v>2946880</v>
      </c>
      <c r="B2375" s="331">
        <v>52793</v>
      </c>
      <c r="C2375" s="331">
        <v>2024</v>
      </c>
      <c r="D2375" s="331">
        <v>45404</v>
      </c>
      <c r="E2375" s="331">
        <v>1002</v>
      </c>
      <c r="F2375" s="331">
        <v>19119.04</v>
      </c>
      <c r="G2375" s="331">
        <v>84</v>
      </c>
      <c r="I2375" s="331">
        <v>402</v>
      </c>
      <c r="J2375" s="331">
        <v>27</v>
      </c>
      <c r="L2375" s="331">
        <v>10</v>
      </c>
      <c r="N2375" s="331">
        <v>301</v>
      </c>
      <c r="P2375" s="331">
        <v>3003</v>
      </c>
      <c r="R2375" s="331">
        <v>2520</v>
      </c>
      <c r="T2375" s="331">
        <v>33903900</v>
      </c>
      <c r="U2375" s="331" t="s">
        <v>5900</v>
      </c>
      <c r="V2375" s="331" t="s">
        <v>201</v>
      </c>
      <c r="W2375" s="331" t="s">
        <v>202</v>
      </c>
      <c r="X2375" s="331" t="s">
        <v>201</v>
      </c>
      <c r="Z2375">
        <v>2399.88</v>
      </c>
      <c r="AA2375">
        <v>0</v>
      </c>
      <c r="AB2375">
        <v>0</v>
      </c>
      <c r="AC2375">
        <v>2399.88</v>
      </c>
      <c r="AD2375">
        <v>0</v>
      </c>
      <c r="AE2375">
        <v>2399.88</v>
      </c>
      <c r="AF2375">
        <v>0</v>
      </c>
      <c r="AG2375">
        <v>0</v>
      </c>
      <c r="AH2375">
        <v>0</v>
      </c>
      <c r="AI2375">
        <v>0</v>
      </c>
      <c r="AJ2375">
        <v>0</v>
      </c>
      <c r="AK2375">
        <v>0</v>
      </c>
      <c r="AL2375">
        <v>0</v>
      </c>
      <c r="AM2375">
        <v>0</v>
      </c>
      <c r="AN2375">
        <v>0</v>
      </c>
      <c r="AO2375">
        <v>0</v>
      </c>
      <c r="AP2375">
        <v>0</v>
      </c>
      <c r="AQ2375">
        <v>0</v>
      </c>
      <c r="AR2375">
        <v>0</v>
      </c>
      <c r="AS2375">
        <v>0</v>
      </c>
      <c r="AT2375">
        <v>0</v>
      </c>
      <c r="AU2375">
        <v>0</v>
      </c>
      <c r="AV2375">
        <v>0</v>
      </c>
      <c r="AW2375">
        <v>0</v>
      </c>
      <c r="AX2375">
        <v>0</v>
      </c>
      <c r="AY2375">
        <v>0</v>
      </c>
      <c r="AZ2375">
        <v>0</v>
      </c>
      <c r="BA2375">
        <v>0</v>
      </c>
      <c r="BB2375">
        <v>0</v>
      </c>
      <c r="BC2375">
        <v>0</v>
      </c>
      <c r="BD2375">
        <v>0</v>
      </c>
      <c r="BE2375">
        <v>0</v>
      </c>
      <c r="BF2375">
        <v>0</v>
      </c>
      <c r="BG2375">
        <v>0</v>
      </c>
      <c r="BH2375" s="260" t="str">
        <f t="shared" si="74"/>
        <v>39</v>
      </c>
      <c r="BI2375" s="260" t="str">
        <f t="shared" si="75"/>
        <v>00</v>
      </c>
    </row>
    <row r="2376" spans="1:61" x14ac:dyDescent="0.25">
      <c r="A2376" s="331">
        <v>2946929</v>
      </c>
      <c r="B2376" s="331">
        <v>52823</v>
      </c>
      <c r="C2376" s="331">
        <v>2024</v>
      </c>
      <c r="D2376" s="331">
        <v>45404</v>
      </c>
      <c r="E2376" s="331">
        <v>1002</v>
      </c>
      <c r="F2376" s="331">
        <v>78073.33</v>
      </c>
      <c r="G2376" s="331">
        <v>84</v>
      </c>
      <c r="I2376" s="331">
        <v>402</v>
      </c>
      <c r="J2376" s="331">
        <v>27</v>
      </c>
      <c r="L2376" s="331">
        <v>10</v>
      </c>
      <c r="N2376" s="331">
        <v>301</v>
      </c>
      <c r="P2376" s="331">
        <v>3003</v>
      </c>
      <c r="R2376" s="331">
        <v>2520</v>
      </c>
      <c r="T2376" s="331">
        <v>33903900</v>
      </c>
      <c r="U2376" s="331" t="s">
        <v>5900</v>
      </c>
      <c r="V2376" s="331" t="s">
        <v>201</v>
      </c>
      <c r="W2376" s="331" t="s">
        <v>202</v>
      </c>
      <c r="X2376" s="331" t="s">
        <v>201</v>
      </c>
      <c r="Z2376">
        <v>11106.66</v>
      </c>
      <c r="AA2376">
        <v>0</v>
      </c>
      <c r="AB2376">
        <v>0</v>
      </c>
      <c r="AC2376">
        <v>9800</v>
      </c>
      <c r="AD2376">
        <v>0</v>
      </c>
      <c r="AE2376">
        <v>9800</v>
      </c>
      <c r="AF2376">
        <v>0</v>
      </c>
      <c r="AG2376">
        <v>0</v>
      </c>
      <c r="AH2376">
        <v>0</v>
      </c>
      <c r="AI2376">
        <v>0</v>
      </c>
      <c r="AJ2376">
        <v>0</v>
      </c>
      <c r="AK2376">
        <v>1306.6600000000001</v>
      </c>
      <c r="AL2376">
        <v>0</v>
      </c>
      <c r="AM2376">
        <v>0</v>
      </c>
      <c r="AN2376">
        <v>0</v>
      </c>
      <c r="AO2376">
        <v>0</v>
      </c>
      <c r="AP2376">
        <v>0</v>
      </c>
      <c r="AQ2376">
        <v>0</v>
      </c>
      <c r="AR2376">
        <v>0</v>
      </c>
      <c r="AS2376">
        <v>0</v>
      </c>
      <c r="AT2376">
        <v>0</v>
      </c>
      <c r="AU2376">
        <v>0</v>
      </c>
      <c r="AV2376">
        <v>0</v>
      </c>
      <c r="AW2376">
        <v>0</v>
      </c>
      <c r="AX2376">
        <v>0</v>
      </c>
      <c r="AY2376">
        <v>0</v>
      </c>
      <c r="AZ2376">
        <v>0</v>
      </c>
      <c r="BA2376">
        <v>0</v>
      </c>
      <c r="BB2376">
        <v>0</v>
      </c>
      <c r="BC2376">
        <v>0</v>
      </c>
      <c r="BD2376">
        <v>0</v>
      </c>
      <c r="BE2376">
        <v>0</v>
      </c>
      <c r="BF2376">
        <v>0</v>
      </c>
      <c r="BG2376">
        <v>0</v>
      </c>
      <c r="BH2376" s="260" t="str">
        <f t="shared" si="74"/>
        <v>39</v>
      </c>
      <c r="BI2376" s="260" t="str">
        <f t="shared" si="75"/>
        <v>00</v>
      </c>
    </row>
    <row r="2377" spans="1:61" x14ac:dyDescent="0.25">
      <c r="A2377" s="331">
        <v>2947113</v>
      </c>
      <c r="B2377" s="331">
        <v>52961</v>
      </c>
      <c r="C2377" s="331">
        <v>2024</v>
      </c>
      <c r="D2377" s="331">
        <v>45405</v>
      </c>
      <c r="E2377" s="331">
        <v>1002</v>
      </c>
      <c r="F2377" s="331">
        <v>67238.67</v>
      </c>
      <c r="G2377" s="331">
        <v>84</v>
      </c>
      <c r="I2377" s="331">
        <v>402</v>
      </c>
      <c r="J2377" s="331">
        <v>27</v>
      </c>
      <c r="L2377" s="331">
        <v>10</v>
      </c>
      <c r="N2377" s="331">
        <v>301</v>
      </c>
      <c r="P2377" s="331">
        <v>3003</v>
      </c>
      <c r="R2377" s="331">
        <v>2520</v>
      </c>
      <c r="T2377" s="331">
        <v>33903900</v>
      </c>
      <c r="U2377" s="331" t="s">
        <v>5900</v>
      </c>
      <c r="V2377" s="331" t="s">
        <v>201</v>
      </c>
      <c r="W2377" s="331" t="s">
        <v>202</v>
      </c>
      <c r="X2377" s="331" t="s">
        <v>201</v>
      </c>
      <c r="Z2377">
        <v>8440</v>
      </c>
      <c r="AA2377">
        <v>0</v>
      </c>
      <c r="AB2377">
        <v>0</v>
      </c>
      <c r="AC2377">
        <v>8440</v>
      </c>
      <c r="AD2377">
        <v>0</v>
      </c>
      <c r="AE2377">
        <v>8440</v>
      </c>
      <c r="AF2377">
        <v>0</v>
      </c>
      <c r="AG2377">
        <v>0</v>
      </c>
      <c r="AH2377">
        <v>0</v>
      </c>
      <c r="AI2377">
        <v>0</v>
      </c>
      <c r="AJ2377">
        <v>0</v>
      </c>
      <c r="AK2377">
        <v>0</v>
      </c>
      <c r="AL2377">
        <v>0</v>
      </c>
      <c r="AM2377">
        <v>0</v>
      </c>
      <c r="AN2377">
        <v>0</v>
      </c>
      <c r="AO2377">
        <v>0</v>
      </c>
      <c r="AP2377">
        <v>0</v>
      </c>
      <c r="AQ2377">
        <v>0</v>
      </c>
      <c r="AR2377">
        <v>0</v>
      </c>
      <c r="AS2377">
        <v>0</v>
      </c>
      <c r="AT2377">
        <v>0</v>
      </c>
      <c r="AU2377">
        <v>0</v>
      </c>
      <c r="AV2377">
        <v>0</v>
      </c>
      <c r="AW2377">
        <v>0</v>
      </c>
      <c r="AX2377">
        <v>0</v>
      </c>
      <c r="AY2377">
        <v>0</v>
      </c>
      <c r="AZ2377">
        <v>0</v>
      </c>
      <c r="BA2377">
        <v>0</v>
      </c>
      <c r="BB2377">
        <v>0</v>
      </c>
      <c r="BC2377">
        <v>0</v>
      </c>
      <c r="BD2377">
        <v>0</v>
      </c>
      <c r="BE2377">
        <v>0</v>
      </c>
      <c r="BF2377">
        <v>0</v>
      </c>
      <c r="BG2377">
        <v>0</v>
      </c>
      <c r="BH2377" s="260" t="str">
        <f t="shared" si="74"/>
        <v>39</v>
      </c>
      <c r="BI2377" s="260" t="str">
        <f t="shared" si="75"/>
        <v>00</v>
      </c>
    </row>
    <row r="2378" spans="1:61" x14ac:dyDescent="0.25">
      <c r="A2378" s="331">
        <v>3049250</v>
      </c>
      <c r="B2378" s="331">
        <v>136587</v>
      </c>
      <c r="C2378" s="331">
        <v>2024</v>
      </c>
      <c r="D2378" s="331">
        <v>45595</v>
      </c>
      <c r="E2378" s="331">
        <v>1002</v>
      </c>
      <c r="F2378" s="331">
        <v>300</v>
      </c>
      <c r="G2378" s="331">
        <v>84</v>
      </c>
      <c r="I2378" s="331">
        <v>402</v>
      </c>
      <c r="J2378" s="331">
        <v>27</v>
      </c>
      <c r="L2378" s="331">
        <v>10</v>
      </c>
      <c r="N2378" s="331">
        <v>301</v>
      </c>
      <c r="P2378" s="331">
        <v>3003</v>
      </c>
      <c r="R2378" s="331">
        <v>2520</v>
      </c>
      <c r="T2378" s="331">
        <v>33903900</v>
      </c>
      <c r="U2378" s="331" t="s">
        <v>5900</v>
      </c>
      <c r="V2378" s="331" t="s">
        <v>201</v>
      </c>
      <c r="W2378" s="331" t="s">
        <v>202</v>
      </c>
      <c r="X2378" s="331" t="s">
        <v>201</v>
      </c>
      <c r="Z2378">
        <v>300</v>
      </c>
      <c r="AA2378">
        <v>0</v>
      </c>
      <c r="AB2378">
        <v>0</v>
      </c>
      <c r="AC2378">
        <v>0</v>
      </c>
      <c r="AD2378">
        <v>0</v>
      </c>
      <c r="AE2378">
        <v>0</v>
      </c>
      <c r="AF2378">
        <v>0</v>
      </c>
      <c r="AG2378">
        <v>0</v>
      </c>
      <c r="AH2378">
        <v>0</v>
      </c>
      <c r="AI2378">
        <v>0</v>
      </c>
      <c r="AJ2378">
        <v>0</v>
      </c>
      <c r="AK2378">
        <v>300</v>
      </c>
      <c r="AL2378">
        <v>0</v>
      </c>
      <c r="AM2378">
        <v>0</v>
      </c>
      <c r="AN2378">
        <v>0</v>
      </c>
      <c r="AO2378">
        <v>0</v>
      </c>
      <c r="AP2378">
        <v>0</v>
      </c>
      <c r="AQ2378">
        <v>0</v>
      </c>
      <c r="AR2378">
        <v>0</v>
      </c>
      <c r="AS2378">
        <v>0</v>
      </c>
      <c r="AT2378">
        <v>0</v>
      </c>
      <c r="AU2378">
        <v>0</v>
      </c>
      <c r="AV2378">
        <v>0</v>
      </c>
      <c r="AW2378">
        <v>0</v>
      </c>
      <c r="AX2378">
        <v>0</v>
      </c>
      <c r="AY2378">
        <v>0</v>
      </c>
      <c r="AZ2378">
        <v>0</v>
      </c>
      <c r="BA2378">
        <v>0</v>
      </c>
      <c r="BB2378">
        <v>0</v>
      </c>
      <c r="BC2378">
        <v>0</v>
      </c>
      <c r="BD2378">
        <v>0</v>
      </c>
      <c r="BE2378">
        <v>0</v>
      </c>
      <c r="BF2378">
        <v>0</v>
      </c>
      <c r="BG2378">
        <v>0</v>
      </c>
      <c r="BH2378" s="260" t="str">
        <f t="shared" si="74"/>
        <v>39</v>
      </c>
      <c r="BI2378" s="260" t="str">
        <f t="shared" si="75"/>
        <v>00</v>
      </c>
    </row>
    <row r="2379" spans="1:61" x14ac:dyDescent="0.25">
      <c r="A2379" s="331">
        <v>2977013</v>
      </c>
      <c r="B2379" s="331">
        <v>76343</v>
      </c>
      <c r="C2379" s="331">
        <v>2024</v>
      </c>
      <c r="D2379" s="331">
        <v>45463</v>
      </c>
      <c r="E2379" s="331">
        <v>1002</v>
      </c>
      <c r="F2379" s="331">
        <v>2264.88</v>
      </c>
      <c r="G2379" s="331">
        <v>84</v>
      </c>
      <c r="I2379" s="331">
        <v>402</v>
      </c>
      <c r="J2379" s="331">
        <v>27</v>
      </c>
      <c r="L2379" s="331">
        <v>10</v>
      </c>
      <c r="N2379" s="331">
        <v>301</v>
      </c>
      <c r="P2379" s="331">
        <v>3003</v>
      </c>
      <c r="R2379" s="331">
        <v>2520</v>
      </c>
      <c r="T2379" s="331">
        <v>33903900</v>
      </c>
      <c r="U2379" s="331" t="s">
        <v>5900</v>
      </c>
      <c r="V2379" s="331" t="s">
        <v>201</v>
      </c>
      <c r="W2379" s="331" t="s">
        <v>202</v>
      </c>
      <c r="X2379" s="331" t="s">
        <v>201</v>
      </c>
      <c r="Z2379">
        <v>345.52</v>
      </c>
      <c r="AA2379">
        <v>0</v>
      </c>
      <c r="AB2379">
        <v>0</v>
      </c>
      <c r="AC2379">
        <v>118.97</v>
      </c>
      <c r="AD2379">
        <v>0</v>
      </c>
      <c r="AE2379">
        <v>118.97</v>
      </c>
      <c r="AF2379">
        <v>0</v>
      </c>
      <c r="AG2379">
        <v>0</v>
      </c>
      <c r="AH2379">
        <v>0</v>
      </c>
      <c r="AI2379">
        <v>0</v>
      </c>
      <c r="AJ2379">
        <v>0</v>
      </c>
      <c r="AK2379">
        <v>226.55</v>
      </c>
      <c r="AL2379">
        <v>0</v>
      </c>
      <c r="AM2379">
        <v>0</v>
      </c>
      <c r="AN2379">
        <v>0</v>
      </c>
      <c r="AO2379">
        <v>0</v>
      </c>
      <c r="AP2379">
        <v>0</v>
      </c>
      <c r="AQ2379">
        <v>0</v>
      </c>
      <c r="AR2379">
        <v>0</v>
      </c>
      <c r="AS2379">
        <v>0</v>
      </c>
      <c r="AT2379">
        <v>0</v>
      </c>
      <c r="AU2379">
        <v>0</v>
      </c>
      <c r="AV2379">
        <v>0</v>
      </c>
      <c r="AW2379">
        <v>0</v>
      </c>
      <c r="AX2379">
        <v>0</v>
      </c>
      <c r="AY2379">
        <v>0</v>
      </c>
      <c r="AZ2379">
        <v>0</v>
      </c>
      <c r="BA2379">
        <v>0</v>
      </c>
      <c r="BB2379">
        <v>0</v>
      </c>
      <c r="BC2379">
        <v>0</v>
      </c>
      <c r="BD2379">
        <v>0</v>
      </c>
      <c r="BE2379">
        <v>0</v>
      </c>
      <c r="BF2379">
        <v>0</v>
      </c>
      <c r="BG2379">
        <v>0</v>
      </c>
      <c r="BH2379" s="260" t="str">
        <f t="shared" si="74"/>
        <v>39</v>
      </c>
      <c r="BI2379" s="260" t="str">
        <f t="shared" si="75"/>
        <v>00</v>
      </c>
    </row>
    <row r="2380" spans="1:61" x14ac:dyDescent="0.25">
      <c r="A2380" s="331">
        <v>3053733</v>
      </c>
      <c r="B2380" s="331">
        <v>140046</v>
      </c>
      <c r="C2380" s="331">
        <v>2024</v>
      </c>
      <c r="D2380" s="331">
        <v>45608</v>
      </c>
      <c r="E2380" s="331">
        <v>1002</v>
      </c>
      <c r="F2380" s="331">
        <v>184.01</v>
      </c>
      <c r="G2380" s="331">
        <v>84</v>
      </c>
      <c r="I2380" s="331">
        <v>402</v>
      </c>
      <c r="J2380" s="331">
        <v>27</v>
      </c>
      <c r="L2380" s="331">
        <v>10</v>
      </c>
      <c r="N2380" s="331">
        <v>301</v>
      </c>
      <c r="P2380" s="331">
        <v>3003</v>
      </c>
      <c r="R2380" s="331">
        <v>2520</v>
      </c>
      <c r="T2380" s="331">
        <v>33903900</v>
      </c>
      <c r="U2380" s="331" t="s">
        <v>5900</v>
      </c>
      <c r="V2380" s="331" t="s">
        <v>201</v>
      </c>
      <c r="W2380" s="331" t="s">
        <v>202</v>
      </c>
      <c r="X2380" s="331" t="s">
        <v>201</v>
      </c>
      <c r="Z2380">
        <v>108.87</v>
      </c>
      <c r="AA2380">
        <v>0</v>
      </c>
      <c r="AB2380">
        <v>0</v>
      </c>
      <c r="AC2380">
        <v>108.87</v>
      </c>
      <c r="AD2380">
        <v>0</v>
      </c>
      <c r="AE2380">
        <v>108.87</v>
      </c>
      <c r="AF2380">
        <v>0</v>
      </c>
      <c r="AG2380">
        <v>0</v>
      </c>
      <c r="AH2380">
        <v>0</v>
      </c>
      <c r="AI2380">
        <v>0</v>
      </c>
      <c r="AJ2380">
        <v>0</v>
      </c>
      <c r="AK2380">
        <v>0</v>
      </c>
      <c r="AL2380">
        <v>0</v>
      </c>
      <c r="AM2380">
        <v>0</v>
      </c>
      <c r="AN2380">
        <v>0</v>
      </c>
      <c r="AO2380">
        <v>0</v>
      </c>
      <c r="AP2380">
        <v>0</v>
      </c>
      <c r="AQ2380">
        <v>0</v>
      </c>
      <c r="AR2380">
        <v>0</v>
      </c>
      <c r="AS2380">
        <v>0</v>
      </c>
      <c r="AT2380">
        <v>0</v>
      </c>
      <c r="AU2380">
        <v>0</v>
      </c>
      <c r="AV2380">
        <v>0</v>
      </c>
      <c r="AW2380">
        <v>0</v>
      </c>
      <c r="AX2380">
        <v>0</v>
      </c>
      <c r="AY2380">
        <v>0</v>
      </c>
      <c r="AZ2380">
        <v>0</v>
      </c>
      <c r="BA2380">
        <v>0</v>
      </c>
      <c r="BB2380">
        <v>0</v>
      </c>
      <c r="BC2380">
        <v>0</v>
      </c>
      <c r="BD2380">
        <v>0</v>
      </c>
      <c r="BE2380">
        <v>0</v>
      </c>
      <c r="BF2380">
        <v>0</v>
      </c>
      <c r="BG2380">
        <v>0</v>
      </c>
      <c r="BH2380" s="260" t="str">
        <f t="shared" si="74"/>
        <v>39</v>
      </c>
      <c r="BI2380" s="260" t="str">
        <f t="shared" si="75"/>
        <v>00</v>
      </c>
    </row>
    <row r="2381" spans="1:61" x14ac:dyDescent="0.25">
      <c r="A2381" s="331">
        <v>2970912</v>
      </c>
      <c r="B2381" s="331">
        <v>71201</v>
      </c>
      <c r="C2381" s="331">
        <v>2024</v>
      </c>
      <c r="D2381" s="331">
        <v>45454</v>
      </c>
      <c r="E2381" s="331">
        <v>1002</v>
      </c>
      <c r="F2381" s="331">
        <v>12910.76</v>
      </c>
      <c r="G2381" s="331">
        <v>84</v>
      </c>
      <c r="I2381" s="331">
        <v>402</v>
      </c>
      <c r="J2381" s="331">
        <v>27</v>
      </c>
      <c r="L2381" s="331">
        <v>10</v>
      </c>
      <c r="N2381" s="331">
        <v>301</v>
      </c>
      <c r="P2381" s="331">
        <v>3003</v>
      </c>
      <c r="R2381" s="331">
        <v>2520</v>
      </c>
      <c r="T2381" s="331">
        <v>33903900</v>
      </c>
      <c r="U2381" s="331" t="s">
        <v>5900</v>
      </c>
      <c r="V2381" s="331" t="s">
        <v>201</v>
      </c>
      <c r="W2381" s="331" t="s">
        <v>202</v>
      </c>
      <c r="X2381" s="331" t="s">
        <v>201</v>
      </c>
      <c r="Z2381">
        <v>11702.53</v>
      </c>
      <c r="AA2381">
        <v>0</v>
      </c>
      <c r="AB2381">
        <v>0</v>
      </c>
      <c r="AC2381">
        <v>1525.29</v>
      </c>
      <c r="AD2381">
        <v>0</v>
      </c>
      <c r="AE2381">
        <v>1525.29</v>
      </c>
      <c r="AF2381">
        <v>0</v>
      </c>
      <c r="AG2381">
        <v>0</v>
      </c>
      <c r="AH2381">
        <v>0</v>
      </c>
      <c r="AI2381">
        <v>0</v>
      </c>
      <c r="AJ2381">
        <v>0</v>
      </c>
      <c r="AK2381">
        <v>10177.24</v>
      </c>
      <c r="AL2381">
        <v>0</v>
      </c>
      <c r="AM2381">
        <v>0</v>
      </c>
      <c r="AN2381">
        <v>0</v>
      </c>
      <c r="AO2381">
        <v>0</v>
      </c>
      <c r="AP2381">
        <v>0</v>
      </c>
      <c r="AQ2381">
        <v>0</v>
      </c>
      <c r="AR2381">
        <v>0</v>
      </c>
      <c r="AS2381">
        <v>0</v>
      </c>
      <c r="AT2381">
        <v>0</v>
      </c>
      <c r="AU2381">
        <v>0</v>
      </c>
      <c r="AV2381">
        <v>0</v>
      </c>
      <c r="AW2381">
        <v>0</v>
      </c>
      <c r="AX2381">
        <v>0</v>
      </c>
      <c r="AY2381">
        <v>0</v>
      </c>
      <c r="AZ2381">
        <v>0</v>
      </c>
      <c r="BA2381">
        <v>0</v>
      </c>
      <c r="BB2381">
        <v>0</v>
      </c>
      <c r="BC2381">
        <v>0</v>
      </c>
      <c r="BD2381">
        <v>0</v>
      </c>
      <c r="BE2381">
        <v>0</v>
      </c>
      <c r="BF2381">
        <v>0</v>
      </c>
      <c r="BG2381">
        <v>0</v>
      </c>
      <c r="BH2381" s="260" t="str">
        <f t="shared" si="74"/>
        <v>39</v>
      </c>
      <c r="BI2381" s="260" t="str">
        <f t="shared" si="75"/>
        <v>00</v>
      </c>
    </row>
    <row r="2382" spans="1:61" x14ac:dyDescent="0.25">
      <c r="A2382" s="331">
        <v>2976994</v>
      </c>
      <c r="B2382" s="331">
        <v>76327</v>
      </c>
      <c r="C2382" s="331">
        <v>2024</v>
      </c>
      <c r="D2382" s="331">
        <v>45463</v>
      </c>
      <c r="E2382" s="331">
        <v>1002</v>
      </c>
      <c r="F2382" s="331">
        <v>39832.5</v>
      </c>
      <c r="G2382" s="331">
        <v>84</v>
      </c>
      <c r="I2382" s="331">
        <v>402</v>
      </c>
      <c r="J2382" s="331">
        <v>27</v>
      </c>
      <c r="L2382" s="331">
        <v>10</v>
      </c>
      <c r="N2382" s="331">
        <v>301</v>
      </c>
      <c r="P2382" s="331">
        <v>3003</v>
      </c>
      <c r="R2382" s="331">
        <v>2520</v>
      </c>
      <c r="T2382" s="331">
        <v>33903900</v>
      </c>
      <c r="U2382" s="331" t="s">
        <v>5900</v>
      </c>
      <c r="V2382" s="331" t="s">
        <v>201</v>
      </c>
      <c r="W2382" s="331" t="s">
        <v>202</v>
      </c>
      <c r="X2382" s="331" t="s">
        <v>201</v>
      </c>
      <c r="Z2382">
        <v>8580.08</v>
      </c>
      <c r="AA2382">
        <v>0</v>
      </c>
      <c r="AB2382">
        <v>0</v>
      </c>
      <c r="AC2382">
        <v>6390.24</v>
      </c>
      <c r="AD2382">
        <v>0</v>
      </c>
      <c r="AE2382">
        <v>6390.24</v>
      </c>
      <c r="AF2382">
        <v>0</v>
      </c>
      <c r="AG2382">
        <v>0</v>
      </c>
      <c r="AH2382">
        <v>0</v>
      </c>
      <c r="AI2382">
        <v>0</v>
      </c>
      <c r="AJ2382">
        <v>0</v>
      </c>
      <c r="AK2382">
        <v>2189.84</v>
      </c>
      <c r="AL2382">
        <v>0</v>
      </c>
      <c r="AM2382">
        <v>0</v>
      </c>
      <c r="AN2382">
        <v>0</v>
      </c>
      <c r="AO2382">
        <v>0</v>
      </c>
      <c r="AP2382">
        <v>0</v>
      </c>
      <c r="AQ2382">
        <v>0</v>
      </c>
      <c r="AR2382">
        <v>0</v>
      </c>
      <c r="AS2382">
        <v>0</v>
      </c>
      <c r="AT2382">
        <v>0</v>
      </c>
      <c r="AU2382">
        <v>0</v>
      </c>
      <c r="AV2382">
        <v>0</v>
      </c>
      <c r="AW2382">
        <v>0</v>
      </c>
      <c r="AX2382">
        <v>0</v>
      </c>
      <c r="AY2382">
        <v>0</v>
      </c>
      <c r="AZ2382">
        <v>0</v>
      </c>
      <c r="BA2382">
        <v>0</v>
      </c>
      <c r="BB2382">
        <v>0</v>
      </c>
      <c r="BC2382">
        <v>0</v>
      </c>
      <c r="BD2382">
        <v>0</v>
      </c>
      <c r="BE2382">
        <v>0</v>
      </c>
      <c r="BF2382">
        <v>0</v>
      </c>
      <c r="BG2382">
        <v>0</v>
      </c>
      <c r="BH2382" s="260" t="str">
        <f t="shared" si="74"/>
        <v>39</v>
      </c>
      <c r="BI2382" s="260" t="str">
        <f t="shared" si="75"/>
        <v>00</v>
      </c>
    </row>
    <row r="2383" spans="1:61" x14ac:dyDescent="0.25">
      <c r="A2383" s="331">
        <v>3048842</v>
      </c>
      <c r="B2383" s="331">
        <v>136420</v>
      </c>
      <c r="C2383" s="331">
        <v>2024</v>
      </c>
      <c r="D2383" s="331">
        <v>45594</v>
      </c>
      <c r="E2383" s="331">
        <v>1002</v>
      </c>
      <c r="F2383" s="331">
        <v>1200</v>
      </c>
      <c r="G2383" s="331">
        <v>84</v>
      </c>
      <c r="I2383" s="331">
        <v>402</v>
      </c>
      <c r="J2383" s="331">
        <v>27</v>
      </c>
      <c r="L2383" s="331">
        <v>10</v>
      </c>
      <c r="N2383" s="331">
        <v>301</v>
      </c>
      <c r="P2383" s="331">
        <v>3003</v>
      </c>
      <c r="R2383" s="331">
        <v>2520</v>
      </c>
      <c r="T2383" s="331">
        <v>33903900</v>
      </c>
      <c r="U2383" s="331" t="s">
        <v>5900</v>
      </c>
      <c r="V2383" s="331" t="s">
        <v>201</v>
      </c>
      <c r="W2383" s="331" t="s">
        <v>202</v>
      </c>
      <c r="X2383" s="331" t="s">
        <v>201</v>
      </c>
      <c r="Z2383">
        <v>461.75</v>
      </c>
      <c r="AA2383">
        <v>0</v>
      </c>
      <c r="AB2383">
        <v>0</v>
      </c>
      <c r="AC2383">
        <v>0</v>
      </c>
      <c r="AD2383">
        <v>0</v>
      </c>
      <c r="AE2383">
        <v>0</v>
      </c>
      <c r="AF2383">
        <v>0</v>
      </c>
      <c r="AG2383">
        <v>0</v>
      </c>
      <c r="AH2383">
        <v>0</v>
      </c>
      <c r="AI2383">
        <v>0</v>
      </c>
      <c r="AJ2383">
        <v>0</v>
      </c>
      <c r="AK2383">
        <v>461.75</v>
      </c>
      <c r="AL2383">
        <v>0</v>
      </c>
      <c r="AM2383">
        <v>0</v>
      </c>
      <c r="AN2383">
        <v>0</v>
      </c>
      <c r="AO2383">
        <v>0</v>
      </c>
      <c r="AP2383">
        <v>0</v>
      </c>
      <c r="AQ2383">
        <v>0</v>
      </c>
      <c r="AR2383">
        <v>0</v>
      </c>
      <c r="AS2383">
        <v>0</v>
      </c>
      <c r="AT2383">
        <v>0</v>
      </c>
      <c r="AU2383">
        <v>0</v>
      </c>
      <c r="AV2383">
        <v>0</v>
      </c>
      <c r="AW2383">
        <v>0</v>
      </c>
      <c r="AX2383">
        <v>0</v>
      </c>
      <c r="AY2383">
        <v>0</v>
      </c>
      <c r="AZ2383">
        <v>0</v>
      </c>
      <c r="BA2383">
        <v>0</v>
      </c>
      <c r="BB2383">
        <v>0</v>
      </c>
      <c r="BC2383">
        <v>0</v>
      </c>
      <c r="BD2383">
        <v>0</v>
      </c>
      <c r="BE2383">
        <v>0</v>
      </c>
      <c r="BF2383">
        <v>0</v>
      </c>
      <c r="BG2383">
        <v>0</v>
      </c>
      <c r="BH2383" s="260" t="str">
        <f t="shared" si="74"/>
        <v>39</v>
      </c>
      <c r="BI2383" s="260" t="str">
        <f t="shared" si="75"/>
        <v>00</v>
      </c>
    </row>
    <row r="2384" spans="1:61" x14ac:dyDescent="0.25">
      <c r="A2384" s="331">
        <v>2993644</v>
      </c>
      <c r="B2384" s="331">
        <v>89885</v>
      </c>
      <c r="C2384" s="331">
        <v>2024</v>
      </c>
      <c r="D2384" s="331">
        <v>45489</v>
      </c>
      <c r="E2384" s="331">
        <v>1002</v>
      </c>
      <c r="F2384" s="331">
        <v>23.69</v>
      </c>
      <c r="G2384" s="331">
        <v>84</v>
      </c>
      <c r="I2384" s="331">
        <v>402</v>
      </c>
      <c r="J2384" s="331">
        <v>27</v>
      </c>
      <c r="L2384" s="331">
        <v>10</v>
      </c>
      <c r="N2384" s="331">
        <v>301</v>
      </c>
      <c r="P2384" s="331">
        <v>3003</v>
      </c>
      <c r="R2384" s="331">
        <v>2520</v>
      </c>
      <c r="T2384" s="331">
        <v>33903900</v>
      </c>
      <c r="U2384" s="331" t="s">
        <v>5900</v>
      </c>
      <c r="V2384" s="331" t="s">
        <v>201</v>
      </c>
      <c r="W2384" s="331" t="s">
        <v>202</v>
      </c>
      <c r="X2384" s="331" t="s">
        <v>201</v>
      </c>
      <c r="Z2384">
        <v>23.69</v>
      </c>
      <c r="AA2384">
        <v>0</v>
      </c>
      <c r="AB2384">
        <v>0</v>
      </c>
      <c r="AC2384">
        <v>0</v>
      </c>
      <c r="AD2384">
        <v>0</v>
      </c>
      <c r="AE2384">
        <v>0</v>
      </c>
      <c r="AF2384">
        <v>0</v>
      </c>
      <c r="AG2384">
        <v>0</v>
      </c>
      <c r="AH2384">
        <v>0</v>
      </c>
      <c r="AI2384">
        <v>0</v>
      </c>
      <c r="AJ2384">
        <v>0</v>
      </c>
      <c r="AK2384">
        <v>23.69</v>
      </c>
      <c r="AL2384">
        <v>0</v>
      </c>
      <c r="AM2384">
        <v>0</v>
      </c>
      <c r="AN2384">
        <v>0</v>
      </c>
      <c r="AO2384">
        <v>0</v>
      </c>
      <c r="AP2384">
        <v>0</v>
      </c>
      <c r="AQ2384">
        <v>0</v>
      </c>
      <c r="AR2384">
        <v>0</v>
      </c>
      <c r="AS2384">
        <v>0</v>
      </c>
      <c r="AT2384">
        <v>0</v>
      </c>
      <c r="AU2384">
        <v>0</v>
      </c>
      <c r="AV2384">
        <v>0</v>
      </c>
      <c r="AW2384">
        <v>0</v>
      </c>
      <c r="AX2384">
        <v>0</v>
      </c>
      <c r="AY2384">
        <v>0</v>
      </c>
      <c r="AZ2384">
        <v>0</v>
      </c>
      <c r="BA2384">
        <v>0</v>
      </c>
      <c r="BB2384">
        <v>0</v>
      </c>
      <c r="BC2384">
        <v>0</v>
      </c>
      <c r="BD2384">
        <v>0</v>
      </c>
      <c r="BE2384">
        <v>0</v>
      </c>
      <c r="BF2384">
        <v>0</v>
      </c>
      <c r="BG2384">
        <v>0</v>
      </c>
      <c r="BH2384" s="260" t="str">
        <f t="shared" ref="BH2384:BH2447" si="76">MID(T2384, 5, 2)</f>
        <v>39</v>
      </c>
      <c r="BI2384" s="260" t="str">
        <f t="shared" ref="BI2384:BI2447" si="77">LEFT(V2384, 2)</f>
        <v>00</v>
      </c>
    </row>
    <row r="2385" spans="1:61" x14ac:dyDescent="0.25">
      <c r="A2385" s="331">
        <v>2993688</v>
      </c>
      <c r="B2385" s="331">
        <v>89916</v>
      </c>
      <c r="C2385" s="331">
        <v>2024</v>
      </c>
      <c r="D2385" s="331">
        <v>45489</v>
      </c>
      <c r="E2385" s="331">
        <v>1002</v>
      </c>
      <c r="F2385" s="331">
        <v>9.3000000000000007</v>
      </c>
      <c r="G2385" s="331">
        <v>84</v>
      </c>
      <c r="I2385" s="331">
        <v>402</v>
      </c>
      <c r="J2385" s="331">
        <v>27</v>
      </c>
      <c r="L2385" s="331">
        <v>10</v>
      </c>
      <c r="N2385" s="331">
        <v>301</v>
      </c>
      <c r="P2385" s="331">
        <v>3003</v>
      </c>
      <c r="R2385" s="331">
        <v>2520</v>
      </c>
      <c r="T2385" s="331">
        <v>33903900</v>
      </c>
      <c r="U2385" s="331" t="s">
        <v>5900</v>
      </c>
      <c r="V2385" s="331" t="s">
        <v>201</v>
      </c>
      <c r="W2385" s="331" t="s">
        <v>202</v>
      </c>
      <c r="X2385" s="331" t="s">
        <v>201</v>
      </c>
      <c r="Z2385">
        <v>9.3000000000000007</v>
      </c>
      <c r="AA2385">
        <v>0</v>
      </c>
      <c r="AB2385">
        <v>0</v>
      </c>
      <c r="AC2385">
        <v>0</v>
      </c>
      <c r="AD2385">
        <v>0</v>
      </c>
      <c r="AE2385">
        <v>0</v>
      </c>
      <c r="AF2385">
        <v>0</v>
      </c>
      <c r="AG2385">
        <v>0</v>
      </c>
      <c r="AH2385">
        <v>0</v>
      </c>
      <c r="AI2385">
        <v>0</v>
      </c>
      <c r="AJ2385">
        <v>0</v>
      </c>
      <c r="AK2385">
        <v>9.3000000000000007</v>
      </c>
      <c r="AL2385">
        <v>0</v>
      </c>
      <c r="AM2385">
        <v>0</v>
      </c>
      <c r="AN2385">
        <v>0</v>
      </c>
      <c r="AO2385">
        <v>0</v>
      </c>
      <c r="AP2385">
        <v>0</v>
      </c>
      <c r="AQ2385">
        <v>0</v>
      </c>
      <c r="AR2385">
        <v>0</v>
      </c>
      <c r="AS2385">
        <v>0</v>
      </c>
      <c r="AT2385">
        <v>0</v>
      </c>
      <c r="AU2385">
        <v>0</v>
      </c>
      <c r="AV2385">
        <v>0</v>
      </c>
      <c r="AW2385">
        <v>0</v>
      </c>
      <c r="AX2385">
        <v>0</v>
      </c>
      <c r="AY2385">
        <v>0</v>
      </c>
      <c r="AZ2385">
        <v>0</v>
      </c>
      <c r="BA2385">
        <v>0</v>
      </c>
      <c r="BB2385">
        <v>0</v>
      </c>
      <c r="BC2385">
        <v>0</v>
      </c>
      <c r="BD2385">
        <v>0</v>
      </c>
      <c r="BE2385">
        <v>0</v>
      </c>
      <c r="BF2385">
        <v>0</v>
      </c>
      <c r="BG2385">
        <v>0</v>
      </c>
      <c r="BH2385" s="260" t="str">
        <f t="shared" si="76"/>
        <v>39</v>
      </c>
      <c r="BI2385" s="260" t="str">
        <f t="shared" si="77"/>
        <v>00</v>
      </c>
    </row>
    <row r="2386" spans="1:61" x14ac:dyDescent="0.25">
      <c r="A2386" s="331">
        <v>2986535</v>
      </c>
      <c r="B2386" s="331">
        <v>83563</v>
      </c>
      <c r="C2386" s="331">
        <v>2024</v>
      </c>
      <c r="D2386" s="331">
        <v>45477</v>
      </c>
      <c r="E2386" s="331">
        <v>1002</v>
      </c>
      <c r="F2386" s="331">
        <v>10099.75</v>
      </c>
      <c r="G2386" s="331">
        <v>84</v>
      </c>
      <c r="I2386" s="331">
        <v>402</v>
      </c>
      <c r="J2386" s="331">
        <v>27</v>
      </c>
      <c r="L2386" s="331">
        <v>10</v>
      </c>
      <c r="N2386" s="331">
        <v>301</v>
      </c>
      <c r="P2386" s="331">
        <v>3003</v>
      </c>
      <c r="R2386" s="331">
        <v>2520</v>
      </c>
      <c r="T2386" s="331">
        <v>33903900</v>
      </c>
      <c r="U2386" s="331" t="s">
        <v>5900</v>
      </c>
      <c r="V2386" s="331" t="s">
        <v>201</v>
      </c>
      <c r="W2386" s="331" t="s">
        <v>202</v>
      </c>
      <c r="X2386" s="331" t="s">
        <v>201</v>
      </c>
      <c r="Z2386">
        <v>10099.75</v>
      </c>
      <c r="AA2386">
        <v>0</v>
      </c>
      <c r="AB2386">
        <v>0</v>
      </c>
      <c r="AC2386">
        <v>0</v>
      </c>
      <c r="AD2386">
        <v>0</v>
      </c>
      <c r="AE2386">
        <v>0</v>
      </c>
      <c r="AF2386">
        <v>0</v>
      </c>
      <c r="AG2386">
        <v>0</v>
      </c>
      <c r="AH2386">
        <v>0</v>
      </c>
      <c r="AI2386">
        <v>0</v>
      </c>
      <c r="AJ2386">
        <v>0</v>
      </c>
      <c r="AK2386">
        <v>10099.75</v>
      </c>
      <c r="AL2386">
        <v>0</v>
      </c>
      <c r="AM2386">
        <v>0</v>
      </c>
      <c r="AN2386">
        <v>0</v>
      </c>
      <c r="AO2386">
        <v>0</v>
      </c>
      <c r="AP2386">
        <v>0</v>
      </c>
      <c r="AQ2386">
        <v>0</v>
      </c>
      <c r="AR2386">
        <v>0</v>
      </c>
      <c r="AS2386">
        <v>0</v>
      </c>
      <c r="AT2386">
        <v>0</v>
      </c>
      <c r="AU2386">
        <v>0</v>
      </c>
      <c r="AV2386">
        <v>0</v>
      </c>
      <c r="AW2386">
        <v>0</v>
      </c>
      <c r="AX2386">
        <v>0</v>
      </c>
      <c r="AY2386">
        <v>0</v>
      </c>
      <c r="AZ2386">
        <v>0</v>
      </c>
      <c r="BA2386">
        <v>0</v>
      </c>
      <c r="BB2386">
        <v>0</v>
      </c>
      <c r="BC2386">
        <v>0</v>
      </c>
      <c r="BD2386">
        <v>0</v>
      </c>
      <c r="BE2386">
        <v>0</v>
      </c>
      <c r="BF2386">
        <v>0</v>
      </c>
      <c r="BG2386">
        <v>0</v>
      </c>
      <c r="BH2386" s="260" t="str">
        <f t="shared" si="76"/>
        <v>39</v>
      </c>
      <c r="BI2386" s="260" t="str">
        <f t="shared" si="77"/>
        <v>00</v>
      </c>
    </row>
    <row r="2387" spans="1:61" x14ac:dyDescent="0.25">
      <c r="A2387" s="331">
        <v>2946896</v>
      </c>
      <c r="B2387" s="331">
        <v>52802</v>
      </c>
      <c r="C2387" s="331">
        <v>2024</v>
      </c>
      <c r="D2387" s="331">
        <v>45404</v>
      </c>
      <c r="E2387" s="331">
        <v>1002</v>
      </c>
      <c r="F2387" s="331">
        <v>6373.33</v>
      </c>
      <c r="G2387" s="331">
        <v>84</v>
      </c>
      <c r="I2387" s="331">
        <v>402</v>
      </c>
      <c r="J2387" s="331">
        <v>27</v>
      </c>
      <c r="L2387" s="331">
        <v>10</v>
      </c>
      <c r="N2387" s="331">
        <v>301</v>
      </c>
      <c r="P2387" s="331">
        <v>3003</v>
      </c>
      <c r="R2387" s="331">
        <v>2520</v>
      </c>
      <c r="T2387" s="331">
        <v>33903900</v>
      </c>
      <c r="U2387" s="331" t="s">
        <v>5900</v>
      </c>
      <c r="V2387" s="331" t="s">
        <v>201</v>
      </c>
      <c r="W2387" s="331" t="s">
        <v>202</v>
      </c>
      <c r="X2387" s="331" t="s">
        <v>201</v>
      </c>
      <c r="Z2387">
        <v>800</v>
      </c>
      <c r="AA2387">
        <v>0</v>
      </c>
      <c r="AB2387">
        <v>0</v>
      </c>
      <c r="AC2387">
        <v>800</v>
      </c>
      <c r="AD2387">
        <v>0</v>
      </c>
      <c r="AE2387">
        <v>800</v>
      </c>
      <c r="AF2387">
        <v>0</v>
      </c>
      <c r="AG2387">
        <v>0</v>
      </c>
      <c r="AH2387">
        <v>0</v>
      </c>
      <c r="AI2387">
        <v>0</v>
      </c>
      <c r="AJ2387">
        <v>0</v>
      </c>
      <c r="AK2387">
        <v>0</v>
      </c>
      <c r="AL2387">
        <v>0</v>
      </c>
      <c r="AM2387">
        <v>0</v>
      </c>
      <c r="AN2387">
        <v>0</v>
      </c>
      <c r="AO2387">
        <v>0</v>
      </c>
      <c r="AP2387">
        <v>0</v>
      </c>
      <c r="AQ2387">
        <v>0</v>
      </c>
      <c r="AR2387">
        <v>0</v>
      </c>
      <c r="AS2387">
        <v>0</v>
      </c>
      <c r="AT2387">
        <v>0</v>
      </c>
      <c r="AU2387">
        <v>0</v>
      </c>
      <c r="AV2387">
        <v>0</v>
      </c>
      <c r="AW2387">
        <v>0</v>
      </c>
      <c r="AX2387">
        <v>0</v>
      </c>
      <c r="AY2387">
        <v>0</v>
      </c>
      <c r="AZ2387">
        <v>0</v>
      </c>
      <c r="BA2387">
        <v>0</v>
      </c>
      <c r="BB2387">
        <v>0</v>
      </c>
      <c r="BC2387">
        <v>0</v>
      </c>
      <c r="BD2387">
        <v>0</v>
      </c>
      <c r="BE2387">
        <v>0</v>
      </c>
      <c r="BF2387">
        <v>0</v>
      </c>
      <c r="BG2387">
        <v>0</v>
      </c>
      <c r="BH2387" s="260" t="str">
        <f t="shared" si="76"/>
        <v>39</v>
      </c>
      <c r="BI2387" s="260" t="str">
        <f t="shared" si="77"/>
        <v>00</v>
      </c>
    </row>
    <row r="2388" spans="1:61" x14ac:dyDescent="0.25">
      <c r="A2388" s="331">
        <v>3013078</v>
      </c>
      <c r="B2388" s="331">
        <v>106206</v>
      </c>
      <c r="C2388" s="331">
        <v>2024</v>
      </c>
      <c r="D2388" s="331">
        <v>45525</v>
      </c>
      <c r="E2388" s="331">
        <v>1002</v>
      </c>
      <c r="F2388" s="331">
        <v>71.87</v>
      </c>
      <c r="G2388" s="331">
        <v>84</v>
      </c>
      <c r="I2388" s="331">
        <v>402</v>
      </c>
      <c r="J2388" s="331">
        <v>27</v>
      </c>
      <c r="L2388" s="331">
        <v>10</v>
      </c>
      <c r="N2388" s="331">
        <v>301</v>
      </c>
      <c r="P2388" s="331">
        <v>3003</v>
      </c>
      <c r="R2388" s="331">
        <v>2520</v>
      </c>
      <c r="T2388" s="331">
        <v>33903900</v>
      </c>
      <c r="U2388" s="331" t="s">
        <v>5900</v>
      </c>
      <c r="V2388" s="331" t="s">
        <v>201</v>
      </c>
      <c r="W2388" s="331" t="s">
        <v>202</v>
      </c>
      <c r="X2388" s="331" t="s">
        <v>201</v>
      </c>
      <c r="Z2388">
        <v>53.9</v>
      </c>
      <c r="AA2388">
        <v>0</v>
      </c>
      <c r="AB2388">
        <v>0</v>
      </c>
      <c r="AC2388">
        <v>53.9</v>
      </c>
      <c r="AD2388">
        <v>0</v>
      </c>
      <c r="AE2388">
        <v>53.9</v>
      </c>
      <c r="AF2388">
        <v>0</v>
      </c>
      <c r="AG2388">
        <v>0</v>
      </c>
      <c r="AH2388">
        <v>0</v>
      </c>
      <c r="AI2388">
        <v>0</v>
      </c>
      <c r="AJ2388">
        <v>0</v>
      </c>
      <c r="AK2388">
        <v>0</v>
      </c>
      <c r="AL2388">
        <v>0</v>
      </c>
      <c r="AM2388">
        <v>0</v>
      </c>
      <c r="AN2388">
        <v>0</v>
      </c>
      <c r="AO2388">
        <v>0</v>
      </c>
      <c r="AP2388">
        <v>0</v>
      </c>
      <c r="AQ2388">
        <v>0</v>
      </c>
      <c r="AR2388">
        <v>0</v>
      </c>
      <c r="AS2388">
        <v>0</v>
      </c>
      <c r="AT2388">
        <v>0</v>
      </c>
      <c r="AU2388">
        <v>0</v>
      </c>
      <c r="AV2388">
        <v>0</v>
      </c>
      <c r="AW2388">
        <v>0</v>
      </c>
      <c r="AX2388">
        <v>0</v>
      </c>
      <c r="AY2388">
        <v>0</v>
      </c>
      <c r="AZ2388">
        <v>0</v>
      </c>
      <c r="BA2388">
        <v>0</v>
      </c>
      <c r="BB2388">
        <v>0</v>
      </c>
      <c r="BC2388">
        <v>0</v>
      </c>
      <c r="BD2388">
        <v>0</v>
      </c>
      <c r="BE2388">
        <v>0</v>
      </c>
      <c r="BF2388">
        <v>0</v>
      </c>
      <c r="BG2388">
        <v>0</v>
      </c>
      <c r="BH2388" s="260" t="str">
        <f t="shared" si="76"/>
        <v>39</v>
      </c>
      <c r="BI2388" s="260" t="str">
        <f t="shared" si="77"/>
        <v>00</v>
      </c>
    </row>
    <row r="2389" spans="1:61" x14ac:dyDescent="0.25">
      <c r="A2389" s="331">
        <v>3041188</v>
      </c>
      <c r="B2389" s="331">
        <v>129654</v>
      </c>
      <c r="C2389" s="331">
        <v>2024</v>
      </c>
      <c r="D2389" s="331">
        <v>45581</v>
      </c>
      <c r="E2389" s="331">
        <v>1002</v>
      </c>
      <c r="F2389" s="331">
        <v>229.22</v>
      </c>
      <c r="G2389" s="331">
        <v>84</v>
      </c>
      <c r="I2389" s="331">
        <v>402</v>
      </c>
      <c r="J2389" s="331">
        <v>27</v>
      </c>
      <c r="L2389" s="331">
        <v>10</v>
      </c>
      <c r="N2389" s="331">
        <v>301</v>
      </c>
      <c r="P2389" s="331">
        <v>3003</v>
      </c>
      <c r="R2389" s="331">
        <v>2520</v>
      </c>
      <c r="T2389" s="331">
        <v>33903900</v>
      </c>
      <c r="U2389" s="331" t="s">
        <v>5900</v>
      </c>
      <c r="V2389" s="331" t="s">
        <v>201</v>
      </c>
      <c r="W2389" s="331" t="s">
        <v>202</v>
      </c>
      <c r="X2389" s="331" t="s">
        <v>201</v>
      </c>
      <c r="Z2389">
        <v>65.489999999999995</v>
      </c>
      <c r="AA2389">
        <v>0</v>
      </c>
      <c r="AB2389">
        <v>0</v>
      </c>
      <c r="AC2389">
        <v>65.489999999999995</v>
      </c>
      <c r="AD2389">
        <v>0</v>
      </c>
      <c r="AE2389">
        <v>65.489999999999995</v>
      </c>
      <c r="AF2389">
        <v>0</v>
      </c>
      <c r="AG2389">
        <v>0</v>
      </c>
      <c r="AH2389">
        <v>0</v>
      </c>
      <c r="AI2389">
        <v>0</v>
      </c>
      <c r="AJ2389">
        <v>0</v>
      </c>
      <c r="AK2389">
        <v>0</v>
      </c>
      <c r="AL2389">
        <v>0</v>
      </c>
      <c r="AM2389">
        <v>0</v>
      </c>
      <c r="AN2389">
        <v>0</v>
      </c>
      <c r="AO2389">
        <v>0</v>
      </c>
      <c r="AP2389">
        <v>0</v>
      </c>
      <c r="AQ2389">
        <v>0</v>
      </c>
      <c r="AR2389">
        <v>0</v>
      </c>
      <c r="AS2389">
        <v>0</v>
      </c>
      <c r="AT2389">
        <v>0</v>
      </c>
      <c r="AU2389">
        <v>0</v>
      </c>
      <c r="AV2389">
        <v>0</v>
      </c>
      <c r="AW2389">
        <v>0</v>
      </c>
      <c r="AX2389">
        <v>0</v>
      </c>
      <c r="AY2389">
        <v>0</v>
      </c>
      <c r="AZ2389">
        <v>0</v>
      </c>
      <c r="BA2389">
        <v>0</v>
      </c>
      <c r="BB2389">
        <v>0</v>
      </c>
      <c r="BC2389">
        <v>0</v>
      </c>
      <c r="BD2389">
        <v>0</v>
      </c>
      <c r="BE2389">
        <v>0</v>
      </c>
      <c r="BF2389">
        <v>0</v>
      </c>
      <c r="BG2389">
        <v>0</v>
      </c>
      <c r="BH2389" s="260" t="str">
        <f t="shared" si="76"/>
        <v>39</v>
      </c>
      <c r="BI2389" s="260" t="str">
        <f t="shared" si="77"/>
        <v>00</v>
      </c>
    </row>
    <row r="2390" spans="1:61" x14ac:dyDescent="0.25">
      <c r="A2390" s="331">
        <v>2974280</v>
      </c>
      <c r="B2390" s="331">
        <v>74175</v>
      </c>
      <c r="C2390" s="331">
        <v>2024</v>
      </c>
      <c r="D2390" s="331">
        <v>45460</v>
      </c>
      <c r="E2390" s="331">
        <v>1002</v>
      </c>
      <c r="F2390" s="331">
        <v>9912.23</v>
      </c>
      <c r="G2390" s="331">
        <v>84</v>
      </c>
      <c r="I2390" s="331">
        <v>402</v>
      </c>
      <c r="J2390" s="331">
        <v>27</v>
      </c>
      <c r="L2390" s="331">
        <v>10</v>
      </c>
      <c r="N2390" s="331">
        <v>301</v>
      </c>
      <c r="P2390" s="331">
        <v>3003</v>
      </c>
      <c r="R2390" s="331">
        <v>2520</v>
      </c>
      <c r="T2390" s="331">
        <v>33903900</v>
      </c>
      <c r="U2390" s="331" t="s">
        <v>5900</v>
      </c>
      <c r="V2390" s="331" t="s">
        <v>201</v>
      </c>
      <c r="W2390" s="331" t="s">
        <v>202</v>
      </c>
      <c r="X2390" s="331" t="s">
        <v>201</v>
      </c>
      <c r="Z2390">
        <v>9912.23</v>
      </c>
      <c r="AA2390">
        <v>0</v>
      </c>
      <c r="AB2390">
        <v>0</v>
      </c>
      <c r="AC2390">
        <v>1448.54</v>
      </c>
      <c r="AD2390">
        <v>0</v>
      </c>
      <c r="AE2390">
        <v>1448.54</v>
      </c>
      <c r="AF2390">
        <v>0</v>
      </c>
      <c r="AG2390">
        <v>0</v>
      </c>
      <c r="AH2390">
        <v>0</v>
      </c>
      <c r="AI2390">
        <v>0</v>
      </c>
      <c r="AJ2390">
        <v>0</v>
      </c>
      <c r="AK2390">
        <v>8463.69</v>
      </c>
      <c r="AL2390">
        <v>0</v>
      </c>
      <c r="AM2390">
        <v>0</v>
      </c>
      <c r="AN2390">
        <v>0</v>
      </c>
      <c r="AO2390">
        <v>0</v>
      </c>
      <c r="AP2390">
        <v>0</v>
      </c>
      <c r="AQ2390">
        <v>0</v>
      </c>
      <c r="AR2390">
        <v>0</v>
      </c>
      <c r="AS2390">
        <v>0</v>
      </c>
      <c r="AT2390">
        <v>0</v>
      </c>
      <c r="AU2390">
        <v>0</v>
      </c>
      <c r="AV2390">
        <v>0</v>
      </c>
      <c r="AW2390">
        <v>0</v>
      </c>
      <c r="AX2390">
        <v>0</v>
      </c>
      <c r="AY2390">
        <v>0</v>
      </c>
      <c r="AZ2390">
        <v>0</v>
      </c>
      <c r="BA2390">
        <v>0</v>
      </c>
      <c r="BB2390">
        <v>0</v>
      </c>
      <c r="BC2390">
        <v>0</v>
      </c>
      <c r="BD2390">
        <v>0</v>
      </c>
      <c r="BE2390">
        <v>0</v>
      </c>
      <c r="BF2390">
        <v>0</v>
      </c>
      <c r="BG2390">
        <v>0</v>
      </c>
      <c r="BH2390" s="260" t="str">
        <f t="shared" si="76"/>
        <v>39</v>
      </c>
      <c r="BI2390" s="260" t="str">
        <f t="shared" si="77"/>
        <v>00</v>
      </c>
    </row>
    <row r="2391" spans="1:61" x14ac:dyDescent="0.25">
      <c r="A2391" s="331">
        <v>2953149</v>
      </c>
      <c r="B2391" s="331">
        <v>57176</v>
      </c>
      <c r="C2391" s="331">
        <v>2024</v>
      </c>
      <c r="D2391" s="331">
        <v>45420</v>
      </c>
      <c r="E2391" s="331">
        <v>1002</v>
      </c>
      <c r="F2391" s="331">
        <v>1744.9</v>
      </c>
      <c r="G2391" s="331">
        <v>84</v>
      </c>
      <c r="I2391" s="331">
        <v>402</v>
      </c>
      <c r="J2391" s="331">
        <v>27</v>
      </c>
      <c r="L2391" s="331">
        <v>10</v>
      </c>
      <c r="N2391" s="331">
        <v>301</v>
      </c>
      <c r="P2391" s="331">
        <v>3003</v>
      </c>
      <c r="R2391" s="331">
        <v>2520</v>
      </c>
      <c r="T2391" s="331">
        <v>33903900</v>
      </c>
      <c r="U2391" s="331" t="s">
        <v>5900</v>
      </c>
      <c r="V2391" s="331" t="s">
        <v>201</v>
      </c>
      <c r="W2391" s="331" t="s">
        <v>202</v>
      </c>
      <c r="X2391" s="331" t="s">
        <v>201</v>
      </c>
      <c r="Z2391">
        <v>179.28</v>
      </c>
      <c r="AA2391">
        <v>0</v>
      </c>
      <c r="AB2391">
        <v>0</v>
      </c>
      <c r="AC2391">
        <v>179.27</v>
      </c>
      <c r="AD2391">
        <v>0</v>
      </c>
      <c r="AE2391">
        <v>179.27</v>
      </c>
      <c r="AF2391">
        <v>0</v>
      </c>
      <c r="AG2391">
        <v>0</v>
      </c>
      <c r="AH2391">
        <v>0</v>
      </c>
      <c r="AI2391">
        <v>0</v>
      </c>
      <c r="AJ2391">
        <v>0</v>
      </c>
      <c r="AK2391">
        <v>0.01</v>
      </c>
      <c r="AL2391">
        <v>0</v>
      </c>
      <c r="AM2391">
        <v>0</v>
      </c>
      <c r="AN2391">
        <v>0</v>
      </c>
      <c r="AO2391">
        <v>0</v>
      </c>
      <c r="AP2391">
        <v>0</v>
      </c>
      <c r="AQ2391">
        <v>0</v>
      </c>
      <c r="AR2391">
        <v>0</v>
      </c>
      <c r="AS2391">
        <v>0</v>
      </c>
      <c r="AT2391">
        <v>0</v>
      </c>
      <c r="AU2391">
        <v>0</v>
      </c>
      <c r="AV2391">
        <v>0</v>
      </c>
      <c r="AW2391">
        <v>0</v>
      </c>
      <c r="AX2391">
        <v>0</v>
      </c>
      <c r="AY2391">
        <v>0</v>
      </c>
      <c r="AZ2391">
        <v>0</v>
      </c>
      <c r="BA2391">
        <v>0</v>
      </c>
      <c r="BB2391">
        <v>0</v>
      </c>
      <c r="BC2391">
        <v>0</v>
      </c>
      <c r="BD2391">
        <v>0</v>
      </c>
      <c r="BE2391">
        <v>0</v>
      </c>
      <c r="BF2391">
        <v>0</v>
      </c>
      <c r="BG2391">
        <v>0</v>
      </c>
      <c r="BH2391" s="260" t="str">
        <f t="shared" si="76"/>
        <v>39</v>
      </c>
      <c r="BI2391" s="260" t="str">
        <f t="shared" si="77"/>
        <v>00</v>
      </c>
    </row>
    <row r="2392" spans="1:61" x14ac:dyDescent="0.25">
      <c r="A2392" s="331">
        <v>2943848</v>
      </c>
      <c r="B2392" s="331">
        <v>50500</v>
      </c>
      <c r="C2392" s="331">
        <v>2024</v>
      </c>
      <c r="D2392" s="331">
        <v>45398</v>
      </c>
      <c r="E2392" s="331">
        <v>1002</v>
      </c>
      <c r="F2392" s="331">
        <v>3018013.2</v>
      </c>
      <c r="G2392" s="331">
        <v>84</v>
      </c>
      <c r="I2392" s="331">
        <v>402</v>
      </c>
      <c r="J2392" s="331">
        <v>27</v>
      </c>
      <c r="L2392" s="331">
        <v>10</v>
      </c>
      <c r="N2392" s="331">
        <v>301</v>
      </c>
      <c r="P2392" s="331">
        <v>3003</v>
      </c>
      <c r="R2392" s="331">
        <v>2520</v>
      </c>
      <c r="T2392" s="331">
        <v>33903900</v>
      </c>
      <c r="U2392" s="331" t="s">
        <v>5900</v>
      </c>
      <c r="V2392" s="331" t="s">
        <v>201</v>
      </c>
      <c r="W2392" s="331" t="s">
        <v>202</v>
      </c>
      <c r="X2392" s="331" t="s">
        <v>201</v>
      </c>
      <c r="Z2392">
        <v>900739.17</v>
      </c>
      <c r="AA2392">
        <v>0</v>
      </c>
      <c r="AB2392">
        <v>0</v>
      </c>
      <c r="AC2392">
        <v>870046.73</v>
      </c>
      <c r="AD2392">
        <v>0</v>
      </c>
      <c r="AE2392">
        <v>870046.73</v>
      </c>
      <c r="AF2392">
        <v>0</v>
      </c>
      <c r="AG2392">
        <v>0</v>
      </c>
      <c r="AH2392">
        <v>0</v>
      </c>
      <c r="AI2392">
        <v>0</v>
      </c>
      <c r="AJ2392">
        <v>0</v>
      </c>
      <c r="AK2392">
        <v>30692.44</v>
      </c>
      <c r="AL2392">
        <v>0</v>
      </c>
      <c r="AM2392">
        <v>0</v>
      </c>
      <c r="AN2392">
        <v>0</v>
      </c>
      <c r="AO2392">
        <v>0</v>
      </c>
      <c r="AP2392">
        <v>0</v>
      </c>
      <c r="AQ2392">
        <v>0</v>
      </c>
      <c r="AR2392">
        <v>0</v>
      </c>
      <c r="AS2392">
        <v>0</v>
      </c>
      <c r="AT2392">
        <v>0</v>
      </c>
      <c r="AU2392">
        <v>0</v>
      </c>
      <c r="AV2392">
        <v>0</v>
      </c>
      <c r="AW2392">
        <v>0</v>
      </c>
      <c r="AX2392">
        <v>0</v>
      </c>
      <c r="AY2392">
        <v>0</v>
      </c>
      <c r="AZ2392">
        <v>0</v>
      </c>
      <c r="BA2392">
        <v>0</v>
      </c>
      <c r="BB2392">
        <v>0</v>
      </c>
      <c r="BC2392">
        <v>0</v>
      </c>
      <c r="BD2392">
        <v>0</v>
      </c>
      <c r="BE2392">
        <v>0</v>
      </c>
      <c r="BF2392">
        <v>0</v>
      </c>
      <c r="BG2392">
        <v>0</v>
      </c>
      <c r="BH2392" s="260" t="str">
        <f t="shared" si="76"/>
        <v>39</v>
      </c>
      <c r="BI2392" s="260" t="str">
        <f t="shared" si="77"/>
        <v>00</v>
      </c>
    </row>
    <row r="2393" spans="1:61" x14ac:dyDescent="0.25">
      <c r="A2393" s="331">
        <v>2987303</v>
      </c>
      <c r="B2393" s="331">
        <v>84233</v>
      </c>
      <c r="C2393" s="331">
        <v>2024</v>
      </c>
      <c r="D2393" s="331">
        <v>45478</v>
      </c>
      <c r="E2393" s="331">
        <v>1002</v>
      </c>
      <c r="F2393" s="331">
        <v>311.26</v>
      </c>
      <c r="G2393" s="331">
        <v>84</v>
      </c>
      <c r="I2393" s="331">
        <v>403</v>
      </c>
      <c r="J2393" s="331">
        <v>25</v>
      </c>
      <c r="L2393" s="331">
        <v>10</v>
      </c>
      <c r="N2393" s="331">
        <v>301</v>
      </c>
      <c r="P2393" s="331">
        <v>3003</v>
      </c>
      <c r="R2393" s="331">
        <v>2520</v>
      </c>
      <c r="T2393" s="331">
        <v>33903900</v>
      </c>
      <c r="U2393" s="331" t="s">
        <v>5900</v>
      </c>
      <c r="V2393" s="331" t="s">
        <v>201</v>
      </c>
      <c r="W2393" s="331" t="s">
        <v>202</v>
      </c>
      <c r="X2393" s="331" t="s">
        <v>201</v>
      </c>
      <c r="Z2393">
        <v>311.26</v>
      </c>
      <c r="AA2393">
        <v>0</v>
      </c>
      <c r="AB2393">
        <v>0</v>
      </c>
      <c r="AC2393">
        <v>0</v>
      </c>
      <c r="AD2393">
        <v>0</v>
      </c>
      <c r="AE2393">
        <v>0</v>
      </c>
      <c r="AF2393">
        <v>0</v>
      </c>
      <c r="AG2393">
        <v>0</v>
      </c>
      <c r="AH2393">
        <v>0</v>
      </c>
      <c r="AI2393">
        <v>0</v>
      </c>
      <c r="AJ2393">
        <v>0</v>
      </c>
      <c r="AK2393">
        <v>311.26</v>
      </c>
      <c r="AL2393">
        <v>0</v>
      </c>
      <c r="AM2393">
        <v>0</v>
      </c>
      <c r="AN2393">
        <v>0</v>
      </c>
      <c r="AO2393">
        <v>0</v>
      </c>
      <c r="AP2393">
        <v>0</v>
      </c>
      <c r="AQ2393">
        <v>0</v>
      </c>
      <c r="AR2393">
        <v>0</v>
      </c>
      <c r="AS2393">
        <v>0</v>
      </c>
      <c r="AT2393">
        <v>0</v>
      </c>
      <c r="AU2393">
        <v>0</v>
      </c>
      <c r="AV2393">
        <v>0</v>
      </c>
      <c r="AW2393">
        <v>0</v>
      </c>
      <c r="AX2393">
        <v>0</v>
      </c>
      <c r="AY2393">
        <v>0</v>
      </c>
      <c r="AZ2393">
        <v>0</v>
      </c>
      <c r="BA2393">
        <v>0</v>
      </c>
      <c r="BB2393">
        <v>0</v>
      </c>
      <c r="BC2393">
        <v>0</v>
      </c>
      <c r="BD2393">
        <v>0</v>
      </c>
      <c r="BE2393">
        <v>0</v>
      </c>
      <c r="BF2393">
        <v>0</v>
      </c>
      <c r="BG2393">
        <v>0</v>
      </c>
      <c r="BH2393" s="260" t="str">
        <f t="shared" si="76"/>
        <v>39</v>
      </c>
      <c r="BI2393" s="260" t="str">
        <f t="shared" si="77"/>
        <v>00</v>
      </c>
    </row>
    <row r="2394" spans="1:61" x14ac:dyDescent="0.25">
      <c r="A2394" s="331">
        <v>2987309</v>
      </c>
      <c r="B2394" s="331">
        <v>84239</v>
      </c>
      <c r="C2394" s="331">
        <v>2024</v>
      </c>
      <c r="D2394" s="331">
        <v>45478</v>
      </c>
      <c r="E2394" s="331">
        <v>1002</v>
      </c>
      <c r="F2394" s="331">
        <v>23.08</v>
      </c>
      <c r="G2394" s="331">
        <v>84</v>
      </c>
      <c r="I2394" s="331">
        <v>403</v>
      </c>
      <c r="J2394" s="331">
        <v>25</v>
      </c>
      <c r="L2394" s="331">
        <v>10</v>
      </c>
      <c r="N2394" s="331">
        <v>301</v>
      </c>
      <c r="P2394" s="331">
        <v>3003</v>
      </c>
      <c r="R2394" s="331">
        <v>2520</v>
      </c>
      <c r="T2394" s="331">
        <v>33903900</v>
      </c>
      <c r="U2394" s="331" t="s">
        <v>5900</v>
      </c>
      <c r="V2394" s="331" t="s">
        <v>201</v>
      </c>
      <c r="W2394" s="331" t="s">
        <v>202</v>
      </c>
      <c r="X2394" s="331" t="s">
        <v>201</v>
      </c>
      <c r="Z2394">
        <v>23.08</v>
      </c>
      <c r="AA2394">
        <v>0</v>
      </c>
      <c r="AB2394">
        <v>0</v>
      </c>
      <c r="AC2394">
        <v>0</v>
      </c>
      <c r="AD2394">
        <v>0</v>
      </c>
      <c r="AE2394">
        <v>0</v>
      </c>
      <c r="AF2394">
        <v>0</v>
      </c>
      <c r="AG2394">
        <v>0</v>
      </c>
      <c r="AH2394">
        <v>0</v>
      </c>
      <c r="AI2394">
        <v>0</v>
      </c>
      <c r="AJ2394">
        <v>0</v>
      </c>
      <c r="AK2394">
        <v>23.08</v>
      </c>
      <c r="AL2394">
        <v>0</v>
      </c>
      <c r="AM2394">
        <v>0</v>
      </c>
      <c r="AN2394">
        <v>0</v>
      </c>
      <c r="AO2394">
        <v>0</v>
      </c>
      <c r="AP2394">
        <v>0</v>
      </c>
      <c r="AQ2394">
        <v>0</v>
      </c>
      <c r="AR2394">
        <v>0</v>
      </c>
      <c r="AS2394">
        <v>0</v>
      </c>
      <c r="AT2394">
        <v>0</v>
      </c>
      <c r="AU2394">
        <v>0</v>
      </c>
      <c r="AV2394">
        <v>0</v>
      </c>
      <c r="AW2394">
        <v>0</v>
      </c>
      <c r="AX2394">
        <v>0</v>
      </c>
      <c r="AY2394">
        <v>0</v>
      </c>
      <c r="AZ2394">
        <v>0</v>
      </c>
      <c r="BA2394">
        <v>0</v>
      </c>
      <c r="BB2394">
        <v>0</v>
      </c>
      <c r="BC2394">
        <v>0</v>
      </c>
      <c r="BD2394">
        <v>0</v>
      </c>
      <c r="BE2394">
        <v>0</v>
      </c>
      <c r="BF2394">
        <v>0</v>
      </c>
      <c r="BG2394">
        <v>0</v>
      </c>
      <c r="BH2394" s="260" t="str">
        <f t="shared" si="76"/>
        <v>39</v>
      </c>
      <c r="BI2394" s="260" t="str">
        <f t="shared" si="77"/>
        <v>00</v>
      </c>
    </row>
    <row r="2395" spans="1:61" x14ac:dyDescent="0.25">
      <c r="A2395" s="331">
        <v>2947448</v>
      </c>
      <c r="B2395" s="331">
        <v>53210</v>
      </c>
      <c r="C2395" s="331">
        <v>2024</v>
      </c>
      <c r="D2395" s="331">
        <v>45406</v>
      </c>
      <c r="E2395" s="331">
        <v>1002</v>
      </c>
      <c r="F2395" s="331">
        <v>9360000</v>
      </c>
      <c r="G2395" s="331">
        <v>84</v>
      </c>
      <c r="I2395" s="331">
        <v>403</v>
      </c>
      <c r="J2395" s="331">
        <v>25</v>
      </c>
      <c r="L2395" s="331">
        <v>10</v>
      </c>
      <c r="N2395" s="331">
        <v>301</v>
      </c>
      <c r="P2395" s="331">
        <v>3003</v>
      </c>
      <c r="R2395" s="331">
        <v>2520</v>
      </c>
      <c r="T2395" s="331">
        <v>33903900</v>
      </c>
      <c r="U2395" s="331" t="s">
        <v>5900</v>
      </c>
      <c r="V2395" s="331" t="s">
        <v>201</v>
      </c>
      <c r="W2395" s="331" t="s">
        <v>202</v>
      </c>
      <c r="X2395" s="331" t="s">
        <v>201</v>
      </c>
      <c r="Z2395">
        <v>2184148.94</v>
      </c>
      <c r="AA2395">
        <v>0</v>
      </c>
      <c r="AB2395">
        <v>0</v>
      </c>
      <c r="AC2395">
        <v>2184148.94</v>
      </c>
      <c r="AD2395">
        <v>0</v>
      </c>
      <c r="AE2395">
        <v>2184148.94</v>
      </c>
      <c r="AF2395">
        <v>0</v>
      </c>
      <c r="AG2395">
        <v>0</v>
      </c>
      <c r="AH2395">
        <v>0</v>
      </c>
      <c r="AI2395">
        <v>0</v>
      </c>
      <c r="AJ2395">
        <v>0</v>
      </c>
      <c r="AK2395">
        <v>0</v>
      </c>
      <c r="AL2395">
        <v>0</v>
      </c>
      <c r="AM2395">
        <v>0</v>
      </c>
      <c r="AN2395">
        <v>0</v>
      </c>
      <c r="AO2395">
        <v>0</v>
      </c>
      <c r="AP2395">
        <v>0</v>
      </c>
      <c r="AQ2395">
        <v>0</v>
      </c>
      <c r="AR2395">
        <v>0</v>
      </c>
      <c r="AS2395">
        <v>0</v>
      </c>
      <c r="AT2395">
        <v>0</v>
      </c>
      <c r="AU2395">
        <v>0</v>
      </c>
      <c r="AV2395">
        <v>0</v>
      </c>
      <c r="AW2395">
        <v>0</v>
      </c>
      <c r="AX2395">
        <v>0</v>
      </c>
      <c r="AY2395">
        <v>0</v>
      </c>
      <c r="AZ2395">
        <v>0</v>
      </c>
      <c r="BA2395">
        <v>0</v>
      </c>
      <c r="BB2395">
        <v>0</v>
      </c>
      <c r="BC2395">
        <v>0</v>
      </c>
      <c r="BD2395">
        <v>0</v>
      </c>
      <c r="BE2395">
        <v>0</v>
      </c>
      <c r="BF2395">
        <v>0</v>
      </c>
      <c r="BG2395">
        <v>0</v>
      </c>
      <c r="BH2395" s="260" t="str">
        <f t="shared" si="76"/>
        <v>39</v>
      </c>
      <c r="BI2395" s="260" t="str">
        <f t="shared" si="77"/>
        <v>00</v>
      </c>
    </row>
    <row r="2396" spans="1:61" x14ac:dyDescent="0.25">
      <c r="A2396" s="331">
        <v>2947451</v>
      </c>
      <c r="B2396" s="331">
        <v>53213</v>
      </c>
      <c r="C2396" s="331">
        <v>2024</v>
      </c>
      <c r="D2396" s="331">
        <v>45406</v>
      </c>
      <c r="E2396" s="331">
        <v>1002</v>
      </c>
      <c r="F2396" s="331">
        <v>1451496.66</v>
      </c>
      <c r="G2396" s="331">
        <v>84</v>
      </c>
      <c r="I2396" s="331">
        <v>403</v>
      </c>
      <c r="J2396" s="331">
        <v>25</v>
      </c>
      <c r="L2396" s="331">
        <v>10</v>
      </c>
      <c r="N2396" s="331">
        <v>301</v>
      </c>
      <c r="P2396" s="331">
        <v>3003</v>
      </c>
      <c r="R2396" s="331">
        <v>2520</v>
      </c>
      <c r="T2396" s="331">
        <v>33903900</v>
      </c>
      <c r="U2396" s="331" t="s">
        <v>5900</v>
      </c>
      <c r="V2396" s="331" t="s">
        <v>201</v>
      </c>
      <c r="W2396" s="331" t="s">
        <v>202</v>
      </c>
      <c r="X2396" s="331" t="s">
        <v>201</v>
      </c>
      <c r="Z2396">
        <v>437623.68</v>
      </c>
      <c r="AA2396">
        <v>0</v>
      </c>
      <c r="AB2396">
        <v>0</v>
      </c>
      <c r="AC2396">
        <v>354230.79</v>
      </c>
      <c r="AD2396">
        <v>0</v>
      </c>
      <c r="AE2396">
        <v>354230.79</v>
      </c>
      <c r="AF2396">
        <v>0</v>
      </c>
      <c r="AG2396">
        <v>0</v>
      </c>
      <c r="AH2396">
        <v>0</v>
      </c>
      <c r="AI2396">
        <v>0</v>
      </c>
      <c r="AJ2396">
        <v>0</v>
      </c>
      <c r="AK2396">
        <v>83392.89</v>
      </c>
      <c r="AL2396">
        <v>0</v>
      </c>
      <c r="AM2396">
        <v>0</v>
      </c>
      <c r="AN2396">
        <v>0</v>
      </c>
      <c r="AO2396">
        <v>0</v>
      </c>
      <c r="AP2396">
        <v>0</v>
      </c>
      <c r="AQ2396">
        <v>0</v>
      </c>
      <c r="AR2396">
        <v>0</v>
      </c>
      <c r="AS2396">
        <v>0</v>
      </c>
      <c r="AT2396">
        <v>0</v>
      </c>
      <c r="AU2396">
        <v>0</v>
      </c>
      <c r="AV2396">
        <v>0</v>
      </c>
      <c r="AW2396">
        <v>0</v>
      </c>
      <c r="AX2396">
        <v>0</v>
      </c>
      <c r="AY2396">
        <v>0</v>
      </c>
      <c r="AZ2396">
        <v>0</v>
      </c>
      <c r="BA2396">
        <v>0</v>
      </c>
      <c r="BB2396">
        <v>0</v>
      </c>
      <c r="BC2396">
        <v>0</v>
      </c>
      <c r="BD2396">
        <v>0</v>
      </c>
      <c r="BE2396">
        <v>0</v>
      </c>
      <c r="BF2396">
        <v>0</v>
      </c>
      <c r="BG2396">
        <v>0</v>
      </c>
      <c r="BH2396" s="260" t="str">
        <f t="shared" si="76"/>
        <v>39</v>
      </c>
      <c r="BI2396" s="260" t="str">
        <f t="shared" si="77"/>
        <v>00</v>
      </c>
    </row>
    <row r="2397" spans="1:61" x14ac:dyDescent="0.25">
      <c r="A2397" s="331">
        <v>3061520</v>
      </c>
      <c r="B2397" s="331">
        <v>146644</v>
      </c>
      <c r="C2397" s="331">
        <v>2024</v>
      </c>
      <c r="D2397" s="331">
        <v>45623</v>
      </c>
      <c r="E2397" s="331">
        <v>1002</v>
      </c>
      <c r="F2397" s="331">
        <v>137999.95000000001</v>
      </c>
      <c r="G2397" s="331">
        <v>84</v>
      </c>
      <c r="I2397" s="331">
        <v>403</v>
      </c>
      <c r="J2397" s="331">
        <v>25</v>
      </c>
      <c r="L2397" s="331">
        <v>10</v>
      </c>
      <c r="N2397" s="331">
        <v>301</v>
      </c>
      <c r="P2397" s="331">
        <v>3003</v>
      </c>
      <c r="R2397" s="331">
        <v>2520</v>
      </c>
      <c r="T2397" s="331">
        <v>33903900</v>
      </c>
      <c r="U2397" s="331" t="s">
        <v>5900</v>
      </c>
      <c r="V2397" s="331" t="s">
        <v>201</v>
      </c>
      <c r="W2397" s="331" t="s">
        <v>202</v>
      </c>
      <c r="X2397" s="331" t="s">
        <v>201</v>
      </c>
      <c r="Z2397">
        <v>110238.68</v>
      </c>
      <c r="AA2397">
        <v>0</v>
      </c>
      <c r="AB2397">
        <v>0</v>
      </c>
      <c r="AC2397">
        <v>110162.67</v>
      </c>
      <c r="AD2397">
        <v>0</v>
      </c>
      <c r="AE2397">
        <v>110162.67</v>
      </c>
      <c r="AF2397">
        <v>0</v>
      </c>
      <c r="AG2397">
        <v>0</v>
      </c>
      <c r="AH2397">
        <v>0</v>
      </c>
      <c r="AI2397">
        <v>0</v>
      </c>
      <c r="AJ2397">
        <v>0</v>
      </c>
      <c r="AK2397">
        <v>76.010000000000005</v>
      </c>
      <c r="AL2397">
        <v>0</v>
      </c>
      <c r="AM2397">
        <v>0</v>
      </c>
      <c r="AN2397">
        <v>0</v>
      </c>
      <c r="AO2397">
        <v>0</v>
      </c>
      <c r="AP2397">
        <v>0</v>
      </c>
      <c r="AQ2397">
        <v>0</v>
      </c>
      <c r="AR2397">
        <v>0</v>
      </c>
      <c r="AS2397">
        <v>0</v>
      </c>
      <c r="AT2397">
        <v>0</v>
      </c>
      <c r="AU2397">
        <v>0</v>
      </c>
      <c r="AV2397">
        <v>0</v>
      </c>
      <c r="AW2397">
        <v>0</v>
      </c>
      <c r="AX2397">
        <v>0</v>
      </c>
      <c r="AY2397">
        <v>0</v>
      </c>
      <c r="AZ2397">
        <v>0</v>
      </c>
      <c r="BA2397">
        <v>0</v>
      </c>
      <c r="BB2397">
        <v>0</v>
      </c>
      <c r="BC2397">
        <v>0</v>
      </c>
      <c r="BD2397">
        <v>0</v>
      </c>
      <c r="BE2397">
        <v>0</v>
      </c>
      <c r="BF2397">
        <v>0</v>
      </c>
      <c r="BG2397">
        <v>0</v>
      </c>
      <c r="BH2397" s="260" t="str">
        <f t="shared" si="76"/>
        <v>39</v>
      </c>
      <c r="BI2397" s="260" t="str">
        <f t="shared" si="77"/>
        <v>00</v>
      </c>
    </row>
    <row r="2398" spans="1:61" x14ac:dyDescent="0.25">
      <c r="A2398" s="331">
        <v>3061522</v>
      </c>
      <c r="B2398" s="331">
        <v>146646</v>
      </c>
      <c r="C2398" s="331">
        <v>2024</v>
      </c>
      <c r="D2398" s="331">
        <v>45623</v>
      </c>
      <c r="E2398" s="331">
        <v>1002</v>
      </c>
      <c r="F2398" s="331">
        <v>4140</v>
      </c>
      <c r="G2398" s="331">
        <v>84</v>
      </c>
      <c r="I2398" s="331">
        <v>403</v>
      </c>
      <c r="J2398" s="331">
        <v>25</v>
      </c>
      <c r="L2398" s="331">
        <v>10</v>
      </c>
      <c r="N2398" s="331">
        <v>301</v>
      </c>
      <c r="P2398" s="331">
        <v>3003</v>
      </c>
      <c r="R2398" s="331">
        <v>2520</v>
      </c>
      <c r="T2398" s="331">
        <v>33903900</v>
      </c>
      <c r="U2398" s="331" t="s">
        <v>5900</v>
      </c>
      <c r="V2398" s="331" t="s">
        <v>201</v>
      </c>
      <c r="W2398" s="331" t="s">
        <v>202</v>
      </c>
      <c r="X2398" s="331" t="s">
        <v>201</v>
      </c>
      <c r="Z2398">
        <v>3307.17</v>
      </c>
      <c r="AA2398">
        <v>0</v>
      </c>
      <c r="AB2398">
        <v>0</v>
      </c>
      <c r="AC2398">
        <v>3303.36</v>
      </c>
      <c r="AD2398">
        <v>0</v>
      </c>
      <c r="AE2398">
        <v>3303.36</v>
      </c>
      <c r="AF2398">
        <v>0</v>
      </c>
      <c r="AG2398">
        <v>0</v>
      </c>
      <c r="AH2398">
        <v>0</v>
      </c>
      <c r="AI2398">
        <v>0</v>
      </c>
      <c r="AJ2398">
        <v>0</v>
      </c>
      <c r="AK2398">
        <v>3.81</v>
      </c>
      <c r="AL2398">
        <v>0</v>
      </c>
      <c r="AM2398">
        <v>0</v>
      </c>
      <c r="AN2398">
        <v>0</v>
      </c>
      <c r="AO2398">
        <v>0</v>
      </c>
      <c r="AP2398">
        <v>0</v>
      </c>
      <c r="AQ2398">
        <v>0</v>
      </c>
      <c r="AR2398">
        <v>0</v>
      </c>
      <c r="AS2398">
        <v>0</v>
      </c>
      <c r="AT2398">
        <v>0</v>
      </c>
      <c r="AU2398">
        <v>0</v>
      </c>
      <c r="AV2398">
        <v>0</v>
      </c>
      <c r="AW2398">
        <v>0</v>
      </c>
      <c r="AX2398">
        <v>0</v>
      </c>
      <c r="AY2398">
        <v>0</v>
      </c>
      <c r="AZ2398">
        <v>0</v>
      </c>
      <c r="BA2398">
        <v>0</v>
      </c>
      <c r="BB2398">
        <v>0</v>
      </c>
      <c r="BC2398">
        <v>0</v>
      </c>
      <c r="BD2398">
        <v>0</v>
      </c>
      <c r="BE2398">
        <v>0</v>
      </c>
      <c r="BF2398">
        <v>0</v>
      </c>
      <c r="BG2398">
        <v>0</v>
      </c>
      <c r="BH2398" s="260" t="str">
        <f t="shared" si="76"/>
        <v>39</v>
      </c>
      <c r="BI2398" s="260" t="str">
        <f t="shared" si="77"/>
        <v>00</v>
      </c>
    </row>
    <row r="2399" spans="1:61" x14ac:dyDescent="0.25">
      <c r="A2399" s="331">
        <v>2979671</v>
      </c>
      <c r="B2399" s="331">
        <v>78430</v>
      </c>
      <c r="C2399" s="331">
        <v>2024</v>
      </c>
      <c r="D2399" s="331">
        <v>45468</v>
      </c>
      <c r="E2399" s="331">
        <v>1002</v>
      </c>
      <c r="F2399" s="331">
        <v>1000</v>
      </c>
      <c r="G2399" s="331">
        <v>84</v>
      </c>
      <c r="I2399" s="331">
        <v>403</v>
      </c>
      <c r="J2399" s="331">
        <v>25</v>
      </c>
      <c r="L2399" s="331">
        <v>10</v>
      </c>
      <c r="N2399" s="331">
        <v>301</v>
      </c>
      <c r="P2399" s="331">
        <v>3003</v>
      </c>
      <c r="R2399" s="331">
        <v>2520</v>
      </c>
      <c r="T2399" s="331">
        <v>33903900</v>
      </c>
      <c r="U2399" s="331" t="s">
        <v>5900</v>
      </c>
      <c r="V2399" s="331" t="s">
        <v>201</v>
      </c>
      <c r="W2399" s="331" t="s">
        <v>202</v>
      </c>
      <c r="X2399" s="331" t="s">
        <v>201</v>
      </c>
      <c r="Z2399">
        <v>895.88</v>
      </c>
      <c r="AA2399">
        <v>0</v>
      </c>
      <c r="AB2399">
        <v>0</v>
      </c>
      <c r="AC2399">
        <v>0</v>
      </c>
      <c r="AD2399">
        <v>0</v>
      </c>
      <c r="AE2399">
        <v>0</v>
      </c>
      <c r="AF2399">
        <v>0</v>
      </c>
      <c r="AG2399">
        <v>0</v>
      </c>
      <c r="AH2399">
        <v>0</v>
      </c>
      <c r="AI2399">
        <v>0</v>
      </c>
      <c r="AJ2399">
        <v>0</v>
      </c>
      <c r="AK2399">
        <v>895.88</v>
      </c>
      <c r="AL2399">
        <v>0</v>
      </c>
      <c r="AM2399">
        <v>0</v>
      </c>
      <c r="AN2399">
        <v>0</v>
      </c>
      <c r="AO2399">
        <v>0</v>
      </c>
      <c r="AP2399">
        <v>0</v>
      </c>
      <c r="AQ2399">
        <v>0</v>
      </c>
      <c r="AR2399">
        <v>0</v>
      </c>
      <c r="AS2399">
        <v>0</v>
      </c>
      <c r="AT2399">
        <v>0</v>
      </c>
      <c r="AU2399">
        <v>0</v>
      </c>
      <c r="AV2399">
        <v>0</v>
      </c>
      <c r="AW2399">
        <v>0</v>
      </c>
      <c r="AX2399">
        <v>0</v>
      </c>
      <c r="AY2399">
        <v>0</v>
      </c>
      <c r="AZ2399">
        <v>0</v>
      </c>
      <c r="BA2399">
        <v>0</v>
      </c>
      <c r="BB2399">
        <v>0</v>
      </c>
      <c r="BC2399">
        <v>0</v>
      </c>
      <c r="BD2399">
        <v>0</v>
      </c>
      <c r="BE2399">
        <v>0</v>
      </c>
      <c r="BF2399">
        <v>0</v>
      </c>
      <c r="BG2399">
        <v>0</v>
      </c>
      <c r="BH2399" s="260" t="str">
        <f t="shared" si="76"/>
        <v>39</v>
      </c>
      <c r="BI2399" s="260" t="str">
        <f t="shared" si="77"/>
        <v>00</v>
      </c>
    </row>
    <row r="2400" spans="1:61" x14ac:dyDescent="0.25">
      <c r="A2400" s="331">
        <v>2910148</v>
      </c>
      <c r="B2400" s="331">
        <v>25960</v>
      </c>
      <c r="C2400" s="331">
        <v>2024</v>
      </c>
      <c r="D2400" s="331">
        <v>45342</v>
      </c>
      <c r="E2400" s="331">
        <v>1002</v>
      </c>
      <c r="F2400" s="331">
        <v>16878.240000000002</v>
      </c>
      <c r="G2400" s="331">
        <v>84</v>
      </c>
      <c r="I2400" s="331">
        <v>403</v>
      </c>
      <c r="J2400" s="331">
        <v>25</v>
      </c>
      <c r="L2400" s="331">
        <v>10</v>
      </c>
      <c r="N2400" s="331">
        <v>301</v>
      </c>
      <c r="P2400" s="331">
        <v>3003</v>
      </c>
      <c r="R2400" s="331">
        <v>2520</v>
      </c>
      <c r="T2400" s="331">
        <v>33903900</v>
      </c>
      <c r="U2400" s="331" t="s">
        <v>5900</v>
      </c>
      <c r="V2400" s="331" t="s">
        <v>201</v>
      </c>
      <c r="W2400" s="331" t="s">
        <v>202</v>
      </c>
      <c r="X2400" s="331" t="s">
        <v>201</v>
      </c>
      <c r="Z2400">
        <v>1229.9100000000001</v>
      </c>
      <c r="AA2400">
        <v>0</v>
      </c>
      <c r="AB2400">
        <v>0</v>
      </c>
      <c r="AC2400">
        <v>1229.9000000000001</v>
      </c>
      <c r="AD2400">
        <v>0</v>
      </c>
      <c r="AE2400">
        <v>1229.9000000000001</v>
      </c>
      <c r="AF2400">
        <v>0</v>
      </c>
      <c r="AG2400">
        <v>0</v>
      </c>
      <c r="AH2400">
        <v>0</v>
      </c>
      <c r="AI2400">
        <v>0</v>
      </c>
      <c r="AJ2400">
        <v>0</v>
      </c>
      <c r="AK2400">
        <v>0.01</v>
      </c>
      <c r="AL2400">
        <v>0</v>
      </c>
      <c r="AM2400">
        <v>0</v>
      </c>
      <c r="AN2400">
        <v>0</v>
      </c>
      <c r="AO2400">
        <v>0</v>
      </c>
      <c r="AP2400">
        <v>0</v>
      </c>
      <c r="AQ2400">
        <v>0</v>
      </c>
      <c r="AR2400">
        <v>0</v>
      </c>
      <c r="AS2400">
        <v>0</v>
      </c>
      <c r="AT2400">
        <v>0</v>
      </c>
      <c r="AU2400">
        <v>0</v>
      </c>
      <c r="AV2400">
        <v>0</v>
      </c>
      <c r="AW2400">
        <v>0</v>
      </c>
      <c r="AX2400">
        <v>0</v>
      </c>
      <c r="AY2400">
        <v>0</v>
      </c>
      <c r="AZ2400">
        <v>0</v>
      </c>
      <c r="BA2400">
        <v>0</v>
      </c>
      <c r="BB2400">
        <v>0</v>
      </c>
      <c r="BC2400">
        <v>0</v>
      </c>
      <c r="BD2400">
        <v>0</v>
      </c>
      <c r="BE2400">
        <v>0</v>
      </c>
      <c r="BF2400">
        <v>0</v>
      </c>
      <c r="BG2400">
        <v>0</v>
      </c>
      <c r="BH2400" s="260" t="str">
        <f t="shared" si="76"/>
        <v>39</v>
      </c>
      <c r="BI2400" s="260" t="str">
        <f t="shared" si="77"/>
        <v>00</v>
      </c>
    </row>
    <row r="2401" spans="1:61" x14ac:dyDescent="0.25">
      <c r="A2401" s="331">
        <v>2907329</v>
      </c>
      <c r="B2401" s="331">
        <v>23643</v>
      </c>
      <c r="C2401" s="331">
        <v>2024</v>
      </c>
      <c r="D2401" s="331">
        <v>45338</v>
      </c>
      <c r="E2401" s="331">
        <v>1002</v>
      </c>
      <c r="F2401" s="331">
        <v>6437560.3799999999</v>
      </c>
      <c r="G2401" s="331">
        <v>84</v>
      </c>
      <c r="I2401" s="331">
        <v>403</v>
      </c>
      <c r="J2401" s="331">
        <v>25</v>
      </c>
      <c r="L2401" s="331">
        <v>10</v>
      </c>
      <c r="N2401" s="331">
        <v>301</v>
      </c>
      <c r="P2401" s="331">
        <v>3003</v>
      </c>
      <c r="R2401" s="331">
        <v>2520</v>
      </c>
      <c r="T2401" s="331">
        <v>33903900</v>
      </c>
      <c r="U2401" s="331" t="s">
        <v>5900</v>
      </c>
      <c r="V2401" s="331" t="s">
        <v>201</v>
      </c>
      <c r="W2401" s="331" t="s">
        <v>202</v>
      </c>
      <c r="X2401" s="331" t="s">
        <v>201</v>
      </c>
      <c r="Z2401">
        <v>618996.18999999994</v>
      </c>
      <c r="AA2401">
        <v>0</v>
      </c>
      <c r="AB2401">
        <v>0</v>
      </c>
      <c r="AC2401">
        <v>618996.18999999994</v>
      </c>
      <c r="AD2401">
        <v>0</v>
      </c>
      <c r="AE2401">
        <v>618996.18999999994</v>
      </c>
      <c r="AF2401">
        <v>0</v>
      </c>
      <c r="AG2401">
        <v>0</v>
      </c>
      <c r="AH2401">
        <v>0</v>
      </c>
      <c r="AI2401">
        <v>0</v>
      </c>
      <c r="AJ2401">
        <v>0</v>
      </c>
      <c r="AK2401">
        <v>0</v>
      </c>
      <c r="AL2401">
        <v>0</v>
      </c>
      <c r="AM2401">
        <v>0</v>
      </c>
      <c r="AN2401">
        <v>0</v>
      </c>
      <c r="AO2401">
        <v>0</v>
      </c>
      <c r="AP2401">
        <v>0</v>
      </c>
      <c r="AQ2401">
        <v>0</v>
      </c>
      <c r="AR2401">
        <v>0</v>
      </c>
      <c r="AS2401">
        <v>0</v>
      </c>
      <c r="AT2401">
        <v>0</v>
      </c>
      <c r="AU2401">
        <v>0</v>
      </c>
      <c r="AV2401">
        <v>0</v>
      </c>
      <c r="AW2401">
        <v>0</v>
      </c>
      <c r="AX2401">
        <v>0</v>
      </c>
      <c r="AY2401">
        <v>0</v>
      </c>
      <c r="AZ2401">
        <v>0</v>
      </c>
      <c r="BA2401">
        <v>0</v>
      </c>
      <c r="BB2401">
        <v>0</v>
      </c>
      <c r="BC2401">
        <v>0</v>
      </c>
      <c r="BD2401">
        <v>0</v>
      </c>
      <c r="BE2401">
        <v>0</v>
      </c>
      <c r="BF2401">
        <v>0</v>
      </c>
      <c r="BG2401">
        <v>0</v>
      </c>
      <c r="BH2401" s="260" t="str">
        <f t="shared" si="76"/>
        <v>39</v>
      </c>
      <c r="BI2401" s="260" t="str">
        <f t="shared" si="77"/>
        <v>00</v>
      </c>
    </row>
    <row r="2402" spans="1:61" x14ac:dyDescent="0.25">
      <c r="A2402" s="331">
        <v>2902361</v>
      </c>
      <c r="B2402" s="331">
        <v>19780</v>
      </c>
      <c r="C2402" s="331">
        <v>2024</v>
      </c>
      <c r="D2402" s="331">
        <v>45330</v>
      </c>
      <c r="E2402" s="331">
        <v>1002</v>
      </c>
      <c r="F2402" s="331">
        <v>3499.65</v>
      </c>
      <c r="G2402" s="331">
        <v>84</v>
      </c>
      <c r="I2402" s="331">
        <v>403</v>
      </c>
      <c r="J2402" s="331">
        <v>25</v>
      </c>
      <c r="L2402" s="331">
        <v>10</v>
      </c>
      <c r="N2402" s="331">
        <v>301</v>
      </c>
      <c r="P2402" s="331">
        <v>3003</v>
      </c>
      <c r="R2402" s="331">
        <v>2520</v>
      </c>
      <c r="T2402" s="331">
        <v>33903900</v>
      </c>
      <c r="U2402" s="331" t="s">
        <v>5900</v>
      </c>
      <c r="V2402" s="331" t="s">
        <v>201</v>
      </c>
      <c r="W2402" s="331" t="s">
        <v>202</v>
      </c>
      <c r="X2402" s="331" t="s">
        <v>201</v>
      </c>
      <c r="Z2402">
        <v>1199.1199999999999</v>
      </c>
      <c r="AA2402">
        <v>0</v>
      </c>
      <c r="AB2402">
        <v>0</v>
      </c>
      <c r="AC2402">
        <v>326.07</v>
      </c>
      <c r="AD2402">
        <v>0</v>
      </c>
      <c r="AE2402">
        <v>326.07</v>
      </c>
      <c r="AF2402">
        <v>0</v>
      </c>
      <c r="AG2402">
        <v>0</v>
      </c>
      <c r="AH2402">
        <v>0</v>
      </c>
      <c r="AI2402">
        <v>0</v>
      </c>
      <c r="AJ2402">
        <v>0</v>
      </c>
      <c r="AK2402">
        <v>873.05</v>
      </c>
      <c r="AL2402">
        <v>0</v>
      </c>
      <c r="AM2402">
        <v>0</v>
      </c>
      <c r="AN2402">
        <v>0</v>
      </c>
      <c r="AO2402">
        <v>0</v>
      </c>
      <c r="AP2402">
        <v>0</v>
      </c>
      <c r="AQ2402">
        <v>0</v>
      </c>
      <c r="AR2402">
        <v>0</v>
      </c>
      <c r="AS2402">
        <v>0</v>
      </c>
      <c r="AT2402">
        <v>0</v>
      </c>
      <c r="AU2402">
        <v>0</v>
      </c>
      <c r="AV2402">
        <v>0</v>
      </c>
      <c r="AW2402">
        <v>0</v>
      </c>
      <c r="AX2402">
        <v>0</v>
      </c>
      <c r="AY2402">
        <v>0</v>
      </c>
      <c r="AZ2402">
        <v>0</v>
      </c>
      <c r="BA2402">
        <v>0</v>
      </c>
      <c r="BB2402">
        <v>0</v>
      </c>
      <c r="BC2402">
        <v>0</v>
      </c>
      <c r="BD2402">
        <v>0</v>
      </c>
      <c r="BE2402">
        <v>0</v>
      </c>
      <c r="BF2402">
        <v>0</v>
      </c>
      <c r="BG2402">
        <v>0</v>
      </c>
      <c r="BH2402" s="260" t="str">
        <f t="shared" si="76"/>
        <v>39</v>
      </c>
      <c r="BI2402" s="260" t="str">
        <f t="shared" si="77"/>
        <v>00</v>
      </c>
    </row>
    <row r="2403" spans="1:61" x14ac:dyDescent="0.25">
      <c r="A2403" s="331">
        <v>2880135</v>
      </c>
      <c r="B2403" s="331">
        <v>4869</v>
      </c>
      <c r="C2403" s="331">
        <v>2024</v>
      </c>
      <c r="D2403" s="331">
        <v>45309</v>
      </c>
      <c r="E2403" s="331">
        <v>1002</v>
      </c>
      <c r="F2403" s="331">
        <v>412083.11</v>
      </c>
      <c r="G2403" s="331">
        <v>84</v>
      </c>
      <c r="I2403" s="331">
        <v>403</v>
      </c>
      <c r="J2403" s="331">
        <v>25</v>
      </c>
      <c r="L2403" s="331">
        <v>10</v>
      </c>
      <c r="N2403" s="331">
        <v>301</v>
      </c>
      <c r="P2403" s="331">
        <v>3003</v>
      </c>
      <c r="R2403" s="331">
        <v>2520</v>
      </c>
      <c r="T2403" s="331">
        <v>33903900</v>
      </c>
      <c r="U2403" s="331" t="s">
        <v>5900</v>
      </c>
      <c r="V2403" s="331" t="s">
        <v>201</v>
      </c>
      <c r="W2403" s="331" t="s">
        <v>202</v>
      </c>
      <c r="X2403" s="331" t="s">
        <v>201</v>
      </c>
      <c r="Z2403">
        <v>61239.41</v>
      </c>
      <c r="AA2403">
        <v>0</v>
      </c>
      <c r="AB2403">
        <v>0</v>
      </c>
      <c r="AC2403">
        <v>60096.75</v>
      </c>
      <c r="AD2403">
        <v>0</v>
      </c>
      <c r="AE2403">
        <v>60096.75</v>
      </c>
      <c r="AF2403">
        <v>0</v>
      </c>
      <c r="AG2403">
        <v>0</v>
      </c>
      <c r="AH2403">
        <v>0</v>
      </c>
      <c r="AI2403">
        <v>0</v>
      </c>
      <c r="AJ2403">
        <v>0</v>
      </c>
      <c r="AK2403">
        <v>1142.6600000000001</v>
      </c>
      <c r="AL2403">
        <v>0</v>
      </c>
      <c r="AM2403">
        <v>0</v>
      </c>
      <c r="AN2403">
        <v>0</v>
      </c>
      <c r="AO2403">
        <v>0</v>
      </c>
      <c r="AP2403">
        <v>0</v>
      </c>
      <c r="AQ2403">
        <v>0</v>
      </c>
      <c r="AR2403">
        <v>0</v>
      </c>
      <c r="AS2403">
        <v>0</v>
      </c>
      <c r="AT2403">
        <v>0</v>
      </c>
      <c r="AU2403">
        <v>0</v>
      </c>
      <c r="AV2403">
        <v>0</v>
      </c>
      <c r="AW2403">
        <v>0</v>
      </c>
      <c r="AX2403">
        <v>0</v>
      </c>
      <c r="AY2403">
        <v>0</v>
      </c>
      <c r="AZ2403">
        <v>0</v>
      </c>
      <c r="BA2403">
        <v>0</v>
      </c>
      <c r="BB2403">
        <v>0</v>
      </c>
      <c r="BC2403">
        <v>0</v>
      </c>
      <c r="BD2403">
        <v>0</v>
      </c>
      <c r="BE2403">
        <v>0</v>
      </c>
      <c r="BF2403">
        <v>0</v>
      </c>
      <c r="BG2403">
        <v>0</v>
      </c>
      <c r="BH2403" s="260" t="str">
        <f t="shared" si="76"/>
        <v>39</v>
      </c>
      <c r="BI2403" s="260" t="str">
        <f t="shared" si="77"/>
        <v>00</v>
      </c>
    </row>
    <row r="2404" spans="1:61" x14ac:dyDescent="0.25">
      <c r="A2404" s="331">
        <v>2879729</v>
      </c>
      <c r="B2404" s="331">
        <v>4532</v>
      </c>
      <c r="C2404" s="331">
        <v>2024</v>
      </c>
      <c r="D2404" s="331">
        <v>45309</v>
      </c>
      <c r="E2404" s="331">
        <v>1002</v>
      </c>
      <c r="F2404" s="331">
        <v>22030.27</v>
      </c>
      <c r="G2404" s="331">
        <v>84</v>
      </c>
      <c r="I2404" s="331">
        <v>403</v>
      </c>
      <c r="J2404" s="331">
        <v>25</v>
      </c>
      <c r="L2404" s="331">
        <v>10</v>
      </c>
      <c r="N2404" s="331">
        <v>301</v>
      </c>
      <c r="P2404" s="331">
        <v>3003</v>
      </c>
      <c r="R2404" s="331">
        <v>2520</v>
      </c>
      <c r="T2404" s="331">
        <v>33903900</v>
      </c>
      <c r="U2404" s="331" t="s">
        <v>5900</v>
      </c>
      <c r="V2404" s="331" t="s">
        <v>201</v>
      </c>
      <c r="W2404" s="331" t="s">
        <v>202</v>
      </c>
      <c r="X2404" s="331" t="s">
        <v>201</v>
      </c>
      <c r="Z2404">
        <v>2777.2</v>
      </c>
      <c r="AA2404">
        <v>0</v>
      </c>
      <c r="AB2404">
        <v>0</v>
      </c>
      <c r="AC2404">
        <v>2777.2</v>
      </c>
      <c r="AD2404">
        <v>0</v>
      </c>
      <c r="AE2404">
        <v>2777.2</v>
      </c>
      <c r="AF2404">
        <v>0</v>
      </c>
      <c r="AG2404">
        <v>0</v>
      </c>
      <c r="AH2404">
        <v>0</v>
      </c>
      <c r="AI2404">
        <v>0</v>
      </c>
      <c r="AJ2404">
        <v>0</v>
      </c>
      <c r="AK2404">
        <v>0</v>
      </c>
      <c r="AL2404">
        <v>0</v>
      </c>
      <c r="AM2404">
        <v>0</v>
      </c>
      <c r="AN2404">
        <v>0</v>
      </c>
      <c r="AO2404">
        <v>0</v>
      </c>
      <c r="AP2404">
        <v>0</v>
      </c>
      <c r="AQ2404">
        <v>0</v>
      </c>
      <c r="AR2404">
        <v>0</v>
      </c>
      <c r="AS2404">
        <v>0</v>
      </c>
      <c r="AT2404">
        <v>0</v>
      </c>
      <c r="AU2404">
        <v>0</v>
      </c>
      <c r="AV2404">
        <v>0</v>
      </c>
      <c r="AW2404">
        <v>0</v>
      </c>
      <c r="AX2404">
        <v>0</v>
      </c>
      <c r="AY2404">
        <v>0</v>
      </c>
      <c r="AZ2404">
        <v>0</v>
      </c>
      <c r="BA2404">
        <v>0</v>
      </c>
      <c r="BB2404">
        <v>0</v>
      </c>
      <c r="BC2404">
        <v>0</v>
      </c>
      <c r="BD2404">
        <v>0</v>
      </c>
      <c r="BE2404">
        <v>0</v>
      </c>
      <c r="BF2404">
        <v>0</v>
      </c>
      <c r="BG2404">
        <v>0</v>
      </c>
      <c r="BH2404" s="260" t="str">
        <f t="shared" si="76"/>
        <v>39</v>
      </c>
      <c r="BI2404" s="260" t="str">
        <f t="shared" si="77"/>
        <v>00</v>
      </c>
    </row>
    <row r="2405" spans="1:61" x14ac:dyDescent="0.25">
      <c r="A2405" s="331">
        <v>2879786</v>
      </c>
      <c r="B2405" s="331">
        <v>4575</v>
      </c>
      <c r="C2405" s="331">
        <v>2024</v>
      </c>
      <c r="D2405" s="331">
        <v>45309</v>
      </c>
      <c r="E2405" s="331">
        <v>1002</v>
      </c>
      <c r="F2405" s="331">
        <v>2245.86</v>
      </c>
      <c r="G2405" s="331">
        <v>84</v>
      </c>
      <c r="I2405" s="331">
        <v>403</v>
      </c>
      <c r="J2405" s="331">
        <v>25</v>
      </c>
      <c r="L2405" s="331">
        <v>10</v>
      </c>
      <c r="N2405" s="331">
        <v>301</v>
      </c>
      <c r="P2405" s="331">
        <v>3003</v>
      </c>
      <c r="R2405" s="331">
        <v>2520</v>
      </c>
      <c r="T2405" s="331">
        <v>33903900</v>
      </c>
      <c r="U2405" s="331" t="s">
        <v>5900</v>
      </c>
      <c r="V2405" s="331" t="s">
        <v>201</v>
      </c>
      <c r="W2405" s="331" t="s">
        <v>202</v>
      </c>
      <c r="X2405" s="331" t="s">
        <v>201</v>
      </c>
      <c r="Z2405">
        <v>0</v>
      </c>
      <c r="AA2405">
        <v>0</v>
      </c>
      <c r="AB2405">
        <v>310.69</v>
      </c>
      <c r="AC2405">
        <v>0</v>
      </c>
      <c r="AD2405">
        <v>0</v>
      </c>
      <c r="AE2405">
        <v>0</v>
      </c>
      <c r="AF2405">
        <v>0</v>
      </c>
      <c r="AG2405">
        <v>0</v>
      </c>
      <c r="AH2405">
        <v>0</v>
      </c>
      <c r="AI2405">
        <v>310.69</v>
      </c>
      <c r="AJ2405">
        <v>0</v>
      </c>
      <c r="AK2405">
        <v>0</v>
      </c>
      <c r="AL2405">
        <v>0</v>
      </c>
      <c r="AM2405">
        <v>0</v>
      </c>
      <c r="AN2405">
        <v>0</v>
      </c>
      <c r="AO2405">
        <v>0</v>
      </c>
      <c r="AP2405">
        <v>0</v>
      </c>
      <c r="AQ2405">
        <v>0</v>
      </c>
      <c r="AR2405">
        <v>0</v>
      </c>
      <c r="AS2405">
        <v>0</v>
      </c>
      <c r="AT2405">
        <v>0</v>
      </c>
      <c r="AU2405">
        <v>0</v>
      </c>
      <c r="AV2405">
        <v>0</v>
      </c>
      <c r="AW2405">
        <v>0</v>
      </c>
      <c r="AX2405">
        <v>0</v>
      </c>
      <c r="AY2405">
        <v>0</v>
      </c>
      <c r="AZ2405">
        <v>0</v>
      </c>
      <c r="BA2405">
        <v>0</v>
      </c>
      <c r="BB2405">
        <v>0</v>
      </c>
      <c r="BC2405">
        <v>0</v>
      </c>
      <c r="BD2405">
        <v>0</v>
      </c>
      <c r="BE2405">
        <v>0</v>
      </c>
      <c r="BF2405">
        <v>0</v>
      </c>
      <c r="BG2405">
        <v>0</v>
      </c>
      <c r="BH2405" s="260" t="str">
        <f t="shared" si="76"/>
        <v>39</v>
      </c>
      <c r="BI2405" s="260" t="str">
        <f t="shared" si="77"/>
        <v>00</v>
      </c>
    </row>
    <row r="2406" spans="1:61" x14ac:dyDescent="0.25">
      <c r="A2406" s="331">
        <v>2880073</v>
      </c>
      <c r="B2406" s="331">
        <v>4825</v>
      </c>
      <c r="C2406" s="331">
        <v>2024</v>
      </c>
      <c r="D2406" s="331">
        <v>45309</v>
      </c>
      <c r="E2406" s="331">
        <v>1002</v>
      </c>
      <c r="F2406" s="331">
        <v>1150968</v>
      </c>
      <c r="G2406" s="331">
        <v>84</v>
      </c>
      <c r="I2406" s="331">
        <v>403</v>
      </c>
      <c r="J2406" s="331">
        <v>25</v>
      </c>
      <c r="L2406" s="331">
        <v>10</v>
      </c>
      <c r="N2406" s="331">
        <v>301</v>
      </c>
      <c r="P2406" s="331">
        <v>3003</v>
      </c>
      <c r="R2406" s="331">
        <v>2520</v>
      </c>
      <c r="T2406" s="331">
        <v>33903900</v>
      </c>
      <c r="U2406" s="331" t="s">
        <v>5900</v>
      </c>
      <c r="V2406" s="331" t="s">
        <v>201</v>
      </c>
      <c r="W2406" s="331" t="s">
        <v>202</v>
      </c>
      <c r="X2406" s="331" t="s">
        <v>201</v>
      </c>
      <c r="Z2406">
        <v>70074.820000000007</v>
      </c>
      <c r="AA2406">
        <v>0</v>
      </c>
      <c r="AB2406">
        <v>0</v>
      </c>
      <c r="AC2406">
        <v>70074.820000000007</v>
      </c>
      <c r="AD2406">
        <v>0</v>
      </c>
      <c r="AE2406">
        <v>70074.820000000007</v>
      </c>
      <c r="AF2406">
        <v>0</v>
      </c>
      <c r="AG2406">
        <v>0</v>
      </c>
      <c r="AH2406">
        <v>0</v>
      </c>
      <c r="AI2406">
        <v>0</v>
      </c>
      <c r="AJ2406">
        <v>0</v>
      </c>
      <c r="AK2406">
        <v>0</v>
      </c>
      <c r="AL2406">
        <v>0</v>
      </c>
      <c r="AM2406">
        <v>0</v>
      </c>
      <c r="AN2406">
        <v>0</v>
      </c>
      <c r="AO2406">
        <v>0</v>
      </c>
      <c r="AP2406">
        <v>0</v>
      </c>
      <c r="AQ2406">
        <v>0</v>
      </c>
      <c r="AR2406">
        <v>0</v>
      </c>
      <c r="AS2406">
        <v>0</v>
      </c>
      <c r="AT2406">
        <v>0</v>
      </c>
      <c r="AU2406">
        <v>0</v>
      </c>
      <c r="AV2406">
        <v>0</v>
      </c>
      <c r="AW2406">
        <v>0</v>
      </c>
      <c r="AX2406">
        <v>0</v>
      </c>
      <c r="AY2406">
        <v>0</v>
      </c>
      <c r="AZ2406">
        <v>0</v>
      </c>
      <c r="BA2406">
        <v>0</v>
      </c>
      <c r="BB2406">
        <v>0</v>
      </c>
      <c r="BC2406">
        <v>0</v>
      </c>
      <c r="BD2406">
        <v>0</v>
      </c>
      <c r="BE2406">
        <v>0</v>
      </c>
      <c r="BF2406">
        <v>0</v>
      </c>
      <c r="BG2406">
        <v>0</v>
      </c>
      <c r="BH2406" s="260" t="str">
        <f t="shared" si="76"/>
        <v>39</v>
      </c>
      <c r="BI2406" s="260" t="str">
        <f t="shared" si="77"/>
        <v>00</v>
      </c>
    </row>
    <row r="2407" spans="1:61" x14ac:dyDescent="0.25">
      <c r="A2407" s="331">
        <v>2969114</v>
      </c>
      <c r="B2407" s="331">
        <v>69837</v>
      </c>
      <c r="C2407" s="331">
        <v>2024</v>
      </c>
      <c r="D2407" s="331">
        <v>45448</v>
      </c>
      <c r="E2407" s="331">
        <v>1002</v>
      </c>
      <c r="F2407" s="331">
        <v>151274.88</v>
      </c>
      <c r="G2407" s="331">
        <v>84</v>
      </c>
      <c r="I2407" s="331">
        <v>401</v>
      </c>
      <c r="J2407" s="331">
        <v>26</v>
      </c>
      <c r="L2407" s="331">
        <v>10</v>
      </c>
      <c r="N2407" s="331">
        <v>301</v>
      </c>
      <c r="P2407" s="331">
        <v>3003</v>
      </c>
      <c r="R2407" s="331">
        <v>2520</v>
      </c>
      <c r="T2407" s="331">
        <v>33903900</v>
      </c>
      <c r="U2407" s="331" t="s">
        <v>5900</v>
      </c>
      <c r="V2407" s="331" t="s">
        <v>201</v>
      </c>
      <c r="W2407" s="331" t="s">
        <v>202</v>
      </c>
      <c r="X2407" s="331" t="s">
        <v>201</v>
      </c>
      <c r="Z2407">
        <v>96008.960000000006</v>
      </c>
      <c r="AA2407">
        <v>0</v>
      </c>
      <c r="AB2407">
        <v>0</v>
      </c>
      <c r="AC2407">
        <v>6516.91</v>
      </c>
      <c r="AD2407">
        <v>0</v>
      </c>
      <c r="AE2407">
        <v>6516.91</v>
      </c>
      <c r="AF2407">
        <v>0</v>
      </c>
      <c r="AG2407">
        <v>0</v>
      </c>
      <c r="AH2407">
        <v>0</v>
      </c>
      <c r="AI2407">
        <v>0</v>
      </c>
      <c r="AJ2407">
        <v>0</v>
      </c>
      <c r="AK2407">
        <v>89492.05</v>
      </c>
      <c r="AL2407">
        <v>0</v>
      </c>
      <c r="AM2407">
        <v>0</v>
      </c>
      <c r="AN2407">
        <v>0</v>
      </c>
      <c r="AO2407">
        <v>0</v>
      </c>
      <c r="AP2407">
        <v>0</v>
      </c>
      <c r="AQ2407">
        <v>0</v>
      </c>
      <c r="AR2407">
        <v>0</v>
      </c>
      <c r="AS2407">
        <v>0</v>
      </c>
      <c r="AT2407">
        <v>0</v>
      </c>
      <c r="AU2407">
        <v>0</v>
      </c>
      <c r="AV2407">
        <v>0</v>
      </c>
      <c r="AW2407">
        <v>0</v>
      </c>
      <c r="AX2407">
        <v>0</v>
      </c>
      <c r="AY2407">
        <v>0</v>
      </c>
      <c r="AZ2407">
        <v>0</v>
      </c>
      <c r="BA2407">
        <v>0</v>
      </c>
      <c r="BB2407">
        <v>0</v>
      </c>
      <c r="BC2407">
        <v>0</v>
      </c>
      <c r="BD2407">
        <v>0</v>
      </c>
      <c r="BE2407">
        <v>0</v>
      </c>
      <c r="BF2407">
        <v>0</v>
      </c>
      <c r="BG2407">
        <v>0</v>
      </c>
      <c r="BH2407" s="260" t="str">
        <f t="shared" si="76"/>
        <v>39</v>
      </c>
      <c r="BI2407" s="260" t="str">
        <f t="shared" si="77"/>
        <v>00</v>
      </c>
    </row>
    <row r="2408" spans="1:61" x14ac:dyDescent="0.25">
      <c r="A2408" s="331">
        <v>3021484</v>
      </c>
      <c r="B2408" s="331">
        <v>113053</v>
      </c>
      <c r="C2408" s="331">
        <v>2024</v>
      </c>
      <c r="D2408" s="331">
        <v>45541</v>
      </c>
      <c r="E2408" s="331">
        <v>1002</v>
      </c>
      <c r="F2408" s="331">
        <v>451277.85</v>
      </c>
      <c r="G2408" s="331">
        <v>84</v>
      </c>
      <c r="I2408" s="331">
        <v>401</v>
      </c>
      <c r="J2408" s="331">
        <v>26</v>
      </c>
      <c r="L2408" s="331">
        <v>10</v>
      </c>
      <c r="N2408" s="331">
        <v>301</v>
      </c>
      <c r="P2408" s="331">
        <v>3003</v>
      </c>
      <c r="R2408" s="331">
        <v>2520</v>
      </c>
      <c r="T2408" s="331">
        <v>33903900</v>
      </c>
      <c r="U2408" s="331" t="s">
        <v>5900</v>
      </c>
      <c r="V2408" s="331" t="s">
        <v>201</v>
      </c>
      <c r="W2408" s="331" t="s">
        <v>202</v>
      </c>
      <c r="X2408" s="331" t="s">
        <v>201</v>
      </c>
      <c r="Z2408">
        <v>161800.87</v>
      </c>
      <c r="AA2408">
        <v>0</v>
      </c>
      <c r="AB2408">
        <v>0</v>
      </c>
      <c r="AC2408">
        <v>153477.93</v>
      </c>
      <c r="AD2408">
        <v>0</v>
      </c>
      <c r="AE2408">
        <v>153477.93</v>
      </c>
      <c r="AF2408">
        <v>0</v>
      </c>
      <c r="AG2408">
        <v>0</v>
      </c>
      <c r="AH2408">
        <v>0</v>
      </c>
      <c r="AI2408">
        <v>0</v>
      </c>
      <c r="AJ2408">
        <v>0</v>
      </c>
      <c r="AK2408">
        <v>8322.94</v>
      </c>
      <c r="AL2408">
        <v>0</v>
      </c>
      <c r="AM2408">
        <v>0</v>
      </c>
      <c r="AN2408">
        <v>0</v>
      </c>
      <c r="AO2408">
        <v>0</v>
      </c>
      <c r="AP2408">
        <v>0</v>
      </c>
      <c r="AQ2408">
        <v>0</v>
      </c>
      <c r="AR2408">
        <v>0</v>
      </c>
      <c r="AS2408">
        <v>0</v>
      </c>
      <c r="AT2408">
        <v>0</v>
      </c>
      <c r="AU2408">
        <v>0</v>
      </c>
      <c r="AV2408">
        <v>0</v>
      </c>
      <c r="AW2408">
        <v>0</v>
      </c>
      <c r="AX2408">
        <v>0</v>
      </c>
      <c r="AY2408">
        <v>0</v>
      </c>
      <c r="AZ2408">
        <v>0</v>
      </c>
      <c r="BA2408">
        <v>0</v>
      </c>
      <c r="BB2408">
        <v>0</v>
      </c>
      <c r="BC2408">
        <v>0</v>
      </c>
      <c r="BD2408">
        <v>0</v>
      </c>
      <c r="BE2408">
        <v>0</v>
      </c>
      <c r="BF2408">
        <v>0</v>
      </c>
      <c r="BG2408">
        <v>0</v>
      </c>
      <c r="BH2408" s="260" t="str">
        <f t="shared" si="76"/>
        <v>39</v>
      </c>
      <c r="BI2408" s="260" t="str">
        <f t="shared" si="77"/>
        <v>00</v>
      </c>
    </row>
    <row r="2409" spans="1:61" x14ac:dyDescent="0.25">
      <c r="A2409" s="331">
        <v>3069809</v>
      </c>
      <c r="B2409" s="331">
        <v>153661</v>
      </c>
      <c r="C2409" s="331">
        <v>2024</v>
      </c>
      <c r="D2409" s="331">
        <v>45631</v>
      </c>
      <c r="E2409" s="331">
        <v>1002</v>
      </c>
      <c r="F2409" s="331">
        <v>66435.600000000006</v>
      </c>
      <c r="G2409" s="331">
        <v>84</v>
      </c>
      <c r="I2409" s="331">
        <v>401</v>
      </c>
      <c r="J2409" s="331">
        <v>26</v>
      </c>
      <c r="L2409" s="331">
        <v>10</v>
      </c>
      <c r="N2409" s="331">
        <v>301</v>
      </c>
      <c r="P2409" s="331">
        <v>3003</v>
      </c>
      <c r="R2409" s="331">
        <v>2520</v>
      </c>
      <c r="T2409" s="331">
        <v>33903900</v>
      </c>
      <c r="U2409" s="331" t="s">
        <v>5900</v>
      </c>
      <c r="V2409" s="331" t="s">
        <v>201</v>
      </c>
      <c r="W2409" s="331" t="s">
        <v>202</v>
      </c>
      <c r="X2409" s="331" t="s">
        <v>201</v>
      </c>
      <c r="Z2409">
        <v>66435.600000000006</v>
      </c>
      <c r="AA2409">
        <v>0</v>
      </c>
      <c r="AB2409">
        <v>0</v>
      </c>
      <c r="AC2409">
        <v>0</v>
      </c>
      <c r="AD2409">
        <v>0</v>
      </c>
      <c r="AE2409">
        <v>0</v>
      </c>
      <c r="AF2409">
        <v>0</v>
      </c>
      <c r="AG2409">
        <v>0</v>
      </c>
      <c r="AH2409">
        <v>0</v>
      </c>
      <c r="AI2409">
        <v>0</v>
      </c>
      <c r="AJ2409">
        <v>0</v>
      </c>
      <c r="AK2409">
        <v>66435.600000000006</v>
      </c>
      <c r="AL2409">
        <v>0</v>
      </c>
      <c r="AM2409">
        <v>0</v>
      </c>
      <c r="AN2409">
        <v>0</v>
      </c>
      <c r="AO2409">
        <v>0</v>
      </c>
      <c r="AP2409">
        <v>0</v>
      </c>
      <c r="AQ2409">
        <v>0</v>
      </c>
      <c r="AR2409">
        <v>0</v>
      </c>
      <c r="AS2409">
        <v>0</v>
      </c>
      <c r="AT2409">
        <v>0</v>
      </c>
      <c r="AU2409">
        <v>0</v>
      </c>
      <c r="AV2409">
        <v>0</v>
      </c>
      <c r="AW2409">
        <v>0</v>
      </c>
      <c r="AX2409">
        <v>0</v>
      </c>
      <c r="AY2409">
        <v>0</v>
      </c>
      <c r="AZ2409">
        <v>0</v>
      </c>
      <c r="BA2409">
        <v>0</v>
      </c>
      <c r="BB2409">
        <v>0</v>
      </c>
      <c r="BC2409">
        <v>0</v>
      </c>
      <c r="BD2409">
        <v>0</v>
      </c>
      <c r="BE2409">
        <v>0</v>
      </c>
      <c r="BF2409">
        <v>0</v>
      </c>
      <c r="BG2409">
        <v>0</v>
      </c>
      <c r="BH2409" s="260" t="str">
        <f t="shared" si="76"/>
        <v>39</v>
      </c>
      <c r="BI2409" s="260" t="str">
        <f t="shared" si="77"/>
        <v>00</v>
      </c>
    </row>
    <row r="2410" spans="1:61" x14ac:dyDescent="0.25">
      <c r="A2410" s="331">
        <v>2983123</v>
      </c>
      <c r="B2410" s="331">
        <v>80904</v>
      </c>
      <c r="C2410" s="331">
        <v>2024</v>
      </c>
      <c r="D2410" s="331">
        <v>45474</v>
      </c>
      <c r="E2410" s="331">
        <v>1002</v>
      </c>
      <c r="F2410" s="331">
        <v>10422.129999999999</v>
      </c>
      <c r="G2410" s="331">
        <v>84</v>
      </c>
      <c r="I2410" s="331">
        <v>401</v>
      </c>
      <c r="J2410" s="331">
        <v>26</v>
      </c>
      <c r="L2410" s="331">
        <v>10</v>
      </c>
      <c r="N2410" s="331">
        <v>301</v>
      </c>
      <c r="P2410" s="331">
        <v>3003</v>
      </c>
      <c r="R2410" s="331">
        <v>2520</v>
      </c>
      <c r="T2410" s="331">
        <v>33903900</v>
      </c>
      <c r="U2410" s="331" t="s">
        <v>5900</v>
      </c>
      <c r="V2410" s="331" t="s">
        <v>201</v>
      </c>
      <c r="W2410" s="331" t="s">
        <v>202</v>
      </c>
      <c r="X2410" s="331" t="s">
        <v>201</v>
      </c>
      <c r="Z2410">
        <v>2299</v>
      </c>
      <c r="AA2410">
        <v>0</v>
      </c>
      <c r="AB2410">
        <v>0</v>
      </c>
      <c r="AC2410">
        <v>2299</v>
      </c>
      <c r="AD2410">
        <v>0</v>
      </c>
      <c r="AE2410">
        <v>2299</v>
      </c>
      <c r="AF2410">
        <v>0</v>
      </c>
      <c r="AG2410">
        <v>0</v>
      </c>
      <c r="AH2410">
        <v>0</v>
      </c>
      <c r="AI2410">
        <v>0</v>
      </c>
      <c r="AJ2410">
        <v>0</v>
      </c>
      <c r="AK2410">
        <v>0</v>
      </c>
      <c r="AL2410">
        <v>0</v>
      </c>
      <c r="AM2410">
        <v>0</v>
      </c>
      <c r="AN2410">
        <v>0</v>
      </c>
      <c r="AO2410">
        <v>0</v>
      </c>
      <c r="AP2410">
        <v>0</v>
      </c>
      <c r="AQ2410">
        <v>0</v>
      </c>
      <c r="AR2410">
        <v>0</v>
      </c>
      <c r="AS2410">
        <v>0</v>
      </c>
      <c r="AT2410">
        <v>0</v>
      </c>
      <c r="AU2410">
        <v>0</v>
      </c>
      <c r="AV2410">
        <v>0</v>
      </c>
      <c r="AW2410">
        <v>0</v>
      </c>
      <c r="AX2410">
        <v>0</v>
      </c>
      <c r="AY2410">
        <v>0</v>
      </c>
      <c r="AZ2410">
        <v>0</v>
      </c>
      <c r="BA2410">
        <v>0</v>
      </c>
      <c r="BB2410">
        <v>0</v>
      </c>
      <c r="BC2410">
        <v>0</v>
      </c>
      <c r="BD2410">
        <v>0</v>
      </c>
      <c r="BE2410">
        <v>0</v>
      </c>
      <c r="BF2410">
        <v>0</v>
      </c>
      <c r="BG2410">
        <v>0</v>
      </c>
      <c r="BH2410" s="260" t="str">
        <f t="shared" si="76"/>
        <v>39</v>
      </c>
      <c r="BI2410" s="260" t="str">
        <f t="shared" si="77"/>
        <v>00</v>
      </c>
    </row>
    <row r="2411" spans="1:61" x14ac:dyDescent="0.25">
      <c r="A2411" s="331">
        <v>2984182</v>
      </c>
      <c r="B2411" s="331">
        <v>81839</v>
      </c>
      <c r="C2411" s="331">
        <v>2024</v>
      </c>
      <c r="D2411" s="331">
        <v>45475</v>
      </c>
      <c r="E2411" s="331">
        <v>1002</v>
      </c>
      <c r="F2411" s="331">
        <v>3449.6</v>
      </c>
      <c r="G2411" s="331">
        <v>84</v>
      </c>
      <c r="I2411" s="331">
        <v>401</v>
      </c>
      <c r="J2411" s="331">
        <v>26</v>
      </c>
      <c r="L2411" s="331">
        <v>10</v>
      </c>
      <c r="N2411" s="331">
        <v>301</v>
      </c>
      <c r="P2411" s="331">
        <v>3003</v>
      </c>
      <c r="R2411" s="331">
        <v>2520</v>
      </c>
      <c r="T2411" s="331">
        <v>33903900</v>
      </c>
      <c r="U2411" s="331" t="s">
        <v>5900</v>
      </c>
      <c r="V2411" s="331" t="s">
        <v>201</v>
      </c>
      <c r="W2411" s="331" t="s">
        <v>202</v>
      </c>
      <c r="X2411" s="331" t="s">
        <v>201</v>
      </c>
      <c r="Z2411">
        <v>0</v>
      </c>
      <c r="AA2411">
        <v>0</v>
      </c>
      <c r="AB2411">
        <v>3136</v>
      </c>
      <c r="AC2411">
        <v>0</v>
      </c>
      <c r="AD2411">
        <v>0</v>
      </c>
      <c r="AE2411">
        <v>0</v>
      </c>
      <c r="AF2411">
        <v>0</v>
      </c>
      <c r="AG2411">
        <v>0</v>
      </c>
      <c r="AH2411">
        <v>0</v>
      </c>
      <c r="AI2411">
        <v>3136</v>
      </c>
      <c r="AJ2411">
        <v>0</v>
      </c>
      <c r="AK2411">
        <v>0</v>
      </c>
      <c r="AL2411">
        <v>0</v>
      </c>
      <c r="AM2411">
        <v>0</v>
      </c>
      <c r="AN2411">
        <v>0</v>
      </c>
      <c r="AO2411">
        <v>0</v>
      </c>
      <c r="AP2411">
        <v>0</v>
      </c>
      <c r="AQ2411">
        <v>0</v>
      </c>
      <c r="AR2411">
        <v>0</v>
      </c>
      <c r="AS2411">
        <v>0</v>
      </c>
      <c r="AT2411">
        <v>0</v>
      </c>
      <c r="AU2411">
        <v>0</v>
      </c>
      <c r="AV2411">
        <v>0</v>
      </c>
      <c r="AW2411">
        <v>0</v>
      </c>
      <c r="AX2411">
        <v>0</v>
      </c>
      <c r="AY2411">
        <v>0</v>
      </c>
      <c r="AZ2411">
        <v>0</v>
      </c>
      <c r="BA2411">
        <v>0</v>
      </c>
      <c r="BB2411">
        <v>0</v>
      </c>
      <c r="BC2411">
        <v>0</v>
      </c>
      <c r="BD2411">
        <v>0</v>
      </c>
      <c r="BE2411">
        <v>0</v>
      </c>
      <c r="BF2411">
        <v>0</v>
      </c>
      <c r="BG2411">
        <v>0</v>
      </c>
      <c r="BH2411" s="260" t="str">
        <f t="shared" si="76"/>
        <v>39</v>
      </c>
      <c r="BI2411" s="260" t="str">
        <f t="shared" si="77"/>
        <v>00</v>
      </c>
    </row>
    <row r="2412" spans="1:61" x14ac:dyDescent="0.25">
      <c r="A2412" s="331">
        <v>3001954</v>
      </c>
      <c r="B2412" s="331">
        <v>96746</v>
      </c>
      <c r="C2412" s="331">
        <v>2024</v>
      </c>
      <c r="D2412" s="331">
        <v>45504</v>
      </c>
      <c r="E2412" s="331">
        <v>1002</v>
      </c>
      <c r="F2412" s="331">
        <v>78320</v>
      </c>
      <c r="G2412" s="331">
        <v>84</v>
      </c>
      <c r="I2412" s="331">
        <v>401</v>
      </c>
      <c r="J2412" s="331">
        <v>26</v>
      </c>
      <c r="L2412" s="331">
        <v>10</v>
      </c>
      <c r="N2412" s="331">
        <v>301</v>
      </c>
      <c r="P2412" s="331">
        <v>3003</v>
      </c>
      <c r="R2412" s="331">
        <v>2520</v>
      </c>
      <c r="T2412" s="331">
        <v>33903900</v>
      </c>
      <c r="U2412" s="331" t="s">
        <v>5900</v>
      </c>
      <c r="V2412" s="331" t="s">
        <v>201</v>
      </c>
      <c r="W2412" s="331" t="s">
        <v>202</v>
      </c>
      <c r="X2412" s="331" t="s">
        <v>201</v>
      </c>
      <c r="Z2412">
        <v>18393.349999999999</v>
      </c>
      <c r="AA2412">
        <v>0</v>
      </c>
      <c r="AB2412">
        <v>0</v>
      </c>
      <c r="AC2412">
        <v>17800</v>
      </c>
      <c r="AD2412">
        <v>0</v>
      </c>
      <c r="AE2412">
        <v>17800</v>
      </c>
      <c r="AF2412">
        <v>0</v>
      </c>
      <c r="AG2412">
        <v>0</v>
      </c>
      <c r="AH2412">
        <v>0</v>
      </c>
      <c r="AI2412">
        <v>0</v>
      </c>
      <c r="AJ2412">
        <v>0</v>
      </c>
      <c r="AK2412">
        <v>593.35</v>
      </c>
      <c r="AL2412">
        <v>0</v>
      </c>
      <c r="AM2412">
        <v>0</v>
      </c>
      <c r="AN2412">
        <v>0</v>
      </c>
      <c r="AO2412">
        <v>0</v>
      </c>
      <c r="AP2412">
        <v>0</v>
      </c>
      <c r="AQ2412">
        <v>0</v>
      </c>
      <c r="AR2412">
        <v>0</v>
      </c>
      <c r="AS2412">
        <v>0</v>
      </c>
      <c r="AT2412">
        <v>0</v>
      </c>
      <c r="AU2412">
        <v>0</v>
      </c>
      <c r="AV2412">
        <v>0</v>
      </c>
      <c r="AW2412">
        <v>0</v>
      </c>
      <c r="AX2412">
        <v>0</v>
      </c>
      <c r="AY2412">
        <v>0</v>
      </c>
      <c r="AZ2412">
        <v>0</v>
      </c>
      <c r="BA2412">
        <v>0</v>
      </c>
      <c r="BB2412">
        <v>0</v>
      </c>
      <c r="BC2412">
        <v>0</v>
      </c>
      <c r="BD2412">
        <v>0</v>
      </c>
      <c r="BE2412">
        <v>0</v>
      </c>
      <c r="BF2412">
        <v>0</v>
      </c>
      <c r="BG2412">
        <v>0</v>
      </c>
      <c r="BH2412" s="260" t="str">
        <f t="shared" si="76"/>
        <v>39</v>
      </c>
      <c r="BI2412" s="260" t="str">
        <f t="shared" si="77"/>
        <v>00</v>
      </c>
    </row>
    <row r="2413" spans="1:61" x14ac:dyDescent="0.25">
      <c r="A2413" s="331">
        <v>2951532</v>
      </c>
      <c r="B2413" s="331">
        <v>55973</v>
      </c>
      <c r="C2413" s="331">
        <v>2024</v>
      </c>
      <c r="D2413" s="331">
        <v>45415</v>
      </c>
      <c r="E2413" s="331">
        <v>1002</v>
      </c>
      <c r="F2413" s="331">
        <v>220636.5</v>
      </c>
      <c r="G2413" s="331">
        <v>84</v>
      </c>
      <c r="I2413" s="331">
        <v>401</v>
      </c>
      <c r="J2413" s="331">
        <v>26</v>
      </c>
      <c r="L2413" s="331">
        <v>10</v>
      </c>
      <c r="N2413" s="331">
        <v>301</v>
      </c>
      <c r="P2413" s="331">
        <v>3003</v>
      </c>
      <c r="R2413" s="331">
        <v>2520</v>
      </c>
      <c r="T2413" s="331">
        <v>33903900</v>
      </c>
      <c r="U2413" s="331" t="s">
        <v>5900</v>
      </c>
      <c r="V2413" s="331" t="s">
        <v>201</v>
      </c>
      <c r="W2413" s="331" t="s">
        <v>202</v>
      </c>
      <c r="X2413" s="331" t="s">
        <v>201</v>
      </c>
      <c r="Z2413">
        <v>7900.34</v>
      </c>
      <c r="AA2413">
        <v>0</v>
      </c>
      <c r="AB2413">
        <v>0</v>
      </c>
      <c r="AC2413">
        <v>7900.34</v>
      </c>
      <c r="AD2413">
        <v>0</v>
      </c>
      <c r="AE2413">
        <v>7900.34</v>
      </c>
      <c r="AF2413">
        <v>0</v>
      </c>
      <c r="AG2413">
        <v>0</v>
      </c>
      <c r="AH2413">
        <v>0</v>
      </c>
      <c r="AI2413">
        <v>0</v>
      </c>
      <c r="AJ2413">
        <v>0</v>
      </c>
      <c r="AK2413">
        <v>0</v>
      </c>
      <c r="AL2413">
        <v>0</v>
      </c>
      <c r="AM2413">
        <v>0</v>
      </c>
      <c r="AN2413">
        <v>0</v>
      </c>
      <c r="AO2413">
        <v>0</v>
      </c>
      <c r="AP2413">
        <v>0</v>
      </c>
      <c r="AQ2413">
        <v>0</v>
      </c>
      <c r="AR2413">
        <v>0</v>
      </c>
      <c r="AS2413">
        <v>0</v>
      </c>
      <c r="AT2413">
        <v>0</v>
      </c>
      <c r="AU2413">
        <v>0</v>
      </c>
      <c r="AV2413">
        <v>0</v>
      </c>
      <c r="AW2413">
        <v>0</v>
      </c>
      <c r="AX2413">
        <v>0</v>
      </c>
      <c r="AY2413">
        <v>0</v>
      </c>
      <c r="AZ2413">
        <v>0</v>
      </c>
      <c r="BA2413">
        <v>0</v>
      </c>
      <c r="BB2413">
        <v>0</v>
      </c>
      <c r="BC2413">
        <v>0</v>
      </c>
      <c r="BD2413">
        <v>0</v>
      </c>
      <c r="BE2413">
        <v>0</v>
      </c>
      <c r="BF2413">
        <v>0</v>
      </c>
      <c r="BG2413">
        <v>0</v>
      </c>
      <c r="BH2413" s="260" t="str">
        <f t="shared" si="76"/>
        <v>39</v>
      </c>
      <c r="BI2413" s="260" t="str">
        <f t="shared" si="77"/>
        <v>00</v>
      </c>
    </row>
    <row r="2414" spans="1:61" x14ac:dyDescent="0.25">
      <c r="A2414" s="331">
        <v>3023054</v>
      </c>
      <c r="B2414" s="331">
        <v>114362</v>
      </c>
      <c r="C2414" s="331">
        <v>2024</v>
      </c>
      <c r="D2414" s="331">
        <v>45545</v>
      </c>
      <c r="E2414" s="331">
        <v>1002</v>
      </c>
      <c r="F2414" s="331">
        <v>58000</v>
      </c>
      <c r="G2414" s="331">
        <v>84</v>
      </c>
      <c r="I2414" s="331">
        <v>401</v>
      </c>
      <c r="J2414" s="331">
        <v>26</v>
      </c>
      <c r="L2414" s="331">
        <v>10</v>
      </c>
      <c r="N2414" s="331">
        <v>301</v>
      </c>
      <c r="P2414" s="331">
        <v>3003</v>
      </c>
      <c r="R2414" s="331">
        <v>2520</v>
      </c>
      <c r="T2414" s="331">
        <v>33903900</v>
      </c>
      <c r="U2414" s="331" t="s">
        <v>5900</v>
      </c>
      <c r="V2414" s="331" t="s">
        <v>201</v>
      </c>
      <c r="W2414" s="331" t="s">
        <v>202</v>
      </c>
      <c r="X2414" s="331" t="s">
        <v>201</v>
      </c>
      <c r="Z2414">
        <v>21157.5</v>
      </c>
      <c r="AA2414">
        <v>0</v>
      </c>
      <c r="AB2414">
        <v>0</v>
      </c>
      <c r="AC2414">
        <v>19443.16</v>
      </c>
      <c r="AD2414">
        <v>0</v>
      </c>
      <c r="AE2414">
        <v>19443.16</v>
      </c>
      <c r="AF2414">
        <v>0</v>
      </c>
      <c r="AG2414">
        <v>0</v>
      </c>
      <c r="AH2414">
        <v>0</v>
      </c>
      <c r="AI2414">
        <v>0</v>
      </c>
      <c r="AJ2414">
        <v>0</v>
      </c>
      <c r="AK2414">
        <v>1714.34</v>
      </c>
      <c r="AL2414">
        <v>0</v>
      </c>
      <c r="AM2414">
        <v>0</v>
      </c>
      <c r="AN2414">
        <v>0</v>
      </c>
      <c r="AO2414">
        <v>0</v>
      </c>
      <c r="AP2414">
        <v>0</v>
      </c>
      <c r="AQ2414">
        <v>0</v>
      </c>
      <c r="AR2414">
        <v>0</v>
      </c>
      <c r="AS2414">
        <v>0</v>
      </c>
      <c r="AT2414">
        <v>0</v>
      </c>
      <c r="AU2414">
        <v>0</v>
      </c>
      <c r="AV2414">
        <v>0</v>
      </c>
      <c r="AW2414">
        <v>0</v>
      </c>
      <c r="AX2414">
        <v>0</v>
      </c>
      <c r="AY2414">
        <v>0</v>
      </c>
      <c r="AZ2414">
        <v>0</v>
      </c>
      <c r="BA2414">
        <v>0</v>
      </c>
      <c r="BB2414">
        <v>0</v>
      </c>
      <c r="BC2414">
        <v>0</v>
      </c>
      <c r="BD2414">
        <v>0</v>
      </c>
      <c r="BE2414">
        <v>0</v>
      </c>
      <c r="BF2414">
        <v>0</v>
      </c>
      <c r="BG2414">
        <v>0</v>
      </c>
      <c r="BH2414" s="260" t="str">
        <f t="shared" si="76"/>
        <v>39</v>
      </c>
      <c r="BI2414" s="260" t="str">
        <f t="shared" si="77"/>
        <v>00</v>
      </c>
    </row>
    <row r="2415" spans="1:61" x14ac:dyDescent="0.25">
      <c r="A2415" s="331">
        <v>3023123</v>
      </c>
      <c r="B2415" s="331">
        <v>114422</v>
      </c>
      <c r="C2415" s="331">
        <v>2024</v>
      </c>
      <c r="D2415" s="331">
        <v>45545</v>
      </c>
      <c r="E2415" s="331">
        <v>1002</v>
      </c>
      <c r="F2415" s="331">
        <v>10208.43</v>
      </c>
      <c r="G2415" s="331">
        <v>84</v>
      </c>
      <c r="I2415" s="331">
        <v>401</v>
      </c>
      <c r="J2415" s="331">
        <v>26</v>
      </c>
      <c r="L2415" s="331">
        <v>10</v>
      </c>
      <c r="N2415" s="331">
        <v>301</v>
      </c>
      <c r="P2415" s="331">
        <v>3003</v>
      </c>
      <c r="R2415" s="331">
        <v>2520</v>
      </c>
      <c r="T2415" s="331">
        <v>33903900</v>
      </c>
      <c r="U2415" s="331" t="s">
        <v>5900</v>
      </c>
      <c r="V2415" s="331" t="s">
        <v>201</v>
      </c>
      <c r="W2415" s="331" t="s">
        <v>202</v>
      </c>
      <c r="X2415" s="331" t="s">
        <v>201</v>
      </c>
      <c r="Z2415">
        <v>7122.16</v>
      </c>
      <c r="AA2415">
        <v>0</v>
      </c>
      <c r="AB2415">
        <v>0</v>
      </c>
      <c r="AC2415">
        <v>7122.16</v>
      </c>
      <c r="AD2415">
        <v>0</v>
      </c>
      <c r="AE2415">
        <v>7122.16</v>
      </c>
      <c r="AF2415">
        <v>0</v>
      </c>
      <c r="AG2415">
        <v>0</v>
      </c>
      <c r="AH2415">
        <v>0</v>
      </c>
      <c r="AI2415">
        <v>0</v>
      </c>
      <c r="AJ2415">
        <v>0</v>
      </c>
      <c r="AK2415">
        <v>0</v>
      </c>
      <c r="AL2415">
        <v>0</v>
      </c>
      <c r="AM2415">
        <v>0</v>
      </c>
      <c r="AN2415">
        <v>0</v>
      </c>
      <c r="AO2415">
        <v>0</v>
      </c>
      <c r="AP2415">
        <v>0</v>
      </c>
      <c r="AQ2415">
        <v>0</v>
      </c>
      <c r="AR2415">
        <v>0</v>
      </c>
      <c r="AS2415">
        <v>0</v>
      </c>
      <c r="AT2415">
        <v>0</v>
      </c>
      <c r="AU2415">
        <v>0</v>
      </c>
      <c r="AV2415">
        <v>0</v>
      </c>
      <c r="AW2415">
        <v>0</v>
      </c>
      <c r="AX2415">
        <v>0</v>
      </c>
      <c r="AY2415">
        <v>0</v>
      </c>
      <c r="AZ2415">
        <v>0</v>
      </c>
      <c r="BA2415">
        <v>0</v>
      </c>
      <c r="BB2415">
        <v>0</v>
      </c>
      <c r="BC2415">
        <v>0</v>
      </c>
      <c r="BD2415">
        <v>0</v>
      </c>
      <c r="BE2415">
        <v>0</v>
      </c>
      <c r="BF2415">
        <v>0</v>
      </c>
      <c r="BG2415">
        <v>0</v>
      </c>
      <c r="BH2415" s="260" t="str">
        <f t="shared" si="76"/>
        <v>39</v>
      </c>
      <c r="BI2415" s="260" t="str">
        <f t="shared" si="77"/>
        <v>00</v>
      </c>
    </row>
    <row r="2416" spans="1:61" x14ac:dyDescent="0.25">
      <c r="A2416" s="331">
        <v>2998205</v>
      </c>
      <c r="B2416" s="331">
        <v>93642</v>
      </c>
      <c r="C2416" s="331">
        <v>2024</v>
      </c>
      <c r="D2416" s="331">
        <v>45497</v>
      </c>
      <c r="E2416" s="331">
        <v>1002</v>
      </c>
      <c r="F2416" s="331">
        <v>70224</v>
      </c>
      <c r="G2416" s="331">
        <v>84</v>
      </c>
      <c r="I2416" s="331">
        <v>401</v>
      </c>
      <c r="J2416" s="331">
        <v>26</v>
      </c>
      <c r="L2416" s="331">
        <v>10</v>
      </c>
      <c r="N2416" s="331">
        <v>301</v>
      </c>
      <c r="P2416" s="331">
        <v>3003</v>
      </c>
      <c r="R2416" s="331">
        <v>2520</v>
      </c>
      <c r="T2416" s="331">
        <v>33903900</v>
      </c>
      <c r="U2416" s="331" t="s">
        <v>5900</v>
      </c>
      <c r="V2416" s="331" t="s">
        <v>201</v>
      </c>
      <c r="W2416" s="331" t="s">
        <v>202</v>
      </c>
      <c r="X2416" s="331" t="s">
        <v>201</v>
      </c>
      <c r="Z2416">
        <v>17600</v>
      </c>
      <c r="AA2416">
        <v>0</v>
      </c>
      <c r="AB2416">
        <v>0</v>
      </c>
      <c r="AC2416">
        <v>14080</v>
      </c>
      <c r="AD2416">
        <v>0</v>
      </c>
      <c r="AE2416">
        <v>14080</v>
      </c>
      <c r="AF2416">
        <v>0</v>
      </c>
      <c r="AG2416">
        <v>0</v>
      </c>
      <c r="AH2416">
        <v>0</v>
      </c>
      <c r="AI2416">
        <v>0</v>
      </c>
      <c r="AJ2416">
        <v>0</v>
      </c>
      <c r="AK2416">
        <v>3520</v>
      </c>
      <c r="AL2416">
        <v>0</v>
      </c>
      <c r="AM2416">
        <v>0</v>
      </c>
      <c r="AN2416">
        <v>0</v>
      </c>
      <c r="AO2416">
        <v>0</v>
      </c>
      <c r="AP2416">
        <v>0</v>
      </c>
      <c r="AQ2416">
        <v>0</v>
      </c>
      <c r="AR2416">
        <v>0</v>
      </c>
      <c r="AS2416">
        <v>0</v>
      </c>
      <c r="AT2416">
        <v>0</v>
      </c>
      <c r="AU2416">
        <v>0</v>
      </c>
      <c r="AV2416">
        <v>0</v>
      </c>
      <c r="AW2416">
        <v>0</v>
      </c>
      <c r="AX2416">
        <v>0</v>
      </c>
      <c r="AY2416">
        <v>0</v>
      </c>
      <c r="AZ2416">
        <v>0</v>
      </c>
      <c r="BA2416">
        <v>0</v>
      </c>
      <c r="BB2416">
        <v>0</v>
      </c>
      <c r="BC2416">
        <v>0</v>
      </c>
      <c r="BD2416">
        <v>0</v>
      </c>
      <c r="BE2416">
        <v>0</v>
      </c>
      <c r="BF2416">
        <v>0</v>
      </c>
      <c r="BG2416">
        <v>0</v>
      </c>
      <c r="BH2416" s="260" t="str">
        <f t="shared" si="76"/>
        <v>39</v>
      </c>
      <c r="BI2416" s="260" t="str">
        <f t="shared" si="77"/>
        <v>00</v>
      </c>
    </row>
    <row r="2417" spans="1:61" x14ac:dyDescent="0.25">
      <c r="A2417" s="331">
        <v>3020632</v>
      </c>
      <c r="B2417" s="331">
        <v>112350</v>
      </c>
      <c r="C2417" s="331">
        <v>2024</v>
      </c>
      <c r="D2417" s="331">
        <v>45539</v>
      </c>
      <c r="E2417" s="331">
        <v>1002</v>
      </c>
      <c r="F2417" s="331">
        <v>1245669.43</v>
      </c>
      <c r="G2417" s="331">
        <v>84</v>
      </c>
      <c r="I2417" s="331">
        <v>401</v>
      </c>
      <c r="J2417" s="331">
        <v>26</v>
      </c>
      <c r="L2417" s="331">
        <v>10</v>
      </c>
      <c r="N2417" s="331">
        <v>301</v>
      </c>
      <c r="P2417" s="331">
        <v>3003</v>
      </c>
      <c r="R2417" s="331">
        <v>2520</v>
      </c>
      <c r="T2417" s="331">
        <v>33903900</v>
      </c>
      <c r="U2417" s="331" t="s">
        <v>5900</v>
      </c>
      <c r="V2417" s="331" t="s">
        <v>201</v>
      </c>
      <c r="W2417" s="331" t="s">
        <v>202</v>
      </c>
      <c r="X2417" s="331" t="s">
        <v>201</v>
      </c>
      <c r="Z2417">
        <v>310925.36</v>
      </c>
      <c r="AA2417">
        <v>0</v>
      </c>
      <c r="AB2417">
        <v>0</v>
      </c>
      <c r="AC2417">
        <v>310925.36</v>
      </c>
      <c r="AD2417">
        <v>0</v>
      </c>
      <c r="AE2417">
        <v>310925.36</v>
      </c>
      <c r="AF2417">
        <v>0</v>
      </c>
      <c r="AG2417">
        <v>0</v>
      </c>
      <c r="AH2417">
        <v>0</v>
      </c>
      <c r="AI2417">
        <v>0</v>
      </c>
      <c r="AJ2417">
        <v>0</v>
      </c>
      <c r="AK2417">
        <v>0</v>
      </c>
      <c r="AL2417">
        <v>0</v>
      </c>
      <c r="AM2417">
        <v>0</v>
      </c>
      <c r="AN2417">
        <v>0</v>
      </c>
      <c r="AO2417">
        <v>0</v>
      </c>
      <c r="AP2417">
        <v>0</v>
      </c>
      <c r="AQ2417">
        <v>0</v>
      </c>
      <c r="AR2417">
        <v>0</v>
      </c>
      <c r="AS2417">
        <v>0</v>
      </c>
      <c r="AT2417">
        <v>0</v>
      </c>
      <c r="AU2417">
        <v>0</v>
      </c>
      <c r="AV2417">
        <v>0</v>
      </c>
      <c r="AW2417">
        <v>0</v>
      </c>
      <c r="AX2417">
        <v>0</v>
      </c>
      <c r="AY2417">
        <v>0</v>
      </c>
      <c r="AZ2417">
        <v>0</v>
      </c>
      <c r="BA2417">
        <v>0</v>
      </c>
      <c r="BB2417">
        <v>0</v>
      </c>
      <c r="BC2417">
        <v>0</v>
      </c>
      <c r="BD2417">
        <v>0</v>
      </c>
      <c r="BE2417">
        <v>0</v>
      </c>
      <c r="BF2417">
        <v>0</v>
      </c>
      <c r="BG2417">
        <v>0</v>
      </c>
      <c r="BH2417" s="260" t="str">
        <f t="shared" si="76"/>
        <v>39</v>
      </c>
      <c r="BI2417" s="260" t="str">
        <f t="shared" si="77"/>
        <v>00</v>
      </c>
    </row>
    <row r="2418" spans="1:61" x14ac:dyDescent="0.25">
      <c r="A2418" s="331">
        <v>3069915</v>
      </c>
      <c r="B2418" s="331">
        <v>153756</v>
      </c>
      <c r="C2418" s="331">
        <v>2024</v>
      </c>
      <c r="D2418" s="331">
        <v>45631</v>
      </c>
      <c r="E2418" s="331">
        <v>1002</v>
      </c>
      <c r="F2418" s="331">
        <v>30900</v>
      </c>
      <c r="G2418" s="331">
        <v>84</v>
      </c>
      <c r="I2418" s="331">
        <v>401</v>
      </c>
      <c r="J2418" s="331">
        <v>26</v>
      </c>
      <c r="L2418" s="331">
        <v>10</v>
      </c>
      <c r="N2418" s="331">
        <v>301</v>
      </c>
      <c r="P2418" s="331">
        <v>3003</v>
      </c>
      <c r="R2418" s="331">
        <v>2520</v>
      </c>
      <c r="T2418" s="331">
        <v>33903900</v>
      </c>
      <c r="U2418" s="331" t="s">
        <v>5900</v>
      </c>
      <c r="V2418" s="331" t="s">
        <v>201</v>
      </c>
      <c r="W2418" s="331" t="s">
        <v>202</v>
      </c>
      <c r="X2418" s="331" t="s">
        <v>201</v>
      </c>
      <c r="Z2418">
        <v>30900</v>
      </c>
      <c r="AA2418">
        <v>0</v>
      </c>
      <c r="AB2418">
        <v>0</v>
      </c>
      <c r="AC2418">
        <v>29027.279999999999</v>
      </c>
      <c r="AD2418">
        <v>0</v>
      </c>
      <c r="AE2418">
        <v>29027.279999999999</v>
      </c>
      <c r="AF2418">
        <v>0</v>
      </c>
      <c r="AG2418">
        <v>0</v>
      </c>
      <c r="AH2418">
        <v>0</v>
      </c>
      <c r="AI2418">
        <v>0</v>
      </c>
      <c r="AJ2418">
        <v>0</v>
      </c>
      <c r="AK2418">
        <v>1872.72</v>
      </c>
      <c r="AL2418">
        <v>0</v>
      </c>
      <c r="AM2418">
        <v>0</v>
      </c>
      <c r="AN2418">
        <v>0</v>
      </c>
      <c r="AO2418">
        <v>0</v>
      </c>
      <c r="AP2418">
        <v>0</v>
      </c>
      <c r="AQ2418">
        <v>0</v>
      </c>
      <c r="AR2418">
        <v>0</v>
      </c>
      <c r="AS2418">
        <v>0</v>
      </c>
      <c r="AT2418">
        <v>0</v>
      </c>
      <c r="AU2418">
        <v>0</v>
      </c>
      <c r="AV2418">
        <v>0</v>
      </c>
      <c r="AW2418">
        <v>0</v>
      </c>
      <c r="AX2418">
        <v>0</v>
      </c>
      <c r="AY2418">
        <v>0</v>
      </c>
      <c r="AZ2418">
        <v>0</v>
      </c>
      <c r="BA2418">
        <v>0</v>
      </c>
      <c r="BB2418">
        <v>0</v>
      </c>
      <c r="BC2418">
        <v>0</v>
      </c>
      <c r="BD2418">
        <v>0</v>
      </c>
      <c r="BE2418">
        <v>0</v>
      </c>
      <c r="BF2418">
        <v>0</v>
      </c>
      <c r="BG2418">
        <v>0</v>
      </c>
      <c r="BH2418" s="260" t="str">
        <f t="shared" si="76"/>
        <v>39</v>
      </c>
      <c r="BI2418" s="260" t="str">
        <f t="shared" si="77"/>
        <v>00</v>
      </c>
    </row>
    <row r="2419" spans="1:61" x14ac:dyDescent="0.25">
      <c r="A2419" s="331">
        <v>3081506</v>
      </c>
      <c r="B2419" s="331">
        <v>163297</v>
      </c>
      <c r="C2419" s="331">
        <v>2024</v>
      </c>
      <c r="D2419" s="331">
        <v>45646</v>
      </c>
      <c r="E2419" s="331">
        <v>1002</v>
      </c>
      <c r="F2419" s="331">
        <v>2000</v>
      </c>
      <c r="G2419" s="331">
        <v>84</v>
      </c>
      <c r="I2419" s="331">
        <v>401</v>
      </c>
      <c r="J2419" s="331">
        <v>26</v>
      </c>
      <c r="L2419" s="331">
        <v>10</v>
      </c>
      <c r="N2419" s="331">
        <v>301</v>
      </c>
      <c r="P2419" s="331">
        <v>3003</v>
      </c>
      <c r="R2419" s="331">
        <v>2520</v>
      </c>
      <c r="T2419" s="331">
        <v>33903900</v>
      </c>
      <c r="U2419" s="331" t="s">
        <v>5900</v>
      </c>
      <c r="V2419" s="331" t="s">
        <v>201</v>
      </c>
      <c r="W2419" s="331" t="s">
        <v>202</v>
      </c>
      <c r="X2419" s="331" t="s">
        <v>201</v>
      </c>
      <c r="Z2419">
        <v>2000</v>
      </c>
      <c r="AA2419">
        <v>0</v>
      </c>
      <c r="AB2419">
        <v>0</v>
      </c>
      <c r="AC2419">
        <v>1508.19</v>
      </c>
      <c r="AD2419">
        <v>0</v>
      </c>
      <c r="AE2419">
        <v>1508.19</v>
      </c>
      <c r="AF2419">
        <v>0</v>
      </c>
      <c r="AG2419">
        <v>0</v>
      </c>
      <c r="AH2419">
        <v>0</v>
      </c>
      <c r="AI2419">
        <v>0</v>
      </c>
      <c r="AJ2419">
        <v>0</v>
      </c>
      <c r="AK2419">
        <v>491.81</v>
      </c>
      <c r="AL2419">
        <v>0</v>
      </c>
      <c r="AM2419">
        <v>0</v>
      </c>
      <c r="AN2419">
        <v>0</v>
      </c>
      <c r="AO2419">
        <v>0</v>
      </c>
      <c r="AP2419">
        <v>0</v>
      </c>
      <c r="AQ2419">
        <v>0</v>
      </c>
      <c r="AR2419">
        <v>0</v>
      </c>
      <c r="AS2419">
        <v>0</v>
      </c>
      <c r="AT2419">
        <v>0</v>
      </c>
      <c r="AU2419">
        <v>0</v>
      </c>
      <c r="AV2419">
        <v>0</v>
      </c>
      <c r="AW2419">
        <v>0</v>
      </c>
      <c r="AX2419">
        <v>0</v>
      </c>
      <c r="AY2419">
        <v>0</v>
      </c>
      <c r="AZ2419">
        <v>0</v>
      </c>
      <c r="BA2419">
        <v>0</v>
      </c>
      <c r="BB2419">
        <v>0</v>
      </c>
      <c r="BC2419">
        <v>0</v>
      </c>
      <c r="BD2419">
        <v>0</v>
      </c>
      <c r="BE2419">
        <v>0</v>
      </c>
      <c r="BF2419">
        <v>0</v>
      </c>
      <c r="BG2419">
        <v>0</v>
      </c>
      <c r="BH2419" s="260" t="str">
        <f t="shared" si="76"/>
        <v>39</v>
      </c>
      <c r="BI2419" s="260" t="str">
        <f t="shared" si="77"/>
        <v>00</v>
      </c>
    </row>
    <row r="2420" spans="1:61" x14ac:dyDescent="0.25">
      <c r="A2420" s="331">
        <v>2949348</v>
      </c>
      <c r="B2420" s="331">
        <v>54582</v>
      </c>
      <c r="C2420" s="331">
        <v>2024</v>
      </c>
      <c r="D2420" s="331">
        <v>45411</v>
      </c>
      <c r="E2420" s="331">
        <v>1002</v>
      </c>
      <c r="F2420" s="331">
        <v>173600</v>
      </c>
      <c r="G2420" s="331">
        <v>84</v>
      </c>
      <c r="I2420" s="331">
        <v>401</v>
      </c>
      <c r="J2420" s="331">
        <v>26</v>
      </c>
      <c r="L2420" s="331">
        <v>10</v>
      </c>
      <c r="N2420" s="331">
        <v>301</v>
      </c>
      <c r="P2420" s="331">
        <v>3003</v>
      </c>
      <c r="R2420" s="331">
        <v>2520</v>
      </c>
      <c r="T2420" s="331">
        <v>33903900</v>
      </c>
      <c r="U2420" s="331" t="s">
        <v>5900</v>
      </c>
      <c r="V2420" s="331" t="s">
        <v>201</v>
      </c>
      <c r="W2420" s="331" t="s">
        <v>202</v>
      </c>
      <c r="X2420" s="331" t="s">
        <v>201</v>
      </c>
      <c r="Z2420">
        <v>17270.669999999998</v>
      </c>
      <c r="AA2420">
        <v>0</v>
      </c>
      <c r="AB2420">
        <v>0</v>
      </c>
      <c r="AC2420">
        <v>0</v>
      </c>
      <c r="AD2420">
        <v>0</v>
      </c>
      <c r="AE2420">
        <v>0</v>
      </c>
      <c r="AF2420">
        <v>0</v>
      </c>
      <c r="AG2420">
        <v>0</v>
      </c>
      <c r="AH2420">
        <v>0</v>
      </c>
      <c r="AI2420">
        <v>0</v>
      </c>
      <c r="AJ2420">
        <v>0</v>
      </c>
      <c r="AK2420">
        <v>17270.669999999998</v>
      </c>
      <c r="AL2420">
        <v>0</v>
      </c>
      <c r="AM2420">
        <v>0</v>
      </c>
      <c r="AN2420">
        <v>0</v>
      </c>
      <c r="AO2420">
        <v>0</v>
      </c>
      <c r="AP2420">
        <v>0</v>
      </c>
      <c r="AQ2420">
        <v>0</v>
      </c>
      <c r="AR2420">
        <v>0</v>
      </c>
      <c r="AS2420">
        <v>0</v>
      </c>
      <c r="AT2420">
        <v>0</v>
      </c>
      <c r="AU2420">
        <v>0</v>
      </c>
      <c r="AV2420">
        <v>0</v>
      </c>
      <c r="AW2420">
        <v>0</v>
      </c>
      <c r="AX2420">
        <v>0</v>
      </c>
      <c r="AY2420">
        <v>0</v>
      </c>
      <c r="AZ2420">
        <v>0</v>
      </c>
      <c r="BA2420">
        <v>0</v>
      </c>
      <c r="BB2420">
        <v>0</v>
      </c>
      <c r="BC2420">
        <v>0</v>
      </c>
      <c r="BD2420">
        <v>0</v>
      </c>
      <c r="BE2420">
        <v>0</v>
      </c>
      <c r="BF2420">
        <v>0</v>
      </c>
      <c r="BG2420">
        <v>0</v>
      </c>
      <c r="BH2420" s="260" t="str">
        <f t="shared" si="76"/>
        <v>39</v>
      </c>
      <c r="BI2420" s="260" t="str">
        <f t="shared" si="77"/>
        <v>00</v>
      </c>
    </row>
    <row r="2421" spans="1:61" x14ac:dyDescent="0.25">
      <c r="A2421" s="331">
        <v>3061250</v>
      </c>
      <c r="B2421" s="331">
        <v>146457</v>
      </c>
      <c r="C2421" s="331">
        <v>2024</v>
      </c>
      <c r="D2421" s="331">
        <v>45622</v>
      </c>
      <c r="E2421" s="331">
        <v>1002</v>
      </c>
      <c r="F2421" s="331">
        <v>4439</v>
      </c>
      <c r="G2421" s="331">
        <v>84</v>
      </c>
      <c r="I2421" s="331">
        <v>401</v>
      </c>
      <c r="J2421" s="331">
        <v>26</v>
      </c>
      <c r="L2421" s="331">
        <v>10</v>
      </c>
      <c r="N2421" s="331">
        <v>301</v>
      </c>
      <c r="P2421" s="331">
        <v>3003</v>
      </c>
      <c r="R2421" s="331">
        <v>2520</v>
      </c>
      <c r="T2421" s="331">
        <v>33903900</v>
      </c>
      <c r="U2421" s="331" t="s">
        <v>5900</v>
      </c>
      <c r="V2421" s="331" t="s">
        <v>201</v>
      </c>
      <c r="W2421" s="331" t="s">
        <v>202</v>
      </c>
      <c r="X2421" s="331" t="s">
        <v>201</v>
      </c>
      <c r="Z2421">
        <v>4439</v>
      </c>
      <c r="AA2421">
        <v>0</v>
      </c>
      <c r="AB2421">
        <v>0</v>
      </c>
      <c r="AC2421">
        <v>4439</v>
      </c>
      <c r="AD2421">
        <v>0</v>
      </c>
      <c r="AE2421">
        <v>4439</v>
      </c>
      <c r="AF2421">
        <v>0</v>
      </c>
      <c r="AG2421">
        <v>0</v>
      </c>
      <c r="AH2421">
        <v>0</v>
      </c>
      <c r="AI2421">
        <v>0</v>
      </c>
      <c r="AJ2421">
        <v>0</v>
      </c>
      <c r="AK2421">
        <v>0</v>
      </c>
      <c r="AL2421">
        <v>0</v>
      </c>
      <c r="AM2421">
        <v>0</v>
      </c>
      <c r="AN2421">
        <v>0</v>
      </c>
      <c r="AO2421">
        <v>0</v>
      </c>
      <c r="AP2421">
        <v>0</v>
      </c>
      <c r="AQ2421">
        <v>0</v>
      </c>
      <c r="AR2421">
        <v>0</v>
      </c>
      <c r="AS2421">
        <v>0</v>
      </c>
      <c r="AT2421">
        <v>0</v>
      </c>
      <c r="AU2421">
        <v>0</v>
      </c>
      <c r="AV2421">
        <v>0</v>
      </c>
      <c r="AW2421">
        <v>0</v>
      </c>
      <c r="AX2421">
        <v>0</v>
      </c>
      <c r="AY2421">
        <v>0</v>
      </c>
      <c r="AZ2421">
        <v>0</v>
      </c>
      <c r="BA2421">
        <v>0</v>
      </c>
      <c r="BB2421">
        <v>0</v>
      </c>
      <c r="BC2421">
        <v>0</v>
      </c>
      <c r="BD2421">
        <v>0</v>
      </c>
      <c r="BE2421">
        <v>0</v>
      </c>
      <c r="BF2421">
        <v>0</v>
      </c>
      <c r="BG2421">
        <v>0</v>
      </c>
      <c r="BH2421" s="260" t="str">
        <f t="shared" si="76"/>
        <v>39</v>
      </c>
      <c r="BI2421" s="260" t="str">
        <f t="shared" si="77"/>
        <v>00</v>
      </c>
    </row>
    <row r="2422" spans="1:61" x14ac:dyDescent="0.25">
      <c r="A2422" s="331">
        <v>3007940</v>
      </c>
      <c r="B2422" s="331">
        <v>101834</v>
      </c>
      <c r="C2422" s="331">
        <v>2024</v>
      </c>
      <c r="D2422" s="331">
        <v>45517</v>
      </c>
      <c r="E2422" s="331">
        <v>1002</v>
      </c>
      <c r="F2422" s="331">
        <v>325028.59000000003</v>
      </c>
      <c r="G2422" s="331">
        <v>84</v>
      </c>
      <c r="I2422" s="331">
        <v>401</v>
      </c>
      <c r="J2422" s="331">
        <v>26</v>
      </c>
      <c r="L2422" s="331">
        <v>10</v>
      </c>
      <c r="N2422" s="331">
        <v>301</v>
      </c>
      <c r="P2422" s="331">
        <v>3003</v>
      </c>
      <c r="R2422" s="331">
        <v>2520</v>
      </c>
      <c r="T2422" s="331">
        <v>33903900</v>
      </c>
      <c r="U2422" s="331" t="s">
        <v>5900</v>
      </c>
      <c r="V2422" s="331" t="s">
        <v>201</v>
      </c>
      <c r="W2422" s="331" t="s">
        <v>202</v>
      </c>
      <c r="X2422" s="331" t="s">
        <v>201</v>
      </c>
      <c r="Z2422">
        <v>78086.929999999993</v>
      </c>
      <c r="AA2422">
        <v>0</v>
      </c>
      <c r="AB2422">
        <v>0</v>
      </c>
      <c r="AC2422">
        <v>78086.929999999993</v>
      </c>
      <c r="AD2422">
        <v>0</v>
      </c>
      <c r="AE2422">
        <v>78086.929999999993</v>
      </c>
      <c r="AF2422">
        <v>0</v>
      </c>
      <c r="AG2422">
        <v>0</v>
      </c>
      <c r="AH2422">
        <v>0</v>
      </c>
      <c r="AI2422">
        <v>0</v>
      </c>
      <c r="AJ2422">
        <v>0</v>
      </c>
      <c r="AK2422">
        <v>0</v>
      </c>
      <c r="AL2422">
        <v>0</v>
      </c>
      <c r="AM2422">
        <v>0</v>
      </c>
      <c r="AN2422">
        <v>0</v>
      </c>
      <c r="AO2422">
        <v>0</v>
      </c>
      <c r="AP2422">
        <v>0</v>
      </c>
      <c r="AQ2422">
        <v>0</v>
      </c>
      <c r="AR2422">
        <v>0</v>
      </c>
      <c r="AS2422">
        <v>0</v>
      </c>
      <c r="AT2422">
        <v>0</v>
      </c>
      <c r="AU2422">
        <v>0</v>
      </c>
      <c r="AV2422">
        <v>0</v>
      </c>
      <c r="AW2422">
        <v>0</v>
      </c>
      <c r="AX2422">
        <v>0</v>
      </c>
      <c r="AY2422">
        <v>0</v>
      </c>
      <c r="AZ2422">
        <v>0</v>
      </c>
      <c r="BA2422">
        <v>0</v>
      </c>
      <c r="BB2422">
        <v>0</v>
      </c>
      <c r="BC2422">
        <v>0</v>
      </c>
      <c r="BD2422">
        <v>0</v>
      </c>
      <c r="BE2422">
        <v>0</v>
      </c>
      <c r="BF2422">
        <v>0</v>
      </c>
      <c r="BG2422">
        <v>0</v>
      </c>
      <c r="BH2422" s="260" t="str">
        <f t="shared" si="76"/>
        <v>39</v>
      </c>
      <c r="BI2422" s="260" t="str">
        <f t="shared" si="77"/>
        <v>00</v>
      </c>
    </row>
    <row r="2423" spans="1:61" x14ac:dyDescent="0.25">
      <c r="A2423" s="331">
        <v>3007955</v>
      </c>
      <c r="B2423" s="331">
        <v>101849</v>
      </c>
      <c r="C2423" s="331">
        <v>2024</v>
      </c>
      <c r="D2423" s="331">
        <v>45517</v>
      </c>
      <c r="E2423" s="331">
        <v>1002</v>
      </c>
      <c r="F2423" s="331">
        <v>78254.350000000006</v>
      </c>
      <c r="G2423" s="331">
        <v>84</v>
      </c>
      <c r="I2423" s="331">
        <v>401</v>
      </c>
      <c r="J2423" s="331">
        <v>26</v>
      </c>
      <c r="L2423" s="331">
        <v>10</v>
      </c>
      <c r="N2423" s="331">
        <v>301</v>
      </c>
      <c r="P2423" s="331">
        <v>3003</v>
      </c>
      <c r="R2423" s="331">
        <v>2520</v>
      </c>
      <c r="T2423" s="331">
        <v>33903900</v>
      </c>
      <c r="U2423" s="331" t="s">
        <v>5900</v>
      </c>
      <c r="V2423" s="331" t="s">
        <v>201</v>
      </c>
      <c r="W2423" s="331" t="s">
        <v>202</v>
      </c>
      <c r="X2423" s="331" t="s">
        <v>201</v>
      </c>
      <c r="Z2423">
        <v>30568.09</v>
      </c>
      <c r="AA2423">
        <v>0</v>
      </c>
      <c r="AB2423">
        <v>0</v>
      </c>
      <c r="AC2423">
        <v>29213.72</v>
      </c>
      <c r="AD2423">
        <v>0</v>
      </c>
      <c r="AE2423">
        <v>29213.72</v>
      </c>
      <c r="AF2423">
        <v>0</v>
      </c>
      <c r="AG2423">
        <v>0</v>
      </c>
      <c r="AH2423">
        <v>0</v>
      </c>
      <c r="AI2423">
        <v>0</v>
      </c>
      <c r="AJ2423">
        <v>0</v>
      </c>
      <c r="AK2423">
        <v>1354.37</v>
      </c>
      <c r="AL2423">
        <v>0</v>
      </c>
      <c r="AM2423">
        <v>0</v>
      </c>
      <c r="AN2423">
        <v>0</v>
      </c>
      <c r="AO2423">
        <v>0</v>
      </c>
      <c r="AP2423">
        <v>0</v>
      </c>
      <c r="AQ2423">
        <v>0</v>
      </c>
      <c r="AR2423">
        <v>0</v>
      </c>
      <c r="AS2423">
        <v>0</v>
      </c>
      <c r="AT2423">
        <v>0</v>
      </c>
      <c r="AU2423">
        <v>0</v>
      </c>
      <c r="AV2423">
        <v>0</v>
      </c>
      <c r="AW2423">
        <v>0</v>
      </c>
      <c r="AX2423">
        <v>0</v>
      </c>
      <c r="AY2423">
        <v>0</v>
      </c>
      <c r="AZ2423">
        <v>0</v>
      </c>
      <c r="BA2423">
        <v>0</v>
      </c>
      <c r="BB2423">
        <v>0</v>
      </c>
      <c r="BC2423">
        <v>0</v>
      </c>
      <c r="BD2423">
        <v>0</v>
      </c>
      <c r="BE2423">
        <v>0</v>
      </c>
      <c r="BF2423">
        <v>0</v>
      </c>
      <c r="BG2423">
        <v>0</v>
      </c>
      <c r="BH2423" s="260" t="str">
        <f t="shared" si="76"/>
        <v>39</v>
      </c>
      <c r="BI2423" s="260" t="str">
        <f t="shared" si="77"/>
        <v>00</v>
      </c>
    </row>
    <row r="2424" spans="1:61" x14ac:dyDescent="0.25">
      <c r="A2424" s="331">
        <v>3042758</v>
      </c>
      <c r="B2424" s="331">
        <v>130882</v>
      </c>
      <c r="C2424" s="331">
        <v>2024</v>
      </c>
      <c r="D2424" s="331">
        <v>45586</v>
      </c>
      <c r="E2424" s="331">
        <v>1002</v>
      </c>
      <c r="F2424" s="331">
        <v>1158154.43</v>
      </c>
      <c r="G2424" s="331">
        <v>84</v>
      </c>
      <c r="I2424" s="331">
        <v>401</v>
      </c>
      <c r="J2424" s="331">
        <v>26</v>
      </c>
      <c r="L2424" s="331">
        <v>10</v>
      </c>
      <c r="N2424" s="331">
        <v>301</v>
      </c>
      <c r="P2424" s="331">
        <v>3003</v>
      </c>
      <c r="R2424" s="331">
        <v>2520</v>
      </c>
      <c r="T2424" s="331">
        <v>33903900</v>
      </c>
      <c r="U2424" s="331" t="s">
        <v>5900</v>
      </c>
      <c r="V2424" s="331" t="s">
        <v>201</v>
      </c>
      <c r="W2424" s="331" t="s">
        <v>202</v>
      </c>
      <c r="X2424" s="331" t="s">
        <v>201</v>
      </c>
      <c r="Z2424">
        <v>1158154.43</v>
      </c>
      <c r="AA2424">
        <v>0</v>
      </c>
      <c r="AB2424">
        <v>0</v>
      </c>
      <c r="AC2424">
        <v>1158154.43</v>
      </c>
      <c r="AD2424">
        <v>0</v>
      </c>
      <c r="AE2424">
        <v>1158154.43</v>
      </c>
      <c r="AF2424">
        <v>0</v>
      </c>
      <c r="AG2424">
        <v>0</v>
      </c>
      <c r="AH2424">
        <v>0</v>
      </c>
      <c r="AI2424">
        <v>0</v>
      </c>
      <c r="AJ2424">
        <v>0</v>
      </c>
      <c r="AK2424">
        <v>0</v>
      </c>
      <c r="AL2424">
        <v>0</v>
      </c>
      <c r="AM2424">
        <v>0</v>
      </c>
      <c r="AN2424">
        <v>0</v>
      </c>
      <c r="AO2424">
        <v>0</v>
      </c>
      <c r="AP2424">
        <v>0</v>
      </c>
      <c r="AQ2424">
        <v>0</v>
      </c>
      <c r="AR2424">
        <v>0</v>
      </c>
      <c r="AS2424">
        <v>0</v>
      </c>
      <c r="AT2424">
        <v>0</v>
      </c>
      <c r="AU2424">
        <v>0</v>
      </c>
      <c r="AV2424">
        <v>0</v>
      </c>
      <c r="AW2424">
        <v>0</v>
      </c>
      <c r="AX2424">
        <v>0</v>
      </c>
      <c r="AY2424">
        <v>0</v>
      </c>
      <c r="AZ2424">
        <v>0</v>
      </c>
      <c r="BA2424">
        <v>0</v>
      </c>
      <c r="BB2424">
        <v>0</v>
      </c>
      <c r="BC2424">
        <v>0</v>
      </c>
      <c r="BD2424">
        <v>0</v>
      </c>
      <c r="BE2424">
        <v>0</v>
      </c>
      <c r="BF2424">
        <v>0</v>
      </c>
      <c r="BG2424">
        <v>0</v>
      </c>
      <c r="BH2424" s="260" t="str">
        <f t="shared" si="76"/>
        <v>39</v>
      </c>
      <c r="BI2424" s="260" t="str">
        <f t="shared" si="77"/>
        <v>00</v>
      </c>
    </row>
    <row r="2425" spans="1:61" x14ac:dyDescent="0.25">
      <c r="A2425" s="331">
        <v>3080329</v>
      </c>
      <c r="B2425" s="331">
        <v>162369</v>
      </c>
      <c r="C2425" s="331">
        <v>2024</v>
      </c>
      <c r="D2425" s="331">
        <v>45646</v>
      </c>
      <c r="E2425" s="331">
        <v>1002</v>
      </c>
      <c r="F2425" s="331">
        <v>2386.17</v>
      </c>
      <c r="G2425" s="331">
        <v>84</v>
      </c>
      <c r="I2425" s="331">
        <v>401</v>
      </c>
      <c r="J2425" s="331">
        <v>26</v>
      </c>
      <c r="L2425" s="331">
        <v>10</v>
      </c>
      <c r="N2425" s="331">
        <v>301</v>
      </c>
      <c r="P2425" s="331">
        <v>3003</v>
      </c>
      <c r="R2425" s="331">
        <v>2520</v>
      </c>
      <c r="T2425" s="331">
        <v>33903900</v>
      </c>
      <c r="U2425" s="331" t="s">
        <v>5900</v>
      </c>
      <c r="V2425" s="331" t="s">
        <v>201</v>
      </c>
      <c r="W2425" s="331" t="s">
        <v>202</v>
      </c>
      <c r="X2425" s="331" t="s">
        <v>201</v>
      </c>
      <c r="Z2425">
        <v>2386.17</v>
      </c>
      <c r="AA2425">
        <v>0</v>
      </c>
      <c r="AB2425">
        <v>0</v>
      </c>
      <c r="AC2425">
        <v>2386.17</v>
      </c>
      <c r="AD2425">
        <v>0</v>
      </c>
      <c r="AE2425">
        <v>2386.17</v>
      </c>
      <c r="AF2425">
        <v>0</v>
      </c>
      <c r="AG2425">
        <v>0</v>
      </c>
      <c r="AH2425">
        <v>0</v>
      </c>
      <c r="AI2425">
        <v>0</v>
      </c>
      <c r="AJ2425">
        <v>0</v>
      </c>
      <c r="AK2425">
        <v>0</v>
      </c>
      <c r="AL2425">
        <v>0</v>
      </c>
      <c r="AM2425">
        <v>0</v>
      </c>
      <c r="AN2425">
        <v>0</v>
      </c>
      <c r="AO2425">
        <v>0</v>
      </c>
      <c r="AP2425">
        <v>0</v>
      </c>
      <c r="AQ2425">
        <v>0</v>
      </c>
      <c r="AR2425">
        <v>0</v>
      </c>
      <c r="AS2425">
        <v>0</v>
      </c>
      <c r="AT2425">
        <v>0</v>
      </c>
      <c r="AU2425">
        <v>0</v>
      </c>
      <c r="AV2425">
        <v>0</v>
      </c>
      <c r="AW2425">
        <v>0</v>
      </c>
      <c r="AX2425">
        <v>0</v>
      </c>
      <c r="AY2425">
        <v>0</v>
      </c>
      <c r="AZ2425">
        <v>0</v>
      </c>
      <c r="BA2425">
        <v>0</v>
      </c>
      <c r="BB2425">
        <v>0</v>
      </c>
      <c r="BC2425">
        <v>0</v>
      </c>
      <c r="BD2425">
        <v>0</v>
      </c>
      <c r="BE2425">
        <v>0</v>
      </c>
      <c r="BF2425">
        <v>0</v>
      </c>
      <c r="BG2425">
        <v>0</v>
      </c>
      <c r="BH2425" s="260" t="str">
        <f t="shared" si="76"/>
        <v>39</v>
      </c>
      <c r="BI2425" s="260" t="str">
        <f t="shared" si="77"/>
        <v>00</v>
      </c>
    </row>
    <row r="2426" spans="1:61" x14ac:dyDescent="0.25">
      <c r="A2426" s="331">
        <v>3080538</v>
      </c>
      <c r="B2426" s="331">
        <v>162380</v>
      </c>
      <c r="C2426" s="331">
        <v>2024</v>
      </c>
      <c r="D2426" s="331">
        <v>45646</v>
      </c>
      <c r="E2426" s="331">
        <v>1002</v>
      </c>
      <c r="F2426" s="331">
        <v>26719.53</v>
      </c>
      <c r="G2426" s="331">
        <v>84</v>
      </c>
      <c r="I2426" s="331">
        <v>401</v>
      </c>
      <c r="J2426" s="331">
        <v>26</v>
      </c>
      <c r="L2426" s="331">
        <v>10</v>
      </c>
      <c r="N2426" s="331">
        <v>301</v>
      </c>
      <c r="P2426" s="331">
        <v>3003</v>
      </c>
      <c r="R2426" s="331">
        <v>2520</v>
      </c>
      <c r="T2426" s="331">
        <v>33903900</v>
      </c>
      <c r="U2426" s="331" t="s">
        <v>5900</v>
      </c>
      <c r="V2426" s="331" t="s">
        <v>201</v>
      </c>
      <c r="W2426" s="331" t="s">
        <v>202</v>
      </c>
      <c r="X2426" s="331" t="s">
        <v>201</v>
      </c>
      <c r="Z2426">
        <v>26719.53</v>
      </c>
      <c r="AA2426">
        <v>0</v>
      </c>
      <c r="AB2426">
        <v>0</v>
      </c>
      <c r="AC2426">
        <v>26719.53</v>
      </c>
      <c r="AD2426">
        <v>0</v>
      </c>
      <c r="AE2426">
        <v>26719.53</v>
      </c>
      <c r="AF2426">
        <v>0</v>
      </c>
      <c r="AG2426">
        <v>0</v>
      </c>
      <c r="AH2426">
        <v>0</v>
      </c>
      <c r="AI2426">
        <v>0</v>
      </c>
      <c r="AJ2426">
        <v>0</v>
      </c>
      <c r="AK2426">
        <v>0</v>
      </c>
      <c r="AL2426">
        <v>0</v>
      </c>
      <c r="AM2426">
        <v>0</v>
      </c>
      <c r="AN2426">
        <v>0</v>
      </c>
      <c r="AO2426">
        <v>0</v>
      </c>
      <c r="AP2426">
        <v>0</v>
      </c>
      <c r="AQ2426">
        <v>0</v>
      </c>
      <c r="AR2426">
        <v>0</v>
      </c>
      <c r="AS2426">
        <v>0</v>
      </c>
      <c r="AT2426">
        <v>0</v>
      </c>
      <c r="AU2426">
        <v>0</v>
      </c>
      <c r="AV2426">
        <v>0</v>
      </c>
      <c r="AW2426">
        <v>0</v>
      </c>
      <c r="AX2426">
        <v>0</v>
      </c>
      <c r="AY2426">
        <v>0</v>
      </c>
      <c r="AZ2426">
        <v>0</v>
      </c>
      <c r="BA2426">
        <v>0</v>
      </c>
      <c r="BB2426">
        <v>0</v>
      </c>
      <c r="BC2426">
        <v>0</v>
      </c>
      <c r="BD2426">
        <v>0</v>
      </c>
      <c r="BE2426">
        <v>0</v>
      </c>
      <c r="BF2426">
        <v>0</v>
      </c>
      <c r="BG2426">
        <v>0</v>
      </c>
      <c r="BH2426" s="260" t="str">
        <f t="shared" si="76"/>
        <v>39</v>
      </c>
      <c r="BI2426" s="260" t="str">
        <f t="shared" si="77"/>
        <v>00</v>
      </c>
    </row>
    <row r="2427" spans="1:61" x14ac:dyDescent="0.25">
      <c r="A2427" s="331">
        <v>3081109</v>
      </c>
      <c r="B2427" s="331">
        <v>162943</v>
      </c>
      <c r="C2427" s="331">
        <v>2024</v>
      </c>
      <c r="D2427" s="331">
        <v>45646</v>
      </c>
      <c r="E2427" s="331">
        <v>1002</v>
      </c>
      <c r="F2427" s="331">
        <v>18349.759999999998</v>
      </c>
      <c r="G2427" s="331">
        <v>84</v>
      </c>
      <c r="I2427" s="331">
        <v>401</v>
      </c>
      <c r="J2427" s="331">
        <v>26</v>
      </c>
      <c r="L2427" s="331">
        <v>10</v>
      </c>
      <c r="N2427" s="331">
        <v>301</v>
      </c>
      <c r="P2427" s="331">
        <v>3003</v>
      </c>
      <c r="R2427" s="331">
        <v>2520</v>
      </c>
      <c r="T2427" s="331">
        <v>33903900</v>
      </c>
      <c r="U2427" s="331" t="s">
        <v>5900</v>
      </c>
      <c r="V2427" s="331" t="s">
        <v>201</v>
      </c>
      <c r="W2427" s="331" t="s">
        <v>202</v>
      </c>
      <c r="X2427" s="331" t="s">
        <v>201</v>
      </c>
      <c r="Z2427">
        <v>18349.759999999998</v>
      </c>
      <c r="AA2427">
        <v>0</v>
      </c>
      <c r="AB2427">
        <v>0</v>
      </c>
      <c r="AC2427">
        <v>18349.759999999998</v>
      </c>
      <c r="AD2427">
        <v>0</v>
      </c>
      <c r="AE2427">
        <v>18349.759999999998</v>
      </c>
      <c r="AF2427">
        <v>0</v>
      </c>
      <c r="AG2427">
        <v>0</v>
      </c>
      <c r="AH2427">
        <v>0</v>
      </c>
      <c r="AI2427">
        <v>0</v>
      </c>
      <c r="AJ2427">
        <v>0</v>
      </c>
      <c r="AK2427">
        <v>0</v>
      </c>
      <c r="AL2427">
        <v>0</v>
      </c>
      <c r="AM2427">
        <v>0</v>
      </c>
      <c r="AN2427">
        <v>0</v>
      </c>
      <c r="AO2427">
        <v>0</v>
      </c>
      <c r="AP2427">
        <v>0</v>
      </c>
      <c r="AQ2427">
        <v>0</v>
      </c>
      <c r="AR2427">
        <v>0</v>
      </c>
      <c r="AS2427">
        <v>0</v>
      </c>
      <c r="AT2427">
        <v>0</v>
      </c>
      <c r="AU2427">
        <v>0</v>
      </c>
      <c r="AV2427">
        <v>0</v>
      </c>
      <c r="AW2427">
        <v>0</v>
      </c>
      <c r="AX2427">
        <v>0</v>
      </c>
      <c r="AY2427">
        <v>0</v>
      </c>
      <c r="AZ2427">
        <v>0</v>
      </c>
      <c r="BA2427">
        <v>0</v>
      </c>
      <c r="BB2427">
        <v>0</v>
      </c>
      <c r="BC2427">
        <v>0</v>
      </c>
      <c r="BD2427">
        <v>0</v>
      </c>
      <c r="BE2427">
        <v>0</v>
      </c>
      <c r="BF2427">
        <v>0</v>
      </c>
      <c r="BG2427">
        <v>0</v>
      </c>
      <c r="BH2427" s="260" t="str">
        <f t="shared" si="76"/>
        <v>39</v>
      </c>
      <c r="BI2427" s="260" t="str">
        <f t="shared" si="77"/>
        <v>00</v>
      </c>
    </row>
    <row r="2428" spans="1:61" x14ac:dyDescent="0.25">
      <c r="A2428" s="331">
        <v>2969095</v>
      </c>
      <c r="B2428" s="331">
        <v>69823</v>
      </c>
      <c r="C2428" s="331">
        <v>2024</v>
      </c>
      <c r="D2428" s="331">
        <v>45448</v>
      </c>
      <c r="E2428" s="331">
        <v>1002</v>
      </c>
      <c r="F2428" s="331">
        <v>4588721.28</v>
      </c>
      <c r="G2428" s="331">
        <v>84</v>
      </c>
      <c r="I2428" s="331">
        <v>401</v>
      </c>
      <c r="J2428" s="331">
        <v>26</v>
      </c>
      <c r="L2428" s="331">
        <v>10</v>
      </c>
      <c r="N2428" s="331">
        <v>301</v>
      </c>
      <c r="P2428" s="331">
        <v>3003</v>
      </c>
      <c r="R2428" s="331">
        <v>2520</v>
      </c>
      <c r="T2428" s="331">
        <v>33903900</v>
      </c>
      <c r="U2428" s="331" t="s">
        <v>5900</v>
      </c>
      <c r="V2428" s="331" t="s">
        <v>201</v>
      </c>
      <c r="W2428" s="331" t="s">
        <v>202</v>
      </c>
      <c r="X2428" s="331" t="s">
        <v>201</v>
      </c>
      <c r="Z2428">
        <v>753039.15</v>
      </c>
      <c r="AA2428">
        <v>0</v>
      </c>
      <c r="AB2428">
        <v>0</v>
      </c>
      <c r="AC2428">
        <v>746494.32</v>
      </c>
      <c r="AD2428">
        <v>0</v>
      </c>
      <c r="AE2428">
        <v>746494.32</v>
      </c>
      <c r="AF2428">
        <v>0</v>
      </c>
      <c r="AG2428">
        <v>0</v>
      </c>
      <c r="AH2428">
        <v>0</v>
      </c>
      <c r="AI2428">
        <v>0</v>
      </c>
      <c r="AJ2428">
        <v>0</v>
      </c>
      <c r="AK2428">
        <v>6544.83</v>
      </c>
      <c r="AL2428">
        <v>0</v>
      </c>
      <c r="AM2428">
        <v>0</v>
      </c>
      <c r="AN2428">
        <v>0</v>
      </c>
      <c r="AO2428">
        <v>0</v>
      </c>
      <c r="AP2428">
        <v>0</v>
      </c>
      <c r="AQ2428">
        <v>0</v>
      </c>
      <c r="AR2428">
        <v>0</v>
      </c>
      <c r="AS2428">
        <v>0</v>
      </c>
      <c r="AT2428">
        <v>0</v>
      </c>
      <c r="AU2428">
        <v>0</v>
      </c>
      <c r="AV2428">
        <v>0</v>
      </c>
      <c r="AW2428">
        <v>0</v>
      </c>
      <c r="AX2428">
        <v>0</v>
      </c>
      <c r="AY2428">
        <v>0</v>
      </c>
      <c r="AZ2428">
        <v>0</v>
      </c>
      <c r="BA2428">
        <v>0</v>
      </c>
      <c r="BB2428">
        <v>0</v>
      </c>
      <c r="BC2428">
        <v>0</v>
      </c>
      <c r="BD2428">
        <v>0</v>
      </c>
      <c r="BE2428">
        <v>0</v>
      </c>
      <c r="BF2428">
        <v>0</v>
      </c>
      <c r="BG2428">
        <v>0</v>
      </c>
      <c r="BH2428" s="260" t="str">
        <f t="shared" si="76"/>
        <v>39</v>
      </c>
      <c r="BI2428" s="260" t="str">
        <f t="shared" si="77"/>
        <v>00</v>
      </c>
    </row>
    <row r="2429" spans="1:61" x14ac:dyDescent="0.25">
      <c r="A2429" s="331">
        <v>3024276</v>
      </c>
      <c r="B2429" s="331">
        <v>115399</v>
      </c>
      <c r="C2429" s="331">
        <v>2024</v>
      </c>
      <c r="D2429" s="331">
        <v>45547</v>
      </c>
      <c r="E2429" s="331">
        <v>1002</v>
      </c>
      <c r="F2429" s="331">
        <v>18700</v>
      </c>
      <c r="G2429" s="331">
        <v>84</v>
      </c>
      <c r="I2429" s="331">
        <v>401</v>
      </c>
      <c r="J2429" s="331">
        <v>26</v>
      </c>
      <c r="L2429" s="331">
        <v>10</v>
      </c>
      <c r="N2429" s="331">
        <v>301</v>
      </c>
      <c r="P2429" s="331">
        <v>3003</v>
      </c>
      <c r="R2429" s="331">
        <v>2520</v>
      </c>
      <c r="T2429" s="331">
        <v>33903900</v>
      </c>
      <c r="U2429" s="331" t="s">
        <v>5900</v>
      </c>
      <c r="V2429" s="331" t="s">
        <v>201</v>
      </c>
      <c r="W2429" s="331" t="s">
        <v>202</v>
      </c>
      <c r="X2429" s="331" t="s">
        <v>201</v>
      </c>
      <c r="Z2429">
        <v>2053.83</v>
      </c>
      <c r="AA2429">
        <v>0</v>
      </c>
      <c r="AB2429">
        <v>0</v>
      </c>
      <c r="AC2429">
        <v>0</v>
      </c>
      <c r="AD2429">
        <v>0</v>
      </c>
      <c r="AE2429">
        <v>0</v>
      </c>
      <c r="AF2429">
        <v>0</v>
      </c>
      <c r="AG2429">
        <v>0</v>
      </c>
      <c r="AH2429">
        <v>0</v>
      </c>
      <c r="AI2429">
        <v>0</v>
      </c>
      <c r="AJ2429">
        <v>0</v>
      </c>
      <c r="AK2429">
        <v>2053.83</v>
      </c>
      <c r="AL2429">
        <v>0</v>
      </c>
      <c r="AM2429">
        <v>0</v>
      </c>
      <c r="AN2429">
        <v>0</v>
      </c>
      <c r="AO2429">
        <v>0</v>
      </c>
      <c r="AP2429">
        <v>0</v>
      </c>
      <c r="AQ2429">
        <v>0</v>
      </c>
      <c r="AR2429">
        <v>0</v>
      </c>
      <c r="AS2429">
        <v>0</v>
      </c>
      <c r="AT2429">
        <v>0</v>
      </c>
      <c r="AU2429">
        <v>0</v>
      </c>
      <c r="AV2429">
        <v>0</v>
      </c>
      <c r="AW2429">
        <v>0</v>
      </c>
      <c r="AX2429">
        <v>0</v>
      </c>
      <c r="AY2429">
        <v>0</v>
      </c>
      <c r="AZ2429">
        <v>0</v>
      </c>
      <c r="BA2429">
        <v>0</v>
      </c>
      <c r="BB2429">
        <v>0</v>
      </c>
      <c r="BC2429">
        <v>0</v>
      </c>
      <c r="BD2429">
        <v>0</v>
      </c>
      <c r="BE2429">
        <v>0</v>
      </c>
      <c r="BF2429">
        <v>0</v>
      </c>
      <c r="BG2429">
        <v>0</v>
      </c>
      <c r="BH2429" s="260" t="str">
        <f t="shared" si="76"/>
        <v>39</v>
      </c>
      <c r="BI2429" s="260" t="str">
        <f t="shared" si="77"/>
        <v>00</v>
      </c>
    </row>
    <row r="2430" spans="1:61" x14ac:dyDescent="0.25">
      <c r="A2430" s="331">
        <v>3024296</v>
      </c>
      <c r="B2430" s="331">
        <v>115415</v>
      </c>
      <c r="C2430" s="331">
        <v>2024</v>
      </c>
      <c r="D2430" s="331">
        <v>45547</v>
      </c>
      <c r="E2430" s="331">
        <v>1002</v>
      </c>
      <c r="F2430" s="331">
        <v>2262.7199999999998</v>
      </c>
      <c r="G2430" s="331">
        <v>84</v>
      </c>
      <c r="I2430" s="331">
        <v>401</v>
      </c>
      <c r="J2430" s="331">
        <v>26</v>
      </c>
      <c r="L2430" s="331">
        <v>10</v>
      </c>
      <c r="N2430" s="331">
        <v>301</v>
      </c>
      <c r="P2430" s="331">
        <v>3003</v>
      </c>
      <c r="R2430" s="331">
        <v>2520</v>
      </c>
      <c r="T2430" s="331">
        <v>33903900</v>
      </c>
      <c r="U2430" s="331" t="s">
        <v>5900</v>
      </c>
      <c r="V2430" s="331" t="s">
        <v>201</v>
      </c>
      <c r="W2430" s="331" t="s">
        <v>202</v>
      </c>
      <c r="X2430" s="331" t="s">
        <v>201</v>
      </c>
      <c r="Z2430">
        <v>248.52</v>
      </c>
      <c r="AA2430">
        <v>0</v>
      </c>
      <c r="AB2430">
        <v>0</v>
      </c>
      <c r="AC2430">
        <v>0</v>
      </c>
      <c r="AD2430">
        <v>0</v>
      </c>
      <c r="AE2430">
        <v>0</v>
      </c>
      <c r="AF2430">
        <v>0</v>
      </c>
      <c r="AG2430">
        <v>0</v>
      </c>
      <c r="AH2430">
        <v>0</v>
      </c>
      <c r="AI2430">
        <v>0</v>
      </c>
      <c r="AJ2430">
        <v>0</v>
      </c>
      <c r="AK2430">
        <v>248.52</v>
      </c>
      <c r="AL2430">
        <v>0</v>
      </c>
      <c r="AM2430">
        <v>0</v>
      </c>
      <c r="AN2430">
        <v>0</v>
      </c>
      <c r="AO2430">
        <v>0</v>
      </c>
      <c r="AP2430">
        <v>0</v>
      </c>
      <c r="AQ2430">
        <v>0</v>
      </c>
      <c r="AR2430">
        <v>0</v>
      </c>
      <c r="AS2430">
        <v>0</v>
      </c>
      <c r="AT2430">
        <v>0</v>
      </c>
      <c r="AU2430">
        <v>0</v>
      </c>
      <c r="AV2430">
        <v>0</v>
      </c>
      <c r="AW2430">
        <v>0</v>
      </c>
      <c r="AX2430">
        <v>0</v>
      </c>
      <c r="AY2430">
        <v>0</v>
      </c>
      <c r="AZ2430">
        <v>0</v>
      </c>
      <c r="BA2430">
        <v>0</v>
      </c>
      <c r="BB2430">
        <v>0</v>
      </c>
      <c r="BC2430">
        <v>0</v>
      </c>
      <c r="BD2430">
        <v>0</v>
      </c>
      <c r="BE2430">
        <v>0</v>
      </c>
      <c r="BF2430">
        <v>0</v>
      </c>
      <c r="BG2430">
        <v>0</v>
      </c>
      <c r="BH2430" s="260" t="str">
        <f t="shared" si="76"/>
        <v>39</v>
      </c>
      <c r="BI2430" s="260" t="str">
        <f t="shared" si="77"/>
        <v>00</v>
      </c>
    </row>
    <row r="2431" spans="1:61" x14ac:dyDescent="0.25">
      <c r="A2431" s="331">
        <v>3079031</v>
      </c>
      <c r="B2431" s="331">
        <v>161337</v>
      </c>
      <c r="C2431" s="331">
        <v>2024</v>
      </c>
      <c r="D2431" s="331">
        <v>45644</v>
      </c>
      <c r="E2431" s="331">
        <v>1002</v>
      </c>
      <c r="F2431" s="331">
        <v>2129.83</v>
      </c>
      <c r="G2431" s="331">
        <v>84</v>
      </c>
      <c r="I2431" s="331">
        <v>401</v>
      </c>
      <c r="J2431" s="331">
        <v>26</v>
      </c>
      <c r="L2431" s="331">
        <v>10</v>
      </c>
      <c r="N2431" s="331">
        <v>301</v>
      </c>
      <c r="P2431" s="331">
        <v>3003</v>
      </c>
      <c r="R2431" s="331">
        <v>2520</v>
      </c>
      <c r="T2431" s="331">
        <v>33903900</v>
      </c>
      <c r="U2431" s="331" t="s">
        <v>5900</v>
      </c>
      <c r="V2431" s="331" t="s">
        <v>201</v>
      </c>
      <c r="W2431" s="331" t="s">
        <v>202</v>
      </c>
      <c r="X2431" s="331" t="s">
        <v>201</v>
      </c>
      <c r="Z2431">
        <v>2129.83</v>
      </c>
      <c r="AA2431">
        <v>0</v>
      </c>
      <c r="AB2431">
        <v>0</v>
      </c>
      <c r="AC2431">
        <v>2129.83</v>
      </c>
      <c r="AD2431">
        <v>0</v>
      </c>
      <c r="AE2431">
        <v>2129.83</v>
      </c>
      <c r="AF2431">
        <v>0</v>
      </c>
      <c r="AG2431">
        <v>0</v>
      </c>
      <c r="AH2431">
        <v>0</v>
      </c>
      <c r="AI2431">
        <v>0</v>
      </c>
      <c r="AJ2431">
        <v>0</v>
      </c>
      <c r="AK2431">
        <v>0</v>
      </c>
      <c r="AL2431">
        <v>0</v>
      </c>
      <c r="AM2431">
        <v>0</v>
      </c>
      <c r="AN2431">
        <v>0</v>
      </c>
      <c r="AO2431">
        <v>0</v>
      </c>
      <c r="AP2431">
        <v>0</v>
      </c>
      <c r="AQ2431">
        <v>0</v>
      </c>
      <c r="AR2431">
        <v>0</v>
      </c>
      <c r="AS2431">
        <v>0</v>
      </c>
      <c r="AT2431">
        <v>0</v>
      </c>
      <c r="AU2431">
        <v>0</v>
      </c>
      <c r="AV2431">
        <v>0</v>
      </c>
      <c r="AW2431">
        <v>0</v>
      </c>
      <c r="AX2431">
        <v>0</v>
      </c>
      <c r="AY2431">
        <v>0</v>
      </c>
      <c r="AZ2431">
        <v>0</v>
      </c>
      <c r="BA2431">
        <v>0</v>
      </c>
      <c r="BB2431">
        <v>0</v>
      </c>
      <c r="BC2431">
        <v>0</v>
      </c>
      <c r="BD2431">
        <v>0</v>
      </c>
      <c r="BE2431">
        <v>0</v>
      </c>
      <c r="BF2431">
        <v>0</v>
      </c>
      <c r="BG2431">
        <v>0</v>
      </c>
      <c r="BH2431" s="260" t="str">
        <f t="shared" si="76"/>
        <v>39</v>
      </c>
      <c r="BI2431" s="260" t="str">
        <f t="shared" si="77"/>
        <v>00</v>
      </c>
    </row>
    <row r="2432" spans="1:61" x14ac:dyDescent="0.25">
      <c r="A2432" s="331">
        <v>3050398</v>
      </c>
      <c r="B2432" s="331">
        <v>137576</v>
      </c>
      <c r="C2432" s="331">
        <v>2024</v>
      </c>
      <c r="D2432" s="331">
        <v>45596</v>
      </c>
      <c r="E2432" s="331">
        <v>1002</v>
      </c>
      <c r="F2432" s="331">
        <v>46000</v>
      </c>
      <c r="G2432" s="331">
        <v>84</v>
      </c>
      <c r="I2432" s="331">
        <v>401</v>
      </c>
      <c r="J2432" s="331">
        <v>26</v>
      </c>
      <c r="L2432" s="331">
        <v>10</v>
      </c>
      <c r="N2432" s="331">
        <v>301</v>
      </c>
      <c r="P2432" s="331">
        <v>3003</v>
      </c>
      <c r="R2432" s="331">
        <v>2520</v>
      </c>
      <c r="T2432" s="331">
        <v>33903900</v>
      </c>
      <c r="U2432" s="331" t="s">
        <v>5900</v>
      </c>
      <c r="V2432" s="331" t="s">
        <v>201</v>
      </c>
      <c r="W2432" s="331" t="s">
        <v>202</v>
      </c>
      <c r="X2432" s="331" t="s">
        <v>201</v>
      </c>
      <c r="Z2432">
        <v>19592.62</v>
      </c>
      <c r="AA2432">
        <v>0</v>
      </c>
      <c r="AB2432">
        <v>0</v>
      </c>
      <c r="AC2432">
        <v>19592.62</v>
      </c>
      <c r="AD2432">
        <v>0</v>
      </c>
      <c r="AE2432">
        <v>19592.62</v>
      </c>
      <c r="AF2432">
        <v>0</v>
      </c>
      <c r="AG2432">
        <v>0</v>
      </c>
      <c r="AH2432">
        <v>0</v>
      </c>
      <c r="AI2432">
        <v>0</v>
      </c>
      <c r="AJ2432">
        <v>0</v>
      </c>
      <c r="AK2432">
        <v>0</v>
      </c>
      <c r="AL2432">
        <v>0</v>
      </c>
      <c r="AM2432">
        <v>0</v>
      </c>
      <c r="AN2432">
        <v>0</v>
      </c>
      <c r="AO2432">
        <v>0</v>
      </c>
      <c r="AP2432">
        <v>0</v>
      </c>
      <c r="AQ2432">
        <v>0</v>
      </c>
      <c r="AR2432">
        <v>0</v>
      </c>
      <c r="AS2432">
        <v>0</v>
      </c>
      <c r="AT2432">
        <v>0</v>
      </c>
      <c r="AU2432">
        <v>0</v>
      </c>
      <c r="AV2432">
        <v>0</v>
      </c>
      <c r="AW2432">
        <v>0</v>
      </c>
      <c r="AX2432">
        <v>0</v>
      </c>
      <c r="AY2432">
        <v>0</v>
      </c>
      <c r="AZ2432">
        <v>0</v>
      </c>
      <c r="BA2432">
        <v>0</v>
      </c>
      <c r="BB2432">
        <v>0</v>
      </c>
      <c r="BC2432">
        <v>0</v>
      </c>
      <c r="BD2432">
        <v>0</v>
      </c>
      <c r="BE2432">
        <v>0</v>
      </c>
      <c r="BF2432">
        <v>0</v>
      </c>
      <c r="BG2432">
        <v>0</v>
      </c>
      <c r="BH2432" s="260" t="str">
        <f t="shared" si="76"/>
        <v>39</v>
      </c>
      <c r="BI2432" s="260" t="str">
        <f t="shared" si="77"/>
        <v>00</v>
      </c>
    </row>
    <row r="2433" spans="1:61" x14ac:dyDescent="0.25">
      <c r="A2433" s="331">
        <v>3050404</v>
      </c>
      <c r="B2433" s="331">
        <v>137582</v>
      </c>
      <c r="C2433" s="331">
        <v>2024</v>
      </c>
      <c r="D2433" s="331">
        <v>45596</v>
      </c>
      <c r="E2433" s="331">
        <v>1002</v>
      </c>
      <c r="F2433" s="331">
        <v>3680</v>
      </c>
      <c r="G2433" s="331">
        <v>84</v>
      </c>
      <c r="I2433" s="331">
        <v>401</v>
      </c>
      <c r="J2433" s="331">
        <v>26</v>
      </c>
      <c r="L2433" s="331">
        <v>10</v>
      </c>
      <c r="N2433" s="331">
        <v>301</v>
      </c>
      <c r="P2433" s="331">
        <v>3003</v>
      </c>
      <c r="R2433" s="331">
        <v>2520</v>
      </c>
      <c r="T2433" s="331">
        <v>33903900</v>
      </c>
      <c r="U2433" s="331" t="s">
        <v>5900</v>
      </c>
      <c r="V2433" s="331" t="s">
        <v>201</v>
      </c>
      <c r="W2433" s="331" t="s">
        <v>202</v>
      </c>
      <c r="X2433" s="331" t="s">
        <v>201</v>
      </c>
      <c r="Z2433">
        <v>2214.31</v>
      </c>
      <c r="AA2433">
        <v>0</v>
      </c>
      <c r="AB2433">
        <v>0</v>
      </c>
      <c r="AC2433">
        <v>2214.31</v>
      </c>
      <c r="AD2433">
        <v>0</v>
      </c>
      <c r="AE2433">
        <v>2214.31</v>
      </c>
      <c r="AF2433">
        <v>0</v>
      </c>
      <c r="AG2433">
        <v>0</v>
      </c>
      <c r="AH2433">
        <v>0</v>
      </c>
      <c r="AI2433">
        <v>0</v>
      </c>
      <c r="AJ2433">
        <v>0</v>
      </c>
      <c r="AK2433">
        <v>0</v>
      </c>
      <c r="AL2433">
        <v>0</v>
      </c>
      <c r="AM2433">
        <v>0</v>
      </c>
      <c r="AN2433">
        <v>0</v>
      </c>
      <c r="AO2433">
        <v>0</v>
      </c>
      <c r="AP2433">
        <v>0</v>
      </c>
      <c r="AQ2433">
        <v>0</v>
      </c>
      <c r="AR2433">
        <v>0</v>
      </c>
      <c r="AS2433">
        <v>0</v>
      </c>
      <c r="AT2433">
        <v>0</v>
      </c>
      <c r="AU2433">
        <v>0</v>
      </c>
      <c r="AV2433">
        <v>0</v>
      </c>
      <c r="AW2433">
        <v>0</v>
      </c>
      <c r="AX2433">
        <v>0</v>
      </c>
      <c r="AY2433">
        <v>0</v>
      </c>
      <c r="AZ2433">
        <v>0</v>
      </c>
      <c r="BA2433">
        <v>0</v>
      </c>
      <c r="BB2433">
        <v>0</v>
      </c>
      <c r="BC2433">
        <v>0</v>
      </c>
      <c r="BD2433">
        <v>0</v>
      </c>
      <c r="BE2433">
        <v>0</v>
      </c>
      <c r="BF2433">
        <v>0</v>
      </c>
      <c r="BG2433">
        <v>0</v>
      </c>
      <c r="BH2433" s="260" t="str">
        <f t="shared" si="76"/>
        <v>39</v>
      </c>
      <c r="BI2433" s="260" t="str">
        <f t="shared" si="77"/>
        <v>00</v>
      </c>
    </row>
    <row r="2434" spans="1:61" x14ac:dyDescent="0.25">
      <c r="A2434" s="331">
        <v>3048650</v>
      </c>
      <c r="B2434" s="331">
        <v>136275</v>
      </c>
      <c r="C2434" s="331">
        <v>2024</v>
      </c>
      <c r="D2434" s="331">
        <v>45594</v>
      </c>
      <c r="E2434" s="331">
        <v>1002</v>
      </c>
      <c r="F2434" s="331">
        <v>7910</v>
      </c>
      <c r="G2434" s="331">
        <v>84</v>
      </c>
      <c r="I2434" s="331">
        <v>401</v>
      </c>
      <c r="J2434" s="331">
        <v>26</v>
      </c>
      <c r="L2434" s="331">
        <v>10</v>
      </c>
      <c r="N2434" s="331">
        <v>301</v>
      </c>
      <c r="P2434" s="331">
        <v>3003</v>
      </c>
      <c r="R2434" s="331">
        <v>2520</v>
      </c>
      <c r="T2434" s="331">
        <v>33903900</v>
      </c>
      <c r="U2434" s="331" t="s">
        <v>5900</v>
      </c>
      <c r="V2434" s="331" t="s">
        <v>201</v>
      </c>
      <c r="W2434" s="331" t="s">
        <v>202</v>
      </c>
      <c r="X2434" s="331" t="s">
        <v>201</v>
      </c>
      <c r="Z2434">
        <v>7910</v>
      </c>
      <c r="AA2434">
        <v>0</v>
      </c>
      <c r="AB2434">
        <v>0</v>
      </c>
      <c r="AC2434">
        <v>7910</v>
      </c>
      <c r="AD2434">
        <v>0</v>
      </c>
      <c r="AE2434">
        <v>7910</v>
      </c>
      <c r="AF2434">
        <v>0</v>
      </c>
      <c r="AG2434">
        <v>0</v>
      </c>
      <c r="AH2434">
        <v>0</v>
      </c>
      <c r="AI2434">
        <v>0</v>
      </c>
      <c r="AJ2434">
        <v>0</v>
      </c>
      <c r="AK2434">
        <v>0</v>
      </c>
      <c r="AL2434">
        <v>0</v>
      </c>
      <c r="AM2434">
        <v>0</v>
      </c>
      <c r="AN2434">
        <v>0</v>
      </c>
      <c r="AO2434">
        <v>0</v>
      </c>
      <c r="AP2434">
        <v>0</v>
      </c>
      <c r="AQ2434">
        <v>0</v>
      </c>
      <c r="AR2434">
        <v>0</v>
      </c>
      <c r="AS2434">
        <v>0</v>
      </c>
      <c r="AT2434">
        <v>0</v>
      </c>
      <c r="AU2434">
        <v>0</v>
      </c>
      <c r="AV2434">
        <v>0</v>
      </c>
      <c r="AW2434">
        <v>0</v>
      </c>
      <c r="AX2434">
        <v>0</v>
      </c>
      <c r="AY2434">
        <v>0</v>
      </c>
      <c r="AZ2434">
        <v>0</v>
      </c>
      <c r="BA2434">
        <v>0</v>
      </c>
      <c r="BB2434">
        <v>0</v>
      </c>
      <c r="BC2434">
        <v>0</v>
      </c>
      <c r="BD2434">
        <v>0</v>
      </c>
      <c r="BE2434">
        <v>0</v>
      </c>
      <c r="BF2434">
        <v>0</v>
      </c>
      <c r="BG2434">
        <v>0</v>
      </c>
      <c r="BH2434" s="260" t="str">
        <f t="shared" si="76"/>
        <v>39</v>
      </c>
      <c r="BI2434" s="260" t="str">
        <f t="shared" si="77"/>
        <v>00</v>
      </c>
    </row>
    <row r="2435" spans="1:61" x14ac:dyDescent="0.25">
      <c r="A2435" s="331">
        <v>3080543</v>
      </c>
      <c r="B2435" s="331">
        <v>162383</v>
      </c>
      <c r="C2435" s="331">
        <v>2024</v>
      </c>
      <c r="D2435" s="331">
        <v>45646</v>
      </c>
      <c r="E2435" s="331">
        <v>1002</v>
      </c>
      <c r="F2435" s="331">
        <v>15705.52</v>
      </c>
      <c r="G2435" s="331">
        <v>84</v>
      </c>
      <c r="I2435" s="331">
        <v>401</v>
      </c>
      <c r="J2435" s="331">
        <v>26</v>
      </c>
      <c r="L2435" s="331">
        <v>10</v>
      </c>
      <c r="N2435" s="331">
        <v>301</v>
      </c>
      <c r="P2435" s="331">
        <v>3003</v>
      </c>
      <c r="R2435" s="331">
        <v>2520</v>
      </c>
      <c r="T2435" s="331">
        <v>33903900</v>
      </c>
      <c r="U2435" s="331" t="s">
        <v>5900</v>
      </c>
      <c r="V2435" s="331" t="s">
        <v>201</v>
      </c>
      <c r="W2435" s="331" t="s">
        <v>202</v>
      </c>
      <c r="X2435" s="331" t="s">
        <v>201</v>
      </c>
      <c r="Z2435">
        <v>15705.52</v>
      </c>
      <c r="AA2435">
        <v>0</v>
      </c>
      <c r="AB2435">
        <v>0</v>
      </c>
      <c r="AC2435">
        <v>14160.78</v>
      </c>
      <c r="AD2435">
        <v>0</v>
      </c>
      <c r="AE2435">
        <v>14160.78</v>
      </c>
      <c r="AF2435">
        <v>0</v>
      </c>
      <c r="AG2435">
        <v>0</v>
      </c>
      <c r="AH2435">
        <v>0</v>
      </c>
      <c r="AI2435">
        <v>0</v>
      </c>
      <c r="AJ2435">
        <v>0</v>
      </c>
      <c r="AK2435">
        <v>1544.74</v>
      </c>
      <c r="AL2435">
        <v>0</v>
      </c>
      <c r="AM2435">
        <v>0</v>
      </c>
      <c r="AN2435">
        <v>0</v>
      </c>
      <c r="AO2435">
        <v>0</v>
      </c>
      <c r="AP2435">
        <v>0</v>
      </c>
      <c r="AQ2435">
        <v>0</v>
      </c>
      <c r="AR2435">
        <v>0</v>
      </c>
      <c r="AS2435">
        <v>0</v>
      </c>
      <c r="AT2435">
        <v>0</v>
      </c>
      <c r="AU2435">
        <v>0</v>
      </c>
      <c r="AV2435">
        <v>0</v>
      </c>
      <c r="AW2435">
        <v>0</v>
      </c>
      <c r="AX2435">
        <v>0</v>
      </c>
      <c r="AY2435">
        <v>0</v>
      </c>
      <c r="AZ2435">
        <v>0</v>
      </c>
      <c r="BA2435">
        <v>0</v>
      </c>
      <c r="BB2435">
        <v>0</v>
      </c>
      <c r="BC2435">
        <v>0</v>
      </c>
      <c r="BD2435">
        <v>0</v>
      </c>
      <c r="BE2435">
        <v>0</v>
      </c>
      <c r="BF2435">
        <v>0</v>
      </c>
      <c r="BG2435">
        <v>0</v>
      </c>
      <c r="BH2435" s="260" t="str">
        <f t="shared" si="76"/>
        <v>39</v>
      </c>
      <c r="BI2435" s="260" t="str">
        <f t="shared" si="77"/>
        <v>00</v>
      </c>
    </row>
    <row r="2436" spans="1:61" x14ac:dyDescent="0.25">
      <c r="A2436" s="331">
        <v>3072649</v>
      </c>
      <c r="B2436" s="331">
        <v>156130</v>
      </c>
      <c r="C2436" s="331">
        <v>2024</v>
      </c>
      <c r="D2436" s="331">
        <v>45636</v>
      </c>
      <c r="E2436" s="331">
        <v>1002</v>
      </c>
      <c r="F2436" s="331">
        <v>273719</v>
      </c>
      <c r="G2436" s="331">
        <v>84</v>
      </c>
      <c r="I2436" s="331">
        <v>401</v>
      </c>
      <c r="J2436" s="331">
        <v>26</v>
      </c>
      <c r="L2436" s="331">
        <v>10</v>
      </c>
      <c r="N2436" s="331">
        <v>301</v>
      </c>
      <c r="P2436" s="331">
        <v>3003</v>
      </c>
      <c r="R2436" s="331">
        <v>2520</v>
      </c>
      <c r="T2436" s="331">
        <v>33903900</v>
      </c>
      <c r="U2436" s="331" t="s">
        <v>5900</v>
      </c>
      <c r="V2436" s="331" t="s">
        <v>201</v>
      </c>
      <c r="W2436" s="331" t="s">
        <v>202</v>
      </c>
      <c r="X2436" s="331" t="s">
        <v>201</v>
      </c>
      <c r="Z2436">
        <v>273719</v>
      </c>
      <c r="AA2436">
        <v>0</v>
      </c>
      <c r="AB2436">
        <v>0</v>
      </c>
      <c r="AC2436">
        <v>273719</v>
      </c>
      <c r="AD2436">
        <v>0</v>
      </c>
      <c r="AE2436">
        <v>273719</v>
      </c>
      <c r="AF2436">
        <v>0</v>
      </c>
      <c r="AG2436">
        <v>0</v>
      </c>
      <c r="AH2436">
        <v>0</v>
      </c>
      <c r="AI2436">
        <v>0</v>
      </c>
      <c r="AJ2436">
        <v>0</v>
      </c>
      <c r="AK2436">
        <v>0</v>
      </c>
      <c r="AL2436">
        <v>0</v>
      </c>
      <c r="AM2436">
        <v>0</v>
      </c>
      <c r="AN2436">
        <v>0</v>
      </c>
      <c r="AO2436">
        <v>0</v>
      </c>
      <c r="AP2436">
        <v>0</v>
      </c>
      <c r="AQ2436">
        <v>0</v>
      </c>
      <c r="AR2436">
        <v>0</v>
      </c>
      <c r="AS2436">
        <v>0</v>
      </c>
      <c r="AT2436">
        <v>0</v>
      </c>
      <c r="AU2436">
        <v>0</v>
      </c>
      <c r="AV2436">
        <v>0</v>
      </c>
      <c r="AW2436">
        <v>0</v>
      </c>
      <c r="AX2436">
        <v>0</v>
      </c>
      <c r="AY2436">
        <v>0</v>
      </c>
      <c r="AZ2436">
        <v>0</v>
      </c>
      <c r="BA2436">
        <v>0</v>
      </c>
      <c r="BB2436">
        <v>0</v>
      </c>
      <c r="BC2436">
        <v>0</v>
      </c>
      <c r="BD2436">
        <v>0</v>
      </c>
      <c r="BE2436">
        <v>0</v>
      </c>
      <c r="BF2436">
        <v>0</v>
      </c>
      <c r="BG2436">
        <v>0</v>
      </c>
      <c r="BH2436" s="260" t="str">
        <f t="shared" si="76"/>
        <v>39</v>
      </c>
      <c r="BI2436" s="260" t="str">
        <f t="shared" si="77"/>
        <v>00</v>
      </c>
    </row>
    <row r="2437" spans="1:61" x14ac:dyDescent="0.25">
      <c r="A2437" s="331">
        <v>3072660</v>
      </c>
      <c r="B2437" s="331">
        <v>156140</v>
      </c>
      <c r="C2437" s="331">
        <v>2024</v>
      </c>
      <c r="D2437" s="331">
        <v>45636</v>
      </c>
      <c r="E2437" s="331">
        <v>1002</v>
      </c>
      <c r="F2437" s="331">
        <v>228999.99</v>
      </c>
      <c r="G2437" s="331">
        <v>84</v>
      </c>
      <c r="I2437" s="331">
        <v>401</v>
      </c>
      <c r="J2437" s="331">
        <v>26</v>
      </c>
      <c r="L2437" s="331">
        <v>10</v>
      </c>
      <c r="N2437" s="331">
        <v>301</v>
      </c>
      <c r="P2437" s="331">
        <v>3003</v>
      </c>
      <c r="R2437" s="331">
        <v>2520</v>
      </c>
      <c r="T2437" s="331">
        <v>33903900</v>
      </c>
      <c r="U2437" s="331" t="s">
        <v>5900</v>
      </c>
      <c r="V2437" s="331" t="s">
        <v>201</v>
      </c>
      <c r="W2437" s="331" t="s">
        <v>202</v>
      </c>
      <c r="X2437" s="331" t="s">
        <v>201</v>
      </c>
      <c r="Z2437">
        <v>228999.99</v>
      </c>
      <c r="AA2437">
        <v>0</v>
      </c>
      <c r="AB2437">
        <v>0</v>
      </c>
      <c r="AC2437">
        <v>228999.99</v>
      </c>
      <c r="AD2437">
        <v>0</v>
      </c>
      <c r="AE2437">
        <v>228999.99</v>
      </c>
      <c r="AF2437">
        <v>0</v>
      </c>
      <c r="AG2437">
        <v>0</v>
      </c>
      <c r="AH2437">
        <v>0</v>
      </c>
      <c r="AI2437">
        <v>0</v>
      </c>
      <c r="AJ2437">
        <v>0</v>
      </c>
      <c r="AK2437">
        <v>0</v>
      </c>
      <c r="AL2437">
        <v>0</v>
      </c>
      <c r="AM2437">
        <v>0</v>
      </c>
      <c r="AN2437">
        <v>0</v>
      </c>
      <c r="AO2437">
        <v>0</v>
      </c>
      <c r="AP2437">
        <v>0</v>
      </c>
      <c r="AQ2437">
        <v>0</v>
      </c>
      <c r="AR2437">
        <v>0</v>
      </c>
      <c r="AS2437">
        <v>0</v>
      </c>
      <c r="AT2437">
        <v>0</v>
      </c>
      <c r="AU2437">
        <v>0</v>
      </c>
      <c r="AV2437">
        <v>0</v>
      </c>
      <c r="AW2437">
        <v>0</v>
      </c>
      <c r="AX2437">
        <v>0</v>
      </c>
      <c r="AY2437">
        <v>0</v>
      </c>
      <c r="AZ2437">
        <v>0</v>
      </c>
      <c r="BA2437">
        <v>0</v>
      </c>
      <c r="BB2437">
        <v>0</v>
      </c>
      <c r="BC2437">
        <v>0</v>
      </c>
      <c r="BD2437">
        <v>0</v>
      </c>
      <c r="BE2437">
        <v>0</v>
      </c>
      <c r="BF2437">
        <v>0</v>
      </c>
      <c r="BG2437">
        <v>0</v>
      </c>
      <c r="BH2437" s="260" t="str">
        <f t="shared" si="76"/>
        <v>39</v>
      </c>
      <c r="BI2437" s="260" t="str">
        <f t="shared" si="77"/>
        <v>00</v>
      </c>
    </row>
    <row r="2438" spans="1:61" x14ac:dyDescent="0.25">
      <c r="A2438" s="331">
        <v>3079041</v>
      </c>
      <c r="B2438" s="331">
        <v>161347</v>
      </c>
      <c r="C2438" s="331">
        <v>2024</v>
      </c>
      <c r="D2438" s="331">
        <v>45644</v>
      </c>
      <c r="E2438" s="331">
        <v>1002</v>
      </c>
      <c r="F2438" s="331">
        <v>354.4</v>
      </c>
      <c r="G2438" s="331">
        <v>84</v>
      </c>
      <c r="I2438" s="331">
        <v>401</v>
      </c>
      <c r="J2438" s="331">
        <v>26</v>
      </c>
      <c r="L2438" s="331">
        <v>10</v>
      </c>
      <c r="N2438" s="331">
        <v>301</v>
      </c>
      <c r="P2438" s="331">
        <v>3003</v>
      </c>
      <c r="R2438" s="331">
        <v>2520</v>
      </c>
      <c r="T2438" s="331">
        <v>33903900</v>
      </c>
      <c r="U2438" s="331" t="s">
        <v>5900</v>
      </c>
      <c r="V2438" s="331" t="s">
        <v>201</v>
      </c>
      <c r="W2438" s="331" t="s">
        <v>202</v>
      </c>
      <c r="X2438" s="331" t="s">
        <v>201</v>
      </c>
      <c r="Z2438">
        <v>354.4</v>
      </c>
      <c r="AA2438">
        <v>0</v>
      </c>
      <c r="AB2438">
        <v>0</v>
      </c>
      <c r="AC2438">
        <v>193.27</v>
      </c>
      <c r="AD2438">
        <v>0</v>
      </c>
      <c r="AE2438">
        <v>193.27</v>
      </c>
      <c r="AF2438">
        <v>0</v>
      </c>
      <c r="AG2438">
        <v>0</v>
      </c>
      <c r="AH2438">
        <v>0</v>
      </c>
      <c r="AI2438">
        <v>0</v>
      </c>
      <c r="AJ2438">
        <v>0</v>
      </c>
      <c r="AK2438">
        <v>161.13</v>
      </c>
      <c r="AL2438">
        <v>0</v>
      </c>
      <c r="AM2438">
        <v>0</v>
      </c>
      <c r="AN2438">
        <v>0</v>
      </c>
      <c r="AO2438">
        <v>0</v>
      </c>
      <c r="AP2438">
        <v>0</v>
      </c>
      <c r="AQ2438">
        <v>0</v>
      </c>
      <c r="AR2438">
        <v>0</v>
      </c>
      <c r="AS2438">
        <v>0</v>
      </c>
      <c r="AT2438">
        <v>0</v>
      </c>
      <c r="AU2438">
        <v>0</v>
      </c>
      <c r="AV2438">
        <v>0</v>
      </c>
      <c r="AW2438">
        <v>0</v>
      </c>
      <c r="AX2438">
        <v>0</v>
      </c>
      <c r="AY2438">
        <v>0</v>
      </c>
      <c r="AZ2438">
        <v>0</v>
      </c>
      <c r="BA2438">
        <v>0</v>
      </c>
      <c r="BB2438">
        <v>0</v>
      </c>
      <c r="BC2438">
        <v>0</v>
      </c>
      <c r="BD2438">
        <v>0</v>
      </c>
      <c r="BE2438">
        <v>0</v>
      </c>
      <c r="BF2438">
        <v>0</v>
      </c>
      <c r="BG2438">
        <v>0</v>
      </c>
      <c r="BH2438" s="260" t="str">
        <f t="shared" si="76"/>
        <v>39</v>
      </c>
      <c r="BI2438" s="260" t="str">
        <f t="shared" si="77"/>
        <v>00</v>
      </c>
    </row>
    <row r="2439" spans="1:61" x14ac:dyDescent="0.25">
      <c r="A2439" s="331">
        <v>3055329</v>
      </c>
      <c r="B2439" s="331">
        <v>141175</v>
      </c>
      <c r="C2439" s="331">
        <v>2024</v>
      </c>
      <c r="D2439" s="331">
        <v>45615</v>
      </c>
      <c r="E2439" s="331">
        <v>1002</v>
      </c>
      <c r="F2439" s="331">
        <v>66597.600000000006</v>
      </c>
      <c r="G2439" s="331">
        <v>84</v>
      </c>
      <c r="I2439" s="331">
        <v>401</v>
      </c>
      <c r="J2439" s="331">
        <v>26</v>
      </c>
      <c r="L2439" s="331">
        <v>10</v>
      </c>
      <c r="N2439" s="331">
        <v>301</v>
      </c>
      <c r="P2439" s="331">
        <v>3003</v>
      </c>
      <c r="R2439" s="331">
        <v>2520</v>
      </c>
      <c r="T2439" s="331">
        <v>33903900</v>
      </c>
      <c r="U2439" s="331" t="s">
        <v>5900</v>
      </c>
      <c r="V2439" s="331" t="s">
        <v>201</v>
      </c>
      <c r="W2439" s="331" t="s">
        <v>202</v>
      </c>
      <c r="X2439" s="331" t="s">
        <v>201</v>
      </c>
      <c r="Z2439">
        <v>66597.600000000006</v>
      </c>
      <c r="AA2439">
        <v>0</v>
      </c>
      <c r="AB2439">
        <v>0</v>
      </c>
      <c r="AC2439">
        <v>0</v>
      </c>
      <c r="AD2439">
        <v>0</v>
      </c>
      <c r="AE2439">
        <v>0</v>
      </c>
      <c r="AF2439">
        <v>0</v>
      </c>
      <c r="AG2439">
        <v>0</v>
      </c>
      <c r="AH2439">
        <v>0</v>
      </c>
      <c r="AI2439">
        <v>0</v>
      </c>
      <c r="AJ2439">
        <v>0</v>
      </c>
      <c r="AK2439">
        <v>66597.600000000006</v>
      </c>
      <c r="AL2439">
        <v>0</v>
      </c>
      <c r="AM2439">
        <v>0</v>
      </c>
      <c r="AN2439">
        <v>0</v>
      </c>
      <c r="AO2439">
        <v>0</v>
      </c>
      <c r="AP2439">
        <v>0</v>
      </c>
      <c r="AQ2439">
        <v>0</v>
      </c>
      <c r="AR2439">
        <v>0</v>
      </c>
      <c r="AS2439">
        <v>0</v>
      </c>
      <c r="AT2439">
        <v>0</v>
      </c>
      <c r="AU2439">
        <v>0</v>
      </c>
      <c r="AV2439">
        <v>0</v>
      </c>
      <c r="AW2439">
        <v>0</v>
      </c>
      <c r="AX2439">
        <v>0</v>
      </c>
      <c r="AY2439">
        <v>0</v>
      </c>
      <c r="AZ2439">
        <v>0</v>
      </c>
      <c r="BA2439">
        <v>0</v>
      </c>
      <c r="BB2439">
        <v>0</v>
      </c>
      <c r="BC2439">
        <v>0</v>
      </c>
      <c r="BD2439">
        <v>0</v>
      </c>
      <c r="BE2439">
        <v>0</v>
      </c>
      <c r="BF2439">
        <v>0</v>
      </c>
      <c r="BG2439">
        <v>0</v>
      </c>
      <c r="BH2439" s="260" t="str">
        <f t="shared" si="76"/>
        <v>39</v>
      </c>
      <c r="BI2439" s="260" t="str">
        <f t="shared" si="77"/>
        <v>00</v>
      </c>
    </row>
    <row r="2440" spans="1:61" x14ac:dyDescent="0.25">
      <c r="A2440" s="331">
        <v>2984166</v>
      </c>
      <c r="B2440" s="331">
        <v>81826</v>
      </c>
      <c r="C2440" s="331">
        <v>2024</v>
      </c>
      <c r="D2440" s="331">
        <v>45475</v>
      </c>
      <c r="E2440" s="331">
        <v>1002</v>
      </c>
      <c r="F2440" s="331">
        <v>43120</v>
      </c>
      <c r="G2440" s="331">
        <v>84</v>
      </c>
      <c r="I2440" s="331">
        <v>401</v>
      </c>
      <c r="J2440" s="331">
        <v>26</v>
      </c>
      <c r="L2440" s="331">
        <v>10</v>
      </c>
      <c r="N2440" s="331">
        <v>301</v>
      </c>
      <c r="P2440" s="331">
        <v>3003</v>
      </c>
      <c r="R2440" s="331">
        <v>2520</v>
      </c>
      <c r="T2440" s="331">
        <v>33903900</v>
      </c>
      <c r="U2440" s="331" t="s">
        <v>5900</v>
      </c>
      <c r="V2440" s="331" t="s">
        <v>201</v>
      </c>
      <c r="W2440" s="331" t="s">
        <v>202</v>
      </c>
      <c r="X2440" s="331" t="s">
        <v>201</v>
      </c>
      <c r="Z2440">
        <v>0</v>
      </c>
      <c r="AA2440">
        <v>0</v>
      </c>
      <c r="AB2440">
        <v>39200</v>
      </c>
      <c r="AC2440">
        <v>0</v>
      </c>
      <c r="AD2440">
        <v>0</v>
      </c>
      <c r="AE2440">
        <v>0</v>
      </c>
      <c r="AF2440">
        <v>0</v>
      </c>
      <c r="AG2440">
        <v>0</v>
      </c>
      <c r="AH2440">
        <v>0</v>
      </c>
      <c r="AI2440">
        <v>39200</v>
      </c>
      <c r="AJ2440">
        <v>0</v>
      </c>
      <c r="AK2440">
        <v>0</v>
      </c>
      <c r="AL2440">
        <v>0</v>
      </c>
      <c r="AM2440">
        <v>0</v>
      </c>
      <c r="AN2440">
        <v>0</v>
      </c>
      <c r="AO2440">
        <v>0</v>
      </c>
      <c r="AP2440">
        <v>0</v>
      </c>
      <c r="AQ2440">
        <v>0</v>
      </c>
      <c r="AR2440">
        <v>0</v>
      </c>
      <c r="AS2440">
        <v>0</v>
      </c>
      <c r="AT2440">
        <v>0</v>
      </c>
      <c r="AU2440">
        <v>0</v>
      </c>
      <c r="AV2440">
        <v>0</v>
      </c>
      <c r="AW2440">
        <v>0</v>
      </c>
      <c r="AX2440">
        <v>0</v>
      </c>
      <c r="AY2440">
        <v>0</v>
      </c>
      <c r="AZ2440">
        <v>0</v>
      </c>
      <c r="BA2440">
        <v>0</v>
      </c>
      <c r="BB2440">
        <v>0</v>
      </c>
      <c r="BC2440">
        <v>0</v>
      </c>
      <c r="BD2440">
        <v>0</v>
      </c>
      <c r="BE2440">
        <v>0</v>
      </c>
      <c r="BF2440">
        <v>0</v>
      </c>
      <c r="BG2440">
        <v>0</v>
      </c>
      <c r="BH2440" s="260" t="str">
        <f t="shared" si="76"/>
        <v>39</v>
      </c>
      <c r="BI2440" s="260" t="str">
        <f t="shared" si="77"/>
        <v>00</v>
      </c>
    </row>
    <row r="2441" spans="1:61" x14ac:dyDescent="0.25">
      <c r="A2441" s="331">
        <v>3021527</v>
      </c>
      <c r="B2441" s="331">
        <v>113091</v>
      </c>
      <c r="C2441" s="331">
        <v>2024</v>
      </c>
      <c r="D2441" s="331">
        <v>45541</v>
      </c>
      <c r="E2441" s="331">
        <v>1002</v>
      </c>
      <c r="F2441" s="331">
        <v>157189.51999999999</v>
      </c>
      <c r="G2441" s="331">
        <v>84</v>
      </c>
      <c r="I2441" s="331">
        <v>401</v>
      </c>
      <c r="J2441" s="331">
        <v>26</v>
      </c>
      <c r="L2441" s="331">
        <v>10</v>
      </c>
      <c r="N2441" s="331">
        <v>301</v>
      </c>
      <c r="P2441" s="331">
        <v>3003</v>
      </c>
      <c r="R2441" s="331">
        <v>2520</v>
      </c>
      <c r="T2441" s="331">
        <v>33903900</v>
      </c>
      <c r="U2441" s="331" t="s">
        <v>5900</v>
      </c>
      <c r="V2441" s="331" t="s">
        <v>201</v>
      </c>
      <c r="W2441" s="331" t="s">
        <v>202</v>
      </c>
      <c r="X2441" s="331" t="s">
        <v>201</v>
      </c>
      <c r="Z2441">
        <v>126778.01</v>
      </c>
      <c r="AA2441">
        <v>0</v>
      </c>
      <c r="AB2441">
        <v>0</v>
      </c>
      <c r="AC2441">
        <v>126778.01</v>
      </c>
      <c r="AD2441">
        <v>0</v>
      </c>
      <c r="AE2441">
        <v>126778.01</v>
      </c>
      <c r="AF2441">
        <v>0</v>
      </c>
      <c r="AG2441">
        <v>0</v>
      </c>
      <c r="AH2441">
        <v>0</v>
      </c>
      <c r="AI2441">
        <v>0</v>
      </c>
      <c r="AJ2441">
        <v>0</v>
      </c>
      <c r="AK2441">
        <v>0</v>
      </c>
      <c r="AL2441">
        <v>0</v>
      </c>
      <c r="AM2441">
        <v>0</v>
      </c>
      <c r="AN2441">
        <v>0</v>
      </c>
      <c r="AO2441">
        <v>0</v>
      </c>
      <c r="AP2441">
        <v>0</v>
      </c>
      <c r="AQ2441">
        <v>0</v>
      </c>
      <c r="AR2441">
        <v>0</v>
      </c>
      <c r="AS2441">
        <v>0</v>
      </c>
      <c r="AT2441">
        <v>0</v>
      </c>
      <c r="AU2441">
        <v>0</v>
      </c>
      <c r="AV2441">
        <v>0</v>
      </c>
      <c r="AW2441">
        <v>0</v>
      </c>
      <c r="AX2441">
        <v>0</v>
      </c>
      <c r="AY2441">
        <v>0</v>
      </c>
      <c r="AZ2441">
        <v>0</v>
      </c>
      <c r="BA2441">
        <v>0</v>
      </c>
      <c r="BB2441">
        <v>0</v>
      </c>
      <c r="BC2441">
        <v>0</v>
      </c>
      <c r="BD2441">
        <v>0</v>
      </c>
      <c r="BE2441">
        <v>0</v>
      </c>
      <c r="BF2441">
        <v>0</v>
      </c>
      <c r="BG2441">
        <v>0</v>
      </c>
      <c r="BH2441" s="260" t="str">
        <f t="shared" si="76"/>
        <v>39</v>
      </c>
      <c r="BI2441" s="260" t="str">
        <f t="shared" si="77"/>
        <v>00</v>
      </c>
    </row>
    <row r="2442" spans="1:61" x14ac:dyDescent="0.25">
      <c r="A2442" s="331">
        <v>3021538</v>
      </c>
      <c r="B2442" s="331">
        <v>113101</v>
      </c>
      <c r="C2442" s="331">
        <v>2024</v>
      </c>
      <c r="D2442" s="331">
        <v>45541</v>
      </c>
      <c r="E2442" s="331">
        <v>1002</v>
      </c>
      <c r="F2442" s="331">
        <v>5613.9</v>
      </c>
      <c r="G2442" s="331">
        <v>84</v>
      </c>
      <c r="I2442" s="331">
        <v>401</v>
      </c>
      <c r="J2442" s="331">
        <v>26</v>
      </c>
      <c r="L2442" s="331">
        <v>10</v>
      </c>
      <c r="N2442" s="331">
        <v>301</v>
      </c>
      <c r="P2442" s="331">
        <v>3003</v>
      </c>
      <c r="R2442" s="331">
        <v>2520</v>
      </c>
      <c r="T2442" s="331">
        <v>33903900</v>
      </c>
      <c r="U2442" s="331" t="s">
        <v>5900</v>
      </c>
      <c r="V2442" s="331" t="s">
        <v>201</v>
      </c>
      <c r="W2442" s="331" t="s">
        <v>202</v>
      </c>
      <c r="X2442" s="331" t="s">
        <v>201</v>
      </c>
      <c r="Z2442">
        <v>4527.78</v>
      </c>
      <c r="AA2442">
        <v>0</v>
      </c>
      <c r="AB2442">
        <v>0</v>
      </c>
      <c r="AC2442">
        <v>0</v>
      </c>
      <c r="AD2442">
        <v>0</v>
      </c>
      <c r="AE2442">
        <v>0</v>
      </c>
      <c r="AF2442">
        <v>0</v>
      </c>
      <c r="AG2442">
        <v>0</v>
      </c>
      <c r="AH2442">
        <v>0</v>
      </c>
      <c r="AI2442">
        <v>0</v>
      </c>
      <c r="AJ2442">
        <v>0</v>
      </c>
      <c r="AK2442">
        <v>4527.78</v>
      </c>
      <c r="AL2442">
        <v>0</v>
      </c>
      <c r="AM2442">
        <v>0</v>
      </c>
      <c r="AN2442">
        <v>0</v>
      </c>
      <c r="AO2442">
        <v>0</v>
      </c>
      <c r="AP2442">
        <v>0</v>
      </c>
      <c r="AQ2442">
        <v>0</v>
      </c>
      <c r="AR2442">
        <v>0</v>
      </c>
      <c r="AS2442">
        <v>0</v>
      </c>
      <c r="AT2442">
        <v>0</v>
      </c>
      <c r="AU2442">
        <v>0</v>
      </c>
      <c r="AV2442">
        <v>0</v>
      </c>
      <c r="AW2442">
        <v>0</v>
      </c>
      <c r="AX2442">
        <v>0</v>
      </c>
      <c r="AY2442">
        <v>0</v>
      </c>
      <c r="AZ2442">
        <v>0</v>
      </c>
      <c r="BA2442">
        <v>0</v>
      </c>
      <c r="BB2442">
        <v>0</v>
      </c>
      <c r="BC2442">
        <v>0</v>
      </c>
      <c r="BD2442">
        <v>0</v>
      </c>
      <c r="BE2442">
        <v>0</v>
      </c>
      <c r="BF2442">
        <v>0</v>
      </c>
      <c r="BG2442">
        <v>0</v>
      </c>
      <c r="BH2442" s="260" t="str">
        <f t="shared" si="76"/>
        <v>39</v>
      </c>
      <c r="BI2442" s="260" t="str">
        <f t="shared" si="77"/>
        <v>00</v>
      </c>
    </row>
    <row r="2443" spans="1:61" x14ac:dyDescent="0.25">
      <c r="A2443" s="331">
        <v>2949359</v>
      </c>
      <c r="B2443" s="331">
        <v>54587</v>
      </c>
      <c r="C2443" s="331">
        <v>2024</v>
      </c>
      <c r="D2443" s="331">
        <v>45411</v>
      </c>
      <c r="E2443" s="331">
        <v>1002</v>
      </c>
      <c r="F2443" s="331">
        <v>22581.86</v>
      </c>
      <c r="G2443" s="331">
        <v>84</v>
      </c>
      <c r="I2443" s="331">
        <v>401</v>
      </c>
      <c r="J2443" s="331">
        <v>26</v>
      </c>
      <c r="L2443" s="331">
        <v>10</v>
      </c>
      <c r="N2443" s="331">
        <v>301</v>
      </c>
      <c r="P2443" s="331">
        <v>3003</v>
      </c>
      <c r="R2443" s="331">
        <v>2520</v>
      </c>
      <c r="T2443" s="331">
        <v>33903900</v>
      </c>
      <c r="U2443" s="331" t="s">
        <v>5900</v>
      </c>
      <c r="V2443" s="331" t="s">
        <v>201</v>
      </c>
      <c r="W2443" s="331" t="s">
        <v>202</v>
      </c>
      <c r="X2443" s="331" t="s">
        <v>201</v>
      </c>
      <c r="Z2443">
        <v>9093.67</v>
      </c>
      <c r="AA2443">
        <v>0</v>
      </c>
      <c r="AB2443">
        <v>0</v>
      </c>
      <c r="AC2443">
        <v>0</v>
      </c>
      <c r="AD2443">
        <v>0</v>
      </c>
      <c r="AE2443">
        <v>0</v>
      </c>
      <c r="AF2443">
        <v>0</v>
      </c>
      <c r="AG2443">
        <v>0</v>
      </c>
      <c r="AH2443">
        <v>0</v>
      </c>
      <c r="AI2443">
        <v>0</v>
      </c>
      <c r="AJ2443">
        <v>0</v>
      </c>
      <c r="AK2443">
        <v>9093.67</v>
      </c>
      <c r="AL2443">
        <v>0</v>
      </c>
      <c r="AM2443">
        <v>0</v>
      </c>
      <c r="AN2443">
        <v>0</v>
      </c>
      <c r="AO2443">
        <v>0</v>
      </c>
      <c r="AP2443">
        <v>0</v>
      </c>
      <c r="AQ2443">
        <v>0</v>
      </c>
      <c r="AR2443">
        <v>0</v>
      </c>
      <c r="AS2443">
        <v>0</v>
      </c>
      <c r="AT2443">
        <v>0</v>
      </c>
      <c r="AU2443">
        <v>0</v>
      </c>
      <c r="AV2443">
        <v>0</v>
      </c>
      <c r="AW2443">
        <v>0</v>
      </c>
      <c r="AX2443">
        <v>0</v>
      </c>
      <c r="AY2443">
        <v>0</v>
      </c>
      <c r="AZ2443">
        <v>0</v>
      </c>
      <c r="BA2443">
        <v>0</v>
      </c>
      <c r="BB2443">
        <v>0</v>
      </c>
      <c r="BC2443">
        <v>0</v>
      </c>
      <c r="BD2443">
        <v>0</v>
      </c>
      <c r="BE2443">
        <v>0</v>
      </c>
      <c r="BF2443">
        <v>0</v>
      </c>
      <c r="BG2443">
        <v>0</v>
      </c>
      <c r="BH2443" s="260" t="str">
        <f t="shared" si="76"/>
        <v>39</v>
      </c>
      <c r="BI2443" s="260" t="str">
        <f t="shared" si="77"/>
        <v>00</v>
      </c>
    </row>
    <row r="2444" spans="1:61" x14ac:dyDescent="0.25">
      <c r="A2444" s="331">
        <v>2997901</v>
      </c>
      <c r="B2444" s="331">
        <v>93418</v>
      </c>
      <c r="C2444" s="331">
        <v>2024</v>
      </c>
      <c r="D2444" s="331">
        <v>45496</v>
      </c>
      <c r="E2444" s="331">
        <v>1002</v>
      </c>
      <c r="F2444" s="331">
        <v>40000</v>
      </c>
      <c r="G2444" s="331">
        <v>84</v>
      </c>
      <c r="I2444" s="331">
        <v>401</v>
      </c>
      <c r="J2444" s="331">
        <v>26</v>
      </c>
      <c r="L2444" s="331">
        <v>10</v>
      </c>
      <c r="N2444" s="331">
        <v>301</v>
      </c>
      <c r="P2444" s="331">
        <v>3003</v>
      </c>
      <c r="R2444" s="331">
        <v>2520</v>
      </c>
      <c r="T2444" s="331">
        <v>33903900</v>
      </c>
      <c r="U2444" s="331" t="s">
        <v>5900</v>
      </c>
      <c r="V2444" s="331" t="s">
        <v>201</v>
      </c>
      <c r="W2444" s="331" t="s">
        <v>202</v>
      </c>
      <c r="X2444" s="331" t="s">
        <v>201</v>
      </c>
      <c r="Z2444">
        <v>13066.67</v>
      </c>
      <c r="AA2444">
        <v>0</v>
      </c>
      <c r="AB2444">
        <v>0</v>
      </c>
      <c r="AC2444">
        <v>8000</v>
      </c>
      <c r="AD2444">
        <v>0</v>
      </c>
      <c r="AE2444">
        <v>8000</v>
      </c>
      <c r="AF2444">
        <v>0</v>
      </c>
      <c r="AG2444">
        <v>0</v>
      </c>
      <c r="AH2444">
        <v>0</v>
      </c>
      <c r="AI2444">
        <v>0</v>
      </c>
      <c r="AJ2444">
        <v>0</v>
      </c>
      <c r="AK2444">
        <v>5066.67</v>
      </c>
      <c r="AL2444">
        <v>0</v>
      </c>
      <c r="AM2444">
        <v>0</v>
      </c>
      <c r="AN2444">
        <v>0</v>
      </c>
      <c r="AO2444">
        <v>0</v>
      </c>
      <c r="AP2444">
        <v>0</v>
      </c>
      <c r="AQ2444">
        <v>0</v>
      </c>
      <c r="AR2444">
        <v>0</v>
      </c>
      <c r="AS2444">
        <v>0</v>
      </c>
      <c r="AT2444">
        <v>0</v>
      </c>
      <c r="AU2444">
        <v>0</v>
      </c>
      <c r="AV2444">
        <v>0</v>
      </c>
      <c r="AW2444">
        <v>0</v>
      </c>
      <c r="AX2444">
        <v>0</v>
      </c>
      <c r="AY2444">
        <v>0</v>
      </c>
      <c r="AZ2444">
        <v>0</v>
      </c>
      <c r="BA2444">
        <v>0</v>
      </c>
      <c r="BB2444">
        <v>0</v>
      </c>
      <c r="BC2444">
        <v>0</v>
      </c>
      <c r="BD2444">
        <v>0</v>
      </c>
      <c r="BE2444">
        <v>0</v>
      </c>
      <c r="BF2444">
        <v>0</v>
      </c>
      <c r="BG2444">
        <v>0</v>
      </c>
      <c r="BH2444" s="260" t="str">
        <f t="shared" si="76"/>
        <v>39</v>
      </c>
      <c r="BI2444" s="260" t="str">
        <f t="shared" si="77"/>
        <v>00</v>
      </c>
    </row>
    <row r="2445" spans="1:61" x14ac:dyDescent="0.25">
      <c r="A2445" s="331">
        <v>2914901</v>
      </c>
      <c r="B2445" s="331">
        <v>29630</v>
      </c>
      <c r="C2445" s="331">
        <v>2024</v>
      </c>
      <c r="D2445" s="331">
        <v>45348</v>
      </c>
      <c r="E2445" s="331">
        <v>1002</v>
      </c>
      <c r="F2445" s="331">
        <v>46699.199999999997</v>
      </c>
      <c r="G2445" s="331">
        <v>84</v>
      </c>
      <c r="I2445" s="331">
        <v>402</v>
      </c>
      <c r="J2445" s="331">
        <v>27</v>
      </c>
      <c r="L2445" s="331">
        <v>10</v>
      </c>
      <c r="N2445" s="331">
        <v>301</v>
      </c>
      <c r="P2445" s="331">
        <v>3003</v>
      </c>
      <c r="R2445" s="331">
        <v>2520</v>
      </c>
      <c r="T2445" s="331">
        <v>33903900</v>
      </c>
      <c r="U2445" s="331" t="s">
        <v>5900</v>
      </c>
      <c r="V2445" s="331" t="s">
        <v>201</v>
      </c>
      <c r="W2445" s="331" t="s">
        <v>202</v>
      </c>
      <c r="X2445" s="331" t="s">
        <v>201</v>
      </c>
      <c r="Z2445">
        <v>4968</v>
      </c>
      <c r="AA2445">
        <v>0</v>
      </c>
      <c r="AB2445">
        <v>0</v>
      </c>
      <c r="AC2445">
        <v>4968</v>
      </c>
      <c r="AD2445">
        <v>0</v>
      </c>
      <c r="AE2445">
        <v>4968</v>
      </c>
      <c r="AF2445">
        <v>0</v>
      </c>
      <c r="AG2445">
        <v>0</v>
      </c>
      <c r="AH2445">
        <v>0</v>
      </c>
      <c r="AI2445">
        <v>0</v>
      </c>
      <c r="AJ2445">
        <v>0</v>
      </c>
      <c r="AK2445">
        <v>0</v>
      </c>
      <c r="AL2445">
        <v>0</v>
      </c>
      <c r="AM2445">
        <v>0</v>
      </c>
      <c r="AN2445">
        <v>0</v>
      </c>
      <c r="AO2445">
        <v>0</v>
      </c>
      <c r="AP2445">
        <v>0</v>
      </c>
      <c r="AQ2445">
        <v>0</v>
      </c>
      <c r="AR2445">
        <v>0</v>
      </c>
      <c r="AS2445">
        <v>0</v>
      </c>
      <c r="AT2445">
        <v>0</v>
      </c>
      <c r="AU2445">
        <v>0</v>
      </c>
      <c r="AV2445">
        <v>0</v>
      </c>
      <c r="AW2445">
        <v>0</v>
      </c>
      <c r="AX2445">
        <v>0</v>
      </c>
      <c r="AY2445">
        <v>0</v>
      </c>
      <c r="AZ2445">
        <v>0</v>
      </c>
      <c r="BA2445">
        <v>0</v>
      </c>
      <c r="BB2445">
        <v>0</v>
      </c>
      <c r="BC2445">
        <v>0</v>
      </c>
      <c r="BD2445">
        <v>0</v>
      </c>
      <c r="BE2445">
        <v>0</v>
      </c>
      <c r="BF2445">
        <v>0</v>
      </c>
      <c r="BG2445">
        <v>0</v>
      </c>
      <c r="BH2445" s="260" t="str">
        <f t="shared" si="76"/>
        <v>39</v>
      </c>
      <c r="BI2445" s="260" t="str">
        <f t="shared" si="77"/>
        <v>00</v>
      </c>
    </row>
    <row r="2446" spans="1:61" x14ac:dyDescent="0.25">
      <c r="A2446" s="331">
        <v>2900105</v>
      </c>
      <c r="B2446" s="331">
        <v>18422</v>
      </c>
      <c r="C2446" s="331">
        <v>2024</v>
      </c>
      <c r="D2446" s="331">
        <v>45328</v>
      </c>
      <c r="E2446" s="331">
        <v>1002</v>
      </c>
      <c r="F2446" s="331">
        <v>600000</v>
      </c>
      <c r="G2446" s="331">
        <v>84</v>
      </c>
      <c r="I2446" s="331">
        <v>402</v>
      </c>
      <c r="J2446" s="331">
        <v>27</v>
      </c>
      <c r="L2446" s="331">
        <v>10</v>
      </c>
      <c r="N2446" s="331">
        <v>301</v>
      </c>
      <c r="P2446" s="331">
        <v>3003</v>
      </c>
      <c r="R2446" s="331">
        <v>2520</v>
      </c>
      <c r="T2446" s="331">
        <v>33903900</v>
      </c>
      <c r="U2446" s="331" t="s">
        <v>5900</v>
      </c>
      <c r="V2446" s="331" t="s">
        <v>201</v>
      </c>
      <c r="W2446" s="331" t="s">
        <v>202</v>
      </c>
      <c r="X2446" s="331" t="s">
        <v>201</v>
      </c>
      <c r="Z2446">
        <v>125256.16</v>
      </c>
      <c r="AA2446">
        <v>0</v>
      </c>
      <c r="AB2446">
        <v>2229.8000000000002</v>
      </c>
      <c r="AC2446">
        <v>81752.789999999994</v>
      </c>
      <c r="AD2446">
        <v>0</v>
      </c>
      <c r="AE2446">
        <v>81752.789999999994</v>
      </c>
      <c r="AF2446">
        <v>0</v>
      </c>
      <c r="AG2446">
        <v>0</v>
      </c>
      <c r="AH2446">
        <v>0</v>
      </c>
      <c r="AI2446">
        <v>0</v>
      </c>
      <c r="AJ2446">
        <v>0</v>
      </c>
      <c r="AK2446">
        <v>43503.37</v>
      </c>
      <c r="AL2446">
        <v>0</v>
      </c>
      <c r="AM2446">
        <v>0</v>
      </c>
      <c r="AN2446">
        <v>0</v>
      </c>
      <c r="AO2446">
        <v>2229.8000000000002</v>
      </c>
      <c r="AP2446">
        <v>0</v>
      </c>
      <c r="AQ2446">
        <v>0</v>
      </c>
      <c r="AR2446">
        <v>0</v>
      </c>
      <c r="AS2446">
        <v>0</v>
      </c>
      <c r="AT2446">
        <v>0</v>
      </c>
      <c r="AU2446">
        <v>0</v>
      </c>
      <c r="AV2446">
        <v>0</v>
      </c>
      <c r="AW2446">
        <v>0</v>
      </c>
      <c r="AX2446">
        <v>0</v>
      </c>
      <c r="AY2446">
        <v>0</v>
      </c>
      <c r="AZ2446">
        <v>0</v>
      </c>
      <c r="BA2446">
        <v>0</v>
      </c>
      <c r="BB2446">
        <v>0</v>
      </c>
      <c r="BC2446">
        <v>0</v>
      </c>
      <c r="BD2446">
        <v>0</v>
      </c>
      <c r="BE2446">
        <v>0</v>
      </c>
      <c r="BF2446">
        <v>0</v>
      </c>
      <c r="BG2446">
        <v>0</v>
      </c>
      <c r="BH2446" s="260" t="str">
        <f t="shared" si="76"/>
        <v>39</v>
      </c>
      <c r="BI2446" s="260" t="str">
        <f t="shared" si="77"/>
        <v>00</v>
      </c>
    </row>
    <row r="2447" spans="1:61" x14ac:dyDescent="0.25">
      <c r="A2447" s="331">
        <v>2900139</v>
      </c>
      <c r="B2447" s="331">
        <v>18450</v>
      </c>
      <c r="C2447" s="331">
        <v>2024</v>
      </c>
      <c r="D2447" s="331">
        <v>45328</v>
      </c>
      <c r="E2447" s="331">
        <v>1002</v>
      </c>
      <c r="F2447" s="331">
        <v>184499.59</v>
      </c>
      <c r="G2447" s="331">
        <v>84</v>
      </c>
      <c r="I2447" s="331">
        <v>402</v>
      </c>
      <c r="J2447" s="331">
        <v>27</v>
      </c>
      <c r="L2447" s="331">
        <v>10</v>
      </c>
      <c r="N2447" s="331">
        <v>301</v>
      </c>
      <c r="P2447" s="331">
        <v>3003</v>
      </c>
      <c r="R2447" s="331">
        <v>2520</v>
      </c>
      <c r="T2447" s="331">
        <v>33903900</v>
      </c>
      <c r="U2447" s="331" t="s">
        <v>5900</v>
      </c>
      <c r="V2447" s="331" t="s">
        <v>201</v>
      </c>
      <c r="W2447" s="331" t="s">
        <v>202</v>
      </c>
      <c r="X2447" s="331" t="s">
        <v>201</v>
      </c>
      <c r="Z2447">
        <v>17877.87</v>
      </c>
      <c r="AA2447">
        <v>0</v>
      </c>
      <c r="AB2447">
        <v>2534.62</v>
      </c>
      <c r="AC2447">
        <v>0</v>
      </c>
      <c r="AD2447">
        <v>0</v>
      </c>
      <c r="AE2447">
        <v>0</v>
      </c>
      <c r="AF2447">
        <v>0</v>
      </c>
      <c r="AG2447">
        <v>0</v>
      </c>
      <c r="AH2447">
        <v>0</v>
      </c>
      <c r="AI2447">
        <v>2534.62</v>
      </c>
      <c r="AJ2447">
        <v>0</v>
      </c>
      <c r="AK2447">
        <v>17877.87</v>
      </c>
      <c r="AL2447">
        <v>0</v>
      </c>
      <c r="AM2447">
        <v>0</v>
      </c>
      <c r="AN2447">
        <v>0</v>
      </c>
      <c r="AO2447">
        <v>0</v>
      </c>
      <c r="AP2447">
        <v>0</v>
      </c>
      <c r="AQ2447">
        <v>0</v>
      </c>
      <c r="AR2447">
        <v>0</v>
      </c>
      <c r="AS2447">
        <v>0</v>
      </c>
      <c r="AT2447">
        <v>0</v>
      </c>
      <c r="AU2447">
        <v>0</v>
      </c>
      <c r="AV2447">
        <v>0</v>
      </c>
      <c r="AW2447">
        <v>0</v>
      </c>
      <c r="AX2447">
        <v>0</v>
      </c>
      <c r="AY2447">
        <v>0</v>
      </c>
      <c r="AZ2447">
        <v>0</v>
      </c>
      <c r="BA2447">
        <v>0</v>
      </c>
      <c r="BB2447">
        <v>0</v>
      </c>
      <c r="BC2447">
        <v>0</v>
      </c>
      <c r="BD2447">
        <v>0</v>
      </c>
      <c r="BE2447">
        <v>0</v>
      </c>
      <c r="BF2447">
        <v>0</v>
      </c>
      <c r="BG2447">
        <v>0</v>
      </c>
      <c r="BH2447" s="260" t="str">
        <f t="shared" si="76"/>
        <v>39</v>
      </c>
      <c r="BI2447" s="260" t="str">
        <f t="shared" si="77"/>
        <v>00</v>
      </c>
    </row>
    <row r="2448" spans="1:61" x14ac:dyDescent="0.25">
      <c r="A2448" s="331">
        <v>2941371</v>
      </c>
      <c r="B2448" s="331">
        <v>48349</v>
      </c>
      <c r="C2448" s="331">
        <v>2024</v>
      </c>
      <c r="D2448" s="331">
        <v>45394</v>
      </c>
      <c r="E2448" s="331">
        <v>1002</v>
      </c>
      <c r="F2448" s="331">
        <v>2313152.2999999998</v>
      </c>
      <c r="G2448" s="331">
        <v>84</v>
      </c>
      <c r="I2448" s="331">
        <v>402</v>
      </c>
      <c r="J2448" s="331">
        <v>27</v>
      </c>
      <c r="L2448" s="331">
        <v>10</v>
      </c>
      <c r="N2448" s="331">
        <v>301</v>
      </c>
      <c r="P2448" s="331">
        <v>3003</v>
      </c>
      <c r="R2448" s="331">
        <v>2520</v>
      </c>
      <c r="T2448" s="331">
        <v>33903900</v>
      </c>
      <c r="U2448" s="331" t="s">
        <v>5900</v>
      </c>
      <c r="V2448" s="331" t="s">
        <v>201</v>
      </c>
      <c r="W2448" s="331" t="s">
        <v>202</v>
      </c>
      <c r="X2448" s="331" t="s">
        <v>201</v>
      </c>
      <c r="Z2448">
        <v>651985.52</v>
      </c>
      <c r="AA2448">
        <v>0</v>
      </c>
      <c r="AB2448">
        <v>0</v>
      </c>
      <c r="AC2448">
        <v>585311.67000000004</v>
      </c>
      <c r="AD2448">
        <v>0</v>
      </c>
      <c r="AE2448">
        <v>585311.67000000004</v>
      </c>
      <c r="AF2448">
        <v>0</v>
      </c>
      <c r="AG2448">
        <v>0</v>
      </c>
      <c r="AH2448">
        <v>0</v>
      </c>
      <c r="AI2448">
        <v>0</v>
      </c>
      <c r="AJ2448">
        <v>0</v>
      </c>
      <c r="AK2448">
        <v>66673.850000000006</v>
      </c>
      <c r="AL2448">
        <v>0</v>
      </c>
      <c r="AM2448">
        <v>0</v>
      </c>
      <c r="AN2448">
        <v>0</v>
      </c>
      <c r="AO2448">
        <v>0</v>
      </c>
      <c r="AP2448">
        <v>0</v>
      </c>
      <c r="AQ2448">
        <v>0</v>
      </c>
      <c r="AR2448">
        <v>0</v>
      </c>
      <c r="AS2448">
        <v>0</v>
      </c>
      <c r="AT2448">
        <v>0</v>
      </c>
      <c r="AU2448">
        <v>0</v>
      </c>
      <c r="AV2448">
        <v>0</v>
      </c>
      <c r="AW2448">
        <v>0</v>
      </c>
      <c r="AX2448">
        <v>0</v>
      </c>
      <c r="AY2448">
        <v>0</v>
      </c>
      <c r="AZ2448">
        <v>0</v>
      </c>
      <c r="BA2448">
        <v>0</v>
      </c>
      <c r="BB2448">
        <v>0</v>
      </c>
      <c r="BC2448">
        <v>0</v>
      </c>
      <c r="BD2448">
        <v>0</v>
      </c>
      <c r="BE2448">
        <v>0</v>
      </c>
      <c r="BF2448">
        <v>0</v>
      </c>
      <c r="BG2448">
        <v>0</v>
      </c>
      <c r="BH2448" s="260" t="str">
        <f t="shared" ref="BH2448:BH2511" si="78">MID(T2448, 5, 2)</f>
        <v>39</v>
      </c>
      <c r="BI2448" s="260" t="str">
        <f t="shared" ref="BI2448:BI2511" si="79">LEFT(V2448, 2)</f>
        <v>00</v>
      </c>
    </row>
    <row r="2449" spans="1:61" x14ac:dyDescent="0.25">
      <c r="A2449" s="331">
        <v>2941337</v>
      </c>
      <c r="B2449" s="331">
        <v>48317</v>
      </c>
      <c r="C2449" s="331">
        <v>2024</v>
      </c>
      <c r="D2449" s="331">
        <v>45394</v>
      </c>
      <c r="E2449" s="331">
        <v>1002</v>
      </c>
      <c r="F2449" s="331">
        <v>20800</v>
      </c>
      <c r="G2449" s="331">
        <v>84</v>
      </c>
      <c r="I2449" s="331">
        <v>402</v>
      </c>
      <c r="J2449" s="331">
        <v>27</v>
      </c>
      <c r="L2449" s="331">
        <v>10</v>
      </c>
      <c r="N2449" s="331">
        <v>301</v>
      </c>
      <c r="P2449" s="331">
        <v>3003</v>
      </c>
      <c r="R2449" s="331">
        <v>2520</v>
      </c>
      <c r="T2449" s="331">
        <v>33903900</v>
      </c>
      <c r="U2449" s="331" t="s">
        <v>5900</v>
      </c>
      <c r="V2449" s="331" t="s">
        <v>201</v>
      </c>
      <c r="W2449" s="331" t="s">
        <v>202</v>
      </c>
      <c r="X2449" s="331" t="s">
        <v>201</v>
      </c>
      <c r="Z2449">
        <v>4800</v>
      </c>
      <c r="AA2449">
        <v>0</v>
      </c>
      <c r="AB2449">
        <v>0</v>
      </c>
      <c r="AC2449">
        <v>4800</v>
      </c>
      <c r="AD2449">
        <v>0</v>
      </c>
      <c r="AE2449">
        <v>4800</v>
      </c>
      <c r="AF2449">
        <v>0</v>
      </c>
      <c r="AG2449">
        <v>0</v>
      </c>
      <c r="AH2449">
        <v>0</v>
      </c>
      <c r="AI2449">
        <v>0</v>
      </c>
      <c r="AJ2449">
        <v>0</v>
      </c>
      <c r="AK2449">
        <v>0</v>
      </c>
      <c r="AL2449">
        <v>0</v>
      </c>
      <c r="AM2449">
        <v>0</v>
      </c>
      <c r="AN2449">
        <v>0</v>
      </c>
      <c r="AO2449">
        <v>0</v>
      </c>
      <c r="AP2449">
        <v>0</v>
      </c>
      <c r="AQ2449">
        <v>0</v>
      </c>
      <c r="AR2449">
        <v>0</v>
      </c>
      <c r="AS2449">
        <v>0</v>
      </c>
      <c r="AT2449">
        <v>0</v>
      </c>
      <c r="AU2449">
        <v>0</v>
      </c>
      <c r="AV2449">
        <v>0</v>
      </c>
      <c r="AW2449">
        <v>0</v>
      </c>
      <c r="AX2449">
        <v>0</v>
      </c>
      <c r="AY2449">
        <v>0</v>
      </c>
      <c r="AZ2449">
        <v>0</v>
      </c>
      <c r="BA2449">
        <v>0</v>
      </c>
      <c r="BB2449">
        <v>0</v>
      </c>
      <c r="BC2449">
        <v>0</v>
      </c>
      <c r="BD2449">
        <v>0</v>
      </c>
      <c r="BE2449">
        <v>0</v>
      </c>
      <c r="BF2449">
        <v>0</v>
      </c>
      <c r="BG2449">
        <v>0</v>
      </c>
      <c r="BH2449" s="260" t="str">
        <f t="shared" si="78"/>
        <v>39</v>
      </c>
      <c r="BI2449" s="260" t="str">
        <f t="shared" si="79"/>
        <v>00</v>
      </c>
    </row>
    <row r="2450" spans="1:61" x14ac:dyDescent="0.25">
      <c r="A2450" s="331">
        <v>2900579</v>
      </c>
      <c r="B2450" s="331">
        <v>18744</v>
      </c>
      <c r="C2450" s="331">
        <v>2024</v>
      </c>
      <c r="D2450" s="331">
        <v>45328</v>
      </c>
      <c r="E2450" s="331">
        <v>1002</v>
      </c>
      <c r="F2450" s="331">
        <v>485.31</v>
      </c>
      <c r="G2450" s="331">
        <v>84</v>
      </c>
      <c r="I2450" s="331">
        <v>402</v>
      </c>
      <c r="J2450" s="331">
        <v>27</v>
      </c>
      <c r="L2450" s="331">
        <v>10</v>
      </c>
      <c r="N2450" s="331">
        <v>301</v>
      </c>
      <c r="P2450" s="331">
        <v>3003</v>
      </c>
      <c r="R2450" s="331">
        <v>2520</v>
      </c>
      <c r="T2450" s="331">
        <v>33903900</v>
      </c>
      <c r="U2450" s="331" t="s">
        <v>5900</v>
      </c>
      <c r="V2450" s="331" t="s">
        <v>201</v>
      </c>
      <c r="W2450" s="331" t="s">
        <v>202</v>
      </c>
      <c r="X2450" s="331" t="s">
        <v>201</v>
      </c>
      <c r="Z2450">
        <v>485.31</v>
      </c>
      <c r="AA2450">
        <v>0</v>
      </c>
      <c r="AB2450">
        <v>0</v>
      </c>
      <c r="AC2450">
        <v>0</v>
      </c>
      <c r="AD2450">
        <v>0</v>
      </c>
      <c r="AE2450">
        <v>0</v>
      </c>
      <c r="AF2450">
        <v>0</v>
      </c>
      <c r="AG2450">
        <v>0</v>
      </c>
      <c r="AH2450">
        <v>0</v>
      </c>
      <c r="AI2450">
        <v>0</v>
      </c>
      <c r="AJ2450">
        <v>0</v>
      </c>
      <c r="AK2450">
        <v>485.31</v>
      </c>
      <c r="AL2450">
        <v>0</v>
      </c>
      <c r="AM2450">
        <v>0</v>
      </c>
      <c r="AN2450">
        <v>0</v>
      </c>
      <c r="AO2450">
        <v>0</v>
      </c>
      <c r="AP2450">
        <v>0</v>
      </c>
      <c r="AQ2450">
        <v>0</v>
      </c>
      <c r="AR2450">
        <v>0</v>
      </c>
      <c r="AS2450">
        <v>0</v>
      </c>
      <c r="AT2450">
        <v>0</v>
      </c>
      <c r="AU2450">
        <v>0</v>
      </c>
      <c r="AV2450">
        <v>0</v>
      </c>
      <c r="AW2450">
        <v>0</v>
      </c>
      <c r="AX2450">
        <v>0</v>
      </c>
      <c r="AY2450">
        <v>0</v>
      </c>
      <c r="AZ2450">
        <v>0</v>
      </c>
      <c r="BA2450">
        <v>0</v>
      </c>
      <c r="BB2450">
        <v>0</v>
      </c>
      <c r="BC2450">
        <v>0</v>
      </c>
      <c r="BD2450">
        <v>0</v>
      </c>
      <c r="BE2450">
        <v>0</v>
      </c>
      <c r="BF2450">
        <v>0</v>
      </c>
      <c r="BG2450">
        <v>0</v>
      </c>
      <c r="BH2450" s="260" t="str">
        <f t="shared" si="78"/>
        <v>39</v>
      </c>
      <c r="BI2450" s="260" t="str">
        <f t="shared" si="79"/>
        <v>00</v>
      </c>
    </row>
    <row r="2451" spans="1:61" x14ac:dyDescent="0.25">
      <c r="A2451" s="331">
        <v>2915166</v>
      </c>
      <c r="B2451" s="331">
        <v>29801</v>
      </c>
      <c r="C2451" s="331">
        <v>2024</v>
      </c>
      <c r="D2451" s="331">
        <v>45348</v>
      </c>
      <c r="E2451" s="331">
        <v>1002</v>
      </c>
      <c r="F2451" s="331">
        <v>384.72</v>
      </c>
      <c r="G2451" s="331">
        <v>84</v>
      </c>
      <c r="I2451" s="331">
        <v>402</v>
      </c>
      <c r="J2451" s="331">
        <v>27</v>
      </c>
      <c r="L2451" s="331">
        <v>10</v>
      </c>
      <c r="N2451" s="331">
        <v>301</v>
      </c>
      <c r="P2451" s="331">
        <v>3003</v>
      </c>
      <c r="R2451" s="331">
        <v>2520</v>
      </c>
      <c r="T2451" s="331">
        <v>33903900</v>
      </c>
      <c r="U2451" s="331" t="s">
        <v>5900</v>
      </c>
      <c r="V2451" s="331" t="s">
        <v>201</v>
      </c>
      <c r="W2451" s="331" t="s">
        <v>202</v>
      </c>
      <c r="X2451" s="331" t="s">
        <v>201</v>
      </c>
      <c r="Z2451">
        <v>30.87</v>
      </c>
      <c r="AA2451">
        <v>0</v>
      </c>
      <c r="AB2451">
        <v>0</v>
      </c>
      <c r="AC2451">
        <v>0</v>
      </c>
      <c r="AD2451">
        <v>0</v>
      </c>
      <c r="AE2451">
        <v>0</v>
      </c>
      <c r="AF2451">
        <v>0</v>
      </c>
      <c r="AG2451">
        <v>0</v>
      </c>
      <c r="AH2451">
        <v>0</v>
      </c>
      <c r="AI2451">
        <v>0</v>
      </c>
      <c r="AJ2451">
        <v>0</v>
      </c>
      <c r="AK2451">
        <v>30.87</v>
      </c>
      <c r="AL2451">
        <v>0</v>
      </c>
      <c r="AM2451">
        <v>0</v>
      </c>
      <c r="AN2451">
        <v>0</v>
      </c>
      <c r="AO2451">
        <v>0</v>
      </c>
      <c r="AP2451">
        <v>0</v>
      </c>
      <c r="AQ2451">
        <v>0</v>
      </c>
      <c r="AR2451">
        <v>0</v>
      </c>
      <c r="AS2451">
        <v>0</v>
      </c>
      <c r="AT2451">
        <v>0</v>
      </c>
      <c r="AU2451">
        <v>0</v>
      </c>
      <c r="AV2451">
        <v>0</v>
      </c>
      <c r="AW2451">
        <v>0</v>
      </c>
      <c r="AX2451">
        <v>0</v>
      </c>
      <c r="AY2451">
        <v>0</v>
      </c>
      <c r="AZ2451">
        <v>0</v>
      </c>
      <c r="BA2451">
        <v>0</v>
      </c>
      <c r="BB2451">
        <v>0</v>
      </c>
      <c r="BC2451">
        <v>0</v>
      </c>
      <c r="BD2451">
        <v>0</v>
      </c>
      <c r="BE2451">
        <v>0</v>
      </c>
      <c r="BF2451">
        <v>0</v>
      </c>
      <c r="BG2451">
        <v>0</v>
      </c>
      <c r="BH2451" s="260" t="str">
        <f t="shared" si="78"/>
        <v>39</v>
      </c>
      <c r="BI2451" s="260" t="str">
        <f t="shared" si="79"/>
        <v>00</v>
      </c>
    </row>
    <row r="2452" spans="1:61" x14ac:dyDescent="0.25">
      <c r="A2452" s="331">
        <v>2896862</v>
      </c>
      <c r="B2452" s="331">
        <v>15965</v>
      </c>
      <c r="C2452" s="331">
        <v>2024</v>
      </c>
      <c r="D2452" s="331">
        <v>45323</v>
      </c>
      <c r="E2452" s="331">
        <v>1002</v>
      </c>
      <c r="F2452" s="331">
        <v>64553.8</v>
      </c>
      <c r="G2452" s="331">
        <v>84</v>
      </c>
      <c r="I2452" s="331">
        <v>402</v>
      </c>
      <c r="J2452" s="331">
        <v>27</v>
      </c>
      <c r="L2452" s="331">
        <v>10</v>
      </c>
      <c r="N2452" s="331">
        <v>301</v>
      </c>
      <c r="P2452" s="331">
        <v>3003</v>
      </c>
      <c r="R2452" s="331">
        <v>2520</v>
      </c>
      <c r="T2452" s="331">
        <v>33903900</v>
      </c>
      <c r="U2452" s="331" t="s">
        <v>5900</v>
      </c>
      <c r="V2452" s="331" t="s">
        <v>201</v>
      </c>
      <c r="W2452" s="331" t="s">
        <v>202</v>
      </c>
      <c r="X2452" s="331" t="s">
        <v>201</v>
      </c>
      <c r="Z2452">
        <v>39876.129999999997</v>
      </c>
      <c r="AA2452">
        <v>0</v>
      </c>
      <c r="AB2452">
        <v>0</v>
      </c>
      <c r="AC2452">
        <v>0</v>
      </c>
      <c r="AD2452">
        <v>0</v>
      </c>
      <c r="AE2452">
        <v>0</v>
      </c>
      <c r="AF2452">
        <v>0</v>
      </c>
      <c r="AG2452">
        <v>0</v>
      </c>
      <c r="AH2452">
        <v>0</v>
      </c>
      <c r="AI2452">
        <v>0</v>
      </c>
      <c r="AJ2452">
        <v>0</v>
      </c>
      <c r="AK2452">
        <v>39876.129999999997</v>
      </c>
      <c r="AL2452">
        <v>0</v>
      </c>
      <c r="AM2452">
        <v>0</v>
      </c>
      <c r="AN2452">
        <v>0</v>
      </c>
      <c r="AO2452">
        <v>0</v>
      </c>
      <c r="AP2452">
        <v>0</v>
      </c>
      <c r="AQ2452">
        <v>0</v>
      </c>
      <c r="AR2452">
        <v>0</v>
      </c>
      <c r="AS2452">
        <v>0</v>
      </c>
      <c r="AT2452">
        <v>0</v>
      </c>
      <c r="AU2452">
        <v>0</v>
      </c>
      <c r="AV2452">
        <v>0</v>
      </c>
      <c r="AW2452">
        <v>0</v>
      </c>
      <c r="AX2452">
        <v>0</v>
      </c>
      <c r="AY2452">
        <v>0</v>
      </c>
      <c r="AZ2452">
        <v>0</v>
      </c>
      <c r="BA2452">
        <v>0</v>
      </c>
      <c r="BB2452">
        <v>0</v>
      </c>
      <c r="BC2452">
        <v>0</v>
      </c>
      <c r="BD2452">
        <v>0</v>
      </c>
      <c r="BE2452">
        <v>0</v>
      </c>
      <c r="BF2452">
        <v>0</v>
      </c>
      <c r="BG2452">
        <v>0</v>
      </c>
      <c r="BH2452" s="260" t="str">
        <f t="shared" si="78"/>
        <v>39</v>
      </c>
      <c r="BI2452" s="260" t="str">
        <f t="shared" si="79"/>
        <v>00</v>
      </c>
    </row>
    <row r="2453" spans="1:61" x14ac:dyDescent="0.25">
      <c r="A2453" s="331">
        <v>2897906</v>
      </c>
      <c r="B2453" s="331">
        <v>16675</v>
      </c>
      <c r="C2453" s="331">
        <v>2024</v>
      </c>
      <c r="D2453" s="331">
        <v>45324</v>
      </c>
      <c r="E2453" s="331">
        <v>1002</v>
      </c>
      <c r="F2453" s="331">
        <v>3219474.13</v>
      </c>
      <c r="G2453" s="331">
        <v>84</v>
      </c>
      <c r="I2453" s="331">
        <v>402</v>
      </c>
      <c r="J2453" s="331">
        <v>27</v>
      </c>
      <c r="L2453" s="331">
        <v>10</v>
      </c>
      <c r="N2453" s="331">
        <v>301</v>
      </c>
      <c r="P2453" s="331">
        <v>3003</v>
      </c>
      <c r="R2453" s="331">
        <v>2520</v>
      </c>
      <c r="T2453" s="331">
        <v>33903900</v>
      </c>
      <c r="U2453" s="331" t="s">
        <v>5900</v>
      </c>
      <c r="V2453" s="331" t="s">
        <v>201</v>
      </c>
      <c r="W2453" s="331" t="s">
        <v>202</v>
      </c>
      <c r="X2453" s="331" t="s">
        <v>201</v>
      </c>
      <c r="Z2453">
        <v>145676.92000000001</v>
      </c>
      <c r="AA2453">
        <v>0</v>
      </c>
      <c r="AB2453">
        <v>0</v>
      </c>
      <c r="AC2453">
        <v>77006.06</v>
      </c>
      <c r="AD2453">
        <v>0</v>
      </c>
      <c r="AE2453">
        <v>77006.06</v>
      </c>
      <c r="AF2453">
        <v>0</v>
      </c>
      <c r="AG2453">
        <v>0</v>
      </c>
      <c r="AH2453">
        <v>0</v>
      </c>
      <c r="AI2453">
        <v>0</v>
      </c>
      <c r="AJ2453">
        <v>0</v>
      </c>
      <c r="AK2453">
        <v>68670.86</v>
      </c>
      <c r="AL2453">
        <v>0</v>
      </c>
      <c r="AM2453">
        <v>0</v>
      </c>
      <c r="AN2453">
        <v>0</v>
      </c>
      <c r="AO2453">
        <v>0</v>
      </c>
      <c r="AP2453">
        <v>0</v>
      </c>
      <c r="AQ2453">
        <v>0</v>
      </c>
      <c r="AR2453">
        <v>0</v>
      </c>
      <c r="AS2453">
        <v>0</v>
      </c>
      <c r="AT2453">
        <v>0</v>
      </c>
      <c r="AU2453">
        <v>0</v>
      </c>
      <c r="AV2453">
        <v>0</v>
      </c>
      <c r="AW2453">
        <v>0</v>
      </c>
      <c r="AX2453">
        <v>0</v>
      </c>
      <c r="AY2453">
        <v>0</v>
      </c>
      <c r="AZ2453">
        <v>0</v>
      </c>
      <c r="BA2453">
        <v>0</v>
      </c>
      <c r="BB2453">
        <v>0</v>
      </c>
      <c r="BC2453">
        <v>0</v>
      </c>
      <c r="BD2453">
        <v>0</v>
      </c>
      <c r="BE2453">
        <v>0</v>
      </c>
      <c r="BF2453">
        <v>0</v>
      </c>
      <c r="BG2453">
        <v>0</v>
      </c>
      <c r="BH2453" s="260" t="str">
        <f t="shared" si="78"/>
        <v>39</v>
      </c>
      <c r="BI2453" s="260" t="str">
        <f t="shared" si="79"/>
        <v>00</v>
      </c>
    </row>
    <row r="2454" spans="1:61" x14ac:dyDescent="0.25">
      <c r="A2454" s="331">
        <v>2901016</v>
      </c>
      <c r="B2454" s="331">
        <v>19066</v>
      </c>
      <c r="C2454" s="331">
        <v>2024</v>
      </c>
      <c r="D2454" s="331">
        <v>45329</v>
      </c>
      <c r="E2454" s="331">
        <v>1002</v>
      </c>
      <c r="F2454" s="331">
        <v>1044644.01</v>
      </c>
      <c r="G2454" s="331">
        <v>84</v>
      </c>
      <c r="I2454" s="331">
        <v>402</v>
      </c>
      <c r="J2454" s="331">
        <v>27</v>
      </c>
      <c r="L2454" s="331">
        <v>10</v>
      </c>
      <c r="N2454" s="331">
        <v>301</v>
      </c>
      <c r="P2454" s="331">
        <v>3003</v>
      </c>
      <c r="R2454" s="331">
        <v>2520</v>
      </c>
      <c r="T2454" s="331">
        <v>33903900</v>
      </c>
      <c r="U2454" s="331" t="s">
        <v>5900</v>
      </c>
      <c r="V2454" s="331" t="s">
        <v>201</v>
      </c>
      <c r="W2454" s="331" t="s">
        <v>202</v>
      </c>
      <c r="X2454" s="331" t="s">
        <v>201</v>
      </c>
      <c r="Z2454">
        <v>34156.93</v>
      </c>
      <c r="AA2454">
        <v>0</v>
      </c>
      <c r="AB2454">
        <v>0</v>
      </c>
      <c r="AC2454">
        <v>0</v>
      </c>
      <c r="AD2454">
        <v>0</v>
      </c>
      <c r="AE2454">
        <v>0</v>
      </c>
      <c r="AF2454">
        <v>0</v>
      </c>
      <c r="AG2454">
        <v>0</v>
      </c>
      <c r="AH2454">
        <v>0</v>
      </c>
      <c r="AI2454">
        <v>0</v>
      </c>
      <c r="AJ2454">
        <v>0</v>
      </c>
      <c r="AK2454">
        <v>34156.93</v>
      </c>
      <c r="AL2454">
        <v>0</v>
      </c>
      <c r="AM2454">
        <v>0</v>
      </c>
      <c r="AN2454">
        <v>0</v>
      </c>
      <c r="AO2454">
        <v>0</v>
      </c>
      <c r="AP2454">
        <v>0</v>
      </c>
      <c r="AQ2454">
        <v>0</v>
      </c>
      <c r="AR2454">
        <v>0</v>
      </c>
      <c r="AS2454">
        <v>0</v>
      </c>
      <c r="AT2454">
        <v>0</v>
      </c>
      <c r="AU2454">
        <v>0</v>
      </c>
      <c r="AV2454">
        <v>0</v>
      </c>
      <c r="AW2454">
        <v>0</v>
      </c>
      <c r="AX2454">
        <v>0</v>
      </c>
      <c r="AY2454">
        <v>0</v>
      </c>
      <c r="AZ2454">
        <v>0</v>
      </c>
      <c r="BA2454">
        <v>0</v>
      </c>
      <c r="BB2454">
        <v>0</v>
      </c>
      <c r="BC2454">
        <v>0</v>
      </c>
      <c r="BD2454">
        <v>0</v>
      </c>
      <c r="BE2454">
        <v>0</v>
      </c>
      <c r="BF2454">
        <v>0</v>
      </c>
      <c r="BG2454">
        <v>0</v>
      </c>
      <c r="BH2454" s="260" t="str">
        <f t="shared" si="78"/>
        <v>39</v>
      </c>
      <c r="BI2454" s="260" t="str">
        <f t="shared" si="79"/>
        <v>00</v>
      </c>
    </row>
    <row r="2455" spans="1:61" x14ac:dyDescent="0.25">
      <c r="A2455" s="331">
        <v>2919188</v>
      </c>
      <c r="B2455" s="331">
        <v>32433</v>
      </c>
      <c r="C2455" s="331">
        <v>2024</v>
      </c>
      <c r="D2455" s="331">
        <v>45352</v>
      </c>
      <c r="E2455" s="331">
        <v>1002</v>
      </c>
      <c r="F2455" s="331">
        <v>16778.09</v>
      </c>
      <c r="G2455" s="331">
        <v>84</v>
      </c>
      <c r="I2455" s="331">
        <v>402</v>
      </c>
      <c r="J2455" s="331">
        <v>27</v>
      </c>
      <c r="L2455" s="331">
        <v>10</v>
      </c>
      <c r="N2455" s="331">
        <v>301</v>
      </c>
      <c r="P2455" s="331">
        <v>3003</v>
      </c>
      <c r="R2455" s="331">
        <v>2520</v>
      </c>
      <c r="T2455" s="331">
        <v>33903900</v>
      </c>
      <c r="U2455" s="331" t="s">
        <v>5900</v>
      </c>
      <c r="V2455" s="331" t="s">
        <v>201</v>
      </c>
      <c r="W2455" s="331" t="s">
        <v>202</v>
      </c>
      <c r="X2455" s="331" t="s">
        <v>201</v>
      </c>
      <c r="Z2455">
        <v>8278.85</v>
      </c>
      <c r="AA2455">
        <v>0</v>
      </c>
      <c r="AB2455">
        <v>0</v>
      </c>
      <c r="AC2455">
        <v>8035.49</v>
      </c>
      <c r="AD2455">
        <v>0</v>
      </c>
      <c r="AE2455">
        <v>8035.49</v>
      </c>
      <c r="AF2455">
        <v>0</v>
      </c>
      <c r="AG2455">
        <v>0</v>
      </c>
      <c r="AH2455">
        <v>0</v>
      </c>
      <c r="AI2455">
        <v>0</v>
      </c>
      <c r="AJ2455">
        <v>0</v>
      </c>
      <c r="AK2455">
        <v>243.36</v>
      </c>
      <c r="AL2455">
        <v>0</v>
      </c>
      <c r="AM2455">
        <v>0</v>
      </c>
      <c r="AN2455">
        <v>0</v>
      </c>
      <c r="AO2455">
        <v>0</v>
      </c>
      <c r="AP2455">
        <v>0</v>
      </c>
      <c r="AQ2455">
        <v>0</v>
      </c>
      <c r="AR2455">
        <v>0</v>
      </c>
      <c r="AS2455">
        <v>0</v>
      </c>
      <c r="AT2455">
        <v>0</v>
      </c>
      <c r="AU2455">
        <v>0</v>
      </c>
      <c r="AV2455">
        <v>0</v>
      </c>
      <c r="AW2455">
        <v>0</v>
      </c>
      <c r="AX2455">
        <v>0</v>
      </c>
      <c r="AY2455">
        <v>0</v>
      </c>
      <c r="AZ2455">
        <v>0</v>
      </c>
      <c r="BA2455">
        <v>0</v>
      </c>
      <c r="BB2455">
        <v>0</v>
      </c>
      <c r="BC2455">
        <v>0</v>
      </c>
      <c r="BD2455">
        <v>0</v>
      </c>
      <c r="BE2455">
        <v>0</v>
      </c>
      <c r="BF2455">
        <v>0</v>
      </c>
      <c r="BG2455">
        <v>0</v>
      </c>
      <c r="BH2455" s="260" t="str">
        <f t="shared" si="78"/>
        <v>39</v>
      </c>
      <c r="BI2455" s="260" t="str">
        <f t="shared" si="79"/>
        <v>00</v>
      </c>
    </row>
    <row r="2456" spans="1:61" x14ac:dyDescent="0.25">
      <c r="A2456" s="331">
        <v>2914929</v>
      </c>
      <c r="B2456" s="331">
        <v>29644</v>
      </c>
      <c r="C2456" s="331">
        <v>2024</v>
      </c>
      <c r="D2456" s="331">
        <v>45348</v>
      </c>
      <c r="E2456" s="331">
        <v>1002</v>
      </c>
      <c r="F2456" s="331">
        <v>11934.24</v>
      </c>
      <c r="G2456" s="331">
        <v>84</v>
      </c>
      <c r="I2456" s="331">
        <v>402</v>
      </c>
      <c r="J2456" s="331">
        <v>27</v>
      </c>
      <c r="L2456" s="331">
        <v>10</v>
      </c>
      <c r="N2456" s="331">
        <v>301</v>
      </c>
      <c r="P2456" s="331">
        <v>3003</v>
      </c>
      <c r="R2456" s="331">
        <v>2520</v>
      </c>
      <c r="T2456" s="331">
        <v>33903900</v>
      </c>
      <c r="U2456" s="331" t="s">
        <v>5900</v>
      </c>
      <c r="V2456" s="331" t="s">
        <v>201</v>
      </c>
      <c r="W2456" s="331" t="s">
        <v>202</v>
      </c>
      <c r="X2456" s="331" t="s">
        <v>201</v>
      </c>
      <c r="Z2456">
        <v>1269.5999999999999</v>
      </c>
      <c r="AA2456">
        <v>0</v>
      </c>
      <c r="AB2456">
        <v>0</v>
      </c>
      <c r="AC2456">
        <v>1269.5999999999999</v>
      </c>
      <c r="AD2456">
        <v>0</v>
      </c>
      <c r="AE2456">
        <v>1269.5999999999999</v>
      </c>
      <c r="AF2456">
        <v>0</v>
      </c>
      <c r="AG2456">
        <v>0</v>
      </c>
      <c r="AH2456">
        <v>0</v>
      </c>
      <c r="AI2456">
        <v>0</v>
      </c>
      <c r="AJ2456">
        <v>0</v>
      </c>
      <c r="AK2456">
        <v>0</v>
      </c>
      <c r="AL2456">
        <v>0</v>
      </c>
      <c r="AM2456">
        <v>0</v>
      </c>
      <c r="AN2456">
        <v>0</v>
      </c>
      <c r="AO2456">
        <v>0</v>
      </c>
      <c r="AP2456">
        <v>0</v>
      </c>
      <c r="AQ2456">
        <v>0</v>
      </c>
      <c r="AR2456">
        <v>0</v>
      </c>
      <c r="AS2456">
        <v>0</v>
      </c>
      <c r="AT2456">
        <v>0</v>
      </c>
      <c r="AU2456">
        <v>0</v>
      </c>
      <c r="AV2456">
        <v>0</v>
      </c>
      <c r="AW2456">
        <v>0</v>
      </c>
      <c r="AX2456">
        <v>0</v>
      </c>
      <c r="AY2456">
        <v>0</v>
      </c>
      <c r="AZ2456">
        <v>0</v>
      </c>
      <c r="BA2456">
        <v>0</v>
      </c>
      <c r="BB2456">
        <v>0</v>
      </c>
      <c r="BC2456">
        <v>0</v>
      </c>
      <c r="BD2456">
        <v>0</v>
      </c>
      <c r="BE2456">
        <v>0</v>
      </c>
      <c r="BF2456">
        <v>0</v>
      </c>
      <c r="BG2456">
        <v>0</v>
      </c>
      <c r="BH2456" s="260" t="str">
        <f t="shared" si="78"/>
        <v>39</v>
      </c>
      <c r="BI2456" s="260" t="str">
        <f t="shared" si="79"/>
        <v>00</v>
      </c>
    </row>
    <row r="2457" spans="1:61" x14ac:dyDescent="0.25">
      <c r="A2457" s="331">
        <v>2896945</v>
      </c>
      <c r="B2457" s="331">
        <v>16029</v>
      </c>
      <c r="C2457" s="331">
        <v>2024</v>
      </c>
      <c r="D2457" s="331">
        <v>45324</v>
      </c>
      <c r="E2457" s="331">
        <v>1002</v>
      </c>
      <c r="F2457" s="331">
        <v>691.12</v>
      </c>
      <c r="G2457" s="331">
        <v>84</v>
      </c>
      <c r="I2457" s="331">
        <v>402</v>
      </c>
      <c r="J2457" s="331">
        <v>27</v>
      </c>
      <c r="L2457" s="331">
        <v>10</v>
      </c>
      <c r="N2457" s="331">
        <v>301</v>
      </c>
      <c r="P2457" s="331">
        <v>3003</v>
      </c>
      <c r="R2457" s="331">
        <v>2520</v>
      </c>
      <c r="T2457" s="331">
        <v>33903900</v>
      </c>
      <c r="U2457" s="331" t="s">
        <v>5900</v>
      </c>
      <c r="V2457" s="331" t="s">
        <v>201</v>
      </c>
      <c r="W2457" s="331" t="s">
        <v>202</v>
      </c>
      <c r="X2457" s="331" t="s">
        <v>201</v>
      </c>
      <c r="Z2457">
        <v>0.01</v>
      </c>
      <c r="AA2457">
        <v>0</v>
      </c>
      <c r="AB2457">
        <v>0</v>
      </c>
      <c r="AC2457">
        <v>0</v>
      </c>
      <c r="AD2457">
        <v>0</v>
      </c>
      <c r="AE2457">
        <v>0</v>
      </c>
      <c r="AF2457">
        <v>0</v>
      </c>
      <c r="AG2457">
        <v>0</v>
      </c>
      <c r="AH2457">
        <v>0</v>
      </c>
      <c r="AI2457">
        <v>0</v>
      </c>
      <c r="AJ2457">
        <v>0</v>
      </c>
      <c r="AK2457">
        <v>0.01</v>
      </c>
      <c r="AL2457">
        <v>0</v>
      </c>
      <c r="AM2457">
        <v>0</v>
      </c>
      <c r="AN2457">
        <v>0</v>
      </c>
      <c r="AO2457">
        <v>0</v>
      </c>
      <c r="AP2457">
        <v>0</v>
      </c>
      <c r="AQ2457">
        <v>0</v>
      </c>
      <c r="AR2457">
        <v>0</v>
      </c>
      <c r="AS2457">
        <v>0</v>
      </c>
      <c r="AT2457">
        <v>0</v>
      </c>
      <c r="AU2457">
        <v>0</v>
      </c>
      <c r="AV2457">
        <v>0</v>
      </c>
      <c r="AW2457">
        <v>0</v>
      </c>
      <c r="AX2457">
        <v>0</v>
      </c>
      <c r="AY2457">
        <v>0</v>
      </c>
      <c r="AZ2457">
        <v>0</v>
      </c>
      <c r="BA2457">
        <v>0</v>
      </c>
      <c r="BB2457">
        <v>0</v>
      </c>
      <c r="BC2457">
        <v>0</v>
      </c>
      <c r="BD2457">
        <v>0</v>
      </c>
      <c r="BE2457">
        <v>0</v>
      </c>
      <c r="BF2457">
        <v>0</v>
      </c>
      <c r="BG2457">
        <v>0</v>
      </c>
      <c r="BH2457" s="260" t="str">
        <f t="shared" si="78"/>
        <v>39</v>
      </c>
      <c r="BI2457" s="260" t="str">
        <f t="shared" si="79"/>
        <v>00</v>
      </c>
    </row>
    <row r="2458" spans="1:61" x14ac:dyDescent="0.25">
      <c r="A2458" s="331">
        <v>2902058</v>
      </c>
      <c r="B2458" s="331">
        <v>19558</v>
      </c>
      <c r="C2458" s="331">
        <v>2024</v>
      </c>
      <c r="D2458" s="331">
        <v>45330</v>
      </c>
      <c r="E2458" s="331">
        <v>1002</v>
      </c>
      <c r="F2458" s="331">
        <v>856.94</v>
      </c>
      <c r="G2458" s="331">
        <v>84</v>
      </c>
      <c r="I2458" s="331">
        <v>402</v>
      </c>
      <c r="J2458" s="331">
        <v>27</v>
      </c>
      <c r="L2458" s="331">
        <v>10</v>
      </c>
      <c r="N2458" s="331">
        <v>301</v>
      </c>
      <c r="P2458" s="331">
        <v>3003</v>
      </c>
      <c r="R2458" s="331">
        <v>2520</v>
      </c>
      <c r="T2458" s="331">
        <v>33903900</v>
      </c>
      <c r="U2458" s="331" t="s">
        <v>5900</v>
      </c>
      <c r="V2458" s="331" t="s">
        <v>201</v>
      </c>
      <c r="W2458" s="331" t="s">
        <v>202</v>
      </c>
      <c r="X2458" s="331" t="s">
        <v>201</v>
      </c>
      <c r="Z2458">
        <v>62.4</v>
      </c>
      <c r="AA2458">
        <v>0</v>
      </c>
      <c r="AB2458">
        <v>0</v>
      </c>
      <c r="AC2458">
        <v>0</v>
      </c>
      <c r="AD2458">
        <v>0</v>
      </c>
      <c r="AE2458">
        <v>0</v>
      </c>
      <c r="AF2458">
        <v>0</v>
      </c>
      <c r="AG2458">
        <v>0</v>
      </c>
      <c r="AH2458">
        <v>0</v>
      </c>
      <c r="AI2458">
        <v>0</v>
      </c>
      <c r="AJ2458">
        <v>0</v>
      </c>
      <c r="AK2458">
        <v>62.4</v>
      </c>
      <c r="AL2458">
        <v>0</v>
      </c>
      <c r="AM2458">
        <v>0</v>
      </c>
      <c r="AN2458">
        <v>0</v>
      </c>
      <c r="AO2458">
        <v>0</v>
      </c>
      <c r="AP2458">
        <v>0</v>
      </c>
      <c r="AQ2458">
        <v>0</v>
      </c>
      <c r="AR2458">
        <v>0</v>
      </c>
      <c r="AS2458">
        <v>0</v>
      </c>
      <c r="AT2458">
        <v>0</v>
      </c>
      <c r="AU2458">
        <v>0</v>
      </c>
      <c r="AV2458">
        <v>0</v>
      </c>
      <c r="AW2458">
        <v>0</v>
      </c>
      <c r="AX2458">
        <v>0</v>
      </c>
      <c r="AY2458">
        <v>0</v>
      </c>
      <c r="AZ2458">
        <v>0</v>
      </c>
      <c r="BA2458">
        <v>0</v>
      </c>
      <c r="BB2458">
        <v>0</v>
      </c>
      <c r="BC2458">
        <v>0</v>
      </c>
      <c r="BD2458">
        <v>0</v>
      </c>
      <c r="BE2458">
        <v>0</v>
      </c>
      <c r="BF2458">
        <v>0</v>
      </c>
      <c r="BG2458">
        <v>0</v>
      </c>
      <c r="BH2458" s="260" t="str">
        <f t="shared" si="78"/>
        <v>39</v>
      </c>
      <c r="BI2458" s="260" t="str">
        <f t="shared" si="79"/>
        <v>00</v>
      </c>
    </row>
    <row r="2459" spans="1:61" x14ac:dyDescent="0.25">
      <c r="A2459" s="331">
        <v>2900551</v>
      </c>
      <c r="B2459" s="331">
        <v>18726</v>
      </c>
      <c r="C2459" s="331">
        <v>2024</v>
      </c>
      <c r="D2459" s="331">
        <v>45328</v>
      </c>
      <c r="E2459" s="331">
        <v>1002</v>
      </c>
      <c r="F2459" s="331">
        <v>10306</v>
      </c>
      <c r="G2459" s="331">
        <v>84</v>
      </c>
      <c r="I2459" s="331">
        <v>402</v>
      </c>
      <c r="J2459" s="331">
        <v>27</v>
      </c>
      <c r="L2459" s="331">
        <v>10</v>
      </c>
      <c r="N2459" s="331">
        <v>301</v>
      </c>
      <c r="P2459" s="331">
        <v>3003</v>
      </c>
      <c r="R2459" s="331">
        <v>2520</v>
      </c>
      <c r="T2459" s="331">
        <v>33903900</v>
      </c>
      <c r="U2459" s="331" t="s">
        <v>5900</v>
      </c>
      <c r="V2459" s="331" t="s">
        <v>201</v>
      </c>
      <c r="W2459" s="331" t="s">
        <v>202</v>
      </c>
      <c r="X2459" s="331" t="s">
        <v>201</v>
      </c>
      <c r="Z2459">
        <v>6489.24</v>
      </c>
      <c r="AA2459">
        <v>0</v>
      </c>
      <c r="AB2459">
        <v>0</v>
      </c>
      <c r="AC2459">
        <v>2884.9</v>
      </c>
      <c r="AD2459">
        <v>0</v>
      </c>
      <c r="AE2459">
        <v>2884.9</v>
      </c>
      <c r="AF2459">
        <v>0</v>
      </c>
      <c r="AG2459">
        <v>0</v>
      </c>
      <c r="AH2459">
        <v>0</v>
      </c>
      <c r="AI2459">
        <v>0</v>
      </c>
      <c r="AJ2459">
        <v>0</v>
      </c>
      <c r="AK2459">
        <v>3604.34</v>
      </c>
      <c r="AL2459">
        <v>0</v>
      </c>
      <c r="AM2459">
        <v>0</v>
      </c>
      <c r="AN2459">
        <v>0</v>
      </c>
      <c r="AO2459">
        <v>0</v>
      </c>
      <c r="AP2459">
        <v>0</v>
      </c>
      <c r="AQ2459">
        <v>0</v>
      </c>
      <c r="AR2459">
        <v>0</v>
      </c>
      <c r="AS2459">
        <v>0</v>
      </c>
      <c r="AT2459">
        <v>0</v>
      </c>
      <c r="AU2459">
        <v>0</v>
      </c>
      <c r="AV2459">
        <v>0</v>
      </c>
      <c r="AW2459">
        <v>0</v>
      </c>
      <c r="AX2459">
        <v>0</v>
      </c>
      <c r="AY2459">
        <v>0</v>
      </c>
      <c r="AZ2459">
        <v>0</v>
      </c>
      <c r="BA2459">
        <v>0</v>
      </c>
      <c r="BB2459">
        <v>0</v>
      </c>
      <c r="BC2459">
        <v>0</v>
      </c>
      <c r="BD2459">
        <v>0</v>
      </c>
      <c r="BE2459">
        <v>0</v>
      </c>
      <c r="BF2459">
        <v>0</v>
      </c>
      <c r="BG2459">
        <v>0</v>
      </c>
      <c r="BH2459" s="260" t="str">
        <f t="shared" si="78"/>
        <v>39</v>
      </c>
      <c r="BI2459" s="260" t="str">
        <f t="shared" si="79"/>
        <v>00</v>
      </c>
    </row>
    <row r="2460" spans="1:61" x14ac:dyDescent="0.25">
      <c r="A2460" s="331">
        <v>2900088</v>
      </c>
      <c r="B2460" s="331">
        <v>18411</v>
      </c>
      <c r="C2460" s="331">
        <v>2024</v>
      </c>
      <c r="D2460" s="331">
        <v>45328</v>
      </c>
      <c r="E2460" s="331">
        <v>1002</v>
      </c>
      <c r="F2460" s="331">
        <v>11000</v>
      </c>
      <c r="G2460" s="331">
        <v>84</v>
      </c>
      <c r="I2460" s="331">
        <v>402</v>
      </c>
      <c r="J2460" s="331">
        <v>27</v>
      </c>
      <c r="L2460" s="331">
        <v>10</v>
      </c>
      <c r="N2460" s="331">
        <v>301</v>
      </c>
      <c r="P2460" s="331">
        <v>3003</v>
      </c>
      <c r="R2460" s="331">
        <v>2520</v>
      </c>
      <c r="T2460" s="331">
        <v>33903900</v>
      </c>
      <c r="U2460" s="331" t="s">
        <v>5900</v>
      </c>
      <c r="V2460" s="331" t="s">
        <v>201</v>
      </c>
      <c r="W2460" s="331" t="s">
        <v>202</v>
      </c>
      <c r="X2460" s="331" t="s">
        <v>201</v>
      </c>
      <c r="Z2460">
        <v>6957.03</v>
      </c>
      <c r="AA2460">
        <v>0</v>
      </c>
      <c r="AB2460">
        <v>0</v>
      </c>
      <c r="AC2460">
        <v>541.58000000000004</v>
      </c>
      <c r="AD2460">
        <v>0</v>
      </c>
      <c r="AE2460">
        <v>541.58000000000004</v>
      </c>
      <c r="AF2460">
        <v>0</v>
      </c>
      <c r="AG2460">
        <v>0</v>
      </c>
      <c r="AH2460">
        <v>0</v>
      </c>
      <c r="AI2460">
        <v>0</v>
      </c>
      <c r="AJ2460">
        <v>0</v>
      </c>
      <c r="AK2460">
        <v>6415.45</v>
      </c>
      <c r="AL2460">
        <v>0</v>
      </c>
      <c r="AM2460">
        <v>0</v>
      </c>
      <c r="AN2460">
        <v>0</v>
      </c>
      <c r="AO2460">
        <v>0</v>
      </c>
      <c r="AP2460">
        <v>0</v>
      </c>
      <c r="AQ2460">
        <v>0</v>
      </c>
      <c r="AR2460">
        <v>0</v>
      </c>
      <c r="AS2460">
        <v>0</v>
      </c>
      <c r="AT2460">
        <v>0</v>
      </c>
      <c r="AU2460">
        <v>0</v>
      </c>
      <c r="AV2460">
        <v>0</v>
      </c>
      <c r="AW2460">
        <v>0</v>
      </c>
      <c r="AX2460">
        <v>0</v>
      </c>
      <c r="AY2460">
        <v>0</v>
      </c>
      <c r="AZ2460">
        <v>0</v>
      </c>
      <c r="BA2460">
        <v>0</v>
      </c>
      <c r="BB2460">
        <v>0</v>
      </c>
      <c r="BC2460">
        <v>0</v>
      </c>
      <c r="BD2460">
        <v>0</v>
      </c>
      <c r="BE2460">
        <v>0</v>
      </c>
      <c r="BF2460">
        <v>0</v>
      </c>
      <c r="BG2460">
        <v>0</v>
      </c>
      <c r="BH2460" s="260" t="str">
        <f t="shared" si="78"/>
        <v>39</v>
      </c>
      <c r="BI2460" s="260" t="str">
        <f t="shared" si="79"/>
        <v>00</v>
      </c>
    </row>
    <row r="2461" spans="1:61" x14ac:dyDescent="0.25">
      <c r="A2461" s="331">
        <v>2900099</v>
      </c>
      <c r="B2461" s="331">
        <v>18417</v>
      </c>
      <c r="C2461" s="331">
        <v>2024</v>
      </c>
      <c r="D2461" s="331">
        <v>45328</v>
      </c>
      <c r="E2461" s="331">
        <v>1002</v>
      </c>
      <c r="F2461" s="331">
        <v>275000</v>
      </c>
      <c r="G2461" s="331">
        <v>84</v>
      </c>
      <c r="I2461" s="331">
        <v>402</v>
      </c>
      <c r="J2461" s="331">
        <v>27</v>
      </c>
      <c r="L2461" s="331">
        <v>10</v>
      </c>
      <c r="N2461" s="331">
        <v>301</v>
      </c>
      <c r="P2461" s="331">
        <v>3003</v>
      </c>
      <c r="R2461" s="331">
        <v>2520</v>
      </c>
      <c r="T2461" s="331">
        <v>33903900</v>
      </c>
      <c r="U2461" s="331" t="s">
        <v>5900</v>
      </c>
      <c r="V2461" s="331" t="s">
        <v>201</v>
      </c>
      <c r="W2461" s="331" t="s">
        <v>202</v>
      </c>
      <c r="X2461" s="331" t="s">
        <v>201</v>
      </c>
      <c r="Z2461">
        <v>22396.49</v>
      </c>
      <c r="AA2461">
        <v>0</v>
      </c>
      <c r="AB2461">
        <v>0</v>
      </c>
      <c r="AC2461">
        <v>13457.8</v>
      </c>
      <c r="AD2461">
        <v>0</v>
      </c>
      <c r="AE2461">
        <v>13457.8</v>
      </c>
      <c r="AF2461">
        <v>0</v>
      </c>
      <c r="AG2461">
        <v>0</v>
      </c>
      <c r="AH2461">
        <v>0</v>
      </c>
      <c r="AI2461">
        <v>0</v>
      </c>
      <c r="AJ2461">
        <v>0</v>
      </c>
      <c r="AK2461">
        <v>8938.69</v>
      </c>
      <c r="AL2461">
        <v>0</v>
      </c>
      <c r="AM2461">
        <v>0</v>
      </c>
      <c r="AN2461">
        <v>0</v>
      </c>
      <c r="AO2461">
        <v>0</v>
      </c>
      <c r="AP2461">
        <v>0</v>
      </c>
      <c r="AQ2461">
        <v>0</v>
      </c>
      <c r="AR2461">
        <v>0</v>
      </c>
      <c r="AS2461">
        <v>0</v>
      </c>
      <c r="AT2461">
        <v>0</v>
      </c>
      <c r="AU2461">
        <v>0</v>
      </c>
      <c r="AV2461">
        <v>0</v>
      </c>
      <c r="AW2461">
        <v>0</v>
      </c>
      <c r="AX2461">
        <v>0</v>
      </c>
      <c r="AY2461">
        <v>0</v>
      </c>
      <c r="AZ2461">
        <v>0</v>
      </c>
      <c r="BA2461">
        <v>0</v>
      </c>
      <c r="BB2461">
        <v>0</v>
      </c>
      <c r="BC2461">
        <v>0</v>
      </c>
      <c r="BD2461">
        <v>0</v>
      </c>
      <c r="BE2461">
        <v>0</v>
      </c>
      <c r="BF2461">
        <v>0</v>
      </c>
      <c r="BG2461">
        <v>0</v>
      </c>
      <c r="BH2461" s="260" t="str">
        <f t="shared" si="78"/>
        <v>39</v>
      </c>
      <c r="BI2461" s="260" t="str">
        <f t="shared" si="79"/>
        <v>00</v>
      </c>
    </row>
    <row r="2462" spans="1:61" x14ac:dyDescent="0.25">
      <c r="A2462" s="331">
        <v>2900224</v>
      </c>
      <c r="B2462" s="331">
        <v>18524</v>
      </c>
      <c r="C2462" s="331">
        <v>2024</v>
      </c>
      <c r="D2462" s="331">
        <v>45328</v>
      </c>
      <c r="E2462" s="331">
        <v>1002</v>
      </c>
      <c r="F2462" s="331">
        <v>16755.2</v>
      </c>
      <c r="G2462" s="331">
        <v>84</v>
      </c>
      <c r="I2462" s="331">
        <v>402</v>
      </c>
      <c r="J2462" s="331">
        <v>27</v>
      </c>
      <c r="L2462" s="331">
        <v>10</v>
      </c>
      <c r="N2462" s="331">
        <v>301</v>
      </c>
      <c r="P2462" s="331">
        <v>3003</v>
      </c>
      <c r="R2462" s="331">
        <v>2520</v>
      </c>
      <c r="T2462" s="331">
        <v>33903900</v>
      </c>
      <c r="U2462" s="331" t="s">
        <v>5900</v>
      </c>
      <c r="V2462" s="331" t="s">
        <v>201</v>
      </c>
      <c r="W2462" s="331" t="s">
        <v>202</v>
      </c>
      <c r="X2462" s="331" t="s">
        <v>201</v>
      </c>
      <c r="Z2462">
        <v>1602.21</v>
      </c>
      <c r="AA2462">
        <v>0</v>
      </c>
      <c r="AB2462">
        <v>0</v>
      </c>
      <c r="AC2462">
        <v>1440</v>
      </c>
      <c r="AD2462">
        <v>0</v>
      </c>
      <c r="AE2462">
        <v>1440</v>
      </c>
      <c r="AF2462">
        <v>0</v>
      </c>
      <c r="AG2462">
        <v>0</v>
      </c>
      <c r="AH2462">
        <v>0</v>
      </c>
      <c r="AI2462">
        <v>0</v>
      </c>
      <c r="AJ2462">
        <v>0</v>
      </c>
      <c r="AK2462">
        <v>162.21</v>
      </c>
      <c r="AL2462">
        <v>0</v>
      </c>
      <c r="AM2462">
        <v>0</v>
      </c>
      <c r="AN2462">
        <v>0</v>
      </c>
      <c r="AO2462">
        <v>0</v>
      </c>
      <c r="AP2462">
        <v>0</v>
      </c>
      <c r="AQ2462">
        <v>0</v>
      </c>
      <c r="AR2462">
        <v>0</v>
      </c>
      <c r="AS2462">
        <v>0</v>
      </c>
      <c r="AT2462">
        <v>0</v>
      </c>
      <c r="AU2462">
        <v>0</v>
      </c>
      <c r="AV2462">
        <v>0</v>
      </c>
      <c r="AW2462">
        <v>0</v>
      </c>
      <c r="AX2462">
        <v>0</v>
      </c>
      <c r="AY2462">
        <v>0</v>
      </c>
      <c r="AZ2462">
        <v>0</v>
      </c>
      <c r="BA2462">
        <v>0</v>
      </c>
      <c r="BB2462">
        <v>0</v>
      </c>
      <c r="BC2462">
        <v>0</v>
      </c>
      <c r="BD2462">
        <v>0</v>
      </c>
      <c r="BE2462">
        <v>0</v>
      </c>
      <c r="BF2462">
        <v>0</v>
      </c>
      <c r="BG2462">
        <v>0</v>
      </c>
      <c r="BH2462" s="260" t="str">
        <f t="shared" si="78"/>
        <v>39</v>
      </c>
      <c r="BI2462" s="260" t="str">
        <f t="shared" si="79"/>
        <v>00</v>
      </c>
    </row>
    <row r="2463" spans="1:61" x14ac:dyDescent="0.25">
      <c r="A2463" s="331">
        <v>2962086</v>
      </c>
      <c r="B2463" s="331">
        <v>64639</v>
      </c>
      <c r="C2463" s="331">
        <v>2024</v>
      </c>
      <c r="D2463" s="331">
        <v>45433</v>
      </c>
      <c r="E2463" s="331">
        <v>1002</v>
      </c>
      <c r="F2463" s="331">
        <v>203.08</v>
      </c>
      <c r="G2463" s="331">
        <v>84</v>
      </c>
      <c r="I2463" s="331">
        <v>402</v>
      </c>
      <c r="J2463" s="331">
        <v>27</v>
      </c>
      <c r="L2463" s="331">
        <v>10</v>
      </c>
      <c r="N2463" s="331">
        <v>301</v>
      </c>
      <c r="P2463" s="331">
        <v>3003</v>
      </c>
      <c r="R2463" s="331">
        <v>2520</v>
      </c>
      <c r="T2463" s="331">
        <v>33903900</v>
      </c>
      <c r="U2463" s="331" t="s">
        <v>5900</v>
      </c>
      <c r="V2463" s="331" t="s">
        <v>201</v>
      </c>
      <c r="W2463" s="331" t="s">
        <v>202</v>
      </c>
      <c r="X2463" s="331" t="s">
        <v>201</v>
      </c>
      <c r="Z2463">
        <v>203.08</v>
      </c>
      <c r="AA2463">
        <v>0</v>
      </c>
      <c r="AB2463">
        <v>0</v>
      </c>
      <c r="AC2463">
        <v>0</v>
      </c>
      <c r="AD2463">
        <v>0</v>
      </c>
      <c r="AE2463">
        <v>0</v>
      </c>
      <c r="AF2463">
        <v>0</v>
      </c>
      <c r="AG2463">
        <v>0</v>
      </c>
      <c r="AH2463">
        <v>0</v>
      </c>
      <c r="AI2463">
        <v>0</v>
      </c>
      <c r="AJ2463">
        <v>0</v>
      </c>
      <c r="AK2463">
        <v>203.08</v>
      </c>
      <c r="AL2463">
        <v>0</v>
      </c>
      <c r="AM2463">
        <v>0</v>
      </c>
      <c r="AN2463">
        <v>0</v>
      </c>
      <c r="AO2463">
        <v>0</v>
      </c>
      <c r="AP2463">
        <v>0</v>
      </c>
      <c r="AQ2463">
        <v>0</v>
      </c>
      <c r="AR2463">
        <v>0</v>
      </c>
      <c r="AS2463">
        <v>0</v>
      </c>
      <c r="AT2463">
        <v>0</v>
      </c>
      <c r="AU2463">
        <v>0</v>
      </c>
      <c r="AV2463">
        <v>0</v>
      </c>
      <c r="AW2463">
        <v>0</v>
      </c>
      <c r="AX2463">
        <v>0</v>
      </c>
      <c r="AY2463">
        <v>0</v>
      </c>
      <c r="AZ2463">
        <v>0</v>
      </c>
      <c r="BA2463">
        <v>0</v>
      </c>
      <c r="BB2463">
        <v>0</v>
      </c>
      <c r="BC2463">
        <v>0</v>
      </c>
      <c r="BD2463">
        <v>0</v>
      </c>
      <c r="BE2463">
        <v>0</v>
      </c>
      <c r="BF2463">
        <v>0</v>
      </c>
      <c r="BG2463">
        <v>0</v>
      </c>
      <c r="BH2463" s="260" t="str">
        <f t="shared" si="78"/>
        <v>39</v>
      </c>
      <c r="BI2463" s="260" t="str">
        <f t="shared" si="79"/>
        <v>00</v>
      </c>
    </row>
    <row r="2464" spans="1:61" x14ac:dyDescent="0.25">
      <c r="A2464" s="331">
        <v>2993682</v>
      </c>
      <c r="B2464" s="331">
        <v>89910</v>
      </c>
      <c r="C2464" s="331">
        <v>2024</v>
      </c>
      <c r="D2464" s="331">
        <v>45489</v>
      </c>
      <c r="E2464" s="331">
        <v>1002</v>
      </c>
      <c r="F2464" s="331">
        <v>335.43</v>
      </c>
      <c r="G2464" s="331">
        <v>84</v>
      </c>
      <c r="I2464" s="331">
        <v>402</v>
      </c>
      <c r="J2464" s="331">
        <v>27</v>
      </c>
      <c r="L2464" s="331">
        <v>10</v>
      </c>
      <c r="N2464" s="331">
        <v>301</v>
      </c>
      <c r="P2464" s="331">
        <v>3003</v>
      </c>
      <c r="R2464" s="331">
        <v>2520</v>
      </c>
      <c r="T2464" s="331">
        <v>33903900</v>
      </c>
      <c r="U2464" s="331" t="s">
        <v>5900</v>
      </c>
      <c r="V2464" s="331" t="s">
        <v>201</v>
      </c>
      <c r="W2464" s="331" t="s">
        <v>202</v>
      </c>
      <c r="X2464" s="331" t="s">
        <v>201</v>
      </c>
      <c r="Z2464">
        <v>335.43</v>
      </c>
      <c r="AA2464">
        <v>0</v>
      </c>
      <c r="AB2464">
        <v>0</v>
      </c>
      <c r="AC2464">
        <v>0</v>
      </c>
      <c r="AD2464">
        <v>0</v>
      </c>
      <c r="AE2464">
        <v>0</v>
      </c>
      <c r="AF2464">
        <v>0</v>
      </c>
      <c r="AG2464">
        <v>0</v>
      </c>
      <c r="AH2464">
        <v>0</v>
      </c>
      <c r="AI2464">
        <v>0</v>
      </c>
      <c r="AJ2464">
        <v>0</v>
      </c>
      <c r="AK2464">
        <v>335.43</v>
      </c>
      <c r="AL2464">
        <v>0</v>
      </c>
      <c r="AM2464">
        <v>0</v>
      </c>
      <c r="AN2464">
        <v>0</v>
      </c>
      <c r="AO2464">
        <v>0</v>
      </c>
      <c r="AP2464">
        <v>0</v>
      </c>
      <c r="AQ2464">
        <v>0</v>
      </c>
      <c r="AR2464">
        <v>0</v>
      </c>
      <c r="AS2464">
        <v>0</v>
      </c>
      <c r="AT2464">
        <v>0</v>
      </c>
      <c r="AU2464">
        <v>0</v>
      </c>
      <c r="AV2464">
        <v>0</v>
      </c>
      <c r="AW2464">
        <v>0</v>
      </c>
      <c r="AX2464">
        <v>0</v>
      </c>
      <c r="AY2464">
        <v>0</v>
      </c>
      <c r="AZ2464">
        <v>0</v>
      </c>
      <c r="BA2464">
        <v>0</v>
      </c>
      <c r="BB2464">
        <v>0</v>
      </c>
      <c r="BC2464">
        <v>0</v>
      </c>
      <c r="BD2464">
        <v>0</v>
      </c>
      <c r="BE2464">
        <v>0</v>
      </c>
      <c r="BF2464">
        <v>0</v>
      </c>
      <c r="BG2464">
        <v>0</v>
      </c>
      <c r="BH2464" s="260" t="str">
        <f t="shared" si="78"/>
        <v>39</v>
      </c>
      <c r="BI2464" s="260" t="str">
        <f t="shared" si="79"/>
        <v>00</v>
      </c>
    </row>
    <row r="2465" spans="1:61" x14ac:dyDescent="0.25">
      <c r="A2465" s="331">
        <v>2984119</v>
      </c>
      <c r="B2465" s="331">
        <v>81792</v>
      </c>
      <c r="C2465" s="331">
        <v>2024</v>
      </c>
      <c r="D2465" s="331">
        <v>45475</v>
      </c>
      <c r="E2465" s="331">
        <v>1002</v>
      </c>
      <c r="F2465" s="331">
        <v>340479.56</v>
      </c>
      <c r="G2465" s="331">
        <v>84</v>
      </c>
      <c r="I2465" s="331">
        <v>402</v>
      </c>
      <c r="J2465" s="331">
        <v>27</v>
      </c>
      <c r="L2465" s="331">
        <v>10</v>
      </c>
      <c r="N2465" s="331">
        <v>301</v>
      </c>
      <c r="P2465" s="331">
        <v>3003</v>
      </c>
      <c r="R2465" s="331">
        <v>2520</v>
      </c>
      <c r="T2465" s="331">
        <v>33903900</v>
      </c>
      <c r="U2465" s="331" t="s">
        <v>5900</v>
      </c>
      <c r="V2465" s="331" t="s">
        <v>201</v>
      </c>
      <c r="W2465" s="331" t="s">
        <v>202</v>
      </c>
      <c r="X2465" s="331" t="s">
        <v>201</v>
      </c>
      <c r="Z2465">
        <v>340479.56</v>
      </c>
      <c r="AA2465">
        <v>0</v>
      </c>
      <c r="AB2465">
        <v>0</v>
      </c>
      <c r="AC2465">
        <v>280023.87</v>
      </c>
      <c r="AD2465">
        <v>0</v>
      </c>
      <c r="AE2465">
        <v>280023.87</v>
      </c>
      <c r="AF2465">
        <v>0</v>
      </c>
      <c r="AG2465">
        <v>0</v>
      </c>
      <c r="AH2465">
        <v>0</v>
      </c>
      <c r="AI2465">
        <v>0</v>
      </c>
      <c r="AJ2465">
        <v>0</v>
      </c>
      <c r="AK2465">
        <v>60455.69</v>
      </c>
      <c r="AL2465">
        <v>0</v>
      </c>
      <c r="AM2465">
        <v>0</v>
      </c>
      <c r="AN2465">
        <v>0</v>
      </c>
      <c r="AO2465">
        <v>0</v>
      </c>
      <c r="AP2465">
        <v>0</v>
      </c>
      <c r="AQ2465">
        <v>0</v>
      </c>
      <c r="AR2465">
        <v>0</v>
      </c>
      <c r="AS2465">
        <v>0</v>
      </c>
      <c r="AT2465">
        <v>0</v>
      </c>
      <c r="AU2465">
        <v>0</v>
      </c>
      <c r="AV2465">
        <v>0</v>
      </c>
      <c r="AW2465">
        <v>0</v>
      </c>
      <c r="AX2465">
        <v>0</v>
      </c>
      <c r="AY2465">
        <v>0</v>
      </c>
      <c r="AZ2465">
        <v>0</v>
      </c>
      <c r="BA2465">
        <v>0</v>
      </c>
      <c r="BB2465">
        <v>0</v>
      </c>
      <c r="BC2465">
        <v>0</v>
      </c>
      <c r="BD2465">
        <v>0</v>
      </c>
      <c r="BE2465">
        <v>0</v>
      </c>
      <c r="BF2465">
        <v>0</v>
      </c>
      <c r="BG2465">
        <v>0</v>
      </c>
      <c r="BH2465" s="260" t="str">
        <f t="shared" si="78"/>
        <v>39</v>
      </c>
      <c r="BI2465" s="260" t="str">
        <f t="shared" si="79"/>
        <v>00</v>
      </c>
    </row>
    <row r="2466" spans="1:61" x14ac:dyDescent="0.25">
      <c r="A2466" s="331">
        <v>3054120</v>
      </c>
      <c r="B2466" s="331">
        <v>140295</v>
      </c>
      <c r="C2466" s="331">
        <v>2024</v>
      </c>
      <c r="D2466" s="331">
        <v>45609</v>
      </c>
      <c r="E2466" s="331">
        <v>1002</v>
      </c>
      <c r="F2466" s="331">
        <v>223411.67</v>
      </c>
      <c r="G2466" s="331">
        <v>84</v>
      </c>
      <c r="I2466" s="331">
        <v>402</v>
      </c>
      <c r="J2466" s="331">
        <v>27</v>
      </c>
      <c r="L2466" s="331">
        <v>10</v>
      </c>
      <c r="N2466" s="331">
        <v>301</v>
      </c>
      <c r="P2466" s="331">
        <v>3003</v>
      </c>
      <c r="R2466" s="331">
        <v>2520</v>
      </c>
      <c r="T2466" s="331">
        <v>33903900</v>
      </c>
      <c r="U2466" s="331" t="s">
        <v>5900</v>
      </c>
      <c r="V2466" s="331" t="s">
        <v>201</v>
      </c>
      <c r="W2466" s="331" t="s">
        <v>202</v>
      </c>
      <c r="X2466" s="331" t="s">
        <v>201</v>
      </c>
      <c r="Z2466">
        <v>223411.67</v>
      </c>
      <c r="AA2466">
        <v>0</v>
      </c>
      <c r="AB2466">
        <v>0</v>
      </c>
      <c r="AC2466">
        <v>223411.67</v>
      </c>
      <c r="AD2466">
        <v>0</v>
      </c>
      <c r="AE2466">
        <v>223411.67</v>
      </c>
      <c r="AF2466">
        <v>0</v>
      </c>
      <c r="AG2466">
        <v>0</v>
      </c>
      <c r="AH2466">
        <v>0</v>
      </c>
      <c r="AI2466">
        <v>0</v>
      </c>
      <c r="AJ2466">
        <v>0</v>
      </c>
      <c r="AK2466">
        <v>0</v>
      </c>
      <c r="AL2466">
        <v>0</v>
      </c>
      <c r="AM2466">
        <v>0</v>
      </c>
      <c r="AN2466">
        <v>0</v>
      </c>
      <c r="AO2466">
        <v>0</v>
      </c>
      <c r="AP2466">
        <v>0</v>
      </c>
      <c r="AQ2466">
        <v>0</v>
      </c>
      <c r="AR2466">
        <v>0</v>
      </c>
      <c r="AS2466">
        <v>0</v>
      </c>
      <c r="AT2466">
        <v>0</v>
      </c>
      <c r="AU2466">
        <v>0</v>
      </c>
      <c r="AV2466">
        <v>0</v>
      </c>
      <c r="AW2466">
        <v>0</v>
      </c>
      <c r="AX2466">
        <v>0</v>
      </c>
      <c r="AY2466">
        <v>0</v>
      </c>
      <c r="AZ2466">
        <v>0</v>
      </c>
      <c r="BA2466">
        <v>0</v>
      </c>
      <c r="BB2466">
        <v>0</v>
      </c>
      <c r="BC2466">
        <v>0</v>
      </c>
      <c r="BD2466">
        <v>0</v>
      </c>
      <c r="BE2466">
        <v>0</v>
      </c>
      <c r="BF2466">
        <v>0</v>
      </c>
      <c r="BG2466">
        <v>0</v>
      </c>
      <c r="BH2466" s="260" t="str">
        <f t="shared" si="78"/>
        <v>39</v>
      </c>
      <c r="BI2466" s="260" t="str">
        <f t="shared" si="79"/>
        <v>00</v>
      </c>
    </row>
    <row r="2467" spans="1:61" x14ac:dyDescent="0.25">
      <c r="A2467" s="331">
        <v>3054126</v>
      </c>
      <c r="B2467" s="331">
        <v>140298</v>
      </c>
      <c r="C2467" s="331">
        <v>2024</v>
      </c>
      <c r="D2467" s="331">
        <v>45609</v>
      </c>
      <c r="E2467" s="331">
        <v>1002</v>
      </c>
      <c r="F2467" s="331">
        <v>5944.85</v>
      </c>
      <c r="G2467" s="331">
        <v>84</v>
      </c>
      <c r="I2467" s="331">
        <v>402</v>
      </c>
      <c r="J2467" s="331">
        <v>27</v>
      </c>
      <c r="L2467" s="331">
        <v>10</v>
      </c>
      <c r="N2467" s="331">
        <v>301</v>
      </c>
      <c r="P2467" s="331">
        <v>3003</v>
      </c>
      <c r="R2467" s="331">
        <v>2520</v>
      </c>
      <c r="T2467" s="331">
        <v>33903900</v>
      </c>
      <c r="U2467" s="331" t="s">
        <v>5900</v>
      </c>
      <c r="V2467" s="331" t="s">
        <v>201</v>
      </c>
      <c r="W2467" s="331" t="s">
        <v>202</v>
      </c>
      <c r="X2467" s="331" t="s">
        <v>201</v>
      </c>
      <c r="Z2467">
        <v>5944.85</v>
      </c>
      <c r="AA2467">
        <v>0</v>
      </c>
      <c r="AB2467">
        <v>0</v>
      </c>
      <c r="AC2467">
        <v>5944.85</v>
      </c>
      <c r="AD2467">
        <v>0</v>
      </c>
      <c r="AE2467">
        <v>5944.85</v>
      </c>
      <c r="AF2467">
        <v>0</v>
      </c>
      <c r="AG2467">
        <v>0</v>
      </c>
      <c r="AH2467">
        <v>0</v>
      </c>
      <c r="AI2467">
        <v>0</v>
      </c>
      <c r="AJ2467">
        <v>0</v>
      </c>
      <c r="AK2467">
        <v>0</v>
      </c>
      <c r="AL2467">
        <v>0</v>
      </c>
      <c r="AM2467">
        <v>0</v>
      </c>
      <c r="AN2467">
        <v>0</v>
      </c>
      <c r="AO2467">
        <v>0</v>
      </c>
      <c r="AP2467">
        <v>0</v>
      </c>
      <c r="AQ2467">
        <v>0</v>
      </c>
      <c r="AR2467">
        <v>0</v>
      </c>
      <c r="AS2467">
        <v>0</v>
      </c>
      <c r="AT2467">
        <v>0</v>
      </c>
      <c r="AU2467">
        <v>0</v>
      </c>
      <c r="AV2467">
        <v>0</v>
      </c>
      <c r="AW2467">
        <v>0</v>
      </c>
      <c r="AX2467">
        <v>0</v>
      </c>
      <c r="AY2467">
        <v>0</v>
      </c>
      <c r="AZ2467">
        <v>0</v>
      </c>
      <c r="BA2467">
        <v>0</v>
      </c>
      <c r="BB2467">
        <v>0</v>
      </c>
      <c r="BC2467">
        <v>0</v>
      </c>
      <c r="BD2467">
        <v>0</v>
      </c>
      <c r="BE2467">
        <v>0</v>
      </c>
      <c r="BF2467">
        <v>0</v>
      </c>
      <c r="BG2467">
        <v>0</v>
      </c>
      <c r="BH2467" s="260" t="str">
        <f t="shared" si="78"/>
        <v>39</v>
      </c>
      <c r="BI2467" s="260" t="str">
        <f t="shared" si="79"/>
        <v>00</v>
      </c>
    </row>
    <row r="2468" spans="1:61" x14ac:dyDescent="0.25">
      <c r="A2468" s="331">
        <v>2979118</v>
      </c>
      <c r="B2468" s="331">
        <v>78152</v>
      </c>
      <c r="C2468" s="331">
        <v>2024</v>
      </c>
      <c r="D2468" s="331">
        <v>45467</v>
      </c>
      <c r="E2468" s="331">
        <v>1002</v>
      </c>
      <c r="F2468" s="331">
        <v>32.81</v>
      </c>
      <c r="G2468" s="331">
        <v>84</v>
      </c>
      <c r="I2468" s="331">
        <v>402</v>
      </c>
      <c r="J2468" s="331">
        <v>27</v>
      </c>
      <c r="L2468" s="331">
        <v>10</v>
      </c>
      <c r="N2468" s="331">
        <v>301</v>
      </c>
      <c r="P2468" s="331">
        <v>3003</v>
      </c>
      <c r="R2468" s="331">
        <v>2520</v>
      </c>
      <c r="T2468" s="331">
        <v>33903900</v>
      </c>
      <c r="U2468" s="331" t="s">
        <v>5900</v>
      </c>
      <c r="V2468" s="331" t="s">
        <v>201</v>
      </c>
      <c r="W2468" s="331" t="s">
        <v>202</v>
      </c>
      <c r="X2468" s="331" t="s">
        <v>201</v>
      </c>
      <c r="Z2468">
        <v>32.81</v>
      </c>
      <c r="AA2468">
        <v>0</v>
      </c>
      <c r="AB2468">
        <v>0</v>
      </c>
      <c r="AC2468">
        <v>19.579999999999998</v>
      </c>
      <c r="AD2468">
        <v>0</v>
      </c>
      <c r="AE2468">
        <v>19.579999999999998</v>
      </c>
      <c r="AF2468">
        <v>0</v>
      </c>
      <c r="AG2468">
        <v>0</v>
      </c>
      <c r="AH2468">
        <v>0</v>
      </c>
      <c r="AI2468">
        <v>0</v>
      </c>
      <c r="AJ2468">
        <v>0</v>
      </c>
      <c r="AK2468">
        <v>13.23</v>
      </c>
      <c r="AL2468">
        <v>0</v>
      </c>
      <c r="AM2468">
        <v>0</v>
      </c>
      <c r="AN2468">
        <v>0</v>
      </c>
      <c r="AO2468">
        <v>0</v>
      </c>
      <c r="AP2468">
        <v>0</v>
      </c>
      <c r="AQ2468">
        <v>0</v>
      </c>
      <c r="AR2468">
        <v>0</v>
      </c>
      <c r="AS2468">
        <v>0</v>
      </c>
      <c r="AT2468">
        <v>0</v>
      </c>
      <c r="AU2468">
        <v>0</v>
      </c>
      <c r="AV2468">
        <v>0</v>
      </c>
      <c r="AW2468">
        <v>0</v>
      </c>
      <c r="AX2468">
        <v>0</v>
      </c>
      <c r="AY2468">
        <v>0</v>
      </c>
      <c r="AZ2468">
        <v>0</v>
      </c>
      <c r="BA2468">
        <v>0</v>
      </c>
      <c r="BB2468">
        <v>0</v>
      </c>
      <c r="BC2468">
        <v>0</v>
      </c>
      <c r="BD2468">
        <v>0</v>
      </c>
      <c r="BE2468">
        <v>0</v>
      </c>
      <c r="BF2468">
        <v>0</v>
      </c>
      <c r="BG2468">
        <v>0</v>
      </c>
      <c r="BH2468" s="260" t="str">
        <f t="shared" si="78"/>
        <v>39</v>
      </c>
      <c r="BI2468" s="260" t="str">
        <f t="shared" si="79"/>
        <v>00</v>
      </c>
    </row>
    <row r="2469" spans="1:61" x14ac:dyDescent="0.25">
      <c r="A2469" s="331">
        <v>3029678</v>
      </c>
      <c r="B2469" s="331">
        <v>120156</v>
      </c>
      <c r="C2469" s="331">
        <v>2024</v>
      </c>
      <c r="D2469" s="331">
        <v>45558</v>
      </c>
      <c r="E2469" s="331">
        <v>1002</v>
      </c>
      <c r="F2469" s="331">
        <v>192</v>
      </c>
      <c r="G2469" s="331">
        <v>84</v>
      </c>
      <c r="I2469" s="331">
        <v>402</v>
      </c>
      <c r="J2469" s="331">
        <v>27</v>
      </c>
      <c r="L2469" s="331">
        <v>10</v>
      </c>
      <c r="N2469" s="331">
        <v>301</v>
      </c>
      <c r="P2469" s="331">
        <v>3003</v>
      </c>
      <c r="R2469" s="331">
        <v>2520</v>
      </c>
      <c r="T2469" s="331">
        <v>33903900</v>
      </c>
      <c r="U2469" s="331" t="s">
        <v>5900</v>
      </c>
      <c r="V2469" s="331" t="s">
        <v>201</v>
      </c>
      <c r="W2469" s="331" t="s">
        <v>202</v>
      </c>
      <c r="X2469" s="331" t="s">
        <v>201</v>
      </c>
      <c r="Z2469">
        <v>64</v>
      </c>
      <c r="AA2469">
        <v>0</v>
      </c>
      <c r="AB2469">
        <v>0</v>
      </c>
      <c r="AC2469">
        <v>64</v>
      </c>
      <c r="AD2469">
        <v>0</v>
      </c>
      <c r="AE2469">
        <v>64</v>
      </c>
      <c r="AF2469">
        <v>0</v>
      </c>
      <c r="AG2469">
        <v>0</v>
      </c>
      <c r="AH2469">
        <v>0</v>
      </c>
      <c r="AI2469">
        <v>0</v>
      </c>
      <c r="AJ2469">
        <v>0</v>
      </c>
      <c r="AK2469">
        <v>0</v>
      </c>
      <c r="AL2469">
        <v>0</v>
      </c>
      <c r="AM2469">
        <v>0</v>
      </c>
      <c r="AN2469">
        <v>0</v>
      </c>
      <c r="AO2469">
        <v>0</v>
      </c>
      <c r="AP2469">
        <v>0</v>
      </c>
      <c r="AQ2469">
        <v>0</v>
      </c>
      <c r="AR2469">
        <v>0</v>
      </c>
      <c r="AS2469">
        <v>0</v>
      </c>
      <c r="AT2469">
        <v>0</v>
      </c>
      <c r="AU2469">
        <v>0</v>
      </c>
      <c r="AV2469">
        <v>0</v>
      </c>
      <c r="AW2469">
        <v>0</v>
      </c>
      <c r="AX2469">
        <v>0</v>
      </c>
      <c r="AY2469">
        <v>0</v>
      </c>
      <c r="AZ2469">
        <v>0</v>
      </c>
      <c r="BA2469">
        <v>0</v>
      </c>
      <c r="BB2469">
        <v>0</v>
      </c>
      <c r="BC2469">
        <v>0</v>
      </c>
      <c r="BD2469">
        <v>0</v>
      </c>
      <c r="BE2469">
        <v>0</v>
      </c>
      <c r="BF2469">
        <v>0</v>
      </c>
      <c r="BG2469">
        <v>0</v>
      </c>
      <c r="BH2469" s="260" t="str">
        <f t="shared" si="78"/>
        <v>39</v>
      </c>
      <c r="BI2469" s="260" t="str">
        <f t="shared" si="79"/>
        <v>00</v>
      </c>
    </row>
    <row r="2470" spans="1:61" x14ac:dyDescent="0.25">
      <c r="A2470" s="331">
        <v>2979675</v>
      </c>
      <c r="B2470" s="331">
        <v>78433</v>
      </c>
      <c r="C2470" s="331">
        <v>2024</v>
      </c>
      <c r="D2470" s="331">
        <v>45468</v>
      </c>
      <c r="E2470" s="331">
        <v>1002</v>
      </c>
      <c r="F2470" s="331">
        <v>4999.9799999999996</v>
      </c>
      <c r="G2470" s="331">
        <v>84</v>
      </c>
      <c r="I2470" s="331">
        <v>402</v>
      </c>
      <c r="J2470" s="331">
        <v>27</v>
      </c>
      <c r="L2470" s="331">
        <v>10</v>
      </c>
      <c r="N2470" s="331">
        <v>301</v>
      </c>
      <c r="P2470" s="331">
        <v>3003</v>
      </c>
      <c r="R2470" s="331">
        <v>2520</v>
      </c>
      <c r="T2470" s="331">
        <v>33903900</v>
      </c>
      <c r="U2470" s="331" t="s">
        <v>5900</v>
      </c>
      <c r="V2470" s="331" t="s">
        <v>201</v>
      </c>
      <c r="W2470" s="331" t="s">
        <v>202</v>
      </c>
      <c r="X2470" s="331" t="s">
        <v>201</v>
      </c>
      <c r="Z2470">
        <v>833.33</v>
      </c>
      <c r="AA2470">
        <v>0</v>
      </c>
      <c r="AB2470">
        <v>0</v>
      </c>
      <c r="AC2470">
        <v>775</v>
      </c>
      <c r="AD2470">
        <v>0</v>
      </c>
      <c r="AE2470">
        <v>775</v>
      </c>
      <c r="AF2470">
        <v>0</v>
      </c>
      <c r="AG2470">
        <v>0</v>
      </c>
      <c r="AH2470">
        <v>0</v>
      </c>
      <c r="AI2470">
        <v>0</v>
      </c>
      <c r="AJ2470">
        <v>0</v>
      </c>
      <c r="AK2470">
        <v>58.33</v>
      </c>
      <c r="AL2470">
        <v>0</v>
      </c>
      <c r="AM2470">
        <v>0</v>
      </c>
      <c r="AN2470">
        <v>0</v>
      </c>
      <c r="AO2470">
        <v>0</v>
      </c>
      <c r="AP2470">
        <v>0</v>
      </c>
      <c r="AQ2470">
        <v>0</v>
      </c>
      <c r="AR2470">
        <v>0</v>
      </c>
      <c r="AS2470">
        <v>0</v>
      </c>
      <c r="AT2470">
        <v>0</v>
      </c>
      <c r="AU2470">
        <v>0</v>
      </c>
      <c r="AV2470">
        <v>0</v>
      </c>
      <c r="AW2470">
        <v>0</v>
      </c>
      <c r="AX2470">
        <v>0</v>
      </c>
      <c r="AY2470">
        <v>0</v>
      </c>
      <c r="AZ2470">
        <v>0</v>
      </c>
      <c r="BA2470">
        <v>0</v>
      </c>
      <c r="BB2470">
        <v>0</v>
      </c>
      <c r="BC2470">
        <v>0</v>
      </c>
      <c r="BD2470">
        <v>0</v>
      </c>
      <c r="BE2470">
        <v>0</v>
      </c>
      <c r="BF2470">
        <v>0</v>
      </c>
      <c r="BG2470">
        <v>0</v>
      </c>
      <c r="BH2470" s="260" t="str">
        <f t="shared" si="78"/>
        <v>39</v>
      </c>
      <c r="BI2470" s="260" t="str">
        <f t="shared" si="79"/>
        <v>00</v>
      </c>
    </row>
    <row r="2471" spans="1:61" x14ac:dyDescent="0.25">
      <c r="A2471" s="331">
        <v>3055929</v>
      </c>
      <c r="B2471" s="331">
        <v>141618</v>
      </c>
      <c r="C2471" s="331">
        <v>2024</v>
      </c>
      <c r="D2471" s="331">
        <v>45615</v>
      </c>
      <c r="E2471" s="331">
        <v>1002</v>
      </c>
      <c r="F2471" s="331">
        <v>3035520</v>
      </c>
      <c r="G2471" s="331">
        <v>84</v>
      </c>
      <c r="I2471" s="331">
        <v>400</v>
      </c>
      <c r="J2471" s="331">
        <v>24</v>
      </c>
      <c r="L2471" s="331">
        <v>10</v>
      </c>
      <c r="N2471" s="331">
        <v>301</v>
      </c>
      <c r="P2471" s="331">
        <v>3003</v>
      </c>
      <c r="R2471" s="331">
        <v>2520</v>
      </c>
      <c r="T2471" s="331">
        <v>33903900</v>
      </c>
      <c r="U2471" s="331" t="s">
        <v>5900</v>
      </c>
      <c r="V2471" s="331" t="s">
        <v>201</v>
      </c>
      <c r="W2471" s="331" t="s">
        <v>202</v>
      </c>
      <c r="X2471" s="331" t="s">
        <v>201</v>
      </c>
      <c r="Z2471">
        <v>1011840</v>
      </c>
      <c r="AA2471">
        <v>0</v>
      </c>
      <c r="AB2471">
        <v>0</v>
      </c>
      <c r="AC2471">
        <v>1011840</v>
      </c>
      <c r="AD2471">
        <v>0</v>
      </c>
      <c r="AE2471">
        <v>1011840</v>
      </c>
      <c r="AF2471">
        <v>0</v>
      </c>
      <c r="AG2471">
        <v>0</v>
      </c>
      <c r="AH2471">
        <v>0</v>
      </c>
      <c r="AI2471">
        <v>0</v>
      </c>
      <c r="AJ2471">
        <v>0</v>
      </c>
      <c r="AK2471">
        <v>0</v>
      </c>
      <c r="AL2471">
        <v>0</v>
      </c>
      <c r="AM2471">
        <v>0</v>
      </c>
      <c r="AN2471">
        <v>0</v>
      </c>
      <c r="AO2471">
        <v>0</v>
      </c>
      <c r="AP2471">
        <v>0</v>
      </c>
      <c r="AQ2471">
        <v>0</v>
      </c>
      <c r="AR2471">
        <v>0</v>
      </c>
      <c r="AS2471">
        <v>0</v>
      </c>
      <c r="AT2471">
        <v>0</v>
      </c>
      <c r="AU2471">
        <v>0</v>
      </c>
      <c r="AV2471">
        <v>0</v>
      </c>
      <c r="AW2471">
        <v>0</v>
      </c>
      <c r="AX2471">
        <v>0</v>
      </c>
      <c r="AY2471">
        <v>0</v>
      </c>
      <c r="AZ2471">
        <v>0</v>
      </c>
      <c r="BA2471">
        <v>0</v>
      </c>
      <c r="BB2471">
        <v>0</v>
      </c>
      <c r="BC2471">
        <v>0</v>
      </c>
      <c r="BD2471">
        <v>0</v>
      </c>
      <c r="BE2471">
        <v>0</v>
      </c>
      <c r="BF2471">
        <v>0</v>
      </c>
      <c r="BG2471">
        <v>0</v>
      </c>
      <c r="BH2471" s="260" t="str">
        <f t="shared" si="78"/>
        <v>39</v>
      </c>
      <c r="BI2471" s="260" t="str">
        <f t="shared" si="79"/>
        <v>00</v>
      </c>
    </row>
    <row r="2472" spans="1:61" x14ac:dyDescent="0.25">
      <c r="A2472" s="331">
        <v>3084850</v>
      </c>
      <c r="B2472" s="331">
        <v>165761</v>
      </c>
      <c r="C2472" s="331">
        <v>2024</v>
      </c>
      <c r="D2472" s="331">
        <v>45653</v>
      </c>
      <c r="E2472" s="331">
        <v>1002</v>
      </c>
      <c r="F2472" s="331">
        <v>11900</v>
      </c>
      <c r="G2472" s="331">
        <v>84</v>
      </c>
      <c r="I2472" s="331">
        <v>400</v>
      </c>
      <c r="J2472" s="331">
        <v>24</v>
      </c>
      <c r="L2472" s="331">
        <v>10</v>
      </c>
      <c r="N2472" s="331">
        <v>301</v>
      </c>
      <c r="P2472" s="331">
        <v>3003</v>
      </c>
      <c r="R2472" s="331">
        <v>2520</v>
      </c>
      <c r="T2472" s="331">
        <v>33903900</v>
      </c>
      <c r="U2472" s="331" t="s">
        <v>5900</v>
      </c>
      <c r="V2472" s="331" t="s">
        <v>201</v>
      </c>
      <c r="W2472" s="331" t="s">
        <v>202</v>
      </c>
      <c r="X2472" s="331" t="s">
        <v>201</v>
      </c>
      <c r="Z2472">
        <v>11900</v>
      </c>
      <c r="AA2472">
        <v>0</v>
      </c>
      <c r="AB2472">
        <v>0</v>
      </c>
      <c r="AC2472">
        <v>11900</v>
      </c>
      <c r="AD2472">
        <v>0</v>
      </c>
      <c r="AE2472">
        <v>11900</v>
      </c>
      <c r="AF2472">
        <v>0</v>
      </c>
      <c r="AG2472">
        <v>0</v>
      </c>
      <c r="AH2472">
        <v>0</v>
      </c>
      <c r="AI2472">
        <v>0</v>
      </c>
      <c r="AJ2472">
        <v>0</v>
      </c>
      <c r="AK2472">
        <v>0</v>
      </c>
      <c r="AL2472">
        <v>0</v>
      </c>
      <c r="AM2472">
        <v>0</v>
      </c>
      <c r="AN2472">
        <v>0</v>
      </c>
      <c r="AO2472">
        <v>0</v>
      </c>
      <c r="AP2472">
        <v>0</v>
      </c>
      <c r="AQ2472">
        <v>0</v>
      </c>
      <c r="AR2472">
        <v>0</v>
      </c>
      <c r="AS2472">
        <v>0</v>
      </c>
      <c r="AT2472">
        <v>0</v>
      </c>
      <c r="AU2472">
        <v>0</v>
      </c>
      <c r="AV2472">
        <v>0</v>
      </c>
      <c r="AW2472">
        <v>0</v>
      </c>
      <c r="AX2472">
        <v>0</v>
      </c>
      <c r="AY2472">
        <v>0</v>
      </c>
      <c r="AZ2472">
        <v>0</v>
      </c>
      <c r="BA2472">
        <v>0</v>
      </c>
      <c r="BB2472">
        <v>0</v>
      </c>
      <c r="BC2472">
        <v>0</v>
      </c>
      <c r="BD2472">
        <v>0</v>
      </c>
      <c r="BE2472">
        <v>0</v>
      </c>
      <c r="BF2472">
        <v>0</v>
      </c>
      <c r="BG2472">
        <v>0</v>
      </c>
      <c r="BH2472" s="260" t="str">
        <f t="shared" si="78"/>
        <v>39</v>
      </c>
      <c r="BI2472" s="260" t="str">
        <f t="shared" si="79"/>
        <v>00</v>
      </c>
    </row>
    <row r="2473" spans="1:61" x14ac:dyDescent="0.25">
      <c r="A2473" s="331">
        <v>3084862</v>
      </c>
      <c r="B2473" s="331">
        <v>165770</v>
      </c>
      <c r="C2473" s="331">
        <v>2024</v>
      </c>
      <c r="D2473" s="331">
        <v>45653</v>
      </c>
      <c r="E2473" s="331">
        <v>1002</v>
      </c>
      <c r="F2473" s="331">
        <v>158.43</v>
      </c>
      <c r="G2473" s="331">
        <v>84</v>
      </c>
      <c r="I2473" s="331">
        <v>400</v>
      </c>
      <c r="J2473" s="331">
        <v>24</v>
      </c>
      <c r="L2473" s="331">
        <v>10</v>
      </c>
      <c r="N2473" s="331">
        <v>301</v>
      </c>
      <c r="P2473" s="331">
        <v>3003</v>
      </c>
      <c r="R2473" s="331">
        <v>2520</v>
      </c>
      <c r="T2473" s="331">
        <v>33903900</v>
      </c>
      <c r="U2473" s="331" t="s">
        <v>5900</v>
      </c>
      <c r="V2473" s="331" t="s">
        <v>201</v>
      </c>
      <c r="W2473" s="331" t="s">
        <v>202</v>
      </c>
      <c r="X2473" s="331" t="s">
        <v>201</v>
      </c>
      <c r="Z2473">
        <v>158.43</v>
      </c>
      <c r="AA2473">
        <v>0</v>
      </c>
      <c r="AB2473">
        <v>0</v>
      </c>
      <c r="AC2473">
        <v>0</v>
      </c>
      <c r="AD2473">
        <v>0</v>
      </c>
      <c r="AE2473">
        <v>0</v>
      </c>
      <c r="AF2473">
        <v>0</v>
      </c>
      <c r="AG2473">
        <v>0</v>
      </c>
      <c r="AH2473">
        <v>0</v>
      </c>
      <c r="AI2473">
        <v>0</v>
      </c>
      <c r="AJ2473">
        <v>0</v>
      </c>
      <c r="AK2473">
        <v>158.43</v>
      </c>
      <c r="AL2473">
        <v>0</v>
      </c>
      <c r="AM2473">
        <v>0</v>
      </c>
      <c r="AN2473">
        <v>0</v>
      </c>
      <c r="AO2473">
        <v>0</v>
      </c>
      <c r="AP2473">
        <v>0</v>
      </c>
      <c r="AQ2473">
        <v>0</v>
      </c>
      <c r="AR2473">
        <v>0</v>
      </c>
      <c r="AS2473">
        <v>0</v>
      </c>
      <c r="AT2473">
        <v>0</v>
      </c>
      <c r="AU2473">
        <v>0</v>
      </c>
      <c r="AV2473">
        <v>0</v>
      </c>
      <c r="AW2473">
        <v>0</v>
      </c>
      <c r="AX2473">
        <v>0</v>
      </c>
      <c r="AY2473">
        <v>0</v>
      </c>
      <c r="AZ2473">
        <v>0</v>
      </c>
      <c r="BA2473">
        <v>0</v>
      </c>
      <c r="BB2473">
        <v>0</v>
      </c>
      <c r="BC2473">
        <v>0</v>
      </c>
      <c r="BD2473">
        <v>0</v>
      </c>
      <c r="BE2473">
        <v>0</v>
      </c>
      <c r="BF2473">
        <v>0</v>
      </c>
      <c r="BG2473">
        <v>0</v>
      </c>
      <c r="BH2473" s="260" t="str">
        <f t="shared" si="78"/>
        <v>39</v>
      </c>
      <c r="BI2473" s="260" t="str">
        <f t="shared" si="79"/>
        <v>00</v>
      </c>
    </row>
    <row r="2474" spans="1:61" x14ac:dyDescent="0.25">
      <c r="A2474" s="331">
        <v>3084883</v>
      </c>
      <c r="B2474" s="331">
        <v>165790</v>
      </c>
      <c r="C2474" s="331">
        <v>2024</v>
      </c>
      <c r="D2474" s="331">
        <v>45653</v>
      </c>
      <c r="E2474" s="331">
        <v>1002</v>
      </c>
      <c r="F2474" s="331">
        <v>11741.57</v>
      </c>
      <c r="G2474" s="331">
        <v>84</v>
      </c>
      <c r="I2474" s="331">
        <v>400</v>
      </c>
      <c r="J2474" s="331">
        <v>24</v>
      </c>
      <c r="L2474" s="331">
        <v>10</v>
      </c>
      <c r="N2474" s="331">
        <v>301</v>
      </c>
      <c r="P2474" s="331">
        <v>3003</v>
      </c>
      <c r="R2474" s="331">
        <v>2520</v>
      </c>
      <c r="T2474" s="331">
        <v>33903900</v>
      </c>
      <c r="U2474" s="331" t="s">
        <v>5900</v>
      </c>
      <c r="V2474" s="331" t="s">
        <v>201</v>
      </c>
      <c r="W2474" s="331" t="s">
        <v>202</v>
      </c>
      <c r="X2474" s="331" t="s">
        <v>201</v>
      </c>
      <c r="Z2474">
        <v>11741.57</v>
      </c>
      <c r="AA2474">
        <v>0</v>
      </c>
      <c r="AB2474">
        <v>0</v>
      </c>
      <c r="AC2474">
        <v>0</v>
      </c>
      <c r="AD2474">
        <v>0</v>
      </c>
      <c r="AE2474">
        <v>0</v>
      </c>
      <c r="AF2474">
        <v>0</v>
      </c>
      <c r="AG2474">
        <v>0</v>
      </c>
      <c r="AH2474">
        <v>0</v>
      </c>
      <c r="AI2474">
        <v>0</v>
      </c>
      <c r="AJ2474">
        <v>0</v>
      </c>
      <c r="AK2474">
        <v>11741.57</v>
      </c>
      <c r="AL2474">
        <v>0</v>
      </c>
      <c r="AM2474">
        <v>0</v>
      </c>
      <c r="AN2474">
        <v>0</v>
      </c>
      <c r="AO2474">
        <v>0</v>
      </c>
      <c r="AP2474">
        <v>0</v>
      </c>
      <c r="AQ2474">
        <v>0</v>
      </c>
      <c r="AR2474">
        <v>0</v>
      </c>
      <c r="AS2474">
        <v>0</v>
      </c>
      <c r="AT2474">
        <v>0</v>
      </c>
      <c r="AU2474">
        <v>0</v>
      </c>
      <c r="AV2474">
        <v>0</v>
      </c>
      <c r="AW2474">
        <v>0</v>
      </c>
      <c r="AX2474">
        <v>0</v>
      </c>
      <c r="AY2474">
        <v>0</v>
      </c>
      <c r="AZ2474">
        <v>0</v>
      </c>
      <c r="BA2474">
        <v>0</v>
      </c>
      <c r="BB2474">
        <v>0</v>
      </c>
      <c r="BC2474">
        <v>0</v>
      </c>
      <c r="BD2474">
        <v>0</v>
      </c>
      <c r="BE2474">
        <v>0</v>
      </c>
      <c r="BF2474">
        <v>0</v>
      </c>
      <c r="BG2474">
        <v>0</v>
      </c>
      <c r="BH2474" s="260" t="str">
        <f t="shared" si="78"/>
        <v>39</v>
      </c>
      <c r="BI2474" s="260" t="str">
        <f t="shared" si="79"/>
        <v>00</v>
      </c>
    </row>
    <row r="2475" spans="1:61" x14ac:dyDescent="0.25">
      <c r="A2475" s="331">
        <v>2980052</v>
      </c>
      <c r="B2475" s="331">
        <v>78652</v>
      </c>
      <c r="C2475" s="331">
        <v>2024</v>
      </c>
      <c r="D2475" s="331">
        <v>45468</v>
      </c>
      <c r="E2475" s="331">
        <v>1002</v>
      </c>
      <c r="F2475" s="331">
        <v>120621.44</v>
      </c>
      <c r="G2475" s="331">
        <v>84</v>
      </c>
      <c r="I2475" s="331">
        <v>400</v>
      </c>
      <c r="J2475" s="331">
        <v>24</v>
      </c>
      <c r="L2475" s="331">
        <v>10</v>
      </c>
      <c r="N2475" s="331">
        <v>301</v>
      </c>
      <c r="P2475" s="331">
        <v>3003</v>
      </c>
      <c r="R2475" s="331">
        <v>2520</v>
      </c>
      <c r="T2475" s="331">
        <v>33903900</v>
      </c>
      <c r="U2475" s="331" t="s">
        <v>5900</v>
      </c>
      <c r="V2475" s="331" t="s">
        <v>201</v>
      </c>
      <c r="W2475" s="331" t="s">
        <v>202</v>
      </c>
      <c r="X2475" s="331" t="s">
        <v>201</v>
      </c>
      <c r="Z2475">
        <v>18003.2</v>
      </c>
      <c r="AA2475">
        <v>0</v>
      </c>
      <c r="AB2475">
        <v>0</v>
      </c>
      <c r="AC2475">
        <v>18003.2</v>
      </c>
      <c r="AD2475">
        <v>0</v>
      </c>
      <c r="AE2475">
        <v>18003.2</v>
      </c>
      <c r="AF2475">
        <v>0</v>
      </c>
      <c r="AG2475">
        <v>0</v>
      </c>
      <c r="AH2475">
        <v>0</v>
      </c>
      <c r="AI2475">
        <v>0</v>
      </c>
      <c r="AJ2475">
        <v>0</v>
      </c>
      <c r="AK2475">
        <v>0</v>
      </c>
      <c r="AL2475">
        <v>0</v>
      </c>
      <c r="AM2475">
        <v>0</v>
      </c>
      <c r="AN2475">
        <v>0</v>
      </c>
      <c r="AO2475">
        <v>0</v>
      </c>
      <c r="AP2475">
        <v>0</v>
      </c>
      <c r="AQ2475">
        <v>0</v>
      </c>
      <c r="AR2475">
        <v>0</v>
      </c>
      <c r="AS2475">
        <v>0</v>
      </c>
      <c r="AT2475">
        <v>0</v>
      </c>
      <c r="AU2475">
        <v>0</v>
      </c>
      <c r="AV2475">
        <v>0</v>
      </c>
      <c r="AW2475">
        <v>0</v>
      </c>
      <c r="AX2475">
        <v>0</v>
      </c>
      <c r="AY2475">
        <v>0</v>
      </c>
      <c r="AZ2475">
        <v>0</v>
      </c>
      <c r="BA2475">
        <v>0</v>
      </c>
      <c r="BB2475">
        <v>0</v>
      </c>
      <c r="BC2475">
        <v>0</v>
      </c>
      <c r="BD2475">
        <v>0</v>
      </c>
      <c r="BE2475">
        <v>0</v>
      </c>
      <c r="BF2475">
        <v>0</v>
      </c>
      <c r="BG2475">
        <v>0</v>
      </c>
      <c r="BH2475" s="260" t="str">
        <f t="shared" si="78"/>
        <v>39</v>
      </c>
      <c r="BI2475" s="260" t="str">
        <f t="shared" si="79"/>
        <v>00</v>
      </c>
    </row>
    <row r="2476" spans="1:61" x14ac:dyDescent="0.25">
      <c r="A2476" s="331">
        <v>3065076</v>
      </c>
      <c r="B2476" s="331">
        <v>149789</v>
      </c>
      <c r="C2476" s="331">
        <v>2024</v>
      </c>
      <c r="D2476" s="331">
        <v>45624</v>
      </c>
      <c r="E2476" s="331">
        <v>1002</v>
      </c>
      <c r="F2476" s="331">
        <v>224437.51</v>
      </c>
      <c r="G2476" s="331">
        <v>84</v>
      </c>
      <c r="I2476" s="331">
        <v>400</v>
      </c>
      <c r="J2476" s="331">
        <v>24</v>
      </c>
      <c r="L2476" s="331">
        <v>10</v>
      </c>
      <c r="N2476" s="331">
        <v>301</v>
      </c>
      <c r="P2476" s="331">
        <v>3003</v>
      </c>
      <c r="R2476" s="331">
        <v>2520</v>
      </c>
      <c r="T2476" s="331">
        <v>33903900</v>
      </c>
      <c r="U2476" s="331" t="s">
        <v>5900</v>
      </c>
      <c r="V2476" s="331" t="s">
        <v>201</v>
      </c>
      <c r="W2476" s="331" t="s">
        <v>202</v>
      </c>
      <c r="X2476" s="331" t="s">
        <v>201</v>
      </c>
      <c r="Z2476">
        <v>8812.2099999999991</v>
      </c>
      <c r="AA2476">
        <v>0</v>
      </c>
      <c r="AB2476">
        <v>0</v>
      </c>
      <c r="AC2476">
        <v>4448.1099999999997</v>
      </c>
      <c r="AD2476">
        <v>0</v>
      </c>
      <c r="AE2476">
        <v>4448.1099999999997</v>
      </c>
      <c r="AF2476">
        <v>0</v>
      </c>
      <c r="AG2476">
        <v>0</v>
      </c>
      <c r="AH2476">
        <v>0</v>
      </c>
      <c r="AI2476">
        <v>0</v>
      </c>
      <c r="AJ2476">
        <v>0</v>
      </c>
      <c r="AK2476">
        <v>4364.1000000000004</v>
      </c>
      <c r="AL2476">
        <v>0</v>
      </c>
      <c r="AM2476">
        <v>0</v>
      </c>
      <c r="AN2476">
        <v>0</v>
      </c>
      <c r="AO2476">
        <v>0</v>
      </c>
      <c r="AP2476">
        <v>0</v>
      </c>
      <c r="AQ2476">
        <v>0</v>
      </c>
      <c r="AR2476">
        <v>0</v>
      </c>
      <c r="AS2476">
        <v>0</v>
      </c>
      <c r="AT2476">
        <v>0</v>
      </c>
      <c r="AU2476">
        <v>0</v>
      </c>
      <c r="AV2476">
        <v>0</v>
      </c>
      <c r="AW2476">
        <v>0</v>
      </c>
      <c r="AX2476">
        <v>0</v>
      </c>
      <c r="AY2476">
        <v>0</v>
      </c>
      <c r="AZ2476">
        <v>0</v>
      </c>
      <c r="BA2476">
        <v>0</v>
      </c>
      <c r="BB2476">
        <v>0</v>
      </c>
      <c r="BC2476">
        <v>0</v>
      </c>
      <c r="BD2476">
        <v>0</v>
      </c>
      <c r="BE2476">
        <v>0</v>
      </c>
      <c r="BF2476">
        <v>0</v>
      </c>
      <c r="BG2476">
        <v>0</v>
      </c>
      <c r="BH2476" s="260" t="str">
        <f t="shared" si="78"/>
        <v>39</v>
      </c>
      <c r="BI2476" s="260" t="str">
        <f t="shared" si="79"/>
        <v>00</v>
      </c>
    </row>
    <row r="2477" spans="1:61" x14ac:dyDescent="0.25">
      <c r="A2477" s="331">
        <v>2972282</v>
      </c>
      <c r="B2477" s="331">
        <v>72441</v>
      </c>
      <c r="C2477" s="331">
        <v>2024</v>
      </c>
      <c r="D2477" s="331">
        <v>45455</v>
      </c>
      <c r="E2477" s="331">
        <v>1002</v>
      </c>
      <c r="F2477" s="331">
        <v>160.94</v>
      </c>
      <c r="G2477" s="331">
        <v>84</v>
      </c>
      <c r="I2477" s="331">
        <v>400</v>
      </c>
      <c r="J2477" s="331">
        <v>24</v>
      </c>
      <c r="L2477" s="331">
        <v>10</v>
      </c>
      <c r="N2477" s="331">
        <v>301</v>
      </c>
      <c r="P2477" s="331">
        <v>3003</v>
      </c>
      <c r="R2477" s="331">
        <v>2520</v>
      </c>
      <c r="T2477" s="331">
        <v>33903900</v>
      </c>
      <c r="U2477" s="331" t="s">
        <v>5900</v>
      </c>
      <c r="V2477" s="331" t="s">
        <v>201</v>
      </c>
      <c r="W2477" s="331" t="s">
        <v>202</v>
      </c>
      <c r="X2477" s="331" t="s">
        <v>201</v>
      </c>
      <c r="Z2477">
        <v>123.51</v>
      </c>
      <c r="AA2477">
        <v>0</v>
      </c>
      <c r="AB2477">
        <v>0</v>
      </c>
      <c r="AC2477">
        <v>0</v>
      </c>
      <c r="AD2477">
        <v>0</v>
      </c>
      <c r="AE2477">
        <v>0</v>
      </c>
      <c r="AF2477">
        <v>0</v>
      </c>
      <c r="AG2477">
        <v>0</v>
      </c>
      <c r="AH2477">
        <v>0</v>
      </c>
      <c r="AI2477">
        <v>0</v>
      </c>
      <c r="AJ2477">
        <v>0</v>
      </c>
      <c r="AK2477">
        <v>123.51</v>
      </c>
      <c r="AL2477">
        <v>0</v>
      </c>
      <c r="AM2477">
        <v>0</v>
      </c>
      <c r="AN2477">
        <v>0</v>
      </c>
      <c r="AO2477">
        <v>0</v>
      </c>
      <c r="AP2477">
        <v>0</v>
      </c>
      <c r="AQ2477">
        <v>0</v>
      </c>
      <c r="AR2477">
        <v>0</v>
      </c>
      <c r="AS2477">
        <v>0</v>
      </c>
      <c r="AT2477">
        <v>0</v>
      </c>
      <c r="AU2477">
        <v>0</v>
      </c>
      <c r="AV2477">
        <v>0</v>
      </c>
      <c r="AW2477">
        <v>0</v>
      </c>
      <c r="AX2477">
        <v>0</v>
      </c>
      <c r="AY2477">
        <v>0</v>
      </c>
      <c r="AZ2477">
        <v>0</v>
      </c>
      <c r="BA2477">
        <v>0</v>
      </c>
      <c r="BB2477">
        <v>0</v>
      </c>
      <c r="BC2477">
        <v>0</v>
      </c>
      <c r="BD2477">
        <v>0</v>
      </c>
      <c r="BE2477">
        <v>0</v>
      </c>
      <c r="BF2477">
        <v>0</v>
      </c>
      <c r="BG2477">
        <v>0</v>
      </c>
      <c r="BH2477" s="260" t="str">
        <f t="shared" si="78"/>
        <v>39</v>
      </c>
      <c r="BI2477" s="260" t="str">
        <f t="shared" si="79"/>
        <v>00</v>
      </c>
    </row>
    <row r="2478" spans="1:61" x14ac:dyDescent="0.25">
      <c r="A2478" s="331">
        <v>2969298</v>
      </c>
      <c r="B2478" s="331">
        <v>69956</v>
      </c>
      <c r="C2478" s="331">
        <v>2024</v>
      </c>
      <c r="D2478" s="331">
        <v>45448</v>
      </c>
      <c r="E2478" s="331">
        <v>1002</v>
      </c>
      <c r="F2478" s="331">
        <v>77339.990000000005</v>
      </c>
      <c r="G2478" s="331">
        <v>84</v>
      </c>
      <c r="I2478" s="331">
        <v>400</v>
      </c>
      <c r="J2478" s="331">
        <v>24</v>
      </c>
      <c r="L2478" s="331">
        <v>10</v>
      </c>
      <c r="N2478" s="331">
        <v>301</v>
      </c>
      <c r="P2478" s="331">
        <v>3003</v>
      </c>
      <c r="R2478" s="331">
        <v>2520</v>
      </c>
      <c r="T2478" s="331">
        <v>33903900</v>
      </c>
      <c r="U2478" s="331" t="s">
        <v>5900</v>
      </c>
      <c r="V2478" s="331" t="s">
        <v>201</v>
      </c>
      <c r="W2478" s="331" t="s">
        <v>202</v>
      </c>
      <c r="X2478" s="331" t="s">
        <v>201</v>
      </c>
      <c r="Z2478">
        <v>26890.17</v>
      </c>
      <c r="AA2478">
        <v>0</v>
      </c>
      <c r="AB2478">
        <v>0</v>
      </c>
      <c r="AC2478">
        <v>8329.06</v>
      </c>
      <c r="AD2478">
        <v>0</v>
      </c>
      <c r="AE2478">
        <v>8329.06</v>
      </c>
      <c r="AF2478">
        <v>0</v>
      </c>
      <c r="AG2478">
        <v>0</v>
      </c>
      <c r="AH2478">
        <v>0</v>
      </c>
      <c r="AI2478">
        <v>0</v>
      </c>
      <c r="AJ2478">
        <v>0</v>
      </c>
      <c r="AK2478">
        <v>18561.11</v>
      </c>
      <c r="AL2478">
        <v>0</v>
      </c>
      <c r="AM2478">
        <v>0</v>
      </c>
      <c r="AN2478">
        <v>0</v>
      </c>
      <c r="AO2478">
        <v>0</v>
      </c>
      <c r="AP2478">
        <v>0</v>
      </c>
      <c r="AQ2478">
        <v>0</v>
      </c>
      <c r="AR2478">
        <v>0</v>
      </c>
      <c r="AS2478">
        <v>0</v>
      </c>
      <c r="AT2478">
        <v>0</v>
      </c>
      <c r="AU2478">
        <v>0</v>
      </c>
      <c r="AV2478">
        <v>0</v>
      </c>
      <c r="AW2478">
        <v>0</v>
      </c>
      <c r="AX2478">
        <v>0</v>
      </c>
      <c r="AY2478">
        <v>0</v>
      </c>
      <c r="AZ2478">
        <v>0</v>
      </c>
      <c r="BA2478">
        <v>0</v>
      </c>
      <c r="BB2478">
        <v>0</v>
      </c>
      <c r="BC2478">
        <v>0</v>
      </c>
      <c r="BD2478">
        <v>0</v>
      </c>
      <c r="BE2478">
        <v>0</v>
      </c>
      <c r="BF2478">
        <v>0</v>
      </c>
      <c r="BG2478">
        <v>0</v>
      </c>
      <c r="BH2478" s="260" t="str">
        <f t="shared" si="78"/>
        <v>39</v>
      </c>
      <c r="BI2478" s="260" t="str">
        <f t="shared" si="79"/>
        <v>00</v>
      </c>
    </row>
    <row r="2479" spans="1:61" x14ac:dyDescent="0.25">
      <c r="A2479" s="331">
        <v>3020561</v>
      </c>
      <c r="B2479" s="331">
        <v>112290</v>
      </c>
      <c r="C2479" s="331">
        <v>2024</v>
      </c>
      <c r="D2479" s="331">
        <v>45539</v>
      </c>
      <c r="E2479" s="331">
        <v>1002</v>
      </c>
      <c r="F2479" s="331">
        <v>104952.79</v>
      </c>
      <c r="G2479" s="331">
        <v>84</v>
      </c>
      <c r="I2479" s="331">
        <v>400</v>
      </c>
      <c r="J2479" s="331">
        <v>24</v>
      </c>
      <c r="L2479" s="331">
        <v>10</v>
      </c>
      <c r="N2479" s="331">
        <v>301</v>
      </c>
      <c r="P2479" s="331">
        <v>3003</v>
      </c>
      <c r="R2479" s="331">
        <v>2520</v>
      </c>
      <c r="T2479" s="331">
        <v>33903900</v>
      </c>
      <c r="U2479" s="331" t="s">
        <v>5900</v>
      </c>
      <c r="V2479" s="331" t="s">
        <v>201</v>
      </c>
      <c r="W2479" s="331" t="s">
        <v>202</v>
      </c>
      <c r="X2479" s="331" t="s">
        <v>201</v>
      </c>
      <c r="Z2479">
        <v>39259.96</v>
      </c>
      <c r="AA2479">
        <v>0</v>
      </c>
      <c r="AB2479">
        <v>0</v>
      </c>
      <c r="AC2479">
        <v>39259.96</v>
      </c>
      <c r="AD2479">
        <v>0</v>
      </c>
      <c r="AE2479">
        <v>39259.96</v>
      </c>
      <c r="AF2479">
        <v>0</v>
      </c>
      <c r="AG2479">
        <v>0</v>
      </c>
      <c r="AH2479">
        <v>0</v>
      </c>
      <c r="AI2479">
        <v>0</v>
      </c>
      <c r="AJ2479">
        <v>0</v>
      </c>
      <c r="AK2479">
        <v>0</v>
      </c>
      <c r="AL2479">
        <v>0</v>
      </c>
      <c r="AM2479">
        <v>0</v>
      </c>
      <c r="AN2479">
        <v>0</v>
      </c>
      <c r="AO2479">
        <v>0</v>
      </c>
      <c r="AP2479">
        <v>0</v>
      </c>
      <c r="AQ2479">
        <v>0</v>
      </c>
      <c r="AR2479">
        <v>0</v>
      </c>
      <c r="AS2479">
        <v>0</v>
      </c>
      <c r="AT2479">
        <v>0</v>
      </c>
      <c r="AU2479">
        <v>0</v>
      </c>
      <c r="AV2479">
        <v>0</v>
      </c>
      <c r="AW2479">
        <v>0</v>
      </c>
      <c r="AX2479">
        <v>0</v>
      </c>
      <c r="AY2479">
        <v>0</v>
      </c>
      <c r="AZ2479">
        <v>0</v>
      </c>
      <c r="BA2479">
        <v>0</v>
      </c>
      <c r="BB2479">
        <v>0</v>
      </c>
      <c r="BC2479">
        <v>0</v>
      </c>
      <c r="BD2479">
        <v>0</v>
      </c>
      <c r="BE2479">
        <v>0</v>
      </c>
      <c r="BF2479">
        <v>0</v>
      </c>
      <c r="BG2479">
        <v>0</v>
      </c>
      <c r="BH2479" s="260" t="str">
        <f t="shared" si="78"/>
        <v>39</v>
      </c>
      <c r="BI2479" s="260" t="str">
        <f t="shared" si="79"/>
        <v>00</v>
      </c>
    </row>
    <row r="2480" spans="1:61" x14ac:dyDescent="0.25">
      <c r="A2480" s="331">
        <v>3020676</v>
      </c>
      <c r="B2480" s="331">
        <v>112384</v>
      </c>
      <c r="C2480" s="331">
        <v>2024</v>
      </c>
      <c r="D2480" s="331">
        <v>45539</v>
      </c>
      <c r="E2480" s="331">
        <v>1002</v>
      </c>
      <c r="F2480" s="331">
        <v>37152.68</v>
      </c>
      <c r="G2480" s="331">
        <v>84</v>
      </c>
      <c r="I2480" s="331">
        <v>400</v>
      </c>
      <c r="J2480" s="331">
        <v>24</v>
      </c>
      <c r="L2480" s="331">
        <v>10</v>
      </c>
      <c r="N2480" s="331">
        <v>301</v>
      </c>
      <c r="P2480" s="331">
        <v>3003</v>
      </c>
      <c r="R2480" s="331">
        <v>2520</v>
      </c>
      <c r="T2480" s="331">
        <v>33903900</v>
      </c>
      <c r="U2480" s="331" t="s">
        <v>5900</v>
      </c>
      <c r="V2480" s="331" t="s">
        <v>201</v>
      </c>
      <c r="W2480" s="331" t="s">
        <v>202</v>
      </c>
      <c r="X2480" s="331" t="s">
        <v>201</v>
      </c>
      <c r="Z2480">
        <v>549.04999999999995</v>
      </c>
      <c r="AA2480">
        <v>0</v>
      </c>
      <c r="AB2480">
        <v>0</v>
      </c>
      <c r="AC2480">
        <v>0</v>
      </c>
      <c r="AD2480">
        <v>0</v>
      </c>
      <c r="AE2480">
        <v>0</v>
      </c>
      <c r="AF2480">
        <v>0</v>
      </c>
      <c r="AG2480">
        <v>0</v>
      </c>
      <c r="AH2480">
        <v>0</v>
      </c>
      <c r="AI2480">
        <v>0</v>
      </c>
      <c r="AJ2480">
        <v>0</v>
      </c>
      <c r="AK2480">
        <v>549.04999999999995</v>
      </c>
      <c r="AL2480">
        <v>0</v>
      </c>
      <c r="AM2480">
        <v>0</v>
      </c>
      <c r="AN2480">
        <v>0</v>
      </c>
      <c r="AO2480">
        <v>0</v>
      </c>
      <c r="AP2480">
        <v>0</v>
      </c>
      <c r="AQ2480">
        <v>0</v>
      </c>
      <c r="AR2480">
        <v>0</v>
      </c>
      <c r="AS2480">
        <v>0</v>
      </c>
      <c r="AT2480">
        <v>0</v>
      </c>
      <c r="AU2480">
        <v>0</v>
      </c>
      <c r="AV2480">
        <v>0</v>
      </c>
      <c r="AW2480">
        <v>0</v>
      </c>
      <c r="AX2480">
        <v>0</v>
      </c>
      <c r="AY2480">
        <v>0</v>
      </c>
      <c r="AZ2480">
        <v>0</v>
      </c>
      <c r="BA2480">
        <v>0</v>
      </c>
      <c r="BB2480">
        <v>0</v>
      </c>
      <c r="BC2480">
        <v>0</v>
      </c>
      <c r="BD2480">
        <v>0</v>
      </c>
      <c r="BE2480">
        <v>0</v>
      </c>
      <c r="BF2480">
        <v>0</v>
      </c>
      <c r="BG2480">
        <v>0</v>
      </c>
      <c r="BH2480" s="260" t="str">
        <f t="shared" si="78"/>
        <v>39</v>
      </c>
      <c r="BI2480" s="260" t="str">
        <f t="shared" si="79"/>
        <v>00</v>
      </c>
    </row>
    <row r="2481" spans="1:61" x14ac:dyDescent="0.25">
      <c r="A2481" s="331">
        <v>3020691</v>
      </c>
      <c r="B2481" s="331">
        <v>112397</v>
      </c>
      <c r="C2481" s="331">
        <v>2024</v>
      </c>
      <c r="D2481" s="331">
        <v>45539</v>
      </c>
      <c r="E2481" s="331">
        <v>1002</v>
      </c>
      <c r="F2481" s="331">
        <v>6812.27</v>
      </c>
      <c r="G2481" s="331">
        <v>84</v>
      </c>
      <c r="I2481" s="331">
        <v>400</v>
      </c>
      <c r="J2481" s="331">
        <v>24</v>
      </c>
      <c r="L2481" s="331">
        <v>10</v>
      </c>
      <c r="N2481" s="331">
        <v>301</v>
      </c>
      <c r="P2481" s="331">
        <v>3003</v>
      </c>
      <c r="R2481" s="331">
        <v>2520</v>
      </c>
      <c r="T2481" s="331">
        <v>33903900</v>
      </c>
      <c r="U2481" s="331" t="s">
        <v>5900</v>
      </c>
      <c r="V2481" s="331" t="s">
        <v>201</v>
      </c>
      <c r="W2481" s="331" t="s">
        <v>202</v>
      </c>
      <c r="X2481" s="331" t="s">
        <v>201</v>
      </c>
      <c r="Z2481">
        <v>309.73</v>
      </c>
      <c r="AA2481">
        <v>0</v>
      </c>
      <c r="AB2481">
        <v>0</v>
      </c>
      <c r="AC2481">
        <v>309.73</v>
      </c>
      <c r="AD2481">
        <v>0</v>
      </c>
      <c r="AE2481">
        <v>309.73</v>
      </c>
      <c r="AF2481">
        <v>0</v>
      </c>
      <c r="AG2481">
        <v>0</v>
      </c>
      <c r="AH2481">
        <v>0</v>
      </c>
      <c r="AI2481">
        <v>0</v>
      </c>
      <c r="AJ2481">
        <v>0</v>
      </c>
      <c r="AK2481">
        <v>0</v>
      </c>
      <c r="AL2481">
        <v>0</v>
      </c>
      <c r="AM2481">
        <v>0</v>
      </c>
      <c r="AN2481">
        <v>0</v>
      </c>
      <c r="AO2481">
        <v>0</v>
      </c>
      <c r="AP2481">
        <v>0</v>
      </c>
      <c r="AQ2481">
        <v>0</v>
      </c>
      <c r="AR2481">
        <v>0</v>
      </c>
      <c r="AS2481">
        <v>0</v>
      </c>
      <c r="AT2481">
        <v>0</v>
      </c>
      <c r="AU2481">
        <v>0</v>
      </c>
      <c r="AV2481">
        <v>0</v>
      </c>
      <c r="AW2481">
        <v>0</v>
      </c>
      <c r="AX2481">
        <v>0</v>
      </c>
      <c r="AY2481">
        <v>0</v>
      </c>
      <c r="AZ2481">
        <v>0</v>
      </c>
      <c r="BA2481">
        <v>0</v>
      </c>
      <c r="BB2481">
        <v>0</v>
      </c>
      <c r="BC2481">
        <v>0</v>
      </c>
      <c r="BD2481">
        <v>0</v>
      </c>
      <c r="BE2481">
        <v>0</v>
      </c>
      <c r="BF2481">
        <v>0</v>
      </c>
      <c r="BG2481">
        <v>0</v>
      </c>
      <c r="BH2481" s="260" t="str">
        <f t="shared" si="78"/>
        <v>39</v>
      </c>
      <c r="BI2481" s="260" t="str">
        <f t="shared" si="79"/>
        <v>00</v>
      </c>
    </row>
    <row r="2482" spans="1:61" x14ac:dyDescent="0.25">
      <c r="A2482" s="331">
        <v>3036410</v>
      </c>
      <c r="B2482" s="331">
        <v>125653</v>
      </c>
      <c r="C2482" s="331">
        <v>2024</v>
      </c>
      <c r="D2482" s="331">
        <v>45569</v>
      </c>
      <c r="E2482" s="331">
        <v>1002</v>
      </c>
      <c r="F2482" s="331">
        <v>61208.959999999999</v>
      </c>
      <c r="G2482" s="331">
        <v>84</v>
      </c>
      <c r="I2482" s="331">
        <v>400</v>
      </c>
      <c r="J2482" s="331">
        <v>24</v>
      </c>
      <c r="L2482" s="331">
        <v>10</v>
      </c>
      <c r="N2482" s="331">
        <v>301</v>
      </c>
      <c r="P2482" s="331">
        <v>3003</v>
      </c>
      <c r="R2482" s="331">
        <v>2520</v>
      </c>
      <c r="T2482" s="331">
        <v>33903900</v>
      </c>
      <c r="U2482" s="331" t="s">
        <v>5900</v>
      </c>
      <c r="V2482" s="331" t="s">
        <v>201</v>
      </c>
      <c r="W2482" s="331" t="s">
        <v>202</v>
      </c>
      <c r="X2482" s="331" t="s">
        <v>201</v>
      </c>
      <c r="Z2482">
        <v>15302.24</v>
      </c>
      <c r="AA2482">
        <v>0</v>
      </c>
      <c r="AB2482">
        <v>0</v>
      </c>
      <c r="AC2482">
        <v>15302.24</v>
      </c>
      <c r="AD2482">
        <v>0</v>
      </c>
      <c r="AE2482">
        <v>15302.24</v>
      </c>
      <c r="AF2482">
        <v>0</v>
      </c>
      <c r="AG2482">
        <v>0</v>
      </c>
      <c r="AH2482">
        <v>0</v>
      </c>
      <c r="AI2482">
        <v>0</v>
      </c>
      <c r="AJ2482">
        <v>0</v>
      </c>
      <c r="AK2482">
        <v>0</v>
      </c>
      <c r="AL2482">
        <v>0</v>
      </c>
      <c r="AM2482">
        <v>0</v>
      </c>
      <c r="AN2482">
        <v>0</v>
      </c>
      <c r="AO2482">
        <v>0</v>
      </c>
      <c r="AP2482">
        <v>0</v>
      </c>
      <c r="AQ2482">
        <v>0</v>
      </c>
      <c r="AR2482">
        <v>0</v>
      </c>
      <c r="AS2482">
        <v>0</v>
      </c>
      <c r="AT2482">
        <v>0</v>
      </c>
      <c r="AU2482">
        <v>0</v>
      </c>
      <c r="AV2482">
        <v>0</v>
      </c>
      <c r="AW2482">
        <v>0</v>
      </c>
      <c r="AX2482">
        <v>0</v>
      </c>
      <c r="AY2482">
        <v>0</v>
      </c>
      <c r="AZ2482">
        <v>0</v>
      </c>
      <c r="BA2482">
        <v>0</v>
      </c>
      <c r="BB2482">
        <v>0</v>
      </c>
      <c r="BC2482">
        <v>0</v>
      </c>
      <c r="BD2482">
        <v>0</v>
      </c>
      <c r="BE2482">
        <v>0</v>
      </c>
      <c r="BF2482">
        <v>0</v>
      </c>
      <c r="BG2482">
        <v>0</v>
      </c>
      <c r="BH2482" s="260" t="str">
        <f t="shared" si="78"/>
        <v>39</v>
      </c>
      <c r="BI2482" s="260" t="str">
        <f t="shared" si="79"/>
        <v>00</v>
      </c>
    </row>
    <row r="2483" spans="1:61" x14ac:dyDescent="0.25">
      <c r="A2483" s="331">
        <v>2998001</v>
      </c>
      <c r="B2483" s="331">
        <v>93482</v>
      </c>
      <c r="C2483" s="331">
        <v>2024</v>
      </c>
      <c r="D2483" s="331">
        <v>45496</v>
      </c>
      <c r="E2483" s="331">
        <v>1002</v>
      </c>
      <c r="F2483" s="331">
        <v>10286.02</v>
      </c>
      <c r="G2483" s="331">
        <v>84</v>
      </c>
      <c r="I2483" s="331">
        <v>400</v>
      </c>
      <c r="J2483" s="331">
        <v>24</v>
      </c>
      <c r="L2483" s="331">
        <v>10</v>
      </c>
      <c r="N2483" s="331">
        <v>301</v>
      </c>
      <c r="P2483" s="331">
        <v>3003</v>
      </c>
      <c r="R2483" s="331">
        <v>2520</v>
      </c>
      <c r="T2483" s="331">
        <v>33903900</v>
      </c>
      <c r="U2483" s="331" t="s">
        <v>5900</v>
      </c>
      <c r="V2483" s="331" t="s">
        <v>201</v>
      </c>
      <c r="W2483" s="331" t="s">
        <v>202</v>
      </c>
      <c r="X2483" s="331" t="s">
        <v>201</v>
      </c>
      <c r="Z2483">
        <v>7357.24</v>
      </c>
      <c r="AA2483">
        <v>0</v>
      </c>
      <c r="AB2483">
        <v>0</v>
      </c>
      <c r="AC2483">
        <v>7357.24</v>
      </c>
      <c r="AD2483">
        <v>0</v>
      </c>
      <c r="AE2483">
        <v>7357.24</v>
      </c>
      <c r="AF2483">
        <v>0</v>
      </c>
      <c r="AG2483">
        <v>0</v>
      </c>
      <c r="AH2483">
        <v>0</v>
      </c>
      <c r="AI2483">
        <v>0</v>
      </c>
      <c r="AJ2483">
        <v>0</v>
      </c>
      <c r="AK2483">
        <v>0</v>
      </c>
      <c r="AL2483">
        <v>0</v>
      </c>
      <c r="AM2483">
        <v>0</v>
      </c>
      <c r="AN2483">
        <v>0</v>
      </c>
      <c r="AO2483">
        <v>0</v>
      </c>
      <c r="AP2483">
        <v>0</v>
      </c>
      <c r="AQ2483">
        <v>0</v>
      </c>
      <c r="AR2483">
        <v>0</v>
      </c>
      <c r="AS2483">
        <v>0</v>
      </c>
      <c r="AT2483">
        <v>0</v>
      </c>
      <c r="AU2483">
        <v>0</v>
      </c>
      <c r="AV2483">
        <v>0</v>
      </c>
      <c r="AW2483">
        <v>0</v>
      </c>
      <c r="AX2483">
        <v>0</v>
      </c>
      <c r="AY2483">
        <v>0</v>
      </c>
      <c r="AZ2483">
        <v>0</v>
      </c>
      <c r="BA2483">
        <v>0</v>
      </c>
      <c r="BB2483">
        <v>0</v>
      </c>
      <c r="BC2483">
        <v>0</v>
      </c>
      <c r="BD2483">
        <v>0</v>
      </c>
      <c r="BE2483">
        <v>0</v>
      </c>
      <c r="BF2483">
        <v>0</v>
      </c>
      <c r="BG2483">
        <v>0</v>
      </c>
      <c r="BH2483" s="260" t="str">
        <f t="shared" si="78"/>
        <v>39</v>
      </c>
      <c r="BI2483" s="260" t="str">
        <f t="shared" si="79"/>
        <v>00</v>
      </c>
    </row>
    <row r="2484" spans="1:61" x14ac:dyDescent="0.25">
      <c r="A2484" s="331">
        <v>2997540</v>
      </c>
      <c r="B2484" s="331">
        <v>93168</v>
      </c>
      <c r="C2484" s="331">
        <v>2024</v>
      </c>
      <c r="D2484" s="331">
        <v>45495</v>
      </c>
      <c r="E2484" s="331">
        <v>1002</v>
      </c>
      <c r="F2484" s="331">
        <v>378000</v>
      </c>
      <c r="G2484" s="331">
        <v>84</v>
      </c>
      <c r="I2484" s="331">
        <v>400</v>
      </c>
      <c r="J2484" s="331">
        <v>24</v>
      </c>
      <c r="L2484" s="331">
        <v>10</v>
      </c>
      <c r="N2484" s="331">
        <v>301</v>
      </c>
      <c r="P2484" s="331">
        <v>3003</v>
      </c>
      <c r="R2484" s="331">
        <v>2520</v>
      </c>
      <c r="T2484" s="331">
        <v>33903900</v>
      </c>
      <c r="U2484" s="331" t="s">
        <v>5900</v>
      </c>
      <c r="V2484" s="331" t="s">
        <v>201</v>
      </c>
      <c r="W2484" s="331" t="s">
        <v>202</v>
      </c>
      <c r="X2484" s="331" t="s">
        <v>201</v>
      </c>
      <c r="Z2484">
        <v>61902</v>
      </c>
      <c r="AA2484">
        <v>0</v>
      </c>
      <c r="AB2484">
        <v>0</v>
      </c>
      <c r="AC2484">
        <v>61902</v>
      </c>
      <c r="AD2484">
        <v>0</v>
      </c>
      <c r="AE2484">
        <v>61902</v>
      </c>
      <c r="AF2484">
        <v>0</v>
      </c>
      <c r="AG2484">
        <v>0</v>
      </c>
      <c r="AH2484">
        <v>0</v>
      </c>
      <c r="AI2484">
        <v>0</v>
      </c>
      <c r="AJ2484">
        <v>0</v>
      </c>
      <c r="AK2484">
        <v>0</v>
      </c>
      <c r="AL2484">
        <v>0</v>
      </c>
      <c r="AM2484">
        <v>0</v>
      </c>
      <c r="AN2484">
        <v>0</v>
      </c>
      <c r="AO2484">
        <v>0</v>
      </c>
      <c r="AP2484">
        <v>0</v>
      </c>
      <c r="AQ2484">
        <v>0</v>
      </c>
      <c r="AR2484">
        <v>0</v>
      </c>
      <c r="AS2484">
        <v>0</v>
      </c>
      <c r="AT2484">
        <v>0</v>
      </c>
      <c r="AU2484">
        <v>0</v>
      </c>
      <c r="AV2484">
        <v>0</v>
      </c>
      <c r="AW2484">
        <v>0</v>
      </c>
      <c r="AX2484">
        <v>0</v>
      </c>
      <c r="AY2484">
        <v>0</v>
      </c>
      <c r="AZ2484">
        <v>0</v>
      </c>
      <c r="BA2484">
        <v>0</v>
      </c>
      <c r="BB2484">
        <v>0</v>
      </c>
      <c r="BC2484">
        <v>0</v>
      </c>
      <c r="BD2484">
        <v>0</v>
      </c>
      <c r="BE2484">
        <v>0</v>
      </c>
      <c r="BF2484">
        <v>0</v>
      </c>
      <c r="BG2484">
        <v>0</v>
      </c>
      <c r="BH2484" s="260" t="str">
        <f t="shared" si="78"/>
        <v>39</v>
      </c>
      <c r="BI2484" s="260" t="str">
        <f t="shared" si="79"/>
        <v>00</v>
      </c>
    </row>
    <row r="2485" spans="1:61" x14ac:dyDescent="0.25">
      <c r="A2485" s="331">
        <v>3020007</v>
      </c>
      <c r="B2485" s="331">
        <v>111914</v>
      </c>
      <c r="C2485" s="331">
        <v>2024</v>
      </c>
      <c r="D2485" s="331">
        <v>45538</v>
      </c>
      <c r="E2485" s="331">
        <v>1002</v>
      </c>
      <c r="F2485" s="331">
        <v>353027.12</v>
      </c>
      <c r="G2485" s="331">
        <v>84</v>
      </c>
      <c r="I2485" s="331">
        <v>400</v>
      </c>
      <c r="J2485" s="331">
        <v>24</v>
      </c>
      <c r="L2485" s="331">
        <v>10</v>
      </c>
      <c r="N2485" s="331">
        <v>301</v>
      </c>
      <c r="P2485" s="331">
        <v>3003</v>
      </c>
      <c r="R2485" s="331">
        <v>2520</v>
      </c>
      <c r="T2485" s="331">
        <v>33903900</v>
      </c>
      <c r="U2485" s="331" t="s">
        <v>5900</v>
      </c>
      <c r="V2485" s="331" t="s">
        <v>201</v>
      </c>
      <c r="W2485" s="331" t="s">
        <v>202</v>
      </c>
      <c r="X2485" s="331" t="s">
        <v>201</v>
      </c>
      <c r="Z2485">
        <v>78395.759999999995</v>
      </c>
      <c r="AA2485">
        <v>0</v>
      </c>
      <c r="AB2485">
        <v>0</v>
      </c>
      <c r="AC2485">
        <v>68179.009999999995</v>
      </c>
      <c r="AD2485">
        <v>0</v>
      </c>
      <c r="AE2485">
        <v>68179.009999999995</v>
      </c>
      <c r="AF2485">
        <v>0</v>
      </c>
      <c r="AG2485">
        <v>0</v>
      </c>
      <c r="AH2485">
        <v>0</v>
      </c>
      <c r="AI2485">
        <v>0</v>
      </c>
      <c r="AJ2485">
        <v>0</v>
      </c>
      <c r="AK2485">
        <v>10216.75</v>
      </c>
      <c r="AL2485">
        <v>0</v>
      </c>
      <c r="AM2485">
        <v>0</v>
      </c>
      <c r="AN2485">
        <v>0</v>
      </c>
      <c r="AO2485">
        <v>0</v>
      </c>
      <c r="AP2485">
        <v>0</v>
      </c>
      <c r="AQ2485">
        <v>0</v>
      </c>
      <c r="AR2485">
        <v>0</v>
      </c>
      <c r="AS2485">
        <v>0</v>
      </c>
      <c r="AT2485">
        <v>0</v>
      </c>
      <c r="AU2485">
        <v>0</v>
      </c>
      <c r="AV2485">
        <v>0</v>
      </c>
      <c r="AW2485">
        <v>0</v>
      </c>
      <c r="AX2485">
        <v>0</v>
      </c>
      <c r="AY2485">
        <v>0</v>
      </c>
      <c r="AZ2485">
        <v>0</v>
      </c>
      <c r="BA2485">
        <v>0</v>
      </c>
      <c r="BB2485">
        <v>0</v>
      </c>
      <c r="BC2485">
        <v>0</v>
      </c>
      <c r="BD2485">
        <v>0</v>
      </c>
      <c r="BE2485">
        <v>0</v>
      </c>
      <c r="BF2485">
        <v>0</v>
      </c>
      <c r="BG2485">
        <v>0</v>
      </c>
      <c r="BH2485" s="260" t="str">
        <f t="shared" si="78"/>
        <v>39</v>
      </c>
      <c r="BI2485" s="260" t="str">
        <f t="shared" si="79"/>
        <v>00</v>
      </c>
    </row>
    <row r="2486" spans="1:61" x14ac:dyDescent="0.25">
      <c r="A2486" s="331">
        <v>2955581</v>
      </c>
      <c r="B2486" s="331">
        <v>59095</v>
      </c>
      <c r="C2486" s="331">
        <v>2024</v>
      </c>
      <c r="D2486" s="331">
        <v>45425</v>
      </c>
      <c r="E2486" s="331">
        <v>1002</v>
      </c>
      <c r="F2486" s="331">
        <v>69317.94</v>
      </c>
      <c r="G2486" s="331">
        <v>84</v>
      </c>
      <c r="I2486" s="331">
        <v>400</v>
      </c>
      <c r="J2486" s="331">
        <v>24</v>
      </c>
      <c r="L2486" s="331">
        <v>10</v>
      </c>
      <c r="N2486" s="331">
        <v>301</v>
      </c>
      <c r="P2486" s="331">
        <v>3003</v>
      </c>
      <c r="R2486" s="331">
        <v>2520</v>
      </c>
      <c r="T2486" s="331">
        <v>33903900</v>
      </c>
      <c r="U2486" s="331" t="s">
        <v>5900</v>
      </c>
      <c r="V2486" s="331" t="s">
        <v>201</v>
      </c>
      <c r="W2486" s="331" t="s">
        <v>202</v>
      </c>
      <c r="X2486" s="331" t="s">
        <v>201</v>
      </c>
      <c r="Z2486">
        <v>34149.01</v>
      </c>
      <c r="AA2486">
        <v>0</v>
      </c>
      <c r="AB2486">
        <v>0</v>
      </c>
      <c r="AC2486">
        <v>0</v>
      </c>
      <c r="AD2486">
        <v>0</v>
      </c>
      <c r="AE2486">
        <v>0</v>
      </c>
      <c r="AF2486">
        <v>0</v>
      </c>
      <c r="AG2486">
        <v>0</v>
      </c>
      <c r="AH2486">
        <v>0</v>
      </c>
      <c r="AI2486">
        <v>0</v>
      </c>
      <c r="AJ2486">
        <v>0</v>
      </c>
      <c r="AK2486">
        <v>34149.01</v>
      </c>
      <c r="AL2486">
        <v>0</v>
      </c>
      <c r="AM2486">
        <v>0</v>
      </c>
      <c r="AN2486">
        <v>0</v>
      </c>
      <c r="AO2486">
        <v>0</v>
      </c>
      <c r="AP2486">
        <v>0</v>
      </c>
      <c r="AQ2486">
        <v>0</v>
      </c>
      <c r="AR2486">
        <v>0</v>
      </c>
      <c r="AS2486">
        <v>0</v>
      </c>
      <c r="AT2486">
        <v>0</v>
      </c>
      <c r="AU2486">
        <v>0</v>
      </c>
      <c r="AV2486">
        <v>0</v>
      </c>
      <c r="AW2486">
        <v>0</v>
      </c>
      <c r="AX2486">
        <v>0</v>
      </c>
      <c r="AY2486">
        <v>0</v>
      </c>
      <c r="AZ2486">
        <v>0</v>
      </c>
      <c r="BA2486">
        <v>0</v>
      </c>
      <c r="BB2486">
        <v>0</v>
      </c>
      <c r="BC2486">
        <v>0</v>
      </c>
      <c r="BD2486">
        <v>0</v>
      </c>
      <c r="BE2486">
        <v>0</v>
      </c>
      <c r="BF2486">
        <v>0</v>
      </c>
      <c r="BG2486">
        <v>0</v>
      </c>
      <c r="BH2486" s="260" t="str">
        <f t="shared" si="78"/>
        <v>39</v>
      </c>
      <c r="BI2486" s="260" t="str">
        <f t="shared" si="79"/>
        <v>00</v>
      </c>
    </row>
    <row r="2487" spans="1:61" x14ac:dyDescent="0.25">
      <c r="A2487" s="331">
        <v>3033062</v>
      </c>
      <c r="B2487" s="331">
        <v>123088</v>
      </c>
      <c r="C2487" s="331">
        <v>2024</v>
      </c>
      <c r="D2487" s="331">
        <v>45561</v>
      </c>
      <c r="E2487" s="331">
        <v>1002</v>
      </c>
      <c r="F2487" s="331">
        <v>27960.38</v>
      </c>
      <c r="G2487" s="331">
        <v>84</v>
      </c>
      <c r="I2487" s="331">
        <v>400</v>
      </c>
      <c r="J2487" s="331">
        <v>24</v>
      </c>
      <c r="L2487" s="331">
        <v>10</v>
      </c>
      <c r="N2487" s="331">
        <v>301</v>
      </c>
      <c r="P2487" s="331">
        <v>3003</v>
      </c>
      <c r="R2487" s="331">
        <v>2520</v>
      </c>
      <c r="T2487" s="331">
        <v>33903900</v>
      </c>
      <c r="U2487" s="331" t="s">
        <v>5900</v>
      </c>
      <c r="V2487" s="331" t="s">
        <v>201</v>
      </c>
      <c r="W2487" s="331" t="s">
        <v>202</v>
      </c>
      <c r="X2487" s="331" t="s">
        <v>201</v>
      </c>
      <c r="Z2487">
        <v>8037.8</v>
      </c>
      <c r="AA2487">
        <v>0</v>
      </c>
      <c r="AB2487">
        <v>0</v>
      </c>
      <c r="AC2487">
        <v>8037.8</v>
      </c>
      <c r="AD2487">
        <v>0</v>
      </c>
      <c r="AE2487">
        <v>8037.8</v>
      </c>
      <c r="AF2487">
        <v>0</v>
      </c>
      <c r="AG2487">
        <v>0</v>
      </c>
      <c r="AH2487">
        <v>0</v>
      </c>
      <c r="AI2487">
        <v>0</v>
      </c>
      <c r="AJ2487">
        <v>0</v>
      </c>
      <c r="AK2487">
        <v>0</v>
      </c>
      <c r="AL2487">
        <v>0</v>
      </c>
      <c r="AM2487">
        <v>0</v>
      </c>
      <c r="AN2487">
        <v>0</v>
      </c>
      <c r="AO2487">
        <v>0</v>
      </c>
      <c r="AP2487">
        <v>0</v>
      </c>
      <c r="AQ2487">
        <v>0</v>
      </c>
      <c r="AR2487">
        <v>0</v>
      </c>
      <c r="AS2487">
        <v>0</v>
      </c>
      <c r="AT2487">
        <v>0</v>
      </c>
      <c r="AU2487">
        <v>0</v>
      </c>
      <c r="AV2487">
        <v>0</v>
      </c>
      <c r="AW2487">
        <v>0</v>
      </c>
      <c r="AX2487">
        <v>0</v>
      </c>
      <c r="AY2487">
        <v>0</v>
      </c>
      <c r="AZ2487">
        <v>0</v>
      </c>
      <c r="BA2487">
        <v>0</v>
      </c>
      <c r="BB2487">
        <v>0</v>
      </c>
      <c r="BC2487">
        <v>0</v>
      </c>
      <c r="BD2487">
        <v>0</v>
      </c>
      <c r="BE2487">
        <v>0</v>
      </c>
      <c r="BF2487">
        <v>0</v>
      </c>
      <c r="BG2487">
        <v>0</v>
      </c>
      <c r="BH2487" s="260" t="str">
        <f t="shared" si="78"/>
        <v>39</v>
      </c>
      <c r="BI2487" s="260" t="str">
        <f t="shared" si="79"/>
        <v>00</v>
      </c>
    </row>
    <row r="2488" spans="1:61" x14ac:dyDescent="0.25">
      <c r="A2488" s="331">
        <v>3000340</v>
      </c>
      <c r="B2488" s="331">
        <v>95530</v>
      </c>
      <c r="C2488" s="331">
        <v>2024</v>
      </c>
      <c r="D2488" s="331">
        <v>45499</v>
      </c>
      <c r="E2488" s="331">
        <v>1002</v>
      </c>
      <c r="F2488" s="331">
        <v>59850</v>
      </c>
      <c r="G2488" s="331">
        <v>84</v>
      </c>
      <c r="I2488" s="331">
        <v>400</v>
      </c>
      <c r="J2488" s="331">
        <v>24</v>
      </c>
      <c r="L2488" s="331">
        <v>10</v>
      </c>
      <c r="N2488" s="331">
        <v>301</v>
      </c>
      <c r="P2488" s="331">
        <v>3003</v>
      </c>
      <c r="R2488" s="331">
        <v>2520</v>
      </c>
      <c r="T2488" s="331">
        <v>33903900</v>
      </c>
      <c r="U2488" s="331" t="s">
        <v>5900</v>
      </c>
      <c r="V2488" s="331" t="s">
        <v>201</v>
      </c>
      <c r="W2488" s="331" t="s">
        <v>202</v>
      </c>
      <c r="X2488" s="331" t="s">
        <v>201</v>
      </c>
      <c r="Z2488">
        <v>10100</v>
      </c>
      <c r="AA2488">
        <v>0</v>
      </c>
      <c r="AB2488">
        <v>49750</v>
      </c>
      <c r="AC2488">
        <v>0</v>
      </c>
      <c r="AD2488">
        <v>0</v>
      </c>
      <c r="AE2488">
        <v>0</v>
      </c>
      <c r="AF2488">
        <v>0</v>
      </c>
      <c r="AG2488">
        <v>0</v>
      </c>
      <c r="AH2488">
        <v>0</v>
      </c>
      <c r="AI2488">
        <v>49750</v>
      </c>
      <c r="AJ2488">
        <v>0</v>
      </c>
      <c r="AK2488">
        <v>10100</v>
      </c>
      <c r="AL2488">
        <v>0</v>
      </c>
      <c r="AM2488">
        <v>0</v>
      </c>
      <c r="AN2488">
        <v>0</v>
      </c>
      <c r="AO2488">
        <v>0</v>
      </c>
      <c r="AP2488">
        <v>0</v>
      </c>
      <c r="AQ2488">
        <v>0</v>
      </c>
      <c r="AR2488">
        <v>0</v>
      </c>
      <c r="AS2488">
        <v>0</v>
      </c>
      <c r="AT2488">
        <v>0</v>
      </c>
      <c r="AU2488">
        <v>0</v>
      </c>
      <c r="AV2488">
        <v>0</v>
      </c>
      <c r="AW2488">
        <v>0</v>
      </c>
      <c r="AX2488">
        <v>0</v>
      </c>
      <c r="AY2488">
        <v>0</v>
      </c>
      <c r="AZ2488">
        <v>0</v>
      </c>
      <c r="BA2488">
        <v>0</v>
      </c>
      <c r="BB2488">
        <v>0</v>
      </c>
      <c r="BC2488">
        <v>0</v>
      </c>
      <c r="BD2488">
        <v>0</v>
      </c>
      <c r="BE2488">
        <v>0</v>
      </c>
      <c r="BF2488">
        <v>0</v>
      </c>
      <c r="BG2488">
        <v>0</v>
      </c>
      <c r="BH2488" s="260" t="str">
        <f t="shared" si="78"/>
        <v>39</v>
      </c>
      <c r="BI2488" s="260" t="str">
        <f t="shared" si="79"/>
        <v>00</v>
      </c>
    </row>
    <row r="2489" spans="1:61" x14ac:dyDescent="0.25">
      <c r="A2489" s="331">
        <v>3032580</v>
      </c>
      <c r="B2489" s="331">
        <v>122742</v>
      </c>
      <c r="C2489" s="331">
        <v>2024</v>
      </c>
      <c r="D2489" s="331">
        <v>45560</v>
      </c>
      <c r="E2489" s="331">
        <v>1002</v>
      </c>
      <c r="F2489" s="331">
        <v>49184.79</v>
      </c>
      <c r="G2489" s="331">
        <v>84</v>
      </c>
      <c r="I2489" s="331">
        <v>400</v>
      </c>
      <c r="J2489" s="331">
        <v>24</v>
      </c>
      <c r="L2489" s="331">
        <v>10</v>
      </c>
      <c r="N2489" s="331">
        <v>301</v>
      </c>
      <c r="P2489" s="331">
        <v>3003</v>
      </c>
      <c r="R2489" s="331">
        <v>2520</v>
      </c>
      <c r="T2489" s="331">
        <v>33903900</v>
      </c>
      <c r="U2489" s="331" t="s">
        <v>5900</v>
      </c>
      <c r="V2489" s="331" t="s">
        <v>201</v>
      </c>
      <c r="W2489" s="331" t="s">
        <v>202</v>
      </c>
      <c r="X2489" s="331" t="s">
        <v>201</v>
      </c>
      <c r="Z2489">
        <v>11716.99</v>
      </c>
      <c r="AA2489">
        <v>0</v>
      </c>
      <c r="AB2489">
        <v>0</v>
      </c>
      <c r="AC2489">
        <v>11716.99</v>
      </c>
      <c r="AD2489">
        <v>0</v>
      </c>
      <c r="AE2489">
        <v>11716.99</v>
      </c>
      <c r="AF2489">
        <v>0</v>
      </c>
      <c r="AG2489">
        <v>0</v>
      </c>
      <c r="AH2489">
        <v>0</v>
      </c>
      <c r="AI2489">
        <v>0</v>
      </c>
      <c r="AJ2489">
        <v>0</v>
      </c>
      <c r="AK2489">
        <v>0</v>
      </c>
      <c r="AL2489">
        <v>0</v>
      </c>
      <c r="AM2489">
        <v>0</v>
      </c>
      <c r="AN2489">
        <v>0</v>
      </c>
      <c r="AO2489">
        <v>0</v>
      </c>
      <c r="AP2489">
        <v>0</v>
      </c>
      <c r="AQ2489">
        <v>0</v>
      </c>
      <c r="AR2489">
        <v>0</v>
      </c>
      <c r="AS2489">
        <v>0</v>
      </c>
      <c r="AT2489">
        <v>0</v>
      </c>
      <c r="AU2489">
        <v>0</v>
      </c>
      <c r="AV2489">
        <v>0</v>
      </c>
      <c r="AW2489">
        <v>0</v>
      </c>
      <c r="AX2489">
        <v>0</v>
      </c>
      <c r="AY2489">
        <v>0</v>
      </c>
      <c r="AZ2489">
        <v>0</v>
      </c>
      <c r="BA2489">
        <v>0</v>
      </c>
      <c r="BB2489">
        <v>0</v>
      </c>
      <c r="BC2489">
        <v>0</v>
      </c>
      <c r="BD2489">
        <v>0</v>
      </c>
      <c r="BE2489">
        <v>0</v>
      </c>
      <c r="BF2489">
        <v>0</v>
      </c>
      <c r="BG2489">
        <v>0</v>
      </c>
      <c r="BH2489" s="260" t="str">
        <f t="shared" si="78"/>
        <v>39</v>
      </c>
      <c r="BI2489" s="260" t="str">
        <f t="shared" si="79"/>
        <v>00</v>
      </c>
    </row>
    <row r="2490" spans="1:61" x14ac:dyDescent="0.25">
      <c r="A2490" s="331">
        <v>3000310</v>
      </c>
      <c r="B2490" s="331">
        <v>95508</v>
      </c>
      <c r="C2490" s="331">
        <v>2024</v>
      </c>
      <c r="D2490" s="331">
        <v>45499</v>
      </c>
      <c r="E2490" s="331">
        <v>1002</v>
      </c>
      <c r="F2490" s="331">
        <v>3410.44</v>
      </c>
      <c r="G2490" s="331">
        <v>84</v>
      </c>
      <c r="I2490" s="331">
        <v>400</v>
      </c>
      <c r="J2490" s="331">
        <v>24</v>
      </c>
      <c r="L2490" s="331">
        <v>10</v>
      </c>
      <c r="N2490" s="331">
        <v>301</v>
      </c>
      <c r="P2490" s="331">
        <v>3003</v>
      </c>
      <c r="R2490" s="331">
        <v>2520</v>
      </c>
      <c r="T2490" s="331">
        <v>33903900</v>
      </c>
      <c r="U2490" s="331" t="s">
        <v>5900</v>
      </c>
      <c r="V2490" s="331" t="s">
        <v>201</v>
      </c>
      <c r="W2490" s="331" t="s">
        <v>202</v>
      </c>
      <c r="X2490" s="331" t="s">
        <v>201</v>
      </c>
      <c r="Z2490">
        <v>3410.44</v>
      </c>
      <c r="AA2490">
        <v>0</v>
      </c>
      <c r="AB2490">
        <v>0</v>
      </c>
      <c r="AC2490">
        <v>3410.44</v>
      </c>
      <c r="AD2490">
        <v>0</v>
      </c>
      <c r="AE2490">
        <v>3410.44</v>
      </c>
      <c r="AF2490">
        <v>0</v>
      </c>
      <c r="AG2490">
        <v>0</v>
      </c>
      <c r="AH2490">
        <v>0</v>
      </c>
      <c r="AI2490">
        <v>0</v>
      </c>
      <c r="AJ2490">
        <v>0</v>
      </c>
      <c r="AK2490">
        <v>0</v>
      </c>
      <c r="AL2490">
        <v>0</v>
      </c>
      <c r="AM2490">
        <v>0</v>
      </c>
      <c r="AN2490">
        <v>0</v>
      </c>
      <c r="AO2490">
        <v>0</v>
      </c>
      <c r="AP2490">
        <v>0</v>
      </c>
      <c r="AQ2490">
        <v>0</v>
      </c>
      <c r="AR2490">
        <v>0</v>
      </c>
      <c r="AS2490">
        <v>0</v>
      </c>
      <c r="AT2490">
        <v>0</v>
      </c>
      <c r="AU2490">
        <v>0</v>
      </c>
      <c r="AV2490">
        <v>0</v>
      </c>
      <c r="AW2490">
        <v>0</v>
      </c>
      <c r="AX2490">
        <v>0</v>
      </c>
      <c r="AY2490">
        <v>0</v>
      </c>
      <c r="AZ2490">
        <v>0</v>
      </c>
      <c r="BA2490">
        <v>0</v>
      </c>
      <c r="BB2490">
        <v>0</v>
      </c>
      <c r="BC2490">
        <v>0</v>
      </c>
      <c r="BD2490">
        <v>0</v>
      </c>
      <c r="BE2490">
        <v>0</v>
      </c>
      <c r="BF2490">
        <v>0</v>
      </c>
      <c r="BG2490">
        <v>0</v>
      </c>
      <c r="BH2490" s="260" t="str">
        <f t="shared" si="78"/>
        <v>39</v>
      </c>
      <c r="BI2490" s="260" t="str">
        <f t="shared" si="79"/>
        <v>00</v>
      </c>
    </row>
    <row r="2491" spans="1:61" x14ac:dyDescent="0.25">
      <c r="A2491" s="331">
        <v>2978049</v>
      </c>
      <c r="B2491" s="331">
        <v>77174</v>
      </c>
      <c r="C2491" s="331">
        <v>2024</v>
      </c>
      <c r="D2491" s="331">
        <v>45464</v>
      </c>
      <c r="E2491" s="331">
        <v>1002</v>
      </c>
      <c r="F2491" s="331">
        <v>27738.81</v>
      </c>
      <c r="G2491" s="331">
        <v>84</v>
      </c>
      <c r="I2491" s="331">
        <v>400</v>
      </c>
      <c r="J2491" s="331">
        <v>24</v>
      </c>
      <c r="L2491" s="331">
        <v>10</v>
      </c>
      <c r="N2491" s="331">
        <v>301</v>
      </c>
      <c r="P2491" s="331">
        <v>3003</v>
      </c>
      <c r="R2491" s="331">
        <v>2520</v>
      </c>
      <c r="T2491" s="331">
        <v>33903900</v>
      </c>
      <c r="U2491" s="331" t="s">
        <v>5900</v>
      </c>
      <c r="V2491" s="331" t="s">
        <v>201</v>
      </c>
      <c r="W2491" s="331" t="s">
        <v>202</v>
      </c>
      <c r="X2491" s="331" t="s">
        <v>201</v>
      </c>
      <c r="Z2491">
        <v>6164.13</v>
      </c>
      <c r="AA2491">
        <v>0</v>
      </c>
      <c r="AB2491">
        <v>0</v>
      </c>
      <c r="AC2491">
        <v>6164.13</v>
      </c>
      <c r="AD2491">
        <v>0</v>
      </c>
      <c r="AE2491">
        <v>6164.13</v>
      </c>
      <c r="AF2491">
        <v>0</v>
      </c>
      <c r="AG2491">
        <v>0</v>
      </c>
      <c r="AH2491">
        <v>0</v>
      </c>
      <c r="AI2491">
        <v>0</v>
      </c>
      <c r="AJ2491">
        <v>0</v>
      </c>
      <c r="AK2491">
        <v>0</v>
      </c>
      <c r="AL2491">
        <v>0</v>
      </c>
      <c r="AM2491">
        <v>0</v>
      </c>
      <c r="AN2491">
        <v>0</v>
      </c>
      <c r="AO2491">
        <v>0</v>
      </c>
      <c r="AP2491">
        <v>0</v>
      </c>
      <c r="AQ2491">
        <v>0</v>
      </c>
      <c r="AR2491">
        <v>0</v>
      </c>
      <c r="AS2491">
        <v>0</v>
      </c>
      <c r="AT2491">
        <v>0</v>
      </c>
      <c r="AU2491">
        <v>0</v>
      </c>
      <c r="AV2491">
        <v>0</v>
      </c>
      <c r="AW2491">
        <v>0</v>
      </c>
      <c r="AX2491">
        <v>0</v>
      </c>
      <c r="AY2491">
        <v>0</v>
      </c>
      <c r="AZ2491">
        <v>0</v>
      </c>
      <c r="BA2491">
        <v>0</v>
      </c>
      <c r="BB2491">
        <v>0</v>
      </c>
      <c r="BC2491">
        <v>0</v>
      </c>
      <c r="BD2491">
        <v>0</v>
      </c>
      <c r="BE2491">
        <v>0</v>
      </c>
      <c r="BF2491">
        <v>0</v>
      </c>
      <c r="BG2491">
        <v>0</v>
      </c>
      <c r="BH2491" s="260" t="str">
        <f t="shared" si="78"/>
        <v>39</v>
      </c>
      <c r="BI2491" s="260" t="str">
        <f t="shared" si="79"/>
        <v>00</v>
      </c>
    </row>
    <row r="2492" spans="1:61" x14ac:dyDescent="0.25">
      <c r="A2492" s="331">
        <v>2985935</v>
      </c>
      <c r="B2492" s="331">
        <v>83128</v>
      </c>
      <c r="C2492" s="331">
        <v>2024</v>
      </c>
      <c r="D2492" s="331">
        <v>45476</v>
      </c>
      <c r="E2492" s="331">
        <v>1002</v>
      </c>
      <c r="F2492" s="331">
        <v>25730.49</v>
      </c>
      <c r="G2492" s="331">
        <v>84</v>
      </c>
      <c r="I2492" s="331">
        <v>400</v>
      </c>
      <c r="J2492" s="331">
        <v>24</v>
      </c>
      <c r="L2492" s="331">
        <v>10</v>
      </c>
      <c r="N2492" s="331">
        <v>301</v>
      </c>
      <c r="P2492" s="331">
        <v>3003</v>
      </c>
      <c r="R2492" s="331">
        <v>2520</v>
      </c>
      <c r="T2492" s="331">
        <v>33903900</v>
      </c>
      <c r="U2492" s="331" t="s">
        <v>5900</v>
      </c>
      <c r="V2492" s="331" t="s">
        <v>201</v>
      </c>
      <c r="W2492" s="331" t="s">
        <v>202</v>
      </c>
      <c r="X2492" s="331" t="s">
        <v>201</v>
      </c>
      <c r="Z2492">
        <v>7876.68</v>
      </c>
      <c r="AA2492">
        <v>0</v>
      </c>
      <c r="AB2492">
        <v>0</v>
      </c>
      <c r="AC2492">
        <v>7876.68</v>
      </c>
      <c r="AD2492">
        <v>0</v>
      </c>
      <c r="AE2492">
        <v>7876.68</v>
      </c>
      <c r="AF2492">
        <v>0</v>
      </c>
      <c r="AG2492">
        <v>0</v>
      </c>
      <c r="AH2492">
        <v>0</v>
      </c>
      <c r="AI2492">
        <v>0</v>
      </c>
      <c r="AJ2492">
        <v>0</v>
      </c>
      <c r="AK2492">
        <v>0</v>
      </c>
      <c r="AL2492">
        <v>0</v>
      </c>
      <c r="AM2492">
        <v>0</v>
      </c>
      <c r="AN2492">
        <v>0</v>
      </c>
      <c r="AO2492">
        <v>0</v>
      </c>
      <c r="AP2492">
        <v>0</v>
      </c>
      <c r="AQ2492">
        <v>0</v>
      </c>
      <c r="AR2492">
        <v>0</v>
      </c>
      <c r="AS2492">
        <v>0</v>
      </c>
      <c r="AT2492">
        <v>0</v>
      </c>
      <c r="AU2492">
        <v>0</v>
      </c>
      <c r="AV2492">
        <v>0</v>
      </c>
      <c r="AW2492">
        <v>0</v>
      </c>
      <c r="AX2492">
        <v>0</v>
      </c>
      <c r="AY2492">
        <v>0</v>
      </c>
      <c r="AZ2492">
        <v>0</v>
      </c>
      <c r="BA2492">
        <v>0</v>
      </c>
      <c r="BB2492">
        <v>0</v>
      </c>
      <c r="BC2492">
        <v>0</v>
      </c>
      <c r="BD2492">
        <v>0</v>
      </c>
      <c r="BE2492">
        <v>0</v>
      </c>
      <c r="BF2492">
        <v>0</v>
      </c>
      <c r="BG2492">
        <v>0</v>
      </c>
      <c r="BH2492" s="260" t="str">
        <f t="shared" si="78"/>
        <v>39</v>
      </c>
      <c r="BI2492" s="260" t="str">
        <f t="shared" si="79"/>
        <v>00</v>
      </c>
    </row>
    <row r="2493" spans="1:61" x14ac:dyDescent="0.25">
      <c r="A2493" s="331">
        <v>3053592</v>
      </c>
      <c r="B2493" s="331">
        <v>139935</v>
      </c>
      <c r="C2493" s="331">
        <v>2024</v>
      </c>
      <c r="D2493" s="331">
        <v>45607</v>
      </c>
      <c r="E2493" s="331">
        <v>1002</v>
      </c>
      <c r="F2493" s="331">
        <v>11009.64</v>
      </c>
      <c r="G2493" s="331">
        <v>84</v>
      </c>
      <c r="I2493" s="331">
        <v>401</v>
      </c>
      <c r="J2493" s="331">
        <v>26</v>
      </c>
      <c r="L2493" s="331">
        <v>10</v>
      </c>
      <c r="N2493" s="331">
        <v>301</v>
      </c>
      <c r="P2493" s="331">
        <v>3003</v>
      </c>
      <c r="R2493" s="331">
        <v>2520</v>
      </c>
      <c r="T2493" s="331">
        <v>33903900</v>
      </c>
      <c r="U2493" s="331" t="s">
        <v>5900</v>
      </c>
      <c r="V2493" s="331" t="s">
        <v>201</v>
      </c>
      <c r="W2493" s="331" t="s">
        <v>202</v>
      </c>
      <c r="X2493" s="331" t="s">
        <v>201</v>
      </c>
      <c r="Z2493">
        <v>867.38</v>
      </c>
      <c r="AA2493">
        <v>0</v>
      </c>
      <c r="AB2493">
        <v>0</v>
      </c>
      <c r="AC2493">
        <v>0</v>
      </c>
      <c r="AD2493">
        <v>0</v>
      </c>
      <c r="AE2493">
        <v>0</v>
      </c>
      <c r="AF2493">
        <v>0</v>
      </c>
      <c r="AG2493">
        <v>0</v>
      </c>
      <c r="AH2493">
        <v>0</v>
      </c>
      <c r="AI2493">
        <v>0</v>
      </c>
      <c r="AJ2493">
        <v>0</v>
      </c>
      <c r="AK2493">
        <v>867.38</v>
      </c>
      <c r="AL2493">
        <v>0</v>
      </c>
      <c r="AM2493">
        <v>0</v>
      </c>
      <c r="AN2493">
        <v>0</v>
      </c>
      <c r="AO2493">
        <v>0</v>
      </c>
      <c r="AP2493">
        <v>0</v>
      </c>
      <c r="AQ2493">
        <v>0</v>
      </c>
      <c r="AR2493">
        <v>0</v>
      </c>
      <c r="AS2493">
        <v>0</v>
      </c>
      <c r="AT2493">
        <v>0</v>
      </c>
      <c r="AU2493">
        <v>0</v>
      </c>
      <c r="AV2493">
        <v>0</v>
      </c>
      <c r="AW2493">
        <v>0</v>
      </c>
      <c r="AX2493">
        <v>0</v>
      </c>
      <c r="AY2493">
        <v>0</v>
      </c>
      <c r="AZ2493">
        <v>0</v>
      </c>
      <c r="BA2493">
        <v>0</v>
      </c>
      <c r="BB2493">
        <v>0</v>
      </c>
      <c r="BC2493">
        <v>0</v>
      </c>
      <c r="BD2493">
        <v>0</v>
      </c>
      <c r="BE2493">
        <v>0</v>
      </c>
      <c r="BF2493">
        <v>0</v>
      </c>
      <c r="BG2493">
        <v>0</v>
      </c>
      <c r="BH2493" s="260" t="str">
        <f t="shared" si="78"/>
        <v>39</v>
      </c>
      <c r="BI2493" s="260" t="str">
        <f t="shared" si="79"/>
        <v>00</v>
      </c>
    </row>
    <row r="2494" spans="1:61" x14ac:dyDescent="0.25">
      <c r="A2494" s="331">
        <v>3042752</v>
      </c>
      <c r="B2494" s="331">
        <v>130877</v>
      </c>
      <c r="C2494" s="331">
        <v>2024</v>
      </c>
      <c r="D2494" s="331">
        <v>45586</v>
      </c>
      <c r="E2494" s="331">
        <v>1002</v>
      </c>
      <c r="F2494" s="331">
        <v>2000000</v>
      </c>
      <c r="G2494" s="331">
        <v>84</v>
      </c>
      <c r="I2494" s="331">
        <v>401</v>
      </c>
      <c r="J2494" s="331">
        <v>26</v>
      </c>
      <c r="L2494" s="331">
        <v>10</v>
      </c>
      <c r="N2494" s="331">
        <v>301</v>
      </c>
      <c r="P2494" s="331">
        <v>3003</v>
      </c>
      <c r="R2494" s="331">
        <v>2520</v>
      </c>
      <c r="T2494" s="331">
        <v>33903900</v>
      </c>
      <c r="U2494" s="331" t="s">
        <v>5900</v>
      </c>
      <c r="V2494" s="331" t="s">
        <v>201</v>
      </c>
      <c r="W2494" s="331" t="s">
        <v>202</v>
      </c>
      <c r="X2494" s="331" t="s">
        <v>201</v>
      </c>
      <c r="Z2494">
        <v>2000000</v>
      </c>
      <c r="AA2494">
        <v>0</v>
      </c>
      <c r="AB2494">
        <v>0</v>
      </c>
      <c r="AC2494">
        <v>1999900.1</v>
      </c>
      <c r="AD2494">
        <v>0</v>
      </c>
      <c r="AE2494">
        <v>1999900.1</v>
      </c>
      <c r="AF2494">
        <v>0</v>
      </c>
      <c r="AG2494">
        <v>0</v>
      </c>
      <c r="AH2494">
        <v>0</v>
      </c>
      <c r="AI2494">
        <v>0</v>
      </c>
      <c r="AJ2494">
        <v>0</v>
      </c>
      <c r="AK2494">
        <v>99.9</v>
      </c>
      <c r="AL2494">
        <v>0</v>
      </c>
      <c r="AM2494">
        <v>0</v>
      </c>
      <c r="AN2494">
        <v>0</v>
      </c>
      <c r="AO2494">
        <v>0</v>
      </c>
      <c r="AP2494">
        <v>0</v>
      </c>
      <c r="AQ2494">
        <v>0</v>
      </c>
      <c r="AR2494">
        <v>0</v>
      </c>
      <c r="AS2494">
        <v>0</v>
      </c>
      <c r="AT2494">
        <v>0</v>
      </c>
      <c r="AU2494">
        <v>0</v>
      </c>
      <c r="AV2494">
        <v>0</v>
      </c>
      <c r="AW2494">
        <v>0</v>
      </c>
      <c r="AX2494">
        <v>0</v>
      </c>
      <c r="AY2494">
        <v>0</v>
      </c>
      <c r="AZ2494">
        <v>0</v>
      </c>
      <c r="BA2494">
        <v>0</v>
      </c>
      <c r="BB2494">
        <v>0</v>
      </c>
      <c r="BC2494">
        <v>0</v>
      </c>
      <c r="BD2494">
        <v>0</v>
      </c>
      <c r="BE2494">
        <v>0</v>
      </c>
      <c r="BF2494">
        <v>0</v>
      </c>
      <c r="BG2494">
        <v>0</v>
      </c>
      <c r="BH2494" s="260" t="str">
        <f t="shared" si="78"/>
        <v>39</v>
      </c>
      <c r="BI2494" s="260" t="str">
        <f t="shared" si="79"/>
        <v>00</v>
      </c>
    </row>
    <row r="2495" spans="1:61" x14ac:dyDescent="0.25">
      <c r="A2495" s="331">
        <v>2951613</v>
      </c>
      <c r="B2495" s="331">
        <v>56015</v>
      </c>
      <c r="C2495" s="331">
        <v>2024</v>
      </c>
      <c r="D2495" s="331">
        <v>45415</v>
      </c>
      <c r="E2495" s="331">
        <v>1002</v>
      </c>
      <c r="F2495" s="331">
        <v>8508532</v>
      </c>
      <c r="G2495" s="331">
        <v>84</v>
      </c>
      <c r="I2495" s="331">
        <v>401</v>
      </c>
      <c r="J2495" s="331">
        <v>26</v>
      </c>
      <c r="L2495" s="331">
        <v>10</v>
      </c>
      <c r="N2495" s="331">
        <v>301</v>
      </c>
      <c r="P2495" s="331">
        <v>3003</v>
      </c>
      <c r="R2495" s="331">
        <v>2520</v>
      </c>
      <c r="T2495" s="331">
        <v>33903900</v>
      </c>
      <c r="U2495" s="331" t="s">
        <v>5900</v>
      </c>
      <c r="V2495" s="331" t="s">
        <v>201</v>
      </c>
      <c r="W2495" s="331" t="s">
        <v>202</v>
      </c>
      <c r="X2495" s="331" t="s">
        <v>201</v>
      </c>
      <c r="Z2495">
        <v>2337958.65</v>
      </c>
      <c r="AA2495">
        <v>0</v>
      </c>
      <c r="AB2495">
        <v>0</v>
      </c>
      <c r="AC2495">
        <v>2337958.65</v>
      </c>
      <c r="AD2495">
        <v>0</v>
      </c>
      <c r="AE2495">
        <v>2337958.65</v>
      </c>
      <c r="AF2495">
        <v>0</v>
      </c>
      <c r="AG2495">
        <v>0</v>
      </c>
      <c r="AH2495">
        <v>0</v>
      </c>
      <c r="AI2495">
        <v>0</v>
      </c>
      <c r="AJ2495">
        <v>0</v>
      </c>
      <c r="AK2495">
        <v>0</v>
      </c>
      <c r="AL2495">
        <v>0</v>
      </c>
      <c r="AM2495">
        <v>0</v>
      </c>
      <c r="AN2495">
        <v>0</v>
      </c>
      <c r="AO2495">
        <v>0</v>
      </c>
      <c r="AP2495">
        <v>0</v>
      </c>
      <c r="AQ2495">
        <v>0</v>
      </c>
      <c r="AR2495">
        <v>0</v>
      </c>
      <c r="AS2495">
        <v>0</v>
      </c>
      <c r="AT2495">
        <v>0</v>
      </c>
      <c r="AU2495">
        <v>0</v>
      </c>
      <c r="AV2495">
        <v>0</v>
      </c>
      <c r="AW2495">
        <v>0</v>
      </c>
      <c r="AX2495">
        <v>0</v>
      </c>
      <c r="AY2495">
        <v>0</v>
      </c>
      <c r="AZ2495">
        <v>0</v>
      </c>
      <c r="BA2495">
        <v>0</v>
      </c>
      <c r="BB2495">
        <v>0</v>
      </c>
      <c r="BC2495">
        <v>0</v>
      </c>
      <c r="BD2495">
        <v>0</v>
      </c>
      <c r="BE2495">
        <v>0</v>
      </c>
      <c r="BF2495">
        <v>0</v>
      </c>
      <c r="BG2495">
        <v>0</v>
      </c>
      <c r="BH2495" s="260" t="str">
        <f t="shared" si="78"/>
        <v>39</v>
      </c>
      <c r="BI2495" s="260" t="str">
        <f t="shared" si="79"/>
        <v>00</v>
      </c>
    </row>
    <row r="2496" spans="1:61" x14ac:dyDescent="0.25">
      <c r="A2496" s="331">
        <v>2889968</v>
      </c>
      <c r="B2496" s="331">
        <v>11735</v>
      </c>
      <c r="C2496" s="331">
        <v>2024</v>
      </c>
      <c r="D2496" s="331">
        <v>45315</v>
      </c>
      <c r="E2496" s="331">
        <v>1002</v>
      </c>
      <c r="F2496" s="331">
        <v>600</v>
      </c>
      <c r="G2496" s="331">
        <v>84</v>
      </c>
      <c r="I2496" s="331">
        <v>401</v>
      </c>
      <c r="J2496" s="331">
        <v>26</v>
      </c>
      <c r="L2496" s="331">
        <v>10</v>
      </c>
      <c r="N2496" s="331">
        <v>301</v>
      </c>
      <c r="P2496" s="331">
        <v>3003</v>
      </c>
      <c r="R2496" s="331">
        <v>2520</v>
      </c>
      <c r="T2496" s="331">
        <v>33903900</v>
      </c>
      <c r="U2496" s="331" t="s">
        <v>5900</v>
      </c>
      <c r="V2496" s="331" t="s">
        <v>201</v>
      </c>
      <c r="W2496" s="331" t="s">
        <v>202</v>
      </c>
      <c r="X2496" s="331" t="s">
        <v>201</v>
      </c>
      <c r="Z2496">
        <v>595.02</v>
      </c>
      <c r="AA2496">
        <v>0</v>
      </c>
      <c r="AB2496">
        <v>0</v>
      </c>
      <c r="AC2496">
        <v>6.53</v>
      </c>
      <c r="AD2496">
        <v>0</v>
      </c>
      <c r="AE2496">
        <v>6.53</v>
      </c>
      <c r="AF2496">
        <v>0</v>
      </c>
      <c r="AG2496">
        <v>0</v>
      </c>
      <c r="AH2496">
        <v>0</v>
      </c>
      <c r="AI2496">
        <v>0</v>
      </c>
      <c r="AJ2496">
        <v>0</v>
      </c>
      <c r="AK2496">
        <v>588.49</v>
      </c>
      <c r="AL2496">
        <v>0</v>
      </c>
      <c r="AM2496">
        <v>0</v>
      </c>
      <c r="AN2496">
        <v>0</v>
      </c>
      <c r="AO2496">
        <v>0</v>
      </c>
      <c r="AP2496">
        <v>0</v>
      </c>
      <c r="AQ2496">
        <v>0</v>
      </c>
      <c r="AR2496">
        <v>0</v>
      </c>
      <c r="AS2496">
        <v>0</v>
      </c>
      <c r="AT2496">
        <v>0</v>
      </c>
      <c r="AU2496">
        <v>0</v>
      </c>
      <c r="AV2496">
        <v>0</v>
      </c>
      <c r="AW2496">
        <v>0</v>
      </c>
      <c r="AX2496">
        <v>0</v>
      </c>
      <c r="AY2496">
        <v>0</v>
      </c>
      <c r="AZ2496">
        <v>0</v>
      </c>
      <c r="BA2496">
        <v>0</v>
      </c>
      <c r="BB2496">
        <v>0</v>
      </c>
      <c r="BC2496">
        <v>0</v>
      </c>
      <c r="BD2496">
        <v>0</v>
      </c>
      <c r="BE2496">
        <v>0</v>
      </c>
      <c r="BF2496">
        <v>0</v>
      </c>
      <c r="BG2496">
        <v>0</v>
      </c>
      <c r="BH2496" s="260" t="str">
        <f t="shared" si="78"/>
        <v>39</v>
      </c>
      <c r="BI2496" s="260" t="str">
        <f t="shared" si="79"/>
        <v>00</v>
      </c>
    </row>
    <row r="2497" spans="1:61" x14ac:dyDescent="0.25">
      <c r="A2497" s="331">
        <v>2911785</v>
      </c>
      <c r="B2497" s="331">
        <v>27323</v>
      </c>
      <c r="C2497" s="331">
        <v>2024</v>
      </c>
      <c r="D2497" s="331">
        <v>45343</v>
      </c>
      <c r="E2497" s="331">
        <v>1002</v>
      </c>
      <c r="F2497" s="331">
        <v>15447.4</v>
      </c>
      <c r="G2497" s="331">
        <v>84</v>
      </c>
      <c r="I2497" s="331">
        <v>401</v>
      </c>
      <c r="J2497" s="331">
        <v>26</v>
      </c>
      <c r="L2497" s="331">
        <v>10</v>
      </c>
      <c r="N2497" s="331">
        <v>301</v>
      </c>
      <c r="P2497" s="331">
        <v>3003</v>
      </c>
      <c r="R2497" s="331">
        <v>2520</v>
      </c>
      <c r="T2497" s="331">
        <v>33903900</v>
      </c>
      <c r="U2497" s="331" t="s">
        <v>5900</v>
      </c>
      <c r="V2497" s="331" t="s">
        <v>201</v>
      </c>
      <c r="W2497" s="331" t="s">
        <v>202</v>
      </c>
      <c r="X2497" s="331" t="s">
        <v>201</v>
      </c>
      <c r="Z2497">
        <v>844.69</v>
      </c>
      <c r="AA2497">
        <v>0</v>
      </c>
      <c r="AB2497">
        <v>0</v>
      </c>
      <c r="AC2497">
        <v>0</v>
      </c>
      <c r="AD2497">
        <v>0</v>
      </c>
      <c r="AE2497">
        <v>0</v>
      </c>
      <c r="AF2497">
        <v>0</v>
      </c>
      <c r="AG2497">
        <v>0</v>
      </c>
      <c r="AH2497">
        <v>0</v>
      </c>
      <c r="AI2497">
        <v>0</v>
      </c>
      <c r="AJ2497">
        <v>0</v>
      </c>
      <c r="AK2497">
        <v>844.69</v>
      </c>
      <c r="AL2497">
        <v>0</v>
      </c>
      <c r="AM2497">
        <v>0</v>
      </c>
      <c r="AN2497">
        <v>0</v>
      </c>
      <c r="AO2497">
        <v>0</v>
      </c>
      <c r="AP2497">
        <v>0</v>
      </c>
      <c r="AQ2497">
        <v>0</v>
      </c>
      <c r="AR2497">
        <v>0</v>
      </c>
      <c r="AS2497">
        <v>0</v>
      </c>
      <c r="AT2497">
        <v>0</v>
      </c>
      <c r="AU2497">
        <v>0</v>
      </c>
      <c r="AV2497">
        <v>0</v>
      </c>
      <c r="AW2497">
        <v>0</v>
      </c>
      <c r="AX2497">
        <v>0</v>
      </c>
      <c r="AY2497">
        <v>0</v>
      </c>
      <c r="AZ2497">
        <v>0</v>
      </c>
      <c r="BA2497">
        <v>0</v>
      </c>
      <c r="BB2497">
        <v>0</v>
      </c>
      <c r="BC2497">
        <v>0</v>
      </c>
      <c r="BD2497">
        <v>0</v>
      </c>
      <c r="BE2497">
        <v>0</v>
      </c>
      <c r="BF2497">
        <v>0</v>
      </c>
      <c r="BG2497">
        <v>0</v>
      </c>
      <c r="BH2497" s="260" t="str">
        <f t="shared" si="78"/>
        <v>39</v>
      </c>
      <c r="BI2497" s="260" t="str">
        <f t="shared" si="79"/>
        <v>00</v>
      </c>
    </row>
    <row r="2498" spans="1:61" x14ac:dyDescent="0.25">
      <c r="A2498" s="331">
        <v>2890689</v>
      </c>
      <c r="B2498" s="331">
        <v>12187</v>
      </c>
      <c r="C2498" s="331">
        <v>2024</v>
      </c>
      <c r="D2498" s="331">
        <v>45315</v>
      </c>
      <c r="E2498" s="331">
        <v>1002</v>
      </c>
      <c r="F2498" s="331">
        <v>255960</v>
      </c>
      <c r="G2498" s="331">
        <v>84</v>
      </c>
      <c r="I2498" s="331">
        <v>401</v>
      </c>
      <c r="J2498" s="331">
        <v>26</v>
      </c>
      <c r="L2498" s="331">
        <v>10</v>
      </c>
      <c r="N2498" s="331">
        <v>301</v>
      </c>
      <c r="P2498" s="331">
        <v>3003</v>
      </c>
      <c r="R2498" s="331">
        <v>2520</v>
      </c>
      <c r="T2498" s="331">
        <v>33903900</v>
      </c>
      <c r="U2498" s="331" t="s">
        <v>5900</v>
      </c>
      <c r="V2498" s="331" t="s">
        <v>201</v>
      </c>
      <c r="W2498" s="331" t="s">
        <v>202</v>
      </c>
      <c r="X2498" s="331" t="s">
        <v>201</v>
      </c>
      <c r="Z2498">
        <v>11984.62</v>
      </c>
      <c r="AA2498">
        <v>0</v>
      </c>
      <c r="AB2498">
        <v>0</v>
      </c>
      <c r="AC2498">
        <v>11002.05</v>
      </c>
      <c r="AD2498">
        <v>0</v>
      </c>
      <c r="AE2498">
        <v>11002.05</v>
      </c>
      <c r="AF2498">
        <v>0</v>
      </c>
      <c r="AG2498">
        <v>0</v>
      </c>
      <c r="AH2498">
        <v>0</v>
      </c>
      <c r="AI2498">
        <v>0</v>
      </c>
      <c r="AJ2498">
        <v>0</v>
      </c>
      <c r="AK2498">
        <v>982.57</v>
      </c>
      <c r="AL2498">
        <v>0</v>
      </c>
      <c r="AM2498">
        <v>0</v>
      </c>
      <c r="AN2498">
        <v>0</v>
      </c>
      <c r="AO2498">
        <v>0</v>
      </c>
      <c r="AP2498">
        <v>0</v>
      </c>
      <c r="AQ2498">
        <v>0</v>
      </c>
      <c r="AR2498">
        <v>0</v>
      </c>
      <c r="AS2498">
        <v>0</v>
      </c>
      <c r="AT2498">
        <v>0</v>
      </c>
      <c r="AU2498">
        <v>0</v>
      </c>
      <c r="AV2498">
        <v>0</v>
      </c>
      <c r="AW2498">
        <v>0</v>
      </c>
      <c r="AX2498">
        <v>0</v>
      </c>
      <c r="AY2498">
        <v>0</v>
      </c>
      <c r="AZ2498">
        <v>0</v>
      </c>
      <c r="BA2498">
        <v>0</v>
      </c>
      <c r="BB2498">
        <v>0</v>
      </c>
      <c r="BC2498">
        <v>0</v>
      </c>
      <c r="BD2498">
        <v>0</v>
      </c>
      <c r="BE2498">
        <v>0</v>
      </c>
      <c r="BF2498">
        <v>0</v>
      </c>
      <c r="BG2498">
        <v>0</v>
      </c>
      <c r="BH2498" s="260" t="str">
        <f t="shared" si="78"/>
        <v>39</v>
      </c>
      <c r="BI2498" s="260" t="str">
        <f t="shared" si="79"/>
        <v>00</v>
      </c>
    </row>
    <row r="2499" spans="1:61" x14ac:dyDescent="0.25">
      <c r="A2499" s="331">
        <v>2891209</v>
      </c>
      <c r="B2499" s="331">
        <v>12615</v>
      </c>
      <c r="C2499" s="331">
        <v>2024</v>
      </c>
      <c r="D2499" s="331">
        <v>45315</v>
      </c>
      <c r="E2499" s="331">
        <v>1002</v>
      </c>
      <c r="F2499" s="331">
        <v>1684800</v>
      </c>
      <c r="G2499" s="331">
        <v>84</v>
      </c>
      <c r="I2499" s="331">
        <v>401</v>
      </c>
      <c r="J2499" s="331">
        <v>26</v>
      </c>
      <c r="L2499" s="331">
        <v>10</v>
      </c>
      <c r="N2499" s="331">
        <v>301</v>
      </c>
      <c r="P2499" s="331">
        <v>3003</v>
      </c>
      <c r="R2499" s="331">
        <v>2520</v>
      </c>
      <c r="T2499" s="331">
        <v>33903900</v>
      </c>
      <c r="U2499" s="331" t="s">
        <v>5900</v>
      </c>
      <c r="V2499" s="331" t="s">
        <v>201</v>
      </c>
      <c r="W2499" s="331" t="s">
        <v>202</v>
      </c>
      <c r="X2499" s="331" t="s">
        <v>201</v>
      </c>
      <c r="Z2499">
        <v>133948.57999999999</v>
      </c>
      <c r="AA2499">
        <v>0</v>
      </c>
      <c r="AB2499">
        <v>0</v>
      </c>
      <c r="AC2499">
        <v>133936.44</v>
      </c>
      <c r="AD2499">
        <v>0</v>
      </c>
      <c r="AE2499">
        <v>133936.44</v>
      </c>
      <c r="AF2499">
        <v>0</v>
      </c>
      <c r="AG2499">
        <v>0</v>
      </c>
      <c r="AH2499">
        <v>0</v>
      </c>
      <c r="AI2499">
        <v>0</v>
      </c>
      <c r="AJ2499">
        <v>0</v>
      </c>
      <c r="AK2499">
        <v>12.14</v>
      </c>
      <c r="AL2499">
        <v>0</v>
      </c>
      <c r="AM2499">
        <v>0</v>
      </c>
      <c r="AN2499">
        <v>0</v>
      </c>
      <c r="AO2499">
        <v>0</v>
      </c>
      <c r="AP2499">
        <v>0</v>
      </c>
      <c r="AQ2499">
        <v>0</v>
      </c>
      <c r="AR2499">
        <v>0</v>
      </c>
      <c r="AS2499">
        <v>0</v>
      </c>
      <c r="AT2499">
        <v>0</v>
      </c>
      <c r="AU2499">
        <v>0</v>
      </c>
      <c r="AV2499">
        <v>0</v>
      </c>
      <c r="AW2499">
        <v>0</v>
      </c>
      <c r="AX2499">
        <v>0</v>
      </c>
      <c r="AY2499">
        <v>0</v>
      </c>
      <c r="AZ2499">
        <v>0</v>
      </c>
      <c r="BA2499">
        <v>0</v>
      </c>
      <c r="BB2499">
        <v>0</v>
      </c>
      <c r="BC2499">
        <v>0</v>
      </c>
      <c r="BD2499">
        <v>0</v>
      </c>
      <c r="BE2499">
        <v>0</v>
      </c>
      <c r="BF2499">
        <v>0</v>
      </c>
      <c r="BG2499">
        <v>0</v>
      </c>
      <c r="BH2499" s="260" t="str">
        <f t="shared" si="78"/>
        <v>39</v>
      </c>
      <c r="BI2499" s="260" t="str">
        <f t="shared" si="79"/>
        <v>00</v>
      </c>
    </row>
    <row r="2500" spans="1:61" x14ac:dyDescent="0.25">
      <c r="A2500" s="331">
        <v>2932734</v>
      </c>
      <c r="B2500" s="331">
        <v>42303</v>
      </c>
      <c r="C2500" s="331">
        <v>2024</v>
      </c>
      <c r="D2500" s="331">
        <v>45377</v>
      </c>
      <c r="E2500" s="331">
        <v>1002</v>
      </c>
      <c r="F2500" s="331">
        <v>14490236.5</v>
      </c>
      <c r="G2500" s="331">
        <v>84</v>
      </c>
      <c r="I2500" s="331">
        <v>401</v>
      </c>
      <c r="J2500" s="331">
        <v>26</v>
      </c>
      <c r="L2500" s="331">
        <v>10</v>
      </c>
      <c r="N2500" s="331">
        <v>301</v>
      </c>
      <c r="P2500" s="331">
        <v>3003</v>
      </c>
      <c r="R2500" s="331">
        <v>2520</v>
      </c>
      <c r="T2500" s="331">
        <v>33903900</v>
      </c>
      <c r="U2500" s="331" t="s">
        <v>5900</v>
      </c>
      <c r="V2500" s="331" t="s">
        <v>201</v>
      </c>
      <c r="W2500" s="331" t="s">
        <v>202</v>
      </c>
      <c r="X2500" s="331" t="s">
        <v>201</v>
      </c>
      <c r="Z2500">
        <v>587.63</v>
      </c>
      <c r="AA2500">
        <v>0</v>
      </c>
      <c r="AB2500">
        <v>0</v>
      </c>
      <c r="AC2500">
        <v>587.63</v>
      </c>
      <c r="AD2500">
        <v>0</v>
      </c>
      <c r="AE2500">
        <v>587.63</v>
      </c>
      <c r="AF2500">
        <v>0</v>
      </c>
      <c r="AG2500">
        <v>0</v>
      </c>
      <c r="AH2500">
        <v>0</v>
      </c>
      <c r="AI2500">
        <v>0</v>
      </c>
      <c r="AJ2500">
        <v>0</v>
      </c>
      <c r="AK2500">
        <v>0</v>
      </c>
      <c r="AL2500">
        <v>0</v>
      </c>
      <c r="AM2500">
        <v>0</v>
      </c>
      <c r="AN2500">
        <v>0</v>
      </c>
      <c r="AO2500">
        <v>0</v>
      </c>
      <c r="AP2500">
        <v>0</v>
      </c>
      <c r="AQ2500">
        <v>0</v>
      </c>
      <c r="AR2500">
        <v>0</v>
      </c>
      <c r="AS2500">
        <v>0</v>
      </c>
      <c r="AT2500">
        <v>0</v>
      </c>
      <c r="AU2500">
        <v>0</v>
      </c>
      <c r="AV2500">
        <v>0</v>
      </c>
      <c r="AW2500">
        <v>0</v>
      </c>
      <c r="AX2500">
        <v>0</v>
      </c>
      <c r="AY2500">
        <v>0</v>
      </c>
      <c r="AZ2500">
        <v>0</v>
      </c>
      <c r="BA2500">
        <v>0</v>
      </c>
      <c r="BB2500">
        <v>0</v>
      </c>
      <c r="BC2500">
        <v>0</v>
      </c>
      <c r="BD2500">
        <v>0</v>
      </c>
      <c r="BE2500">
        <v>0</v>
      </c>
      <c r="BF2500">
        <v>0</v>
      </c>
      <c r="BG2500">
        <v>0</v>
      </c>
      <c r="BH2500" s="260" t="str">
        <f t="shared" si="78"/>
        <v>39</v>
      </c>
      <c r="BI2500" s="260" t="str">
        <f t="shared" si="79"/>
        <v>00</v>
      </c>
    </row>
    <row r="2501" spans="1:61" x14ac:dyDescent="0.25">
      <c r="A2501" s="331">
        <v>2922134</v>
      </c>
      <c r="B2501" s="331">
        <v>34229</v>
      </c>
      <c r="C2501" s="331">
        <v>2024</v>
      </c>
      <c r="D2501" s="331">
        <v>45359</v>
      </c>
      <c r="E2501" s="331">
        <v>1002</v>
      </c>
      <c r="F2501" s="331">
        <v>820820</v>
      </c>
      <c r="G2501" s="331">
        <v>84</v>
      </c>
      <c r="I2501" s="331">
        <v>401</v>
      </c>
      <c r="J2501" s="331">
        <v>26</v>
      </c>
      <c r="L2501" s="331">
        <v>10</v>
      </c>
      <c r="N2501" s="331">
        <v>301</v>
      </c>
      <c r="P2501" s="331">
        <v>3003</v>
      </c>
      <c r="R2501" s="331">
        <v>2520</v>
      </c>
      <c r="T2501" s="331">
        <v>33903900</v>
      </c>
      <c r="U2501" s="331" t="s">
        <v>5900</v>
      </c>
      <c r="V2501" s="331" t="s">
        <v>201</v>
      </c>
      <c r="W2501" s="331" t="s">
        <v>202</v>
      </c>
      <c r="X2501" s="331" t="s">
        <v>201</v>
      </c>
      <c r="Z2501">
        <v>68629.11</v>
      </c>
      <c r="AA2501">
        <v>0</v>
      </c>
      <c r="AB2501">
        <v>0</v>
      </c>
      <c r="AC2501">
        <v>23118.26</v>
      </c>
      <c r="AD2501">
        <v>0</v>
      </c>
      <c r="AE2501">
        <v>23118.26</v>
      </c>
      <c r="AF2501">
        <v>0</v>
      </c>
      <c r="AG2501">
        <v>0</v>
      </c>
      <c r="AH2501">
        <v>0</v>
      </c>
      <c r="AI2501">
        <v>0</v>
      </c>
      <c r="AJ2501">
        <v>0</v>
      </c>
      <c r="AK2501">
        <v>45510.85</v>
      </c>
      <c r="AL2501">
        <v>0</v>
      </c>
      <c r="AM2501">
        <v>0</v>
      </c>
      <c r="AN2501">
        <v>0</v>
      </c>
      <c r="AO2501">
        <v>0</v>
      </c>
      <c r="AP2501">
        <v>0</v>
      </c>
      <c r="AQ2501">
        <v>0</v>
      </c>
      <c r="AR2501">
        <v>0</v>
      </c>
      <c r="AS2501">
        <v>0</v>
      </c>
      <c r="AT2501">
        <v>0</v>
      </c>
      <c r="AU2501">
        <v>0</v>
      </c>
      <c r="AV2501">
        <v>0</v>
      </c>
      <c r="AW2501">
        <v>0</v>
      </c>
      <c r="AX2501">
        <v>0</v>
      </c>
      <c r="AY2501">
        <v>0</v>
      </c>
      <c r="AZ2501">
        <v>0</v>
      </c>
      <c r="BA2501">
        <v>0</v>
      </c>
      <c r="BB2501">
        <v>0</v>
      </c>
      <c r="BC2501">
        <v>0</v>
      </c>
      <c r="BD2501">
        <v>0</v>
      </c>
      <c r="BE2501">
        <v>0</v>
      </c>
      <c r="BF2501">
        <v>0</v>
      </c>
      <c r="BG2501">
        <v>0</v>
      </c>
      <c r="BH2501" s="260" t="str">
        <f t="shared" si="78"/>
        <v>39</v>
      </c>
      <c r="BI2501" s="260" t="str">
        <f t="shared" si="79"/>
        <v>00</v>
      </c>
    </row>
    <row r="2502" spans="1:61" x14ac:dyDescent="0.25">
      <c r="A2502" s="331">
        <v>2890817</v>
      </c>
      <c r="B2502" s="331">
        <v>12298</v>
      </c>
      <c r="C2502" s="331">
        <v>2024</v>
      </c>
      <c r="D2502" s="331">
        <v>45315</v>
      </c>
      <c r="E2502" s="331">
        <v>1002</v>
      </c>
      <c r="F2502" s="331">
        <v>1113000</v>
      </c>
      <c r="G2502" s="331">
        <v>84</v>
      </c>
      <c r="I2502" s="331">
        <v>401</v>
      </c>
      <c r="J2502" s="331">
        <v>26</v>
      </c>
      <c r="L2502" s="331">
        <v>10</v>
      </c>
      <c r="N2502" s="331">
        <v>301</v>
      </c>
      <c r="P2502" s="331">
        <v>3003</v>
      </c>
      <c r="R2502" s="331">
        <v>2520</v>
      </c>
      <c r="T2502" s="331">
        <v>33903900</v>
      </c>
      <c r="U2502" s="331" t="s">
        <v>5900</v>
      </c>
      <c r="V2502" s="331" t="s">
        <v>201</v>
      </c>
      <c r="W2502" s="331" t="s">
        <v>202</v>
      </c>
      <c r="X2502" s="331" t="s">
        <v>201</v>
      </c>
      <c r="Z2502">
        <v>261528.66</v>
      </c>
      <c r="AA2502">
        <v>0</v>
      </c>
      <c r="AB2502">
        <v>2375.36</v>
      </c>
      <c r="AC2502">
        <v>113666.01</v>
      </c>
      <c r="AD2502">
        <v>0</v>
      </c>
      <c r="AE2502">
        <v>113666.01</v>
      </c>
      <c r="AF2502">
        <v>0</v>
      </c>
      <c r="AG2502">
        <v>0</v>
      </c>
      <c r="AH2502">
        <v>0</v>
      </c>
      <c r="AI2502">
        <v>0</v>
      </c>
      <c r="AJ2502">
        <v>0</v>
      </c>
      <c r="AK2502">
        <v>147862.65</v>
      </c>
      <c r="AL2502">
        <v>0</v>
      </c>
      <c r="AM2502">
        <v>0</v>
      </c>
      <c r="AN2502">
        <v>0</v>
      </c>
      <c r="AO2502">
        <v>0</v>
      </c>
      <c r="AP2502">
        <v>0</v>
      </c>
      <c r="AQ2502">
        <v>0</v>
      </c>
      <c r="AR2502">
        <v>0</v>
      </c>
      <c r="AS2502">
        <v>0</v>
      </c>
      <c r="AT2502">
        <v>0</v>
      </c>
      <c r="AU2502">
        <v>0</v>
      </c>
      <c r="AV2502">
        <v>0</v>
      </c>
      <c r="AW2502">
        <v>0</v>
      </c>
      <c r="AX2502">
        <v>0</v>
      </c>
      <c r="AY2502">
        <v>0</v>
      </c>
      <c r="AZ2502">
        <v>0</v>
      </c>
      <c r="BA2502">
        <v>0</v>
      </c>
      <c r="BB2502">
        <v>0</v>
      </c>
      <c r="BC2502">
        <v>0</v>
      </c>
      <c r="BD2502">
        <v>0</v>
      </c>
      <c r="BE2502">
        <v>0</v>
      </c>
      <c r="BF2502">
        <v>0</v>
      </c>
      <c r="BG2502">
        <v>0</v>
      </c>
      <c r="BH2502" s="260" t="str">
        <f t="shared" si="78"/>
        <v>39</v>
      </c>
      <c r="BI2502" s="260" t="str">
        <f t="shared" si="79"/>
        <v>00</v>
      </c>
    </row>
    <row r="2503" spans="1:61" x14ac:dyDescent="0.25">
      <c r="A2503" s="331">
        <v>2893891</v>
      </c>
      <c r="B2503" s="331">
        <v>14290</v>
      </c>
      <c r="C2503" s="331">
        <v>2024</v>
      </c>
      <c r="D2503" s="331">
        <v>45321</v>
      </c>
      <c r="E2503" s="331">
        <v>1002</v>
      </c>
      <c r="F2503" s="331">
        <v>3747.76</v>
      </c>
      <c r="G2503" s="331">
        <v>84</v>
      </c>
      <c r="I2503" s="331">
        <v>401</v>
      </c>
      <c r="J2503" s="331">
        <v>26</v>
      </c>
      <c r="L2503" s="331">
        <v>10</v>
      </c>
      <c r="N2503" s="331">
        <v>301</v>
      </c>
      <c r="P2503" s="331">
        <v>3003</v>
      </c>
      <c r="R2503" s="331">
        <v>2520</v>
      </c>
      <c r="T2503" s="331">
        <v>33903900</v>
      </c>
      <c r="U2503" s="331" t="s">
        <v>5900</v>
      </c>
      <c r="V2503" s="331" t="s">
        <v>201</v>
      </c>
      <c r="W2503" s="331" t="s">
        <v>202</v>
      </c>
      <c r="X2503" s="331" t="s">
        <v>201</v>
      </c>
      <c r="Z2503">
        <v>89.36</v>
      </c>
      <c r="AA2503">
        <v>0</v>
      </c>
      <c r="AB2503">
        <v>0</v>
      </c>
      <c r="AC2503">
        <v>0</v>
      </c>
      <c r="AD2503">
        <v>0</v>
      </c>
      <c r="AE2503">
        <v>0</v>
      </c>
      <c r="AF2503">
        <v>0</v>
      </c>
      <c r="AG2503">
        <v>0</v>
      </c>
      <c r="AH2503">
        <v>0</v>
      </c>
      <c r="AI2503">
        <v>0</v>
      </c>
      <c r="AJ2503">
        <v>0</v>
      </c>
      <c r="AK2503">
        <v>89.36</v>
      </c>
      <c r="AL2503">
        <v>0</v>
      </c>
      <c r="AM2503">
        <v>0</v>
      </c>
      <c r="AN2503">
        <v>0</v>
      </c>
      <c r="AO2503">
        <v>0</v>
      </c>
      <c r="AP2503">
        <v>0</v>
      </c>
      <c r="AQ2503">
        <v>0</v>
      </c>
      <c r="AR2503">
        <v>0</v>
      </c>
      <c r="AS2503">
        <v>0</v>
      </c>
      <c r="AT2503">
        <v>0</v>
      </c>
      <c r="AU2503">
        <v>0</v>
      </c>
      <c r="AV2503">
        <v>0</v>
      </c>
      <c r="AW2503">
        <v>0</v>
      </c>
      <c r="AX2503">
        <v>0</v>
      </c>
      <c r="AY2503">
        <v>0</v>
      </c>
      <c r="AZ2503">
        <v>0</v>
      </c>
      <c r="BA2503">
        <v>0</v>
      </c>
      <c r="BB2503">
        <v>0</v>
      </c>
      <c r="BC2503">
        <v>0</v>
      </c>
      <c r="BD2503">
        <v>0</v>
      </c>
      <c r="BE2503">
        <v>0</v>
      </c>
      <c r="BF2503">
        <v>0</v>
      </c>
      <c r="BG2503">
        <v>0</v>
      </c>
      <c r="BH2503" s="260" t="str">
        <f t="shared" si="78"/>
        <v>39</v>
      </c>
      <c r="BI2503" s="260" t="str">
        <f t="shared" si="79"/>
        <v>00</v>
      </c>
    </row>
    <row r="2504" spans="1:61" x14ac:dyDescent="0.25">
      <c r="A2504" s="331">
        <v>2908048</v>
      </c>
      <c r="B2504" s="331">
        <v>24174</v>
      </c>
      <c r="C2504" s="331">
        <v>2024</v>
      </c>
      <c r="D2504" s="331">
        <v>45341</v>
      </c>
      <c r="E2504" s="331">
        <v>1002</v>
      </c>
      <c r="F2504" s="331">
        <v>6482.7</v>
      </c>
      <c r="G2504" s="331">
        <v>84</v>
      </c>
      <c r="I2504" s="331">
        <v>401</v>
      </c>
      <c r="J2504" s="331">
        <v>26</v>
      </c>
      <c r="L2504" s="331">
        <v>10</v>
      </c>
      <c r="N2504" s="331">
        <v>301</v>
      </c>
      <c r="P2504" s="331">
        <v>3003</v>
      </c>
      <c r="R2504" s="331">
        <v>2520</v>
      </c>
      <c r="T2504" s="331">
        <v>33903900</v>
      </c>
      <c r="U2504" s="331" t="s">
        <v>5900</v>
      </c>
      <c r="V2504" s="331" t="s">
        <v>201</v>
      </c>
      <c r="W2504" s="331" t="s">
        <v>202</v>
      </c>
      <c r="X2504" s="331" t="s">
        <v>201</v>
      </c>
      <c r="Z2504">
        <v>401.12</v>
      </c>
      <c r="AA2504">
        <v>0</v>
      </c>
      <c r="AB2504">
        <v>0</v>
      </c>
      <c r="AC2504">
        <v>0</v>
      </c>
      <c r="AD2504">
        <v>0</v>
      </c>
      <c r="AE2504">
        <v>0</v>
      </c>
      <c r="AF2504">
        <v>0</v>
      </c>
      <c r="AG2504">
        <v>0</v>
      </c>
      <c r="AH2504">
        <v>0</v>
      </c>
      <c r="AI2504">
        <v>0</v>
      </c>
      <c r="AJ2504">
        <v>0</v>
      </c>
      <c r="AK2504">
        <v>401.12</v>
      </c>
      <c r="AL2504">
        <v>0</v>
      </c>
      <c r="AM2504">
        <v>0</v>
      </c>
      <c r="AN2504">
        <v>0</v>
      </c>
      <c r="AO2504">
        <v>0</v>
      </c>
      <c r="AP2504">
        <v>0</v>
      </c>
      <c r="AQ2504">
        <v>0</v>
      </c>
      <c r="AR2504">
        <v>0</v>
      </c>
      <c r="AS2504">
        <v>0</v>
      </c>
      <c r="AT2504">
        <v>0</v>
      </c>
      <c r="AU2504">
        <v>0</v>
      </c>
      <c r="AV2504">
        <v>0</v>
      </c>
      <c r="AW2504">
        <v>0</v>
      </c>
      <c r="AX2504">
        <v>0</v>
      </c>
      <c r="AY2504">
        <v>0</v>
      </c>
      <c r="AZ2504">
        <v>0</v>
      </c>
      <c r="BA2504">
        <v>0</v>
      </c>
      <c r="BB2504">
        <v>0</v>
      </c>
      <c r="BC2504">
        <v>0</v>
      </c>
      <c r="BD2504">
        <v>0</v>
      </c>
      <c r="BE2504">
        <v>0</v>
      </c>
      <c r="BF2504">
        <v>0</v>
      </c>
      <c r="BG2504">
        <v>0</v>
      </c>
      <c r="BH2504" s="260" t="str">
        <f t="shared" si="78"/>
        <v>39</v>
      </c>
      <c r="BI2504" s="260" t="str">
        <f t="shared" si="79"/>
        <v>00</v>
      </c>
    </row>
    <row r="2505" spans="1:61" x14ac:dyDescent="0.25">
      <c r="A2505" s="331">
        <v>2894946</v>
      </c>
      <c r="B2505" s="331">
        <v>15027</v>
      </c>
      <c r="C2505" s="331">
        <v>2024</v>
      </c>
      <c r="D2505" s="331">
        <v>45322</v>
      </c>
      <c r="E2505" s="331">
        <v>1002</v>
      </c>
      <c r="F2505" s="331">
        <v>126500</v>
      </c>
      <c r="G2505" s="331">
        <v>84</v>
      </c>
      <c r="I2505" s="331">
        <v>401</v>
      </c>
      <c r="J2505" s="331">
        <v>26</v>
      </c>
      <c r="L2505" s="331">
        <v>10</v>
      </c>
      <c r="N2505" s="331">
        <v>301</v>
      </c>
      <c r="P2505" s="331">
        <v>3003</v>
      </c>
      <c r="R2505" s="331">
        <v>2520</v>
      </c>
      <c r="T2505" s="331">
        <v>33903900</v>
      </c>
      <c r="U2505" s="331" t="s">
        <v>5900</v>
      </c>
      <c r="V2505" s="331" t="s">
        <v>201</v>
      </c>
      <c r="W2505" s="331" t="s">
        <v>202</v>
      </c>
      <c r="X2505" s="331" t="s">
        <v>201</v>
      </c>
      <c r="Z2505">
        <v>18400</v>
      </c>
      <c r="AA2505">
        <v>0</v>
      </c>
      <c r="AB2505">
        <v>0</v>
      </c>
      <c r="AC2505">
        <v>9200</v>
      </c>
      <c r="AD2505">
        <v>0</v>
      </c>
      <c r="AE2505">
        <v>9200</v>
      </c>
      <c r="AF2505">
        <v>0</v>
      </c>
      <c r="AG2505">
        <v>0</v>
      </c>
      <c r="AH2505">
        <v>0</v>
      </c>
      <c r="AI2505">
        <v>0</v>
      </c>
      <c r="AJ2505">
        <v>0</v>
      </c>
      <c r="AK2505">
        <v>9200</v>
      </c>
      <c r="AL2505">
        <v>0</v>
      </c>
      <c r="AM2505">
        <v>0</v>
      </c>
      <c r="AN2505">
        <v>0</v>
      </c>
      <c r="AO2505">
        <v>0</v>
      </c>
      <c r="AP2505">
        <v>0</v>
      </c>
      <c r="AQ2505">
        <v>0</v>
      </c>
      <c r="AR2505">
        <v>0</v>
      </c>
      <c r="AS2505">
        <v>0</v>
      </c>
      <c r="AT2505">
        <v>0</v>
      </c>
      <c r="AU2505">
        <v>0</v>
      </c>
      <c r="AV2505">
        <v>0</v>
      </c>
      <c r="AW2505">
        <v>0</v>
      </c>
      <c r="AX2505">
        <v>0</v>
      </c>
      <c r="AY2505">
        <v>0</v>
      </c>
      <c r="AZ2505">
        <v>0</v>
      </c>
      <c r="BA2505">
        <v>0</v>
      </c>
      <c r="BB2505">
        <v>0</v>
      </c>
      <c r="BC2505">
        <v>0</v>
      </c>
      <c r="BD2505">
        <v>0</v>
      </c>
      <c r="BE2505">
        <v>0</v>
      </c>
      <c r="BF2505">
        <v>0</v>
      </c>
      <c r="BG2505">
        <v>0</v>
      </c>
      <c r="BH2505" s="260" t="str">
        <f t="shared" si="78"/>
        <v>39</v>
      </c>
      <c r="BI2505" s="260" t="str">
        <f t="shared" si="79"/>
        <v>00</v>
      </c>
    </row>
    <row r="2506" spans="1:61" x14ac:dyDescent="0.25">
      <c r="A2506" s="331">
        <v>2931402</v>
      </c>
      <c r="B2506" s="331">
        <v>41394</v>
      </c>
      <c r="C2506" s="331">
        <v>2024</v>
      </c>
      <c r="D2506" s="331">
        <v>45373</v>
      </c>
      <c r="E2506" s="331">
        <v>1002</v>
      </c>
      <c r="F2506" s="331">
        <v>53235</v>
      </c>
      <c r="G2506" s="331">
        <v>84</v>
      </c>
      <c r="I2506" s="331">
        <v>401</v>
      </c>
      <c r="J2506" s="331">
        <v>26</v>
      </c>
      <c r="L2506" s="331">
        <v>10</v>
      </c>
      <c r="N2506" s="331">
        <v>301</v>
      </c>
      <c r="P2506" s="331">
        <v>3003</v>
      </c>
      <c r="R2506" s="331">
        <v>2520</v>
      </c>
      <c r="T2506" s="331">
        <v>33903900</v>
      </c>
      <c r="U2506" s="331" t="s">
        <v>5900</v>
      </c>
      <c r="V2506" s="331" t="s">
        <v>201</v>
      </c>
      <c r="W2506" s="331" t="s">
        <v>202</v>
      </c>
      <c r="X2506" s="331" t="s">
        <v>201</v>
      </c>
      <c r="Z2506">
        <v>5915</v>
      </c>
      <c r="AA2506">
        <v>0</v>
      </c>
      <c r="AB2506">
        <v>0</v>
      </c>
      <c r="AC2506">
        <v>5915</v>
      </c>
      <c r="AD2506">
        <v>0</v>
      </c>
      <c r="AE2506">
        <v>5915</v>
      </c>
      <c r="AF2506">
        <v>0</v>
      </c>
      <c r="AG2506">
        <v>0</v>
      </c>
      <c r="AH2506">
        <v>0</v>
      </c>
      <c r="AI2506">
        <v>0</v>
      </c>
      <c r="AJ2506">
        <v>0</v>
      </c>
      <c r="AK2506">
        <v>0</v>
      </c>
      <c r="AL2506">
        <v>0</v>
      </c>
      <c r="AM2506">
        <v>0</v>
      </c>
      <c r="AN2506">
        <v>0</v>
      </c>
      <c r="AO2506">
        <v>0</v>
      </c>
      <c r="AP2506">
        <v>0</v>
      </c>
      <c r="AQ2506">
        <v>0</v>
      </c>
      <c r="AR2506">
        <v>0</v>
      </c>
      <c r="AS2506">
        <v>0</v>
      </c>
      <c r="AT2506">
        <v>0</v>
      </c>
      <c r="AU2506">
        <v>0</v>
      </c>
      <c r="AV2506">
        <v>0</v>
      </c>
      <c r="AW2506">
        <v>0</v>
      </c>
      <c r="AX2506">
        <v>0</v>
      </c>
      <c r="AY2506">
        <v>0</v>
      </c>
      <c r="AZ2506">
        <v>0</v>
      </c>
      <c r="BA2506">
        <v>0</v>
      </c>
      <c r="BB2506">
        <v>0</v>
      </c>
      <c r="BC2506">
        <v>0</v>
      </c>
      <c r="BD2506">
        <v>0</v>
      </c>
      <c r="BE2506">
        <v>0</v>
      </c>
      <c r="BF2506">
        <v>0</v>
      </c>
      <c r="BG2506">
        <v>0</v>
      </c>
      <c r="BH2506" s="260" t="str">
        <f t="shared" si="78"/>
        <v>39</v>
      </c>
      <c r="BI2506" s="260" t="str">
        <f t="shared" si="79"/>
        <v>00</v>
      </c>
    </row>
    <row r="2507" spans="1:61" x14ac:dyDescent="0.25">
      <c r="A2507" s="331">
        <v>2907176</v>
      </c>
      <c r="B2507" s="331">
        <v>23537</v>
      </c>
      <c r="C2507" s="331">
        <v>2024</v>
      </c>
      <c r="D2507" s="331">
        <v>45338</v>
      </c>
      <c r="E2507" s="331">
        <v>1002</v>
      </c>
      <c r="F2507" s="331">
        <v>125511.98</v>
      </c>
      <c r="G2507" s="331">
        <v>84</v>
      </c>
      <c r="I2507" s="331">
        <v>401</v>
      </c>
      <c r="J2507" s="331">
        <v>26</v>
      </c>
      <c r="L2507" s="331">
        <v>10</v>
      </c>
      <c r="N2507" s="331">
        <v>301</v>
      </c>
      <c r="P2507" s="331">
        <v>3003</v>
      </c>
      <c r="R2507" s="331">
        <v>2520</v>
      </c>
      <c r="T2507" s="331">
        <v>33903900</v>
      </c>
      <c r="U2507" s="331" t="s">
        <v>5900</v>
      </c>
      <c r="V2507" s="331" t="s">
        <v>201</v>
      </c>
      <c r="W2507" s="331" t="s">
        <v>202</v>
      </c>
      <c r="X2507" s="331" t="s">
        <v>201</v>
      </c>
      <c r="Z2507">
        <v>101229.13</v>
      </c>
      <c r="AA2507">
        <v>0</v>
      </c>
      <c r="AB2507">
        <v>0</v>
      </c>
      <c r="AC2507">
        <v>67117.210000000006</v>
      </c>
      <c r="AD2507">
        <v>0</v>
      </c>
      <c r="AE2507">
        <v>67117.210000000006</v>
      </c>
      <c r="AF2507">
        <v>0</v>
      </c>
      <c r="AG2507">
        <v>0</v>
      </c>
      <c r="AH2507">
        <v>0</v>
      </c>
      <c r="AI2507">
        <v>0</v>
      </c>
      <c r="AJ2507">
        <v>0</v>
      </c>
      <c r="AK2507">
        <v>34111.919999999998</v>
      </c>
      <c r="AL2507">
        <v>0</v>
      </c>
      <c r="AM2507">
        <v>0</v>
      </c>
      <c r="AN2507">
        <v>0</v>
      </c>
      <c r="AO2507">
        <v>0</v>
      </c>
      <c r="AP2507">
        <v>0</v>
      </c>
      <c r="AQ2507">
        <v>0</v>
      </c>
      <c r="AR2507">
        <v>0</v>
      </c>
      <c r="AS2507">
        <v>0</v>
      </c>
      <c r="AT2507">
        <v>0</v>
      </c>
      <c r="AU2507">
        <v>0</v>
      </c>
      <c r="AV2507">
        <v>0</v>
      </c>
      <c r="AW2507">
        <v>0</v>
      </c>
      <c r="AX2507">
        <v>0</v>
      </c>
      <c r="AY2507">
        <v>0</v>
      </c>
      <c r="AZ2507">
        <v>0</v>
      </c>
      <c r="BA2507">
        <v>0</v>
      </c>
      <c r="BB2507">
        <v>0</v>
      </c>
      <c r="BC2507">
        <v>0</v>
      </c>
      <c r="BD2507">
        <v>0</v>
      </c>
      <c r="BE2507">
        <v>0</v>
      </c>
      <c r="BF2507">
        <v>0</v>
      </c>
      <c r="BG2507">
        <v>0</v>
      </c>
      <c r="BH2507" s="260" t="str">
        <f t="shared" si="78"/>
        <v>39</v>
      </c>
      <c r="BI2507" s="260" t="str">
        <f t="shared" si="79"/>
        <v>00</v>
      </c>
    </row>
    <row r="2508" spans="1:61" x14ac:dyDescent="0.25">
      <c r="A2508" s="331">
        <v>2910112</v>
      </c>
      <c r="B2508" s="331">
        <v>25927</v>
      </c>
      <c r="C2508" s="331">
        <v>2024</v>
      </c>
      <c r="D2508" s="331">
        <v>45342</v>
      </c>
      <c r="E2508" s="331">
        <v>1002</v>
      </c>
      <c r="F2508" s="331">
        <v>93712.73</v>
      </c>
      <c r="G2508" s="331">
        <v>84</v>
      </c>
      <c r="I2508" s="331">
        <v>401</v>
      </c>
      <c r="J2508" s="331">
        <v>26</v>
      </c>
      <c r="L2508" s="331">
        <v>10</v>
      </c>
      <c r="N2508" s="331">
        <v>301</v>
      </c>
      <c r="P2508" s="331">
        <v>3003</v>
      </c>
      <c r="R2508" s="331">
        <v>2520</v>
      </c>
      <c r="T2508" s="331">
        <v>33903900</v>
      </c>
      <c r="U2508" s="331" t="s">
        <v>5900</v>
      </c>
      <c r="V2508" s="331" t="s">
        <v>201</v>
      </c>
      <c r="W2508" s="331" t="s">
        <v>202</v>
      </c>
      <c r="X2508" s="331" t="s">
        <v>201</v>
      </c>
      <c r="Z2508">
        <v>4819.8</v>
      </c>
      <c r="AA2508">
        <v>0</v>
      </c>
      <c r="AB2508">
        <v>0</v>
      </c>
      <c r="AC2508">
        <v>4819.8</v>
      </c>
      <c r="AD2508">
        <v>0</v>
      </c>
      <c r="AE2508">
        <v>4819.8</v>
      </c>
      <c r="AF2508">
        <v>0</v>
      </c>
      <c r="AG2508">
        <v>0</v>
      </c>
      <c r="AH2508">
        <v>0</v>
      </c>
      <c r="AI2508">
        <v>0</v>
      </c>
      <c r="AJ2508">
        <v>0</v>
      </c>
      <c r="AK2508">
        <v>0</v>
      </c>
      <c r="AL2508">
        <v>0</v>
      </c>
      <c r="AM2508">
        <v>0</v>
      </c>
      <c r="AN2508">
        <v>0</v>
      </c>
      <c r="AO2508">
        <v>0</v>
      </c>
      <c r="AP2508">
        <v>0</v>
      </c>
      <c r="AQ2508">
        <v>0</v>
      </c>
      <c r="AR2508">
        <v>0</v>
      </c>
      <c r="AS2508">
        <v>0</v>
      </c>
      <c r="AT2508">
        <v>0</v>
      </c>
      <c r="AU2508">
        <v>0</v>
      </c>
      <c r="AV2508">
        <v>0</v>
      </c>
      <c r="AW2508">
        <v>0</v>
      </c>
      <c r="AX2508">
        <v>0</v>
      </c>
      <c r="AY2508">
        <v>0</v>
      </c>
      <c r="AZ2508">
        <v>0</v>
      </c>
      <c r="BA2508">
        <v>0</v>
      </c>
      <c r="BB2508">
        <v>0</v>
      </c>
      <c r="BC2508">
        <v>0</v>
      </c>
      <c r="BD2508">
        <v>0</v>
      </c>
      <c r="BE2508">
        <v>0</v>
      </c>
      <c r="BF2508">
        <v>0</v>
      </c>
      <c r="BG2508">
        <v>0</v>
      </c>
      <c r="BH2508" s="260" t="str">
        <f t="shared" si="78"/>
        <v>39</v>
      </c>
      <c r="BI2508" s="260" t="str">
        <f t="shared" si="79"/>
        <v>00</v>
      </c>
    </row>
    <row r="2509" spans="1:61" x14ac:dyDescent="0.25">
      <c r="A2509" s="331">
        <v>2910145</v>
      </c>
      <c r="B2509" s="331">
        <v>25957</v>
      </c>
      <c r="C2509" s="331">
        <v>2024</v>
      </c>
      <c r="D2509" s="331">
        <v>45342</v>
      </c>
      <c r="E2509" s="331">
        <v>1002</v>
      </c>
      <c r="F2509" s="331">
        <v>7497.01</v>
      </c>
      <c r="G2509" s="331">
        <v>84</v>
      </c>
      <c r="I2509" s="331">
        <v>401</v>
      </c>
      <c r="J2509" s="331">
        <v>26</v>
      </c>
      <c r="L2509" s="331">
        <v>10</v>
      </c>
      <c r="N2509" s="331">
        <v>301</v>
      </c>
      <c r="P2509" s="331">
        <v>3003</v>
      </c>
      <c r="R2509" s="331">
        <v>2520</v>
      </c>
      <c r="T2509" s="331">
        <v>33903900</v>
      </c>
      <c r="U2509" s="331" t="s">
        <v>5900</v>
      </c>
      <c r="V2509" s="331" t="s">
        <v>201</v>
      </c>
      <c r="W2509" s="331" t="s">
        <v>202</v>
      </c>
      <c r="X2509" s="331" t="s">
        <v>201</v>
      </c>
      <c r="Z2509">
        <v>3502.02</v>
      </c>
      <c r="AA2509">
        <v>0</v>
      </c>
      <c r="AB2509">
        <v>0</v>
      </c>
      <c r="AC2509">
        <v>1282.8699999999999</v>
      </c>
      <c r="AD2509">
        <v>0</v>
      </c>
      <c r="AE2509">
        <v>1282.8699999999999</v>
      </c>
      <c r="AF2509">
        <v>0</v>
      </c>
      <c r="AG2509">
        <v>0</v>
      </c>
      <c r="AH2509">
        <v>0</v>
      </c>
      <c r="AI2509">
        <v>0</v>
      </c>
      <c r="AJ2509">
        <v>0</v>
      </c>
      <c r="AK2509">
        <v>2219.15</v>
      </c>
      <c r="AL2509">
        <v>0</v>
      </c>
      <c r="AM2509">
        <v>0</v>
      </c>
      <c r="AN2509">
        <v>0</v>
      </c>
      <c r="AO2509">
        <v>0</v>
      </c>
      <c r="AP2509">
        <v>0</v>
      </c>
      <c r="AQ2509">
        <v>0</v>
      </c>
      <c r="AR2509">
        <v>0</v>
      </c>
      <c r="AS2509">
        <v>0</v>
      </c>
      <c r="AT2509">
        <v>0</v>
      </c>
      <c r="AU2509">
        <v>0</v>
      </c>
      <c r="AV2509">
        <v>0</v>
      </c>
      <c r="AW2509">
        <v>0</v>
      </c>
      <c r="AX2509">
        <v>0</v>
      </c>
      <c r="AY2509">
        <v>0</v>
      </c>
      <c r="AZ2509">
        <v>0</v>
      </c>
      <c r="BA2509">
        <v>0</v>
      </c>
      <c r="BB2509">
        <v>0</v>
      </c>
      <c r="BC2509">
        <v>0</v>
      </c>
      <c r="BD2509">
        <v>0</v>
      </c>
      <c r="BE2509">
        <v>0</v>
      </c>
      <c r="BF2509">
        <v>0</v>
      </c>
      <c r="BG2509">
        <v>0</v>
      </c>
      <c r="BH2509" s="260" t="str">
        <f t="shared" si="78"/>
        <v>39</v>
      </c>
      <c r="BI2509" s="260" t="str">
        <f t="shared" si="79"/>
        <v>00</v>
      </c>
    </row>
    <row r="2510" spans="1:61" x14ac:dyDescent="0.25">
      <c r="A2510" s="331">
        <v>2906667</v>
      </c>
      <c r="B2510" s="331">
        <v>23175</v>
      </c>
      <c r="C2510" s="331">
        <v>2024</v>
      </c>
      <c r="D2510" s="331">
        <v>45337</v>
      </c>
      <c r="E2510" s="331">
        <v>1002</v>
      </c>
      <c r="F2510" s="331">
        <v>5687.27</v>
      </c>
      <c r="G2510" s="331">
        <v>84</v>
      </c>
      <c r="I2510" s="331">
        <v>401</v>
      </c>
      <c r="J2510" s="331">
        <v>26</v>
      </c>
      <c r="L2510" s="331">
        <v>10</v>
      </c>
      <c r="N2510" s="331">
        <v>301</v>
      </c>
      <c r="P2510" s="331">
        <v>3003</v>
      </c>
      <c r="R2510" s="331">
        <v>2520</v>
      </c>
      <c r="T2510" s="331">
        <v>33903900</v>
      </c>
      <c r="U2510" s="331" t="s">
        <v>5900</v>
      </c>
      <c r="V2510" s="331" t="s">
        <v>201</v>
      </c>
      <c r="W2510" s="331" t="s">
        <v>202</v>
      </c>
      <c r="X2510" s="331" t="s">
        <v>201</v>
      </c>
      <c r="Z2510">
        <v>1734.75</v>
      </c>
      <c r="AA2510">
        <v>0</v>
      </c>
      <c r="AB2510">
        <v>0</v>
      </c>
      <c r="AC2510">
        <v>0</v>
      </c>
      <c r="AD2510">
        <v>0</v>
      </c>
      <c r="AE2510">
        <v>0</v>
      </c>
      <c r="AF2510">
        <v>0</v>
      </c>
      <c r="AG2510">
        <v>0</v>
      </c>
      <c r="AH2510">
        <v>0</v>
      </c>
      <c r="AI2510">
        <v>0</v>
      </c>
      <c r="AJ2510">
        <v>0</v>
      </c>
      <c r="AK2510">
        <v>1734.75</v>
      </c>
      <c r="AL2510">
        <v>0</v>
      </c>
      <c r="AM2510">
        <v>0</v>
      </c>
      <c r="AN2510">
        <v>0</v>
      </c>
      <c r="AO2510">
        <v>0</v>
      </c>
      <c r="AP2510">
        <v>0</v>
      </c>
      <c r="AQ2510">
        <v>0</v>
      </c>
      <c r="AR2510">
        <v>0</v>
      </c>
      <c r="AS2510">
        <v>0</v>
      </c>
      <c r="AT2510">
        <v>0</v>
      </c>
      <c r="AU2510">
        <v>0</v>
      </c>
      <c r="AV2510">
        <v>0</v>
      </c>
      <c r="AW2510">
        <v>0</v>
      </c>
      <c r="AX2510">
        <v>0</v>
      </c>
      <c r="AY2510">
        <v>0</v>
      </c>
      <c r="AZ2510">
        <v>0</v>
      </c>
      <c r="BA2510">
        <v>0</v>
      </c>
      <c r="BB2510">
        <v>0</v>
      </c>
      <c r="BC2510">
        <v>0</v>
      </c>
      <c r="BD2510">
        <v>0</v>
      </c>
      <c r="BE2510">
        <v>0</v>
      </c>
      <c r="BF2510">
        <v>0</v>
      </c>
      <c r="BG2510">
        <v>0</v>
      </c>
      <c r="BH2510" s="260" t="str">
        <f t="shared" si="78"/>
        <v>39</v>
      </c>
      <c r="BI2510" s="260" t="str">
        <f t="shared" si="79"/>
        <v>00</v>
      </c>
    </row>
    <row r="2511" spans="1:61" x14ac:dyDescent="0.25">
      <c r="A2511" s="331">
        <v>2896379</v>
      </c>
      <c r="B2511" s="331">
        <v>15641</v>
      </c>
      <c r="C2511" s="331">
        <v>2024</v>
      </c>
      <c r="D2511" s="331">
        <v>45323</v>
      </c>
      <c r="E2511" s="331">
        <v>1002</v>
      </c>
      <c r="F2511" s="331">
        <v>6649.9</v>
      </c>
      <c r="G2511" s="331">
        <v>84</v>
      </c>
      <c r="I2511" s="331">
        <v>401</v>
      </c>
      <c r="J2511" s="331">
        <v>26</v>
      </c>
      <c r="L2511" s="331">
        <v>10</v>
      </c>
      <c r="N2511" s="331">
        <v>301</v>
      </c>
      <c r="P2511" s="331">
        <v>3003</v>
      </c>
      <c r="R2511" s="331">
        <v>2520</v>
      </c>
      <c r="T2511" s="331">
        <v>33903900</v>
      </c>
      <c r="U2511" s="331" t="s">
        <v>5900</v>
      </c>
      <c r="V2511" s="331" t="s">
        <v>201</v>
      </c>
      <c r="W2511" s="331" t="s">
        <v>202</v>
      </c>
      <c r="X2511" s="331" t="s">
        <v>201</v>
      </c>
      <c r="Z2511">
        <v>355.21</v>
      </c>
      <c r="AA2511">
        <v>0</v>
      </c>
      <c r="AB2511">
        <v>0</v>
      </c>
      <c r="AC2511">
        <v>0</v>
      </c>
      <c r="AD2511">
        <v>0</v>
      </c>
      <c r="AE2511">
        <v>0</v>
      </c>
      <c r="AF2511">
        <v>0</v>
      </c>
      <c r="AG2511">
        <v>0</v>
      </c>
      <c r="AH2511">
        <v>0</v>
      </c>
      <c r="AI2511">
        <v>0</v>
      </c>
      <c r="AJ2511">
        <v>0</v>
      </c>
      <c r="AK2511">
        <v>355.21</v>
      </c>
      <c r="AL2511">
        <v>0</v>
      </c>
      <c r="AM2511">
        <v>0</v>
      </c>
      <c r="AN2511">
        <v>0</v>
      </c>
      <c r="AO2511">
        <v>0</v>
      </c>
      <c r="AP2511">
        <v>0</v>
      </c>
      <c r="AQ2511">
        <v>0</v>
      </c>
      <c r="AR2511">
        <v>0</v>
      </c>
      <c r="AS2511">
        <v>0</v>
      </c>
      <c r="AT2511">
        <v>0</v>
      </c>
      <c r="AU2511">
        <v>0</v>
      </c>
      <c r="AV2511">
        <v>0</v>
      </c>
      <c r="AW2511">
        <v>0</v>
      </c>
      <c r="AX2511">
        <v>0</v>
      </c>
      <c r="AY2511">
        <v>0</v>
      </c>
      <c r="AZ2511">
        <v>0</v>
      </c>
      <c r="BA2511">
        <v>0</v>
      </c>
      <c r="BB2511">
        <v>0</v>
      </c>
      <c r="BC2511">
        <v>0</v>
      </c>
      <c r="BD2511">
        <v>0</v>
      </c>
      <c r="BE2511">
        <v>0</v>
      </c>
      <c r="BF2511">
        <v>0</v>
      </c>
      <c r="BG2511">
        <v>0</v>
      </c>
      <c r="BH2511" s="260" t="str">
        <f t="shared" si="78"/>
        <v>39</v>
      </c>
      <c r="BI2511" s="260" t="str">
        <f t="shared" si="79"/>
        <v>00</v>
      </c>
    </row>
    <row r="2512" spans="1:61" x14ac:dyDescent="0.25">
      <c r="A2512" s="331">
        <v>2911611</v>
      </c>
      <c r="B2512" s="331">
        <v>27180</v>
      </c>
      <c r="C2512" s="331">
        <v>2024</v>
      </c>
      <c r="D2512" s="331">
        <v>45343</v>
      </c>
      <c r="E2512" s="331">
        <v>1002</v>
      </c>
      <c r="F2512" s="331">
        <v>620.62</v>
      </c>
      <c r="G2512" s="331">
        <v>84</v>
      </c>
      <c r="I2512" s="331">
        <v>401</v>
      </c>
      <c r="J2512" s="331">
        <v>26</v>
      </c>
      <c r="L2512" s="331">
        <v>10</v>
      </c>
      <c r="N2512" s="331">
        <v>301</v>
      </c>
      <c r="P2512" s="331">
        <v>3003</v>
      </c>
      <c r="R2512" s="331">
        <v>2520</v>
      </c>
      <c r="T2512" s="331">
        <v>33903900</v>
      </c>
      <c r="U2512" s="331" t="s">
        <v>5900</v>
      </c>
      <c r="V2512" s="331" t="s">
        <v>201</v>
      </c>
      <c r="W2512" s="331" t="s">
        <v>202</v>
      </c>
      <c r="X2512" s="331" t="s">
        <v>201</v>
      </c>
      <c r="Z2512">
        <v>187.99</v>
      </c>
      <c r="AA2512">
        <v>0</v>
      </c>
      <c r="AB2512">
        <v>0</v>
      </c>
      <c r="AC2512">
        <v>0</v>
      </c>
      <c r="AD2512">
        <v>0</v>
      </c>
      <c r="AE2512">
        <v>0</v>
      </c>
      <c r="AF2512">
        <v>0</v>
      </c>
      <c r="AG2512">
        <v>0</v>
      </c>
      <c r="AH2512">
        <v>0</v>
      </c>
      <c r="AI2512">
        <v>0</v>
      </c>
      <c r="AJ2512">
        <v>0</v>
      </c>
      <c r="AK2512">
        <v>187.99</v>
      </c>
      <c r="AL2512">
        <v>0</v>
      </c>
      <c r="AM2512">
        <v>0</v>
      </c>
      <c r="AN2512">
        <v>0</v>
      </c>
      <c r="AO2512">
        <v>0</v>
      </c>
      <c r="AP2512">
        <v>0</v>
      </c>
      <c r="AQ2512">
        <v>0</v>
      </c>
      <c r="AR2512">
        <v>0</v>
      </c>
      <c r="AS2512">
        <v>0</v>
      </c>
      <c r="AT2512">
        <v>0</v>
      </c>
      <c r="AU2512">
        <v>0</v>
      </c>
      <c r="AV2512">
        <v>0</v>
      </c>
      <c r="AW2512">
        <v>0</v>
      </c>
      <c r="AX2512">
        <v>0</v>
      </c>
      <c r="AY2512">
        <v>0</v>
      </c>
      <c r="AZ2512">
        <v>0</v>
      </c>
      <c r="BA2512">
        <v>0</v>
      </c>
      <c r="BB2512">
        <v>0</v>
      </c>
      <c r="BC2512">
        <v>0</v>
      </c>
      <c r="BD2512">
        <v>0</v>
      </c>
      <c r="BE2512">
        <v>0</v>
      </c>
      <c r="BF2512">
        <v>0</v>
      </c>
      <c r="BG2512">
        <v>0</v>
      </c>
      <c r="BH2512" s="260" t="str">
        <f t="shared" ref="BH2512:BH2575" si="80">MID(T2512, 5, 2)</f>
        <v>39</v>
      </c>
      <c r="BI2512" s="260" t="str">
        <f t="shared" ref="BI2512:BI2575" si="81">LEFT(V2512, 2)</f>
        <v>00</v>
      </c>
    </row>
    <row r="2513" spans="1:61" x14ac:dyDescent="0.25">
      <c r="A2513" s="331">
        <v>2909678</v>
      </c>
      <c r="B2513" s="331">
        <v>25549</v>
      </c>
      <c r="C2513" s="331">
        <v>2024</v>
      </c>
      <c r="D2513" s="331">
        <v>45342</v>
      </c>
      <c r="E2513" s="331">
        <v>1002</v>
      </c>
      <c r="F2513" s="331">
        <v>4990.54</v>
      </c>
      <c r="G2513" s="331">
        <v>84</v>
      </c>
      <c r="I2513" s="331">
        <v>401</v>
      </c>
      <c r="J2513" s="331">
        <v>26</v>
      </c>
      <c r="L2513" s="331">
        <v>10</v>
      </c>
      <c r="N2513" s="331">
        <v>301</v>
      </c>
      <c r="P2513" s="331">
        <v>3003</v>
      </c>
      <c r="R2513" s="331">
        <v>2520</v>
      </c>
      <c r="T2513" s="331">
        <v>33903900</v>
      </c>
      <c r="U2513" s="331" t="s">
        <v>5900</v>
      </c>
      <c r="V2513" s="331" t="s">
        <v>201</v>
      </c>
      <c r="W2513" s="331" t="s">
        <v>202</v>
      </c>
      <c r="X2513" s="331" t="s">
        <v>201</v>
      </c>
      <c r="Z2513">
        <v>575.77</v>
      </c>
      <c r="AA2513">
        <v>0</v>
      </c>
      <c r="AB2513">
        <v>0</v>
      </c>
      <c r="AC2513">
        <v>152.96</v>
      </c>
      <c r="AD2513">
        <v>0</v>
      </c>
      <c r="AE2513">
        <v>152.96</v>
      </c>
      <c r="AF2513">
        <v>0</v>
      </c>
      <c r="AG2513">
        <v>0</v>
      </c>
      <c r="AH2513">
        <v>0</v>
      </c>
      <c r="AI2513">
        <v>0</v>
      </c>
      <c r="AJ2513">
        <v>0</v>
      </c>
      <c r="AK2513">
        <v>422.81</v>
      </c>
      <c r="AL2513">
        <v>0</v>
      </c>
      <c r="AM2513">
        <v>0</v>
      </c>
      <c r="AN2513">
        <v>0</v>
      </c>
      <c r="AO2513">
        <v>0</v>
      </c>
      <c r="AP2513">
        <v>0</v>
      </c>
      <c r="AQ2513">
        <v>0</v>
      </c>
      <c r="AR2513">
        <v>0</v>
      </c>
      <c r="AS2513">
        <v>0</v>
      </c>
      <c r="AT2513">
        <v>0</v>
      </c>
      <c r="AU2513">
        <v>0</v>
      </c>
      <c r="AV2513">
        <v>0</v>
      </c>
      <c r="AW2513">
        <v>0</v>
      </c>
      <c r="AX2513">
        <v>0</v>
      </c>
      <c r="AY2513">
        <v>0</v>
      </c>
      <c r="AZ2513">
        <v>0</v>
      </c>
      <c r="BA2513">
        <v>0</v>
      </c>
      <c r="BB2513">
        <v>0</v>
      </c>
      <c r="BC2513">
        <v>0</v>
      </c>
      <c r="BD2513">
        <v>0</v>
      </c>
      <c r="BE2513">
        <v>0</v>
      </c>
      <c r="BF2513">
        <v>0</v>
      </c>
      <c r="BG2513">
        <v>0</v>
      </c>
      <c r="BH2513" s="260" t="str">
        <f t="shared" si="80"/>
        <v>39</v>
      </c>
      <c r="BI2513" s="260" t="str">
        <f t="shared" si="81"/>
        <v>00</v>
      </c>
    </row>
    <row r="2514" spans="1:61" x14ac:dyDescent="0.25">
      <c r="A2514" s="331">
        <v>2909601</v>
      </c>
      <c r="B2514" s="331">
        <v>25503</v>
      </c>
      <c r="C2514" s="331">
        <v>2024</v>
      </c>
      <c r="D2514" s="331">
        <v>45342</v>
      </c>
      <c r="E2514" s="331">
        <v>1002</v>
      </c>
      <c r="F2514" s="331">
        <v>27491.33</v>
      </c>
      <c r="G2514" s="331">
        <v>84</v>
      </c>
      <c r="I2514" s="331">
        <v>401</v>
      </c>
      <c r="J2514" s="331">
        <v>26</v>
      </c>
      <c r="L2514" s="331">
        <v>10</v>
      </c>
      <c r="N2514" s="331">
        <v>301</v>
      </c>
      <c r="P2514" s="331">
        <v>3003</v>
      </c>
      <c r="R2514" s="331">
        <v>2520</v>
      </c>
      <c r="T2514" s="331">
        <v>33903900</v>
      </c>
      <c r="U2514" s="331" t="s">
        <v>5900</v>
      </c>
      <c r="V2514" s="331" t="s">
        <v>201</v>
      </c>
      <c r="W2514" s="331" t="s">
        <v>202</v>
      </c>
      <c r="X2514" s="331" t="s">
        <v>201</v>
      </c>
      <c r="Z2514">
        <v>401.33</v>
      </c>
      <c r="AA2514">
        <v>0</v>
      </c>
      <c r="AB2514">
        <v>0</v>
      </c>
      <c r="AC2514">
        <v>401.33</v>
      </c>
      <c r="AD2514">
        <v>0</v>
      </c>
      <c r="AE2514">
        <v>401.33</v>
      </c>
      <c r="AF2514">
        <v>0</v>
      </c>
      <c r="AG2514">
        <v>0</v>
      </c>
      <c r="AH2514">
        <v>0</v>
      </c>
      <c r="AI2514">
        <v>0</v>
      </c>
      <c r="AJ2514">
        <v>0</v>
      </c>
      <c r="AK2514">
        <v>0</v>
      </c>
      <c r="AL2514">
        <v>0</v>
      </c>
      <c r="AM2514">
        <v>0</v>
      </c>
      <c r="AN2514">
        <v>0</v>
      </c>
      <c r="AO2514">
        <v>0</v>
      </c>
      <c r="AP2514">
        <v>0</v>
      </c>
      <c r="AQ2514">
        <v>0</v>
      </c>
      <c r="AR2514">
        <v>0</v>
      </c>
      <c r="AS2514">
        <v>0</v>
      </c>
      <c r="AT2514">
        <v>0</v>
      </c>
      <c r="AU2514">
        <v>0</v>
      </c>
      <c r="AV2514">
        <v>0</v>
      </c>
      <c r="AW2514">
        <v>0</v>
      </c>
      <c r="AX2514">
        <v>0</v>
      </c>
      <c r="AY2514">
        <v>0</v>
      </c>
      <c r="AZ2514">
        <v>0</v>
      </c>
      <c r="BA2514">
        <v>0</v>
      </c>
      <c r="BB2514">
        <v>0</v>
      </c>
      <c r="BC2514">
        <v>0</v>
      </c>
      <c r="BD2514">
        <v>0</v>
      </c>
      <c r="BE2514">
        <v>0</v>
      </c>
      <c r="BF2514">
        <v>0</v>
      </c>
      <c r="BG2514">
        <v>0</v>
      </c>
      <c r="BH2514" s="260" t="str">
        <f t="shared" si="80"/>
        <v>39</v>
      </c>
      <c r="BI2514" s="260" t="str">
        <f t="shared" si="81"/>
        <v>00</v>
      </c>
    </row>
    <row r="2515" spans="1:61" x14ac:dyDescent="0.25">
      <c r="A2515" s="331">
        <v>2907140</v>
      </c>
      <c r="B2515" s="331">
        <v>23510</v>
      </c>
      <c r="C2515" s="331">
        <v>2024</v>
      </c>
      <c r="D2515" s="331">
        <v>45338</v>
      </c>
      <c r="E2515" s="331">
        <v>1002</v>
      </c>
      <c r="F2515" s="331">
        <v>3514334.2</v>
      </c>
      <c r="G2515" s="331">
        <v>84</v>
      </c>
      <c r="I2515" s="331">
        <v>401</v>
      </c>
      <c r="J2515" s="331">
        <v>26</v>
      </c>
      <c r="L2515" s="331">
        <v>10</v>
      </c>
      <c r="N2515" s="331">
        <v>301</v>
      </c>
      <c r="P2515" s="331">
        <v>3003</v>
      </c>
      <c r="R2515" s="331">
        <v>2520</v>
      </c>
      <c r="T2515" s="331">
        <v>33903900</v>
      </c>
      <c r="U2515" s="331" t="s">
        <v>5900</v>
      </c>
      <c r="V2515" s="331" t="s">
        <v>201</v>
      </c>
      <c r="W2515" s="331" t="s">
        <v>202</v>
      </c>
      <c r="X2515" s="331" t="s">
        <v>201</v>
      </c>
      <c r="Z2515">
        <v>188793.84</v>
      </c>
      <c r="AA2515">
        <v>0</v>
      </c>
      <c r="AB2515">
        <v>0</v>
      </c>
      <c r="AC2515">
        <v>188793.84</v>
      </c>
      <c r="AD2515">
        <v>0</v>
      </c>
      <c r="AE2515">
        <v>188793.84</v>
      </c>
      <c r="AF2515">
        <v>0</v>
      </c>
      <c r="AG2515">
        <v>0</v>
      </c>
      <c r="AH2515">
        <v>0</v>
      </c>
      <c r="AI2515">
        <v>0</v>
      </c>
      <c r="AJ2515">
        <v>0</v>
      </c>
      <c r="AK2515">
        <v>0</v>
      </c>
      <c r="AL2515">
        <v>0</v>
      </c>
      <c r="AM2515">
        <v>0</v>
      </c>
      <c r="AN2515">
        <v>0</v>
      </c>
      <c r="AO2515">
        <v>0</v>
      </c>
      <c r="AP2515">
        <v>0</v>
      </c>
      <c r="AQ2515">
        <v>0</v>
      </c>
      <c r="AR2515">
        <v>0</v>
      </c>
      <c r="AS2515">
        <v>0</v>
      </c>
      <c r="AT2515">
        <v>0</v>
      </c>
      <c r="AU2515">
        <v>0</v>
      </c>
      <c r="AV2515">
        <v>0</v>
      </c>
      <c r="AW2515">
        <v>0</v>
      </c>
      <c r="AX2515">
        <v>0</v>
      </c>
      <c r="AY2515">
        <v>0</v>
      </c>
      <c r="AZ2515">
        <v>0</v>
      </c>
      <c r="BA2515">
        <v>0</v>
      </c>
      <c r="BB2515">
        <v>0</v>
      </c>
      <c r="BC2515">
        <v>0</v>
      </c>
      <c r="BD2515">
        <v>0</v>
      </c>
      <c r="BE2515">
        <v>0</v>
      </c>
      <c r="BF2515">
        <v>0</v>
      </c>
      <c r="BG2515">
        <v>0</v>
      </c>
      <c r="BH2515" s="260" t="str">
        <f t="shared" si="80"/>
        <v>39</v>
      </c>
      <c r="BI2515" s="260" t="str">
        <f t="shared" si="81"/>
        <v>00</v>
      </c>
    </row>
    <row r="2516" spans="1:61" x14ac:dyDescent="0.25">
      <c r="A2516" s="331">
        <v>2911119</v>
      </c>
      <c r="B2516" s="331">
        <v>26813</v>
      </c>
      <c r="C2516" s="331">
        <v>2024</v>
      </c>
      <c r="D2516" s="331">
        <v>45343</v>
      </c>
      <c r="E2516" s="331">
        <v>1002</v>
      </c>
      <c r="F2516" s="331">
        <v>35668.32</v>
      </c>
      <c r="G2516" s="331">
        <v>84</v>
      </c>
      <c r="I2516" s="331">
        <v>401</v>
      </c>
      <c r="J2516" s="331">
        <v>26</v>
      </c>
      <c r="L2516" s="331">
        <v>10</v>
      </c>
      <c r="N2516" s="331">
        <v>301</v>
      </c>
      <c r="P2516" s="331">
        <v>3003</v>
      </c>
      <c r="R2516" s="331">
        <v>2520</v>
      </c>
      <c r="T2516" s="331">
        <v>33903900</v>
      </c>
      <c r="U2516" s="331" t="s">
        <v>5900</v>
      </c>
      <c r="V2516" s="331" t="s">
        <v>201</v>
      </c>
      <c r="W2516" s="331" t="s">
        <v>202</v>
      </c>
      <c r="X2516" s="331" t="s">
        <v>201</v>
      </c>
      <c r="Z2516">
        <v>4541.74</v>
      </c>
      <c r="AA2516">
        <v>0</v>
      </c>
      <c r="AB2516">
        <v>0</v>
      </c>
      <c r="AC2516">
        <v>2829.69</v>
      </c>
      <c r="AD2516">
        <v>0</v>
      </c>
      <c r="AE2516">
        <v>2829.69</v>
      </c>
      <c r="AF2516">
        <v>0</v>
      </c>
      <c r="AG2516">
        <v>0</v>
      </c>
      <c r="AH2516">
        <v>0</v>
      </c>
      <c r="AI2516">
        <v>0</v>
      </c>
      <c r="AJ2516">
        <v>0</v>
      </c>
      <c r="AK2516">
        <v>1712.05</v>
      </c>
      <c r="AL2516">
        <v>0</v>
      </c>
      <c r="AM2516">
        <v>0</v>
      </c>
      <c r="AN2516">
        <v>0</v>
      </c>
      <c r="AO2516">
        <v>0</v>
      </c>
      <c r="AP2516">
        <v>0</v>
      </c>
      <c r="AQ2516">
        <v>0</v>
      </c>
      <c r="AR2516">
        <v>0</v>
      </c>
      <c r="AS2516">
        <v>0</v>
      </c>
      <c r="AT2516">
        <v>0</v>
      </c>
      <c r="AU2516">
        <v>0</v>
      </c>
      <c r="AV2516">
        <v>0</v>
      </c>
      <c r="AW2516">
        <v>0</v>
      </c>
      <c r="AX2516">
        <v>0</v>
      </c>
      <c r="AY2516">
        <v>0</v>
      </c>
      <c r="AZ2516">
        <v>0</v>
      </c>
      <c r="BA2516">
        <v>0</v>
      </c>
      <c r="BB2516">
        <v>0</v>
      </c>
      <c r="BC2516">
        <v>0</v>
      </c>
      <c r="BD2516">
        <v>0</v>
      </c>
      <c r="BE2516">
        <v>0</v>
      </c>
      <c r="BF2516">
        <v>0</v>
      </c>
      <c r="BG2516">
        <v>0</v>
      </c>
      <c r="BH2516" s="260" t="str">
        <f t="shared" si="80"/>
        <v>39</v>
      </c>
      <c r="BI2516" s="260" t="str">
        <f t="shared" si="81"/>
        <v>00</v>
      </c>
    </row>
    <row r="2517" spans="1:61" x14ac:dyDescent="0.25">
      <c r="A2517" s="331">
        <v>2911134</v>
      </c>
      <c r="B2517" s="331">
        <v>26816</v>
      </c>
      <c r="C2517" s="331">
        <v>2024</v>
      </c>
      <c r="D2517" s="331">
        <v>45343</v>
      </c>
      <c r="E2517" s="331">
        <v>1002</v>
      </c>
      <c r="F2517" s="331">
        <v>3566.88</v>
      </c>
      <c r="G2517" s="331">
        <v>84</v>
      </c>
      <c r="I2517" s="331">
        <v>401</v>
      </c>
      <c r="J2517" s="331">
        <v>26</v>
      </c>
      <c r="L2517" s="331">
        <v>10</v>
      </c>
      <c r="N2517" s="331">
        <v>301</v>
      </c>
      <c r="P2517" s="331">
        <v>3003</v>
      </c>
      <c r="R2517" s="331">
        <v>2520</v>
      </c>
      <c r="T2517" s="331">
        <v>33903900</v>
      </c>
      <c r="U2517" s="331" t="s">
        <v>5900</v>
      </c>
      <c r="V2517" s="331" t="s">
        <v>201</v>
      </c>
      <c r="W2517" s="331" t="s">
        <v>202</v>
      </c>
      <c r="X2517" s="331" t="s">
        <v>201</v>
      </c>
      <c r="Z2517">
        <v>3566.88</v>
      </c>
      <c r="AA2517">
        <v>0</v>
      </c>
      <c r="AB2517">
        <v>0</v>
      </c>
      <c r="AC2517">
        <v>0</v>
      </c>
      <c r="AD2517">
        <v>0</v>
      </c>
      <c r="AE2517">
        <v>0</v>
      </c>
      <c r="AF2517">
        <v>0</v>
      </c>
      <c r="AG2517">
        <v>0</v>
      </c>
      <c r="AH2517">
        <v>0</v>
      </c>
      <c r="AI2517">
        <v>0</v>
      </c>
      <c r="AJ2517">
        <v>0</v>
      </c>
      <c r="AK2517">
        <v>3566.88</v>
      </c>
      <c r="AL2517">
        <v>0</v>
      </c>
      <c r="AM2517">
        <v>0</v>
      </c>
      <c r="AN2517">
        <v>0</v>
      </c>
      <c r="AO2517">
        <v>0</v>
      </c>
      <c r="AP2517">
        <v>0</v>
      </c>
      <c r="AQ2517">
        <v>0</v>
      </c>
      <c r="AR2517">
        <v>0</v>
      </c>
      <c r="AS2517">
        <v>0</v>
      </c>
      <c r="AT2517">
        <v>0</v>
      </c>
      <c r="AU2517">
        <v>0</v>
      </c>
      <c r="AV2517">
        <v>0</v>
      </c>
      <c r="AW2517">
        <v>0</v>
      </c>
      <c r="AX2517">
        <v>0</v>
      </c>
      <c r="AY2517">
        <v>0</v>
      </c>
      <c r="AZ2517">
        <v>0</v>
      </c>
      <c r="BA2517">
        <v>0</v>
      </c>
      <c r="BB2517">
        <v>0</v>
      </c>
      <c r="BC2517">
        <v>0</v>
      </c>
      <c r="BD2517">
        <v>0</v>
      </c>
      <c r="BE2517">
        <v>0</v>
      </c>
      <c r="BF2517">
        <v>0</v>
      </c>
      <c r="BG2517">
        <v>0</v>
      </c>
      <c r="BH2517" s="260" t="str">
        <f t="shared" si="80"/>
        <v>39</v>
      </c>
      <c r="BI2517" s="260" t="str">
        <f t="shared" si="81"/>
        <v>00</v>
      </c>
    </row>
    <row r="2518" spans="1:61" x14ac:dyDescent="0.25">
      <c r="A2518" s="331">
        <v>2908217</v>
      </c>
      <c r="B2518" s="331">
        <v>24318</v>
      </c>
      <c r="C2518" s="331">
        <v>2024</v>
      </c>
      <c r="D2518" s="331">
        <v>45341</v>
      </c>
      <c r="E2518" s="331">
        <v>1002</v>
      </c>
      <c r="F2518" s="331">
        <v>182000</v>
      </c>
      <c r="G2518" s="331">
        <v>84</v>
      </c>
      <c r="I2518" s="331">
        <v>401</v>
      </c>
      <c r="J2518" s="331">
        <v>26</v>
      </c>
      <c r="L2518" s="331">
        <v>10</v>
      </c>
      <c r="N2518" s="331">
        <v>301</v>
      </c>
      <c r="P2518" s="331">
        <v>3003</v>
      </c>
      <c r="R2518" s="331">
        <v>2520</v>
      </c>
      <c r="T2518" s="331">
        <v>33903900</v>
      </c>
      <c r="U2518" s="331" t="s">
        <v>5900</v>
      </c>
      <c r="V2518" s="331" t="s">
        <v>201</v>
      </c>
      <c r="W2518" s="331" t="s">
        <v>202</v>
      </c>
      <c r="X2518" s="331" t="s">
        <v>201</v>
      </c>
      <c r="Z2518">
        <v>8164.08</v>
      </c>
      <c r="AA2518">
        <v>0</v>
      </c>
      <c r="AB2518">
        <v>0</v>
      </c>
      <c r="AC2518">
        <v>8164.08</v>
      </c>
      <c r="AD2518">
        <v>0</v>
      </c>
      <c r="AE2518">
        <v>8164.08</v>
      </c>
      <c r="AF2518">
        <v>0</v>
      </c>
      <c r="AG2518">
        <v>0</v>
      </c>
      <c r="AH2518">
        <v>0</v>
      </c>
      <c r="AI2518">
        <v>0</v>
      </c>
      <c r="AJ2518">
        <v>0</v>
      </c>
      <c r="AK2518">
        <v>0</v>
      </c>
      <c r="AL2518">
        <v>0</v>
      </c>
      <c r="AM2518">
        <v>0</v>
      </c>
      <c r="AN2518">
        <v>0</v>
      </c>
      <c r="AO2518">
        <v>0</v>
      </c>
      <c r="AP2518">
        <v>0</v>
      </c>
      <c r="AQ2518">
        <v>0</v>
      </c>
      <c r="AR2518">
        <v>0</v>
      </c>
      <c r="AS2518">
        <v>0</v>
      </c>
      <c r="AT2518">
        <v>0</v>
      </c>
      <c r="AU2518">
        <v>0</v>
      </c>
      <c r="AV2518">
        <v>0</v>
      </c>
      <c r="AW2518">
        <v>0</v>
      </c>
      <c r="AX2518">
        <v>0</v>
      </c>
      <c r="AY2518">
        <v>0</v>
      </c>
      <c r="AZ2518">
        <v>0</v>
      </c>
      <c r="BA2518">
        <v>0</v>
      </c>
      <c r="BB2518">
        <v>0</v>
      </c>
      <c r="BC2518">
        <v>0</v>
      </c>
      <c r="BD2518">
        <v>0</v>
      </c>
      <c r="BE2518">
        <v>0</v>
      </c>
      <c r="BF2518">
        <v>0</v>
      </c>
      <c r="BG2518">
        <v>0</v>
      </c>
      <c r="BH2518" s="260" t="str">
        <f t="shared" si="80"/>
        <v>39</v>
      </c>
      <c r="BI2518" s="260" t="str">
        <f t="shared" si="81"/>
        <v>00</v>
      </c>
    </row>
    <row r="2519" spans="1:61" x14ac:dyDescent="0.25">
      <c r="A2519" s="331">
        <v>2893872</v>
      </c>
      <c r="B2519" s="331">
        <v>14273</v>
      </c>
      <c r="C2519" s="331">
        <v>2024</v>
      </c>
      <c r="D2519" s="331">
        <v>45321</v>
      </c>
      <c r="E2519" s="331">
        <v>1002</v>
      </c>
      <c r="F2519" s="331">
        <v>113300</v>
      </c>
      <c r="G2519" s="331">
        <v>84</v>
      </c>
      <c r="I2519" s="331">
        <v>401</v>
      </c>
      <c r="J2519" s="331">
        <v>26</v>
      </c>
      <c r="L2519" s="331">
        <v>10</v>
      </c>
      <c r="N2519" s="331">
        <v>301</v>
      </c>
      <c r="P2519" s="331">
        <v>3003</v>
      </c>
      <c r="R2519" s="331">
        <v>2520</v>
      </c>
      <c r="T2519" s="331">
        <v>33903900</v>
      </c>
      <c r="U2519" s="331" t="s">
        <v>5900</v>
      </c>
      <c r="V2519" s="331" t="s">
        <v>201</v>
      </c>
      <c r="W2519" s="331" t="s">
        <v>202</v>
      </c>
      <c r="X2519" s="331" t="s">
        <v>201</v>
      </c>
      <c r="Z2519">
        <v>3955.65</v>
      </c>
      <c r="AA2519">
        <v>0</v>
      </c>
      <c r="AB2519">
        <v>0</v>
      </c>
      <c r="AC2519">
        <v>2854.4</v>
      </c>
      <c r="AD2519">
        <v>0</v>
      </c>
      <c r="AE2519">
        <v>2854.4</v>
      </c>
      <c r="AF2519">
        <v>0</v>
      </c>
      <c r="AG2519">
        <v>0</v>
      </c>
      <c r="AH2519">
        <v>0</v>
      </c>
      <c r="AI2519">
        <v>0</v>
      </c>
      <c r="AJ2519">
        <v>0</v>
      </c>
      <c r="AK2519">
        <v>1101.25</v>
      </c>
      <c r="AL2519">
        <v>0</v>
      </c>
      <c r="AM2519">
        <v>0</v>
      </c>
      <c r="AN2519">
        <v>0</v>
      </c>
      <c r="AO2519">
        <v>0</v>
      </c>
      <c r="AP2519">
        <v>0</v>
      </c>
      <c r="AQ2519">
        <v>0</v>
      </c>
      <c r="AR2519">
        <v>0</v>
      </c>
      <c r="AS2519">
        <v>0</v>
      </c>
      <c r="AT2519">
        <v>0</v>
      </c>
      <c r="AU2519">
        <v>0</v>
      </c>
      <c r="AV2519">
        <v>0</v>
      </c>
      <c r="AW2519">
        <v>0</v>
      </c>
      <c r="AX2519">
        <v>0</v>
      </c>
      <c r="AY2519">
        <v>0</v>
      </c>
      <c r="AZ2519">
        <v>0</v>
      </c>
      <c r="BA2519">
        <v>0</v>
      </c>
      <c r="BB2519">
        <v>0</v>
      </c>
      <c r="BC2519">
        <v>0</v>
      </c>
      <c r="BD2519">
        <v>0</v>
      </c>
      <c r="BE2519">
        <v>0</v>
      </c>
      <c r="BF2519">
        <v>0</v>
      </c>
      <c r="BG2519">
        <v>0</v>
      </c>
      <c r="BH2519" s="260" t="str">
        <f t="shared" si="80"/>
        <v>39</v>
      </c>
      <c r="BI2519" s="260" t="str">
        <f t="shared" si="81"/>
        <v>00</v>
      </c>
    </row>
    <row r="2520" spans="1:61" x14ac:dyDescent="0.25">
      <c r="A2520" s="331">
        <v>2902328</v>
      </c>
      <c r="B2520" s="331">
        <v>19750</v>
      </c>
      <c r="C2520" s="331">
        <v>2024</v>
      </c>
      <c r="D2520" s="331">
        <v>45330</v>
      </c>
      <c r="E2520" s="331">
        <v>1002</v>
      </c>
      <c r="F2520" s="331">
        <v>143424</v>
      </c>
      <c r="G2520" s="331">
        <v>84</v>
      </c>
      <c r="I2520" s="331">
        <v>401</v>
      </c>
      <c r="J2520" s="331">
        <v>26</v>
      </c>
      <c r="L2520" s="331">
        <v>10</v>
      </c>
      <c r="N2520" s="331">
        <v>301</v>
      </c>
      <c r="P2520" s="331">
        <v>3003</v>
      </c>
      <c r="R2520" s="331">
        <v>2520</v>
      </c>
      <c r="T2520" s="331">
        <v>33903900</v>
      </c>
      <c r="U2520" s="331" t="s">
        <v>5900</v>
      </c>
      <c r="V2520" s="331" t="s">
        <v>201</v>
      </c>
      <c r="W2520" s="331" t="s">
        <v>202</v>
      </c>
      <c r="X2520" s="331" t="s">
        <v>201</v>
      </c>
      <c r="Z2520">
        <v>113623.08</v>
      </c>
      <c r="AA2520">
        <v>0</v>
      </c>
      <c r="AB2520">
        <v>0</v>
      </c>
      <c r="AC2520">
        <v>94749.94</v>
      </c>
      <c r="AD2520">
        <v>0</v>
      </c>
      <c r="AE2520">
        <v>94749.94</v>
      </c>
      <c r="AF2520">
        <v>0</v>
      </c>
      <c r="AG2520">
        <v>0</v>
      </c>
      <c r="AH2520">
        <v>0</v>
      </c>
      <c r="AI2520">
        <v>0</v>
      </c>
      <c r="AJ2520">
        <v>0</v>
      </c>
      <c r="AK2520">
        <v>18873.14</v>
      </c>
      <c r="AL2520">
        <v>0</v>
      </c>
      <c r="AM2520">
        <v>0</v>
      </c>
      <c r="AN2520">
        <v>0</v>
      </c>
      <c r="AO2520">
        <v>0</v>
      </c>
      <c r="AP2520">
        <v>0</v>
      </c>
      <c r="AQ2520">
        <v>0</v>
      </c>
      <c r="AR2520">
        <v>0</v>
      </c>
      <c r="AS2520">
        <v>0</v>
      </c>
      <c r="AT2520">
        <v>0</v>
      </c>
      <c r="AU2520">
        <v>0</v>
      </c>
      <c r="AV2520">
        <v>0</v>
      </c>
      <c r="AW2520">
        <v>0</v>
      </c>
      <c r="AX2520">
        <v>0</v>
      </c>
      <c r="AY2520">
        <v>0</v>
      </c>
      <c r="AZ2520">
        <v>0</v>
      </c>
      <c r="BA2520">
        <v>0</v>
      </c>
      <c r="BB2520">
        <v>0</v>
      </c>
      <c r="BC2520">
        <v>0</v>
      </c>
      <c r="BD2520">
        <v>0</v>
      </c>
      <c r="BE2520">
        <v>0</v>
      </c>
      <c r="BF2520">
        <v>0</v>
      </c>
      <c r="BG2520">
        <v>0</v>
      </c>
      <c r="BH2520" s="260" t="str">
        <f t="shared" si="80"/>
        <v>39</v>
      </c>
      <c r="BI2520" s="260" t="str">
        <f t="shared" si="81"/>
        <v>00</v>
      </c>
    </row>
    <row r="2521" spans="1:61" x14ac:dyDescent="0.25">
      <c r="A2521" s="331">
        <v>2924815</v>
      </c>
      <c r="B2521" s="331">
        <v>36362</v>
      </c>
      <c r="C2521" s="331">
        <v>2024</v>
      </c>
      <c r="D2521" s="331">
        <v>45364</v>
      </c>
      <c r="E2521" s="331">
        <v>1002</v>
      </c>
      <c r="F2521" s="331">
        <v>77527.63</v>
      </c>
      <c r="G2521" s="331">
        <v>84</v>
      </c>
      <c r="I2521" s="331">
        <v>401</v>
      </c>
      <c r="J2521" s="331">
        <v>26</v>
      </c>
      <c r="L2521" s="331">
        <v>10</v>
      </c>
      <c r="N2521" s="331">
        <v>301</v>
      </c>
      <c r="P2521" s="331">
        <v>3003</v>
      </c>
      <c r="R2521" s="331">
        <v>2520</v>
      </c>
      <c r="T2521" s="331">
        <v>33903900</v>
      </c>
      <c r="U2521" s="331" t="s">
        <v>5900</v>
      </c>
      <c r="V2521" s="331" t="s">
        <v>201</v>
      </c>
      <c r="W2521" s="331" t="s">
        <v>202</v>
      </c>
      <c r="X2521" s="331" t="s">
        <v>201</v>
      </c>
      <c r="Z2521">
        <v>19673.48</v>
      </c>
      <c r="AA2521">
        <v>0</v>
      </c>
      <c r="AB2521">
        <v>0</v>
      </c>
      <c r="AC2521">
        <v>19673.47</v>
      </c>
      <c r="AD2521">
        <v>0</v>
      </c>
      <c r="AE2521">
        <v>19673.47</v>
      </c>
      <c r="AF2521">
        <v>0</v>
      </c>
      <c r="AG2521">
        <v>0</v>
      </c>
      <c r="AH2521">
        <v>0</v>
      </c>
      <c r="AI2521">
        <v>0</v>
      </c>
      <c r="AJ2521">
        <v>0</v>
      </c>
      <c r="AK2521">
        <v>0.01</v>
      </c>
      <c r="AL2521">
        <v>0</v>
      </c>
      <c r="AM2521">
        <v>0</v>
      </c>
      <c r="AN2521">
        <v>0</v>
      </c>
      <c r="AO2521">
        <v>0</v>
      </c>
      <c r="AP2521">
        <v>0</v>
      </c>
      <c r="AQ2521">
        <v>0</v>
      </c>
      <c r="AR2521">
        <v>0</v>
      </c>
      <c r="AS2521">
        <v>0</v>
      </c>
      <c r="AT2521">
        <v>0</v>
      </c>
      <c r="AU2521">
        <v>0</v>
      </c>
      <c r="AV2521">
        <v>0</v>
      </c>
      <c r="AW2521">
        <v>0</v>
      </c>
      <c r="AX2521">
        <v>0</v>
      </c>
      <c r="AY2521">
        <v>0</v>
      </c>
      <c r="AZ2521">
        <v>0</v>
      </c>
      <c r="BA2521">
        <v>0</v>
      </c>
      <c r="BB2521">
        <v>0</v>
      </c>
      <c r="BC2521">
        <v>0</v>
      </c>
      <c r="BD2521">
        <v>0</v>
      </c>
      <c r="BE2521">
        <v>0</v>
      </c>
      <c r="BF2521">
        <v>0</v>
      </c>
      <c r="BG2521">
        <v>0</v>
      </c>
      <c r="BH2521" s="260" t="str">
        <f t="shared" si="80"/>
        <v>39</v>
      </c>
      <c r="BI2521" s="260" t="str">
        <f t="shared" si="81"/>
        <v>00</v>
      </c>
    </row>
    <row r="2522" spans="1:61" x14ac:dyDescent="0.25">
      <c r="A2522" s="331">
        <v>2902188</v>
      </c>
      <c r="B2522" s="331">
        <v>19634</v>
      </c>
      <c r="C2522" s="331">
        <v>2024</v>
      </c>
      <c r="D2522" s="331">
        <v>45330</v>
      </c>
      <c r="E2522" s="331">
        <v>1002</v>
      </c>
      <c r="F2522" s="331">
        <v>37111.68</v>
      </c>
      <c r="G2522" s="331">
        <v>84</v>
      </c>
      <c r="I2522" s="331">
        <v>401</v>
      </c>
      <c r="J2522" s="331">
        <v>26</v>
      </c>
      <c r="L2522" s="331">
        <v>10</v>
      </c>
      <c r="N2522" s="331">
        <v>301</v>
      </c>
      <c r="P2522" s="331">
        <v>3003</v>
      </c>
      <c r="R2522" s="331">
        <v>2520</v>
      </c>
      <c r="T2522" s="331">
        <v>33903900</v>
      </c>
      <c r="U2522" s="331" t="s">
        <v>5900</v>
      </c>
      <c r="V2522" s="331" t="s">
        <v>201</v>
      </c>
      <c r="W2522" s="331" t="s">
        <v>202</v>
      </c>
      <c r="X2522" s="331" t="s">
        <v>201</v>
      </c>
      <c r="Z2522">
        <v>0.01</v>
      </c>
      <c r="AA2522">
        <v>0</v>
      </c>
      <c r="AB2522">
        <v>0</v>
      </c>
      <c r="AC2522">
        <v>0</v>
      </c>
      <c r="AD2522">
        <v>0</v>
      </c>
      <c r="AE2522">
        <v>0</v>
      </c>
      <c r="AF2522">
        <v>0</v>
      </c>
      <c r="AG2522">
        <v>0</v>
      </c>
      <c r="AH2522">
        <v>0</v>
      </c>
      <c r="AI2522">
        <v>0</v>
      </c>
      <c r="AJ2522">
        <v>0</v>
      </c>
      <c r="AK2522">
        <v>0.01</v>
      </c>
      <c r="AL2522">
        <v>0</v>
      </c>
      <c r="AM2522">
        <v>0</v>
      </c>
      <c r="AN2522">
        <v>0</v>
      </c>
      <c r="AO2522">
        <v>0</v>
      </c>
      <c r="AP2522">
        <v>0</v>
      </c>
      <c r="AQ2522">
        <v>0</v>
      </c>
      <c r="AR2522">
        <v>0</v>
      </c>
      <c r="AS2522">
        <v>0</v>
      </c>
      <c r="AT2522">
        <v>0</v>
      </c>
      <c r="AU2522">
        <v>0</v>
      </c>
      <c r="AV2522">
        <v>0</v>
      </c>
      <c r="AW2522">
        <v>0</v>
      </c>
      <c r="AX2522">
        <v>0</v>
      </c>
      <c r="AY2522">
        <v>0</v>
      </c>
      <c r="AZ2522">
        <v>0</v>
      </c>
      <c r="BA2522">
        <v>0</v>
      </c>
      <c r="BB2522">
        <v>0</v>
      </c>
      <c r="BC2522">
        <v>0</v>
      </c>
      <c r="BD2522">
        <v>0</v>
      </c>
      <c r="BE2522">
        <v>0</v>
      </c>
      <c r="BF2522">
        <v>0</v>
      </c>
      <c r="BG2522">
        <v>0</v>
      </c>
      <c r="BH2522" s="260" t="str">
        <f t="shared" si="80"/>
        <v>39</v>
      </c>
      <c r="BI2522" s="260" t="str">
        <f t="shared" si="81"/>
        <v>00</v>
      </c>
    </row>
    <row r="2523" spans="1:61" x14ac:dyDescent="0.25">
      <c r="A2523" s="331">
        <v>2906649</v>
      </c>
      <c r="B2523" s="331">
        <v>23158</v>
      </c>
      <c r="C2523" s="331">
        <v>2024</v>
      </c>
      <c r="D2523" s="331">
        <v>45337</v>
      </c>
      <c r="E2523" s="331">
        <v>1002</v>
      </c>
      <c r="F2523" s="331">
        <v>148822.44</v>
      </c>
      <c r="G2523" s="331">
        <v>84</v>
      </c>
      <c r="I2523" s="331">
        <v>401</v>
      </c>
      <c r="J2523" s="331">
        <v>26</v>
      </c>
      <c r="L2523" s="331">
        <v>10</v>
      </c>
      <c r="N2523" s="331">
        <v>301</v>
      </c>
      <c r="P2523" s="331">
        <v>3003</v>
      </c>
      <c r="R2523" s="331">
        <v>2520</v>
      </c>
      <c r="T2523" s="331">
        <v>33903900</v>
      </c>
      <c r="U2523" s="331" t="s">
        <v>5900</v>
      </c>
      <c r="V2523" s="331" t="s">
        <v>201</v>
      </c>
      <c r="W2523" s="331" t="s">
        <v>202</v>
      </c>
      <c r="X2523" s="331" t="s">
        <v>201</v>
      </c>
      <c r="Z2523">
        <v>9945.9699999999993</v>
      </c>
      <c r="AA2523">
        <v>0</v>
      </c>
      <c r="AB2523">
        <v>0</v>
      </c>
      <c r="AC2523">
        <v>0</v>
      </c>
      <c r="AD2523">
        <v>0</v>
      </c>
      <c r="AE2523">
        <v>0</v>
      </c>
      <c r="AF2523">
        <v>0</v>
      </c>
      <c r="AG2523">
        <v>0</v>
      </c>
      <c r="AH2523">
        <v>0</v>
      </c>
      <c r="AI2523">
        <v>0</v>
      </c>
      <c r="AJ2523">
        <v>0</v>
      </c>
      <c r="AK2523">
        <v>9945.9699999999993</v>
      </c>
      <c r="AL2523">
        <v>0</v>
      </c>
      <c r="AM2523">
        <v>0</v>
      </c>
      <c r="AN2523">
        <v>0</v>
      </c>
      <c r="AO2523">
        <v>0</v>
      </c>
      <c r="AP2523">
        <v>0</v>
      </c>
      <c r="AQ2523">
        <v>0</v>
      </c>
      <c r="AR2523">
        <v>0</v>
      </c>
      <c r="AS2523">
        <v>0</v>
      </c>
      <c r="AT2523">
        <v>0</v>
      </c>
      <c r="AU2523">
        <v>0</v>
      </c>
      <c r="AV2523">
        <v>0</v>
      </c>
      <c r="AW2523">
        <v>0</v>
      </c>
      <c r="AX2523">
        <v>0</v>
      </c>
      <c r="AY2523">
        <v>0</v>
      </c>
      <c r="AZ2523">
        <v>0</v>
      </c>
      <c r="BA2523">
        <v>0</v>
      </c>
      <c r="BB2523">
        <v>0</v>
      </c>
      <c r="BC2523">
        <v>0</v>
      </c>
      <c r="BD2523">
        <v>0</v>
      </c>
      <c r="BE2523">
        <v>0</v>
      </c>
      <c r="BF2523">
        <v>0</v>
      </c>
      <c r="BG2523">
        <v>0</v>
      </c>
      <c r="BH2523" s="260" t="str">
        <f t="shared" si="80"/>
        <v>39</v>
      </c>
      <c r="BI2523" s="260" t="str">
        <f t="shared" si="81"/>
        <v>00</v>
      </c>
    </row>
    <row r="2524" spans="1:61" x14ac:dyDescent="0.25">
      <c r="A2524" s="331">
        <v>2911303</v>
      </c>
      <c r="B2524" s="331">
        <v>26927</v>
      </c>
      <c r="C2524" s="331">
        <v>2024</v>
      </c>
      <c r="D2524" s="331">
        <v>45343</v>
      </c>
      <c r="E2524" s="331">
        <v>1002</v>
      </c>
      <c r="F2524" s="331">
        <v>59.99</v>
      </c>
      <c r="G2524" s="331">
        <v>84</v>
      </c>
      <c r="I2524" s="331">
        <v>401</v>
      </c>
      <c r="J2524" s="331">
        <v>26</v>
      </c>
      <c r="L2524" s="331">
        <v>10</v>
      </c>
      <c r="N2524" s="331">
        <v>301</v>
      </c>
      <c r="P2524" s="331">
        <v>3003</v>
      </c>
      <c r="R2524" s="331">
        <v>2520</v>
      </c>
      <c r="T2524" s="331">
        <v>33903900</v>
      </c>
      <c r="U2524" s="331" t="s">
        <v>5900</v>
      </c>
      <c r="V2524" s="331" t="s">
        <v>201</v>
      </c>
      <c r="W2524" s="331" t="s">
        <v>202</v>
      </c>
      <c r="X2524" s="331" t="s">
        <v>201</v>
      </c>
      <c r="Z2524">
        <v>59.99</v>
      </c>
      <c r="AA2524">
        <v>0</v>
      </c>
      <c r="AB2524">
        <v>0</v>
      </c>
      <c r="AC2524">
        <v>0</v>
      </c>
      <c r="AD2524">
        <v>0</v>
      </c>
      <c r="AE2524">
        <v>0</v>
      </c>
      <c r="AF2524">
        <v>0</v>
      </c>
      <c r="AG2524">
        <v>0</v>
      </c>
      <c r="AH2524">
        <v>0</v>
      </c>
      <c r="AI2524">
        <v>0</v>
      </c>
      <c r="AJ2524">
        <v>0</v>
      </c>
      <c r="AK2524">
        <v>59.99</v>
      </c>
      <c r="AL2524">
        <v>0</v>
      </c>
      <c r="AM2524">
        <v>0</v>
      </c>
      <c r="AN2524">
        <v>0</v>
      </c>
      <c r="AO2524">
        <v>0</v>
      </c>
      <c r="AP2524">
        <v>0</v>
      </c>
      <c r="AQ2524">
        <v>0</v>
      </c>
      <c r="AR2524">
        <v>0</v>
      </c>
      <c r="AS2524">
        <v>0</v>
      </c>
      <c r="AT2524">
        <v>0</v>
      </c>
      <c r="AU2524">
        <v>0</v>
      </c>
      <c r="AV2524">
        <v>0</v>
      </c>
      <c r="AW2524">
        <v>0</v>
      </c>
      <c r="AX2524">
        <v>0</v>
      </c>
      <c r="AY2524">
        <v>0</v>
      </c>
      <c r="AZ2524">
        <v>0</v>
      </c>
      <c r="BA2524">
        <v>0</v>
      </c>
      <c r="BB2524">
        <v>0</v>
      </c>
      <c r="BC2524">
        <v>0</v>
      </c>
      <c r="BD2524">
        <v>0</v>
      </c>
      <c r="BE2524">
        <v>0</v>
      </c>
      <c r="BF2524">
        <v>0</v>
      </c>
      <c r="BG2524">
        <v>0</v>
      </c>
      <c r="BH2524" s="260" t="str">
        <f t="shared" si="80"/>
        <v>39</v>
      </c>
      <c r="BI2524" s="260" t="str">
        <f t="shared" si="81"/>
        <v>00</v>
      </c>
    </row>
    <row r="2525" spans="1:61" x14ac:dyDescent="0.25">
      <c r="A2525" s="331">
        <v>2911273</v>
      </c>
      <c r="B2525" s="331">
        <v>26905</v>
      </c>
      <c r="C2525" s="331">
        <v>2024</v>
      </c>
      <c r="D2525" s="331">
        <v>45343</v>
      </c>
      <c r="E2525" s="331">
        <v>1002</v>
      </c>
      <c r="F2525" s="331">
        <v>260.77999999999997</v>
      </c>
      <c r="G2525" s="331">
        <v>84</v>
      </c>
      <c r="I2525" s="331">
        <v>401</v>
      </c>
      <c r="J2525" s="331">
        <v>26</v>
      </c>
      <c r="L2525" s="331">
        <v>10</v>
      </c>
      <c r="N2525" s="331">
        <v>301</v>
      </c>
      <c r="P2525" s="331">
        <v>3003</v>
      </c>
      <c r="R2525" s="331">
        <v>2520</v>
      </c>
      <c r="T2525" s="331">
        <v>33903900</v>
      </c>
      <c r="U2525" s="331" t="s">
        <v>5900</v>
      </c>
      <c r="V2525" s="331" t="s">
        <v>201</v>
      </c>
      <c r="W2525" s="331" t="s">
        <v>202</v>
      </c>
      <c r="X2525" s="331" t="s">
        <v>201</v>
      </c>
      <c r="Z2525">
        <v>260.77999999999997</v>
      </c>
      <c r="AA2525">
        <v>0</v>
      </c>
      <c r="AB2525">
        <v>0</v>
      </c>
      <c r="AC2525">
        <v>0</v>
      </c>
      <c r="AD2525">
        <v>0</v>
      </c>
      <c r="AE2525">
        <v>0</v>
      </c>
      <c r="AF2525">
        <v>0</v>
      </c>
      <c r="AG2525">
        <v>0</v>
      </c>
      <c r="AH2525">
        <v>0</v>
      </c>
      <c r="AI2525">
        <v>0</v>
      </c>
      <c r="AJ2525">
        <v>0</v>
      </c>
      <c r="AK2525">
        <v>260.77999999999997</v>
      </c>
      <c r="AL2525">
        <v>0</v>
      </c>
      <c r="AM2525">
        <v>0</v>
      </c>
      <c r="AN2525">
        <v>0</v>
      </c>
      <c r="AO2525">
        <v>0</v>
      </c>
      <c r="AP2525">
        <v>0</v>
      </c>
      <c r="AQ2525">
        <v>0</v>
      </c>
      <c r="AR2525">
        <v>0</v>
      </c>
      <c r="AS2525">
        <v>0</v>
      </c>
      <c r="AT2525">
        <v>0</v>
      </c>
      <c r="AU2525">
        <v>0</v>
      </c>
      <c r="AV2525">
        <v>0</v>
      </c>
      <c r="AW2525">
        <v>0</v>
      </c>
      <c r="AX2525">
        <v>0</v>
      </c>
      <c r="AY2525">
        <v>0</v>
      </c>
      <c r="AZ2525">
        <v>0</v>
      </c>
      <c r="BA2525">
        <v>0</v>
      </c>
      <c r="BB2525">
        <v>0</v>
      </c>
      <c r="BC2525">
        <v>0</v>
      </c>
      <c r="BD2525">
        <v>0</v>
      </c>
      <c r="BE2525">
        <v>0</v>
      </c>
      <c r="BF2525">
        <v>0</v>
      </c>
      <c r="BG2525">
        <v>0</v>
      </c>
      <c r="BH2525" s="260" t="str">
        <f t="shared" si="80"/>
        <v>39</v>
      </c>
      <c r="BI2525" s="260" t="str">
        <f t="shared" si="81"/>
        <v>00</v>
      </c>
    </row>
    <row r="2526" spans="1:61" x14ac:dyDescent="0.25">
      <c r="A2526" s="331">
        <v>2924788</v>
      </c>
      <c r="B2526" s="331">
        <v>36339</v>
      </c>
      <c r="C2526" s="331">
        <v>2024</v>
      </c>
      <c r="D2526" s="331">
        <v>45364</v>
      </c>
      <c r="E2526" s="331">
        <v>1002</v>
      </c>
      <c r="F2526" s="331">
        <v>281554</v>
      </c>
      <c r="G2526" s="331">
        <v>84</v>
      </c>
      <c r="I2526" s="331">
        <v>401</v>
      </c>
      <c r="J2526" s="331">
        <v>26</v>
      </c>
      <c r="L2526" s="331">
        <v>10</v>
      </c>
      <c r="N2526" s="331">
        <v>301</v>
      </c>
      <c r="P2526" s="331">
        <v>3003</v>
      </c>
      <c r="R2526" s="331">
        <v>2520</v>
      </c>
      <c r="T2526" s="331">
        <v>33903900</v>
      </c>
      <c r="U2526" s="331" t="s">
        <v>5900</v>
      </c>
      <c r="V2526" s="331" t="s">
        <v>201</v>
      </c>
      <c r="W2526" s="331" t="s">
        <v>202</v>
      </c>
      <c r="X2526" s="331" t="s">
        <v>201</v>
      </c>
      <c r="Z2526">
        <v>23351.32</v>
      </c>
      <c r="AA2526">
        <v>0</v>
      </c>
      <c r="AB2526">
        <v>0</v>
      </c>
      <c r="AC2526">
        <v>23351.32</v>
      </c>
      <c r="AD2526">
        <v>0</v>
      </c>
      <c r="AE2526">
        <v>23351.32</v>
      </c>
      <c r="AF2526">
        <v>0</v>
      </c>
      <c r="AG2526">
        <v>0</v>
      </c>
      <c r="AH2526">
        <v>0</v>
      </c>
      <c r="AI2526">
        <v>0</v>
      </c>
      <c r="AJ2526">
        <v>0</v>
      </c>
      <c r="AK2526">
        <v>0</v>
      </c>
      <c r="AL2526">
        <v>0</v>
      </c>
      <c r="AM2526">
        <v>0</v>
      </c>
      <c r="AN2526">
        <v>0</v>
      </c>
      <c r="AO2526">
        <v>0</v>
      </c>
      <c r="AP2526">
        <v>0</v>
      </c>
      <c r="AQ2526">
        <v>0</v>
      </c>
      <c r="AR2526">
        <v>0</v>
      </c>
      <c r="AS2526">
        <v>0</v>
      </c>
      <c r="AT2526">
        <v>0</v>
      </c>
      <c r="AU2526">
        <v>0</v>
      </c>
      <c r="AV2526">
        <v>0</v>
      </c>
      <c r="AW2526">
        <v>0</v>
      </c>
      <c r="AX2526">
        <v>0</v>
      </c>
      <c r="AY2526">
        <v>0</v>
      </c>
      <c r="AZ2526">
        <v>0</v>
      </c>
      <c r="BA2526">
        <v>0</v>
      </c>
      <c r="BB2526">
        <v>0</v>
      </c>
      <c r="BC2526">
        <v>0</v>
      </c>
      <c r="BD2526">
        <v>0</v>
      </c>
      <c r="BE2526">
        <v>0</v>
      </c>
      <c r="BF2526">
        <v>0</v>
      </c>
      <c r="BG2526">
        <v>0</v>
      </c>
      <c r="BH2526" s="260" t="str">
        <f t="shared" si="80"/>
        <v>39</v>
      </c>
      <c r="BI2526" s="260" t="str">
        <f t="shared" si="81"/>
        <v>00</v>
      </c>
    </row>
    <row r="2527" spans="1:61" x14ac:dyDescent="0.25">
      <c r="A2527" s="331">
        <v>2983129</v>
      </c>
      <c r="B2527" s="331">
        <v>80910</v>
      </c>
      <c r="C2527" s="331">
        <v>2024</v>
      </c>
      <c r="D2527" s="331">
        <v>45474</v>
      </c>
      <c r="E2527" s="331">
        <v>1002</v>
      </c>
      <c r="F2527" s="331">
        <v>1222.1400000000001</v>
      </c>
      <c r="G2527" s="331">
        <v>84</v>
      </c>
      <c r="I2527" s="331">
        <v>401</v>
      </c>
      <c r="J2527" s="331">
        <v>26</v>
      </c>
      <c r="L2527" s="331">
        <v>10</v>
      </c>
      <c r="N2527" s="331">
        <v>301</v>
      </c>
      <c r="P2527" s="331">
        <v>3003</v>
      </c>
      <c r="R2527" s="331">
        <v>2520</v>
      </c>
      <c r="T2527" s="331">
        <v>33903900</v>
      </c>
      <c r="U2527" s="331" t="s">
        <v>5900</v>
      </c>
      <c r="V2527" s="331" t="s">
        <v>201</v>
      </c>
      <c r="W2527" s="331" t="s">
        <v>202</v>
      </c>
      <c r="X2527" s="331" t="s">
        <v>201</v>
      </c>
      <c r="Z2527">
        <v>642.6</v>
      </c>
      <c r="AA2527">
        <v>0</v>
      </c>
      <c r="AB2527">
        <v>0</v>
      </c>
      <c r="AC2527">
        <v>164.02</v>
      </c>
      <c r="AD2527">
        <v>0</v>
      </c>
      <c r="AE2527">
        <v>164.02</v>
      </c>
      <c r="AF2527">
        <v>0</v>
      </c>
      <c r="AG2527">
        <v>0</v>
      </c>
      <c r="AH2527">
        <v>0</v>
      </c>
      <c r="AI2527">
        <v>0</v>
      </c>
      <c r="AJ2527">
        <v>0</v>
      </c>
      <c r="AK2527">
        <v>478.58</v>
      </c>
      <c r="AL2527">
        <v>0</v>
      </c>
      <c r="AM2527">
        <v>0</v>
      </c>
      <c r="AN2527">
        <v>0</v>
      </c>
      <c r="AO2527">
        <v>0</v>
      </c>
      <c r="AP2527">
        <v>0</v>
      </c>
      <c r="AQ2527">
        <v>0</v>
      </c>
      <c r="AR2527">
        <v>0</v>
      </c>
      <c r="AS2527">
        <v>0</v>
      </c>
      <c r="AT2527">
        <v>0</v>
      </c>
      <c r="AU2527">
        <v>0</v>
      </c>
      <c r="AV2527">
        <v>0</v>
      </c>
      <c r="AW2527">
        <v>0</v>
      </c>
      <c r="AX2527">
        <v>0</v>
      </c>
      <c r="AY2527">
        <v>0</v>
      </c>
      <c r="AZ2527">
        <v>0</v>
      </c>
      <c r="BA2527">
        <v>0</v>
      </c>
      <c r="BB2527">
        <v>0</v>
      </c>
      <c r="BC2527">
        <v>0</v>
      </c>
      <c r="BD2527">
        <v>0</v>
      </c>
      <c r="BE2527">
        <v>0</v>
      </c>
      <c r="BF2527">
        <v>0</v>
      </c>
      <c r="BG2527">
        <v>0</v>
      </c>
      <c r="BH2527" s="260" t="str">
        <f t="shared" si="80"/>
        <v>39</v>
      </c>
      <c r="BI2527" s="260" t="str">
        <f t="shared" si="81"/>
        <v>00</v>
      </c>
    </row>
    <row r="2528" spans="1:61" x14ac:dyDescent="0.25">
      <c r="A2528" s="331">
        <v>2980035</v>
      </c>
      <c r="B2528" s="331">
        <v>78642</v>
      </c>
      <c r="C2528" s="331">
        <v>2024</v>
      </c>
      <c r="D2528" s="331">
        <v>45468</v>
      </c>
      <c r="E2528" s="331">
        <v>1002</v>
      </c>
      <c r="F2528" s="331">
        <v>16148.24</v>
      </c>
      <c r="G2528" s="331">
        <v>84</v>
      </c>
      <c r="I2528" s="331">
        <v>401</v>
      </c>
      <c r="J2528" s="331">
        <v>26</v>
      </c>
      <c r="L2528" s="331">
        <v>10</v>
      </c>
      <c r="N2528" s="331">
        <v>301</v>
      </c>
      <c r="P2528" s="331">
        <v>3003</v>
      </c>
      <c r="R2528" s="331">
        <v>2520</v>
      </c>
      <c r="T2528" s="331">
        <v>33903900</v>
      </c>
      <c r="U2528" s="331" t="s">
        <v>5900</v>
      </c>
      <c r="V2528" s="331" t="s">
        <v>201</v>
      </c>
      <c r="W2528" s="331" t="s">
        <v>202</v>
      </c>
      <c r="X2528" s="331" t="s">
        <v>201</v>
      </c>
      <c r="Z2528">
        <v>4925.59</v>
      </c>
      <c r="AA2528">
        <v>0</v>
      </c>
      <c r="AB2528">
        <v>0</v>
      </c>
      <c r="AC2528">
        <v>3291.99</v>
      </c>
      <c r="AD2528">
        <v>0</v>
      </c>
      <c r="AE2528">
        <v>3291.99</v>
      </c>
      <c r="AF2528">
        <v>0</v>
      </c>
      <c r="AG2528">
        <v>0</v>
      </c>
      <c r="AH2528">
        <v>0</v>
      </c>
      <c r="AI2528">
        <v>0</v>
      </c>
      <c r="AJ2528">
        <v>0</v>
      </c>
      <c r="AK2528">
        <v>1633.6</v>
      </c>
      <c r="AL2528">
        <v>0</v>
      </c>
      <c r="AM2528">
        <v>0</v>
      </c>
      <c r="AN2528">
        <v>0</v>
      </c>
      <c r="AO2528">
        <v>0</v>
      </c>
      <c r="AP2528">
        <v>0</v>
      </c>
      <c r="AQ2528">
        <v>0</v>
      </c>
      <c r="AR2528">
        <v>0</v>
      </c>
      <c r="AS2528">
        <v>0</v>
      </c>
      <c r="AT2528">
        <v>0</v>
      </c>
      <c r="AU2528">
        <v>0</v>
      </c>
      <c r="AV2528">
        <v>0</v>
      </c>
      <c r="AW2528">
        <v>0</v>
      </c>
      <c r="AX2528">
        <v>0</v>
      </c>
      <c r="AY2528">
        <v>0</v>
      </c>
      <c r="AZ2528">
        <v>0</v>
      </c>
      <c r="BA2528">
        <v>0</v>
      </c>
      <c r="BB2528">
        <v>0</v>
      </c>
      <c r="BC2528">
        <v>0</v>
      </c>
      <c r="BD2528">
        <v>0</v>
      </c>
      <c r="BE2528">
        <v>0</v>
      </c>
      <c r="BF2528">
        <v>0</v>
      </c>
      <c r="BG2528">
        <v>0</v>
      </c>
      <c r="BH2528" s="260" t="str">
        <f t="shared" si="80"/>
        <v>39</v>
      </c>
      <c r="BI2528" s="260" t="str">
        <f t="shared" si="81"/>
        <v>00</v>
      </c>
    </row>
    <row r="2529" spans="1:61" x14ac:dyDescent="0.25">
      <c r="A2529" s="331">
        <v>2980015</v>
      </c>
      <c r="B2529" s="331">
        <v>78628</v>
      </c>
      <c r="C2529" s="331">
        <v>2024</v>
      </c>
      <c r="D2529" s="331">
        <v>45468</v>
      </c>
      <c r="E2529" s="331">
        <v>1002</v>
      </c>
      <c r="F2529" s="331">
        <v>133156.92000000001</v>
      </c>
      <c r="G2529" s="331">
        <v>84</v>
      </c>
      <c r="I2529" s="331">
        <v>401</v>
      </c>
      <c r="J2529" s="331">
        <v>26</v>
      </c>
      <c r="L2529" s="331">
        <v>10</v>
      </c>
      <c r="N2529" s="331">
        <v>301</v>
      </c>
      <c r="P2529" s="331">
        <v>3003</v>
      </c>
      <c r="R2529" s="331">
        <v>2520</v>
      </c>
      <c r="T2529" s="331">
        <v>33903900</v>
      </c>
      <c r="U2529" s="331" t="s">
        <v>5900</v>
      </c>
      <c r="V2529" s="331" t="s">
        <v>201</v>
      </c>
      <c r="W2529" s="331" t="s">
        <v>202</v>
      </c>
      <c r="X2529" s="331" t="s">
        <v>201</v>
      </c>
      <c r="Z2529">
        <v>1743.47</v>
      </c>
      <c r="AA2529">
        <v>0</v>
      </c>
      <c r="AB2529">
        <v>0</v>
      </c>
      <c r="AC2529">
        <v>0</v>
      </c>
      <c r="AD2529">
        <v>0</v>
      </c>
      <c r="AE2529">
        <v>0</v>
      </c>
      <c r="AF2529">
        <v>0</v>
      </c>
      <c r="AG2529">
        <v>0</v>
      </c>
      <c r="AH2529">
        <v>0</v>
      </c>
      <c r="AI2529">
        <v>0</v>
      </c>
      <c r="AJ2529">
        <v>0</v>
      </c>
      <c r="AK2529">
        <v>1743.47</v>
      </c>
      <c r="AL2529">
        <v>0</v>
      </c>
      <c r="AM2529">
        <v>0</v>
      </c>
      <c r="AN2529">
        <v>0</v>
      </c>
      <c r="AO2529">
        <v>0</v>
      </c>
      <c r="AP2529">
        <v>0</v>
      </c>
      <c r="AQ2529">
        <v>0</v>
      </c>
      <c r="AR2529">
        <v>0</v>
      </c>
      <c r="AS2529">
        <v>0</v>
      </c>
      <c r="AT2529">
        <v>0</v>
      </c>
      <c r="AU2529">
        <v>0</v>
      </c>
      <c r="AV2529">
        <v>0</v>
      </c>
      <c r="AW2529">
        <v>0</v>
      </c>
      <c r="AX2529">
        <v>0</v>
      </c>
      <c r="AY2529">
        <v>0</v>
      </c>
      <c r="AZ2529">
        <v>0</v>
      </c>
      <c r="BA2529">
        <v>0</v>
      </c>
      <c r="BB2529">
        <v>0</v>
      </c>
      <c r="BC2529">
        <v>0</v>
      </c>
      <c r="BD2529">
        <v>0</v>
      </c>
      <c r="BE2529">
        <v>0</v>
      </c>
      <c r="BF2529">
        <v>0</v>
      </c>
      <c r="BG2529">
        <v>0</v>
      </c>
      <c r="BH2529" s="260" t="str">
        <f t="shared" si="80"/>
        <v>39</v>
      </c>
      <c r="BI2529" s="260" t="str">
        <f t="shared" si="81"/>
        <v>00</v>
      </c>
    </row>
    <row r="2530" spans="1:61" x14ac:dyDescent="0.25">
      <c r="A2530" s="331">
        <v>3016224</v>
      </c>
      <c r="B2530" s="331">
        <v>108896</v>
      </c>
      <c r="C2530" s="331">
        <v>2024</v>
      </c>
      <c r="D2530" s="331">
        <v>45531</v>
      </c>
      <c r="E2530" s="331">
        <v>1002</v>
      </c>
      <c r="F2530" s="331">
        <v>47249.32</v>
      </c>
      <c r="G2530" s="331">
        <v>84</v>
      </c>
      <c r="I2530" s="331">
        <v>401</v>
      </c>
      <c r="J2530" s="331">
        <v>26</v>
      </c>
      <c r="L2530" s="331">
        <v>10</v>
      </c>
      <c r="N2530" s="331">
        <v>301</v>
      </c>
      <c r="P2530" s="331">
        <v>3003</v>
      </c>
      <c r="R2530" s="331">
        <v>2520</v>
      </c>
      <c r="T2530" s="331">
        <v>33903900</v>
      </c>
      <c r="U2530" s="331" t="s">
        <v>5900</v>
      </c>
      <c r="V2530" s="331" t="s">
        <v>201</v>
      </c>
      <c r="W2530" s="331" t="s">
        <v>202</v>
      </c>
      <c r="X2530" s="331" t="s">
        <v>201</v>
      </c>
      <c r="Z2530">
        <v>0</v>
      </c>
      <c r="AA2530">
        <v>0</v>
      </c>
      <c r="AB2530">
        <v>19964.5</v>
      </c>
      <c r="AC2530">
        <v>0</v>
      </c>
      <c r="AD2530">
        <v>0</v>
      </c>
      <c r="AE2530">
        <v>0</v>
      </c>
      <c r="AF2530">
        <v>0</v>
      </c>
      <c r="AG2530">
        <v>0</v>
      </c>
      <c r="AH2530">
        <v>0</v>
      </c>
      <c r="AI2530">
        <v>19964.5</v>
      </c>
      <c r="AJ2530">
        <v>19964.5</v>
      </c>
      <c r="AK2530">
        <v>0</v>
      </c>
      <c r="AL2530">
        <v>0</v>
      </c>
      <c r="AM2530">
        <v>0</v>
      </c>
      <c r="AN2530">
        <v>0</v>
      </c>
      <c r="AO2530">
        <v>0</v>
      </c>
      <c r="AP2530">
        <v>0</v>
      </c>
      <c r="AQ2530">
        <v>0</v>
      </c>
      <c r="AR2530">
        <v>0</v>
      </c>
      <c r="AS2530">
        <v>0</v>
      </c>
      <c r="AT2530">
        <v>0</v>
      </c>
      <c r="AU2530">
        <v>0</v>
      </c>
      <c r="AV2530">
        <v>0</v>
      </c>
      <c r="AW2530">
        <v>0</v>
      </c>
      <c r="AX2530">
        <v>0</v>
      </c>
      <c r="AY2530">
        <v>0</v>
      </c>
      <c r="AZ2530">
        <v>0</v>
      </c>
      <c r="BA2530">
        <v>0</v>
      </c>
      <c r="BB2530">
        <v>0</v>
      </c>
      <c r="BC2530">
        <v>0</v>
      </c>
      <c r="BD2530">
        <v>0</v>
      </c>
      <c r="BE2530">
        <v>0</v>
      </c>
      <c r="BF2530">
        <v>0</v>
      </c>
      <c r="BG2530">
        <v>0</v>
      </c>
      <c r="BH2530" s="260" t="str">
        <f t="shared" si="80"/>
        <v>39</v>
      </c>
      <c r="BI2530" s="260" t="str">
        <f t="shared" si="81"/>
        <v>00</v>
      </c>
    </row>
    <row r="2531" spans="1:61" x14ac:dyDescent="0.25">
      <c r="A2531" s="331">
        <v>3016227</v>
      </c>
      <c r="B2531" s="331">
        <v>108899</v>
      </c>
      <c r="C2531" s="331">
        <v>2024</v>
      </c>
      <c r="D2531" s="331">
        <v>45531</v>
      </c>
      <c r="E2531" s="331">
        <v>1002</v>
      </c>
      <c r="F2531" s="331">
        <v>17503.439999999999</v>
      </c>
      <c r="G2531" s="331">
        <v>84</v>
      </c>
      <c r="I2531" s="331">
        <v>401</v>
      </c>
      <c r="J2531" s="331">
        <v>26</v>
      </c>
      <c r="L2531" s="331">
        <v>10</v>
      </c>
      <c r="N2531" s="331">
        <v>301</v>
      </c>
      <c r="P2531" s="331">
        <v>3003</v>
      </c>
      <c r="R2531" s="331">
        <v>2520</v>
      </c>
      <c r="T2531" s="331">
        <v>33903900</v>
      </c>
      <c r="U2531" s="331" t="s">
        <v>5900</v>
      </c>
      <c r="V2531" s="331" t="s">
        <v>201</v>
      </c>
      <c r="W2531" s="331" t="s">
        <v>202</v>
      </c>
      <c r="X2531" s="331" t="s">
        <v>201</v>
      </c>
      <c r="Z2531">
        <v>0</v>
      </c>
      <c r="AA2531">
        <v>0</v>
      </c>
      <c r="AB2531">
        <v>3378.25</v>
      </c>
      <c r="AC2531">
        <v>0</v>
      </c>
      <c r="AD2531">
        <v>0</v>
      </c>
      <c r="AE2531">
        <v>0</v>
      </c>
      <c r="AF2531">
        <v>0</v>
      </c>
      <c r="AG2531">
        <v>0</v>
      </c>
      <c r="AH2531">
        <v>0</v>
      </c>
      <c r="AI2531">
        <v>3378.25</v>
      </c>
      <c r="AJ2531">
        <v>3378.25</v>
      </c>
      <c r="AK2531">
        <v>0</v>
      </c>
      <c r="AL2531">
        <v>0</v>
      </c>
      <c r="AM2531">
        <v>0</v>
      </c>
      <c r="AN2531">
        <v>0</v>
      </c>
      <c r="AO2531">
        <v>0</v>
      </c>
      <c r="AP2531">
        <v>0</v>
      </c>
      <c r="AQ2531">
        <v>0</v>
      </c>
      <c r="AR2531">
        <v>0</v>
      </c>
      <c r="AS2531">
        <v>0</v>
      </c>
      <c r="AT2531">
        <v>0</v>
      </c>
      <c r="AU2531">
        <v>0</v>
      </c>
      <c r="AV2531">
        <v>0</v>
      </c>
      <c r="AW2531">
        <v>0</v>
      </c>
      <c r="AX2531">
        <v>0</v>
      </c>
      <c r="AY2531">
        <v>0</v>
      </c>
      <c r="AZ2531">
        <v>0</v>
      </c>
      <c r="BA2531">
        <v>0</v>
      </c>
      <c r="BB2531">
        <v>0</v>
      </c>
      <c r="BC2531">
        <v>0</v>
      </c>
      <c r="BD2531">
        <v>0</v>
      </c>
      <c r="BE2531">
        <v>0</v>
      </c>
      <c r="BF2531">
        <v>0</v>
      </c>
      <c r="BG2531">
        <v>0</v>
      </c>
      <c r="BH2531" s="260" t="str">
        <f t="shared" si="80"/>
        <v>39</v>
      </c>
      <c r="BI2531" s="260" t="str">
        <f t="shared" si="81"/>
        <v>00</v>
      </c>
    </row>
    <row r="2532" spans="1:61" x14ac:dyDescent="0.25">
      <c r="A2532" s="331">
        <v>3041937</v>
      </c>
      <c r="B2532" s="331">
        <v>130263</v>
      </c>
      <c r="C2532" s="331">
        <v>2024</v>
      </c>
      <c r="D2532" s="331">
        <v>45582</v>
      </c>
      <c r="E2532" s="331">
        <v>1002</v>
      </c>
      <c r="F2532" s="331">
        <v>28321.56</v>
      </c>
      <c r="G2532" s="331">
        <v>84</v>
      </c>
      <c r="I2532" s="331">
        <v>401</v>
      </c>
      <c r="J2532" s="331">
        <v>26</v>
      </c>
      <c r="L2532" s="331">
        <v>10</v>
      </c>
      <c r="N2532" s="331">
        <v>301</v>
      </c>
      <c r="P2532" s="331">
        <v>3003</v>
      </c>
      <c r="R2532" s="331">
        <v>2520</v>
      </c>
      <c r="T2532" s="331">
        <v>33903900</v>
      </c>
      <c r="U2532" s="331" t="s">
        <v>5900</v>
      </c>
      <c r="V2532" s="331" t="s">
        <v>201</v>
      </c>
      <c r="W2532" s="331" t="s">
        <v>202</v>
      </c>
      <c r="X2532" s="331" t="s">
        <v>201</v>
      </c>
      <c r="Z2532">
        <v>11395.22</v>
      </c>
      <c r="AA2532">
        <v>0</v>
      </c>
      <c r="AB2532">
        <v>0</v>
      </c>
      <c r="AC2532">
        <v>0</v>
      </c>
      <c r="AD2532">
        <v>0</v>
      </c>
      <c r="AE2532">
        <v>0</v>
      </c>
      <c r="AF2532">
        <v>0</v>
      </c>
      <c r="AG2532">
        <v>0</v>
      </c>
      <c r="AH2532">
        <v>0</v>
      </c>
      <c r="AI2532">
        <v>0</v>
      </c>
      <c r="AJ2532">
        <v>0</v>
      </c>
      <c r="AK2532">
        <v>11395.22</v>
      </c>
      <c r="AL2532">
        <v>0</v>
      </c>
      <c r="AM2532">
        <v>0</v>
      </c>
      <c r="AN2532">
        <v>0</v>
      </c>
      <c r="AO2532">
        <v>0</v>
      </c>
      <c r="AP2532">
        <v>0</v>
      </c>
      <c r="AQ2532">
        <v>0</v>
      </c>
      <c r="AR2532">
        <v>0</v>
      </c>
      <c r="AS2532">
        <v>0</v>
      </c>
      <c r="AT2532">
        <v>0</v>
      </c>
      <c r="AU2532">
        <v>0</v>
      </c>
      <c r="AV2532">
        <v>0</v>
      </c>
      <c r="AW2532">
        <v>0</v>
      </c>
      <c r="AX2532">
        <v>0</v>
      </c>
      <c r="AY2532">
        <v>0</v>
      </c>
      <c r="AZ2532">
        <v>0</v>
      </c>
      <c r="BA2532">
        <v>0</v>
      </c>
      <c r="BB2532">
        <v>0</v>
      </c>
      <c r="BC2532">
        <v>0</v>
      </c>
      <c r="BD2532">
        <v>0</v>
      </c>
      <c r="BE2532">
        <v>0</v>
      </c>
      <c r="BF2532">
        <v>0</v>
      </c>
      <c r="BG2532">
        <v>0</v>
      </c>
      <c r="BH2532" s="260" t="str">
        <f t="shared" si="80"/>
        <v>39</v>
      </c>
      <c r="BI2532" s="260" t="str">
        <f t="shared" si="81"/>
        <v>00</v>
      </c>
    </row>
    <row r="2533" spans="1:61" x14ac:dyDescent="0.25">
      <c r="A2533" s="331">
        <v>3041938</v>
      </c>
      <c r="B2533" s="331">
        <v>130264</v>
      </c>
      <c r="C2533" s="331">
        <v>2024</v>
      </c>
      <c r="D2533" s="331">
        <v>45582</v>
      </c>
      <c r="E2533" s="331">
        <v>1002</v>
      </c>
      <c r="F2533" s="331">
        <v>5602.36</v>
      </c>
      <c r="G2533" s="331">
        <v>84</v>
      </c>
      <c r="I2533" s="331">
        <v>401</v>
      </c>
      <c r="J2533" s="331">
        <v>26</v>
      </c>
      <c r="L2533" s="331">
        <v>10</v>
      </c>
      <c r="N2533" s="331">
        <v>301</v>
      </c>
      <c r="P2533" s="331">
        <v>3003</v>
      </c>
      <c r="R2533" s="331">
        <v>2520</v>
      </c>
      <c r="T2533" s="331">
        <v>33903900</v>
      </c>
      <c r="U2533" s="331" t="s">
        <v>5900</v>
      </c>
      <c r="V2533" s="331" t="s">
        <v>201</v>
      </c>
      <c r="W2533" s="331" t="s">
        <v>202</v>
      </c>
      <c r="X2533" s="331" t="s">
        <v>201</v>
      </c>
      <c r="Z2533">
        <v>3822.59</v>
      </c>
      <c r="AA2533">
        <v>0</v>
      </c>
      <c r="AB2533">
        <v>0</v>
      </c>
      <c r="AC2533">
        <v>1232.71</v>
      </c>
      <c r="AD2533">
        <v>0</v>
      </c>
      <c r="AE2533">
        <v>1232.71</v>
      </c>
      <c r="AF2533">
        <v>0</v>
      </c>
      <c r="AG2533">
        <v>0</v>
      </c>
      <c r="AH2533">
        <v>0</v>
      </c>
      <c r="AI2533">
        <v>0</v>
      </c>
      <c r="AJ2533">
        <v>0</v>
      </c>
      <c r="AK2533">
        <v>2589.88</v>
      </c>
      <c r="AL2533">
        <v>0</v>
      </c>
      <c r="AM2533">
        <v>0</v>
      </c>
      <c r="AN2533">
        <v>0</v>
      </c>
      <c r="AO2533">
        <v>0</v>
      </c>
      <c r="AP2533">
        <v>0</v>
      </c>
      <c r="AQ2533">
        <v>0</v>
      </c>
      <c r="AR2533">
        <v>0</v>
      </c>
      <c r="AS2533">
        <v>0</v>
      </c>
      <c r="AT2533">
        <v>0</v>
      </c>
      <c r="AU2533">
        <v>0</v>
      </c>
      <c r="AV2533">
        <v>0</v>
      </c>
      <c r="AW2533">
        <v>0</v>
      </c>
      <c r="AX2533">
        <v>0</v>
      </c>
      <c r="AY2533">
        <v>0</v>
      </c>
      <c r="AZ2533">
        <v>0</v>
      </c>
      <c r="BA2533">
        <v>0</v>
      </c>
      <c r="BB2533">
        <v>0</v>
      </c>
      <c r="BC2533">
        <v>0</v>
      </c>
      <c r="BD2533">
        <v>0</v>
      </c>
      <c r="BE2533">
        <v>0</v>
      </c>
      <c r="BF2533">
        <v>0</v>
      </c>
      <c r="BG2533">
        <v>0</v>
      </c>
      <c r="BH2533" s="260" t="str">
        <f t="shared" si="80"/>
        <v>39</v>
      </c>
      <c r="BI2533" s="260" t="str">
        <f t="shared" si="81"/>
        <v>00</v>
      </c>
    </row>
    <row r="2534" spans="1:61" x14ac:dyDescent="0.25">
      <c r="A2534" s="331">
        <v>3011112</v>
      </c>
      <c r="B2534" s="331">
        <v>104735</v>
      </c>
      <c r="C2534" s="331">
        <v>2024</v>
      </c>
      <c r="D2534" s="331">
        <v>45523</v>
      </c>
      <c r="E2534" s="331">
        <v>1002</v>
      </c>
      <c r="F2534" s="331">
        <v>6245.49</v>
      </c>
      <c r="G2534" s="331">
        <v>84</v>
      </c>
      <c r="I2534" s="331">
        <v>401</v>
      </c>
      <c r="J2534" s="331">
        <v>26</v>
      </c>
      <c r="L2534" s="331">
        <v>10</v>
      </c>
      <c r="N2534" s="331">
        <v>301</v>
      </c>
      <c r="P2534" s="331">
        <v>3003</v>
      </c>
      <c r="R2534" s="331">
        <v>2520</v>
      </c>
      <c r="T2534" s="331">
        <v>33903900</v>
      </c>
      <c r="U2534" s="331" t="s">
        <v>5900</v>
      </c>
      <c r="V2534" s="331" t="s">
        <v>201</v>
      </c>
      <c r="W2534" s="331" t="s">
        <v>202</v>
      </c>
      <c r="X2534" s="331" t="s">
        <v>201</v>
      </c>
      <c r="Z2534">
        <v>3979.9</v>
      </c>
      <c r="AA2534">
        <v>0</v>
      </c>
      <c r="AB2534">
        <v>0</v>
      </c>
      <c r="AC2534">
        <v>3979.9</v>
      </c>
      <c r="AD2534">
        <v>0</v>
      </c>
      <c r="AE2534">
        <v>3979.9</v>
      </c>
      <c r="AF2534">
        <v>0</v>
      </c>
      <c r="AG2534">
        <v>0</v>
      </c>
      <c r="AH2534">
        <v>0</v>
      </c>
      <c r="AI2534">
        <v>0</v>
      </c>
      <c r="AJ2534">
        <v>0</v>
      </c>
      <c r="AK2534">
        <v>0</v>
      </c>
      <c r="AL2534">
        <v>0</v>
      </c>
      <c r="AM2534">
        <v>0</v>
      </c>
      <c r="AN2534">
        <v>0</v>
      </c>
      <c r="AO2534">
        <v>0</v>
      </c>
      <c r="AP2534">
        <v>0</v>
      </c>
      <c r="AQ2534">
        <v>0</v>
      </c>
      <c r="AR2534">
        <v>0</v>
      </c>
      <c r="AS2534">
        <v>0</v>
      </c>
      <c r="AT2534">
        <v>0</v>
      </c>
      <c r="AU2534">
        <v>0</v>
      </c>
      <c r="AV2534">
        <v>0</v>
      </c>
      <c r="AW2534">
        <v>0</v>
      </c>
      <c r="AX2534">
        <v>0</v>
      </c>
      <c r="AY2534">
        <v>0</v>
      </c>
      <c r="AZ2534">
        <v>0</v>
      </c>
      <c r="BA2534">
        <v>0</v>
      </c>
      <c r="BB2534">
        <v>0</v>
      </c>
      <c r="BC2534">
        <v>0</v>
      </c>
      <c r="BD2534">
        <v>0</v>
      </c>
      <c r="BE2534">
        <v>0</v>
      </c>
      <c r="BF2534">
        <v>0</v>
      </c>
      <c r="BG2534">
        <v>0</v>
      </c>
      <c r="BH2534" s="260" t="str">
        <f t="shared" si="80"/>
        <v>39</v>
      </c>
      <c r="BI2534" s="260" t="str">
        <f t="shared" si="81"/>
        <v>00</v>
      </c>
    </row>
    <row r="2535" spans="1:61" x14ac:dyDescent="0.25">
      <c r="A2535" s="331">
        <v>3079437</v>
      </c>
      <c r="B2535" s="331">
        <v>161686</v>
      </c>
      <c r="C2535" s="331">
        <v>2024</v>
      </c>
      <c r="D2535" s="331">
        <v>45645</v>
      </c>
      <c r="E2535" s="331">
        <v>1002</v>
      </c>
      <c r="F2535" s="331">
        <v>5561.19</v>
      </c>
      <c r="G2535" s="331">
        <v>84</v>
      </c>
      <c r="I2535" s="331">
        <v>399</v>
      </c>
      <c r="J2535" s="331">
        <v>23</v>
      </c>
      <c r="L2535" s="331">
        <v>10</v>
      </c>
      <c r="N2535" s="331">
        <v>301</v>
      </c>
      <c r="P2535" s="331">
        <v>3003</v>
      </c>
      <c r="R2535" s="331">
        <v>2520</v>
      </c>
      <c r="T2535" s="331">
        <v>33903900</v>
      </c>
      <c r="U2535" s="331" t="s">
        <v>5900</v>
      </c>
      <c r="V2535" s="331" t="s">
        <v>201</v>
      </c>
      <c r="W2535" s="331" t="s">
        <v>202</v>
      </c>
      <c r="X2535" s="331" t="s">
        <v>201</v>
      </c>
      <c r="Z2535">
        <v>5561.19</v>
      </c>
      <c r="AA2535">
        <v>0</v>
      </c>
      <c r="AB2535">
        <v>0</v>
      </c>
      <c r="AC2535">
        <v>0</v>
      </c>
      <c r="AD2535">
        <v>0</v>
      </c>
      <c r="AE2535">
        <v>0</v>
      </c>
      <c r="AF2535">
        <v>0</v>
      </c>
      <c r="AG2535">
        <v>0</v>
      </c>
      <c r="AH2535">
        <v>0</v>
      </c>
      <c r="AI2535">
        <v>0</v>
      </c>
      <c r="AJ2535">
        <v>0</v>
      </c>
      <c r="AK2535">
        <v>5561.19</v>
      </c>
      <c r="AL2535">
        <v>0</v>
      </c>
      <c r="AM2535">
        <v>0</v>
      </c>
      <c r="AN2535">
        <v>0</v>
      </c>
      <c r="AO2535">
        <v>0</v>
      </c>
      <c r="AP2535">
        <v>0</v>
      </c>
      <c r="AQ2535">
        <v>0</v>
      </c>
      <c r="AR2535">
        <v>0</v>
      </c>
      <c r="AS2535">
        <v>0</v>
      </c>
      <c r="AT2535">
        <v>0</v>
      </c>
      <c r="AU2535">
        <v>0</v>
      </c>
      <c r="AV2535">
        <v>0</v>
      </c>
      <c r="AW2535">
        <v>0</v>
      </c>
      <c r="AX2535">
        <v>0</v>
      </c>
      <c r="AY2535">
        <v>0</v>
      </c>
      <c r="AZ2535">
        <v>0</v>
      </c>
      <c r="BA2535">
        <v>0</v>
      </c>
      <c r="BB2535">
        <v>0</v>
      </c>
      <c r="BC2535">
        <v>0</v>
      </c>
      <c r="BD2535">
        <v>0</v>
      </c>
      <c r="BE2535">
        <v>0</v>
      </c>
      <c r="BF2535">
        <v>0</v>
      </c>
      <c r="BG2535">
        <v>0</v>
      </c>
      <c r="BH2535" s="260" t="str">
        <f t="shared" si="80"/>
        <v>39</v>
      </c>
      <c r="BI2535" s="260" t="str">
        <f t="shared" si="81"/>
        <v>00</v>
      </c>
    </row>
    <row r="2536" spans="1:61" x14ac:dyDescent="0.25">
      <c r="A2536" s="331">
        <v>3030493</v>
      </c>
      <c r="B2536" s="331">
        <v>120870</v>
      </c>
      <c r="C2536" s="331">
        <v>2024</v>
      </c>
      <c r="D2536" s="331">
        <v>45559</v>
      </c>
      <c r="E2536" s="331">
        <v>1002</v>
      </c>
      <c r="F2536" s="331">
        <v>12120.94</v>
      </c>
      <c r="G2536" s="331">
        <v>84</v>
      </c>
      <c r="I2536" s="331">
        <v>399</v>
      </c>
      <c r="J2536" s="331">
        <v>23</v>
      </c>
      <c r="L2536" s="331">
        <v>10</v>
      </c>
      <c r="N2536" s="331">
        <v>301</v>
      </c>
      <c r="P2536" s="331">
        <v>3003</v>
      </c>
      <c r="R2536" s="331">
        <v>2520</v>
      </c>
      <c r="T2536" s="331">
        <v>33903900</v>
      </c>
      <c r="U2536" s="331" t="s">
        <v>5900</v>
      </c>
      <c r="V2536" s="331" t="s">
        <v>201</v>
      </c>
      <c r="W2536" s="331" t="s">
        <v>202</v>
      </c>
      <c r="X2536" s="331" t="s">
        <v>201</v>
      </c>
      <c r="Z2536">
        <v>10811.3</v>
      </c>
      <c r="AA2536">
        <v>0</v>
      </c>
      <c r="AB2536">
        <v>0</v>
      </c>
      <c r="AC2536">
        <v>0</v>
      </c>
      <c r="AD2536">
        <v>0</v>
      </c>
      <c r="AE2536">
        <v>0</v>
      </c>
      <c r="AF2536">
        <v>0</v>
      </c>
      <c r="AG2536">
        <v>0</v>
      </c>
      <c r="AH2536">
        <v>0</v>
      </c>
      <c r="AI2536">
        <v>0</v>
      </c>
      <c r="AJ2536">
        <v>0</v>
      </c>
      <c r="AK2536">
        <v>10811.3</v>
      </c>
      <c r="AL2536">
        <v>0</v>
      </c>
      <c r="AM2536">
        <v>0</v>
      </c>
      <c r="AN2536">
        <v>0</v>
      </c>
      <c r="AO2536">
        <v>0</v>
      </c>
      <c r="AP2536">
        <v>0</v>
      </c>
      <c r="AQ2536">
        <v>0</v>
      </c>
      <c r="AR2536">
        <v>0</v>
      </c>
      <c r="AS2536">
        <v>0</v>
      </c>
      <c r="AT2536">
        <v>0</v>
      </c>
      <c r="AU2536">
        <v>0</v>
      </c>
      <c r="AV2536">
        <v>0</v>
      </c>
      <c r="AW2536">
        <v>0</v>
      </c>
      <c r="AX2536">
        <v>0</v>
      </c>
      <c r="AY2536">
        <v>0</v>
      </c>
      <c r="AZ2536">
        <v>0</v>
      </c>
      <c r="BA2536">
        <v>0</v>
      </c>
      <c r="BB2536">
        <v>0</v>
      </c>
      <c r="BC2536">
        <v>0</v>
      </c>
      <c r="BD2536">
        <v>0</v>
      </c>
      <c r="BE2536">
        <v>0</v>
      </c>
      <c r="BF2536">
        <v>0</v>
      </c>
      <c r="BG2536">
        <v>0</v>
      </c>
      <c r="BH2536" s="260" t="str">
        <f t="shared" si="80"/>
        <v>39</v>
      </c>
      <c r="BI2536" s="260" t="str">
        <f t="shared" si="81"/>
        <v>00</v>
      </c>
    </row>
    <row r="2537" spans="1:61" x14ac:dyDescent="0.25">
      <c r="A2537" s="331">
        <v>2987220</v>
      </c>
      <c r="B2537" s="331">
        <v>84157</v>
      </c>
      <c r="C2537" s="331">
        <v>2024</v>
      </c>
      <c r="D2537" s="331">
        <v>45478</v>
      </c>
      <c r="E2537" s="331">
        <v>1002</v>
      </c>
      <c r="F2537" s="331">
        <v>72.75</v>
      </c>
      <c r="G2537" s="331">
        <v>84</v>
      </c>
      <c r="I2537" s="331">
        <v>399</v>
      </c>
      <c r="J2537" s="331">
        <v>23</v>
      </c>
      <c r="L2537" s="331">
        <v>10</v>
      </c>
      <c r="N2537" s="331">
        <v>301</v>
      </c>
      <c r="P2537" s="331">
        <v>3003</v>
      </c>
      <c r="R2537" s="331">
        <v>2520</v>
      </c>
      <c r="T2537" s="331">
        <v>33903900</v>
      </c>
      <c r="U2537" s="331" t="s">
        <v>5900</v>
      </c>
      <c r="V2537" s="331" t="s">
        <v>201</v>
      </c>
      <c r="W2537" s="331" t="s">
        <v>202</v>
      </c>
      <c r="X2537" s="331" t="s">
        <v>201</v>
      </c>
      <c r="Z2537">
        <v>72.75</v>
      </c>
      <c r="AA2537">
        <v>0</v>
      </c>
      <c r="AB2537">
        <v>0</v>
      </c>
      <c r="AC2537">
        <v>34.1</v>
      </c>
      <c r="AD2537">
        <v>0</v>
      </c>
      <c r="AE2537">
        <v>34.1</v>
      </c>
      <c r="AF2537">
        <v>0</v>
      </c>
      <c r="AG2537">
        <v>0</v>
      </c>
      <c r="AH2537">
        <v>0</v>
      </c>
      <c r="AI2537">
        <v>0</v>
      </c>
      <c r="AJ2537">
        <v>0</v>
      </c>
      <c r="AK2537">
        <v>38.65</v>
      </c>
      <c r="AL2537">
        <v>0</v>
      </c>
      <c r="AM2537">
        <v>0</v>
      </c>
      <c r="AN2537">
        <v>0</v>
      </c>
      <c r="AO2537">
        <v>0</v>
      </c>
      <c r="AP2537">
        <v>0</v>
      </c>
      <c r="AQ2537">
        <v>0</v>
      </c>
      <c r="AR2537">
        <v>0</v>
      </c>
      <c r="AS2537">
        <v>0</v>
      </c>
      <c r="AT2537">
        <v>0</v>
      </c>
      <c r="AU2537">
        <v>0</v>
      </c>
      <c r="AV2537">
        <v>0</v>
      </c>
      <c r="AW2537">
        <v>0</v>
      </c>
      <c r="AX2537">
        <v>0</v>
      </c>
      <c r="AY2537">
        <v>0</v>
      </c>
      <c r="AZ2537">
        <v>0</v>
      </c>
      <c r="BA2537">
        <v>0</v>
      </c>
      <c r="BB2537">
        <v>0</v>
      </c>
      <c r="BC2537">
        <v>0</v>
      </c>
      <c r="BD2537">
        <v>0</v>
      </c>
      <c r="BE2537">
        <v>0</v>
      </c>
      <c r="BF2537">
        <v>0</v>
      </c>
      <c r="BG2537">
        <v>0</v>
      </c>
      <c r="BH2537" s="260" t="str">
        <f t="shared" si="80"/>
        <v>39</v>
      </c>
      <c r="BI2537" s="260" t="str">
        <f t="shared" si="81"/>
        <v>00</v>
      </c>
    </row>
    <row r="2538" spans="1:61" x14ac:dyDescent="0.25">
      <c r="A2538" s="331">
        <v>3070775</v>
      </c>
      <c r="B2538" s="331">
        <v>154516</v>
      </c>
      <c r="C2538" s="331">
        <v>2024</v>
      </c>
      <c r="D2538" s="331">
        <v>45632</v>
      </c>
      <c r="E2538" s="331">
        <v>1002</v>
      </c>
      <c r="F2538" s="331">
        <v>499.85</v>
      </c>
      <c r="G2538" s="331">
        <v>84</v>
      </c>
      <c r="I2538" s="331">
        <v>399</v>
      </c>
      <c r="J2538" s="331">
        <v>23</v>
      </c>
      <c r="L2538" s="331">
        <v>10</v>
      </c>
      <c r="N2538" s="331">
        <v>301</v>
      </c>
      <c r="P2538" s="331">
        <v>3003</v>
      </c>
      <c r="R2538" s="331">
        <v>2520</v>
      </c>
      <c r="T2538" s="331">
        <v>33903900</v>
      </c>
      <c r="U2538" s="331" t="s">
        <v>5900</v>
      </c>
      <c r="V2538" s="331" t="s">
        <v>201</v>
      </c>
      <c r="W2538" s="331" t="s">
        <v>202</v>
      </c>
      <c r="X2538" s="331" t="s">
        <v>201</v>
      </c>
      <c r="Z2538">
        <v>192.25</v>
      </c>
      <c r="AA2538">
        <v>0</v>
      </c>
      <c r="AB2538">
        <v>0</v>
      </c>
      <c r="AC2538">
        <v>0</v>
      </c>
      <c r="AD2538">
        <v>0</v>
      </c>
      <c r="AE2538">
        <v>0</v>
      </c>
      <c r="AF2538">
        <v>0</v>
      </c>
      <c r="AG2538">
        <v>0</v>
      </c>
      <c r="AH2538">
        <v>0</v>
      </c>
      <c r="AI2538">
        <v>0</v>
      </c>
      <c r="AJ2538">
        <v>0</v>
      </c>
      <c r="AK2538">
        <v>192.25</v>
      </c>
      <c r="AL2538">
        <v>0</v>
      </c>
      <c r="AM2538">
        <v>0</v>
      </c>
      <c r="AN2538">
        <v>0</v>
      </c>
      <c r="AO2538">
        <v>0</v>
      </c>
      <c r="AP2538">
        <v>0</v>
      </c>
      <c r="AQ2538">
        <v>0</v>
      </c>
      <c r="AR2538">
        <v>0</v>
      </c>
      <c r="AS2538">
        <v>0</v>
      </c>
      <c r="AT2538">
        <v>0</v>
      </c>
      <c r="AU2538">
        <v>0</v>
      </c>
      <c r="AV2538">
        <v>0</v>
      </c>
      <c r="AW2538">
        <v>0</v>
      </c>
      <c r="AX2538">
        <v>0</v>
      </c>
      <c r="AY2538">
        <v>0</v>
      </c>
      <c r="AZ2538">
        <v>0</v>
      </c>
      <c r="BA2538">
        <v>0</v>
      </c>
      <c r="BB2538">
        <v>0</v>
      </c>
      <c r="BC2538">
        <v>0</v>
      </c>
      <c r="BD2538">
        <v>0</v>
      </c>
      <c r="BE2538">
        <v>0</v>
      </c>
      <c r="BF2538">
        <v>0</v>
      </c>
      <c r="BG2538">
        <v>0</v>
      </c>
      <c r="BH2538" s="260" t="str">
        <f t="shared" si="80"/>
        <v>39</v>
      </c>
      <c r="BI2538" s="260" t="str">
        <f t="shared" si="81"/>
        <v>00</v>
      </c>
    </row>
    <row r="2539" spans="1:61" x14ac:dyDescent="0.25">
      <c r="A2539" s="331">
        <v>3030906</v>
      </c>
      <c r="B2539" s="331">
        <v>121229</v>
      </c>
      <c r="C2539" s="331">
        <v>2024</v>
      </c>
      <c r="D2539" s="331">
        <v>45559</v>
      </c>
      <c r="E2539" s="331">
        <v>1002</v>
      </c>
      <c r="F2539" s="331">
        <v>36605.879999999997</v>
      </c>
      <c r="G2539" s="331">
        <v>84</v>
      </c>
      <c r="I2539" s="331">
        <v>399</v>
      </c>
      <c r="J2539" s="331">
        <v>23</v>
      </c>
      <c r="L2539" s="331">
        <v>10</v>
      </c>
      <c r="N2539" s="331">
        <v>301</v>
      </c>
      <c r="P2539" s="331">
        <v>3003</v>
      </c>
      <c r="R2539" s="331">
        <v>2520</v>
      </c>
      <c r="T2539" s="331">
        <v>33903900</v>
      </c>
      <c r="U2539" s="331" t="s">
        <v>5900</v>
      </c>
      <c r="V2539" s="331" t="s">
        <v>201</v>
      </c>
      <c r="W2539" s="331" t="s">
        <v>202</v>
      </c>
      <c r="X2539" s="331" t="s">
        <v>201</v>
      </c>
      <c r="Z2539">
        <v>11496.33</v>
      </c>
      <c r="AA2539">
        <v>0</v>
      </c>
      <c r="AB2539">
        <v>0</v>
      </c>
      <c r="AC2539">
        <v>11496.33</v>
      </c>
      <c r="AD2539">
        <v>0</v>
      </c>
      <c r="AE2539">
        <v>11496.33</v>
      </c>
      <c r="AF2539">
        <v>0</v>
      </c>
      <c r="AG2539">
        <v>0</v>
      </c>
      <c r="AH2539">
        <v>0</v>
      </c>
      <c r="AI2539">
        <v>0</v>
      </c>
      <c r="AJ2539">
        <v>0</v>
      </c>
      <c r="AK2539">
        <v>0</v>
      </c>
      <c r="AL2539">
        <v>0</v>
      </c>
      <c r="AM2539">
        <v>0</v>
      </c>
      <c r="AN2539">
        <v>0</v>
      </c>
      <c r="AO2539">
        <v>0</v>
      </c>
      <c r="AP2539">
        <v>0</v>
      </c>
      <c r="AQ2539">
        <v>0</v>
      </c>
      <c r="AR2539">
        <v>0</v>
      </c>
      <c r="AS2539">
        <v>0</v>
      </c>
      <c r="AT2539">
        <v>0</v>
      </c>
      <c r="AU2539">
        <v>0</v>
      </c>
      <c r="AV2539">
        <v>0</v>
      </c>
      <c r="AW2539">
        <v>0</v>
      </c>
      <c r="AX2539">
        <v>0</v>
      </c>
      <c r="AY2539">
        <v>0</v>
      </c>
      <c r="AZ2539">
        <v>0</v>
      </c>
      <c r="BA2539">
        <v>0</v>
      </c>
      <c r="BB2539">
        <v>0</v>
      </c>
      <c r="BC2539">
        <v>0</v>
      </c>
      <c r="BD2539">
        <v>0</v>
      </c>
      <c r="BE2539">
        <v>0</v>
      </c>
      <c r="BF2539">
        <v>0</v>
      </c>
      <c r="BG2539">
        <v>0</v>
      </c>
      <c r="BH2539" s="260" t="str">
        <f t="shared" si="80"/>
        <v>39</v>
      </c>
      <c r="BI2539" s="260" t="str">
        <f t="shared" si="81"/>
        <v>00</v>
      </c>
    </row>
    <row r="2540" spans="1:61" x14ac:dyDescent="0.25">
      <c r="A2540" s="331">
        <v>3030909</v>
      </c>
      <c r="B2540" s="331">
        <v>121231</v>
      </c>
      <c r="C2540" s="331">
        <v>2024</v>
      </c>
      <c r="D2540" s="331">
        <v>45559</v>
      </c>
      <c r="E2540" s="331">
        <v>1002</v>
      </c>
      <c r="F2540" s="331">
        <v>12301.5</v>
      </c>
      <c r="G2540" s="331">
        <v>84</v>
      </c>
      <c r="I2540" s="331">
        <v>399</v>
      </c>
      <c r="J2540" s="331">
        <v>23</v>
      </c>
      <c r="L2540" s="331">
        <v>10</v>
      </c>
      <c r="N2540" s="331">
        <v>301</v>
      </c>
      <c r="P2540" s="331">
        <v>3003</v>
      </c>
      <c r="R2540" s="331">
        <v>2520</v>
      </c>
      <c r="T2540" s="331">
        <v>33903900</v>
      </c>
      <c r="U2540" s="331" t="s">
        <v>5900</v>
      </c>
      <c r="V2540" s="331" t="s">
        <v>201</v>
      </c>
      <c r="W2540" s="331" t="s">
        <v>202</v>
      </c>
      <c r="X2540" s="331" t="s">
        <v>201</v>
      </c>
      <c r="Z2540">
        <v>3863.38</v>
      </c>
      <c r="AA2540">
        <v>0</v>
      </c>
      <c r="AB2540">
        <v>0</v>
      </c>
      <c r="AC2540">
        <v>3863.37</v>
      </c>
      <c r="AD2540">
        <v>0</v>
      </c>
      <c r="AE2540">
        <v>3863.37</v>
      </c>
      <c r="AF2540">
        <v>0</v>
      </c>
      <c r="AG2540">
        <v>0</v>
      </c>
      <c r="AH2540">
        <v>0</v>
      </c>
      <c r="AI2540">
        <v>0</v>
      </c>
      <c r="AJ2540">
        <v>0</v>
      </c>
      <c r="AK2540">
        <v>0.01</v>
      </c>
      <c r="AL2540">
        <v>0</v>
      </c>
      <c r="AM2540">
        <v>0</v>
      </c>
      <c r="AN2540">
        <v>0</v>
      </c>
      <c r="AO2540">
        <v>0</v>
      </c>
      <c r="AP2540">
        <v>0</v>
      </c>
      <c r="AQ2540">
        <v>0</v>
      </c>
      <c r="AR2540">
        <v>0</v>
      </c>
      <c r="AS2540">
        <v>0</v>
      </c>
      <c r="AT2540">
        <v>0</v>
      </c>
      <c r="AU2540">
        <v>0</v>
      </c>
      <c r="AV2540">
        <v>0</v>
      </c>
      <c r="AW2540">
        <v>0</v>
      </c>
      <c r="AX2540">
        <v>0</v>
      </c>
      <c r="AY2540">
        <v>0</v>
      </c>
      <c r="AZ2540">
        <v>0</v>
      </c>
      <c r="BA2540">
        <v>0</v>
      </c>
      <c r="BB2540">
        <v>0</v>
      </c>
      <c r="BC2540">
        <v>0</v>
      </c>
      <c r="BD2540">
        <v>0</v>
      </c>
      <c r="BE2540">
        <v>0</v>
      </c>
      <c r="BF2540">
        <v>0</v>
      </c>
      <c r="BG2540">
        <v>0</v>
      </c>
      <c r="BH2540" s="260" t="str">
        <f t="shared" si="80"/>
        <v>39</v>
      </c>
      <c r="BI2540" s="260" t="str">
        <f t="shared" si="81"/>
        <v>00</v>
      </c>
    </row>
    <row r="2541" spans="1:61" x14ac:dyDescent="0.25">
      <c r="A2541" s="331">
        <v>3030937</v>
      </c>
      <c r="B2541" s="331">
        <v>121250</v>
      </c>
      <c r="C2541" s="331">
        <v>2024</v>
      </c>
      <c r="D2541" s="331">
        <v>45559</v>
      </c>
      <c r="E2541" s="331">
        <v>1002</v>
      </c>
      <c r="F2541" s="331">
        <v>216.62</v>
      </c>
      <c r="G2541" s="331">
        <v>84</v>
      </c>
      <c r="I2541" s="331">
        <v>399</v>
      </c>
      <c r="J2541" s="331">
        <v>23</v>
      </c>
      <c r="L2541" s="331">
        <v>10</v>
      </c>
      <c r="N2541" s="331">
        <v>301</v>
      </c>
      <c r="P2541" s="331">
        <v>3003</v>
      </c>
      <c r="R2541" s="331">
        <v>2520</v>
      </c>
      <c r="T2541" s="331">
        <v>33903900</v>
      </c>
      <c r="U2541" s="331" t="s">
        <v>5900</v>
      </c>
      <c r="V2541" s="331" t="s">
        <v>201</v>
      </c>
      <c r="W2541" s="331" t="s">
        <v>202</v>
      </c>
      <c r="X2541" s="331" t="s">
        <v>201</v>
      </c>
      <c r="Z2541">
        <v>216.62</v>
      </c>
      <c r="AA2541">
        <v>0</v>
      </c>
      <c r="AB2541">
        <v>0</v>
      </c>
      <c r="AC2541">
        <v>216.62</v>
      </c>
      <c r="AD2541">
        <v>0</v>
      </c>
      <c r="AE2541">
        <v>216.62</v>
      </c>
      <c r="AF2541">
        <v>0</v>
      </c>
      <c r="AG2541">
        <v>0</v>
      </c>
      <c r="AH2541">
        <v>0</v>
      </c>
      <c r="AI2541">
        <v>0</v>
      </c>
      <c r="AJ2541">
        <v>0</v>
      </c>
      <c r="AK2541">
        <v>0</v>
      </c>
      <c r="AL2541">
        <v>0</v>
      </c>
      <c r="AM2541">
        <v>0</v>
      </c>
      <c r="AN2541">
        <v>0</v>
      </c>
      <c r="AO2541">
        <v>0</v>
      </c>
      <c r="AP2541">
        <v>0</v>
      </c>
      <c r="AQ2541">
        <v>0</v>
      </c>
      <c r="AR2541">
        <v>0</v>
      </c>
      <c r="AS2541">
        <v>0</v>
      </c>
      <c r="AT2541">
        <v>0</v>
      </c>
      <c r="AU2541">
        <v>0</v>
      </c>
      <c r="AV2541">
        <v>0</v>
      </c>
      <c r="AW2541">
        <v>0</v>
      </c>
      <c r="AX2541">
        <v>0</v>
      </c>
      <c r="AY2541">
        <v>0</v>
      </c>
      <c r="AZ2541">
        <v>0</v>
      </c>
      <c r="BA2541">
        <v>0</v>
      </c>
      <c r="BB2541">
        <v>0</v>
      </c>
      <c r="BC2541">
        <v>0</v>
      </c>
      <c r="BD2541">
        <v>0</v>
      </c>
      <c r="BE2541">
        <v>0</v>
      </c>
      <c r="BF2541">
        <v>0</v>
      </c>
      <c r="BG2541">
        <v>0</v>
      </c>
      <c r="BH2541" s="260" t="str">
        <f t="shared" si="80"/>
        <v>39</v>
      </c>
      <c r="BI2541" s="260" t="str">
        <f t="shared" si="81"/>
        <v>00</v>
      </c>
    </row>
    <row r="2542" spans="1:61" x14ac:dyDescent="0.25">
      <c r="A2542" s="331">
        <v>3030943</v>
      </c>
      <c r="B2542" s="331">
        <v>121256</v>
      </c>
      <c r="C2542" s="331">
        <v>2024</v>
      </c>
      <c r="D2542" s="331">
        <v>45559</v>
      </c>
      <c r="E2542" s="331">
        <v>1002</v>
      </c>
      <c r="F2542" s="331">
        <v>21.66</v>
      </c>
      <c r="G2542" s="331">
        <v>84</v>
      </c>
      <c r="I2542" s="331">
        <v>399</v>
      </c>
      <c r="J2542" s="331">
        <v>23</v>
      </c>
      <c r="L2542" s="331">
        <v>10</v>
      </c>
      <c r="N2542" s="331">
        <v>301</v>
      </c>
      <c r="P2542" s="331">
        <v>3003</v>
      </c>
      <c r="R2542" s="331">
        <v>2520</v>
      </c>
      <c r="T2542" s="331">
        <v>33903900</v>
      </c>
      <c r="U2542" s="331" t="s">
        <v>5900</v>
      </c>
      <c r="V2542" s="331" t="s">
        <v>201</v>
      </c>
      <c r="W2542" s="331" t="s">
        <v>202</v>
      </c>
      <c r="X2542" s="331" t="s">
        <v>201</v>
      </c>
      <c r="Z2542">
        <v>21.66</v>
      </c>
      <c r="AA2542">
        <v>0</v>
      </c>
      <c r="AB2542">
        <v>0</v>
      </c>
      <c r="AC2542">
        <v>0</v>
      </c>
      <c r="AD2542">
        <v>0</v>
      </c>
      <c r="AE2542">
        <v>0</v>
      </c>
      <c r="AF2542">
        <v>0</v>
      </c>
      <c r="AG2542">
        <v>0</v>
      </c>
      <c r="AH2542">
        <v>0</v>
      </c>
      <c r="AI2542">
        <v>0</v>
      </c>
      <c r="AJ2542">
        <v>0</v>
      </c>
      <c r="AK2542">
        <v>21.66</v>
      </c>
      <c r="AL2542">
        <v>0</v>
      </c>
      <c r="AM2542">
        <v>0</v>
      </c>
      <c r="AN2542">
        <v>0</v>
      </c>
      <c r="AO2542">
        <v>0</v>
      </c>
      <c r="AP2542">
        <v>0</v>
      </c>
      <c r="AQ2542">
        <v>0</v>
      </c>
      <c r="AR2542">
        <v>0</v>
      </c>
      <c r="AS2542">
        <v>0</v>
      </c>
      <c r="AT2542">
        <v>0</v>
      </c>
      <c r="AU2542">
        <v>0</v>
      </c>
      <c r="AV2542">
        <v>0</v>
      </c>
      <c r="AW2542">
        <v>0</v>
      </c>
      <c r="AX2542">
        <v>0</v>
      </c>
      <c r="AY2542">
        <v>0</v>
      </c>
      <c r="AZ2542">
        <v>0</v>
      </c>
      <c r="BA2542">
        <v>0</v>
      </c>
      <c r="BB2542">
        <v>0</v>
      </c>
      <c r="BC2542">
        <v>0</v>
      </c>
      <c r="BD2542">
        <v>0</v>
      </c>
      <c r="BE2542">
        <v>0</v>
      </c>
      <c r="BF2542">
        <v>0</v>
      </c>
      <c r="BG2542">
        <v>0</v>
      </c>
      <c r="BH2542" s="260" t="str">
        <f t="shared" si="80"/>
        <v>39</v>
      </c>
      <c r="BI2542" s="260" t="str">
        <f t="shared" si="81"/>
        <v>00</v>
      </c>
    </row>
    <row r="2543" spans="1:61" x14ac:dyDescent="0.25">
      <c r="A2543" s="331">
        <v>3030967</v>
      </c>
      <c r="B2543" s="331">
        <v>121278</v>
      </c>
      <c r="C2543" s="331">
        <v>2024</v>
      </c>
      <c r="D2543" s="331">
        <v>45559</v>
      </c>
      <c r="E2543" s="331">
        <v>1002</v>
      </c>
      <c r="F2543" s="331">
        <v>173.58</v>
      </c>
      <c r="G2543" s="331">
        <v>84</v>
      </c>
      <c r="I2543" s="331">
        <v>399</v>
      </c>
      <c r="J2543" s="331">
        <v>23</v>
      </c>
      <c r="L2543" s="331">
        <v>10</v>
      </c>
      <c r="N2543" s="331">
        <v>301</v>
      </c>
      <c r="P2543" s="331">
        <v>3003</v>
      </c>
      <c r="R2543" s="331">
        <v>2520</v>
      </c>
      <c r="T2543" s="331">
        <v>33903900</v>
      </c>
      <c r="U2543" s="331" t="s">
        <v>5900</v>
      </c>
      <c r="V2543" s="331" t="s">
        <v>201</v>
      </c>
      <c r="W2543" s="331" t="s">
        <v>202</v>
      </c>
      <c r="X2543" s="331" t="s">
        <v>201</v>
      </c>
      <c r="Z2543">
        <v>173.58</v>
      </c>
      <c r="AA2543">
        <v>0</v>
      </c>
      <c r="AB2543">
        <v>0</v>
      </c>
      <c r="AC2543">
        <v>173.58</v>
      </c>
      <c r="AD2543">
        <v>0</v>
      </c>
      <c r="AE2543">
        <v>173.58</v>
      </c>
      <c r="AF2543">
        <v>0</v>
      </c>
      <c r="AG2543">
        <v>0</v>
      </c>
      <c r="AH2543">
        <v>0</v>
      </c>
      <c r="AI2543">
        <v>0</v>
      </c>
      <c r="AJ2543">
        <v>0</v>
      </c>
      <c r="AK2543">
        <v>0</v>
      </c>
      <c r="AL2543">
        <v>0</v>
      </c>
      <c r="AM2543">
        <v>0</v>
      </c>
      <c r="AN2543">
        <v>0</v>
      </c>
      <c r="AO2543">
        <v>0</v>
      </c>
      <c r="AP2543">
        <v>0</v>
      </c>
      <c r="AQ2543">
        <v>0</v>
      </c>
      <c r="AR2543">
        <v>0</v>
      </c>
      <c r="AS2543">
        <v>0</v>
      </c>
      <c r="AT2543">
        <v>0</v>
      </c>
      <c r="AU2543">
        <v>0</v>
      </c>
      <c r="AV2543">
        <v>0</v>
      </c>
      <c r="AW2543">
        <v>0</v>
      </c>
      <c r="AX2543">
        <v>0</v>
      </c>
      <c r="AY2543">
        <v>0</v>
      </c>
      <c r="AZ2543">
        <v>0</v>
      </c>
      <c r="BA2543">
        <v>0</v>
      </c>
      <c r="BB2543">
        <v>0</v>
      </c>
      <c r="BC2543">
        <v>0</v>
      </c>
      <c r="BD2543">
        <v>0</v>
      </c>
      <c r="BE2543">
        <v>0</v>
      </c>
      <c r="BF2543">
        <v>0</v>
      </c>
      <c r="BG2543">
        <v>0</v>
      </c>
      <c r="BH2543" s="260" t="str">
        <f t="shared" si="80"/>
        <v>39</v>
      </c>
      <c r="BI2543" s="260" t="str">
        <f t="shared" si="81"/>
        <v>00</v>
      </c>
    </row>
    <row r="2544" spans="1:61" x14ac:dyDescent="0.25">
      <c r="A2544" s="331">
        <v>2971785</v>
      </c>
      <c r="B2544" s="331">
        <v>71996</v>
      </c>
      <c r="C2544" s="331">
        <v>2024</v>
      </c>
      <c r="D2544" s="331">
        <v>45455</v>
      </c>
      <c r="E2544" s="331">
        <v>1002</v>
      </c>
      <c r="F2544" s="331">
        <v>93240</v>
      </c>
      <c r="G2544" s="331">
        <v>84</v>
      </c>
      <c r="I2544" s="331">
        <v>399</v>
      </c>
      <c r="J2544" s="331">
        <v>23</v>
      </c>
      <c r="L2544" s="331">
        <v>10</v>
      </c>
      <c r="N2544" s="331">
        <v>301</v>
      </c>
      <c r="P2544" s="331">
        <v>3003</v>
      </c>
      <c r="R2544" s="331">
        <v>2520</v>
      </c>
      <c r="T2544" s="331">
        <v>33903900</v>
      </c>
      <c r="U2544" s="331" t="s">
        <v>5900</v>
      </c>
      <c r="V2544" s="331" t="s">
        <v>201</v>
      </c>
      <c r="W2544" s="331" t="s">
        <v>202</v>
      </c>
      <c r="X2544" s="331" t="s">
        <v>201</v>
      </c>
      <c r="Z2544">
        <v>9785.3700000000008</v>
      </c>
      <c r="AA2544">
        <v>0</v>
      </c>
      <c r="AB2544">
        <v>0</v>
      </c>
      <c r="AC2544">
        <v>9785.3700000000008</v>
      </c>
      <c r="AD2544">
        <v>0</v>
      </c>
      <c r="AE2544">
        <v>9785.3700000000008</v>
      </c>
      <c r="AF2544">
        <v>0</v>
      </c>
      <c r="AG2544">
        <v>0</v>
      </c>
      <c r="AH2544">
        <v>0</v>
      </c>
      <c r="AI2544">
        <v>0</v>
      </c>
      <c r="AJ2544">
        <v>0</v>
      </c>
      <c r="AK2544">
        <v>0</v>
      </c>
      <c r="AL2544">
        <v>0</v>
      </c>
      <c r="AM2544">
        <v>0</v>
      </c>
      <c r="AN2544">
        <v>0</v>
      </c>
      <c r="AO2544">
        <v>0</v>
      </c>
      <c r="AP2544">
        <v>0</v>
      </c>
      <c r="AQ2544">
        <v>0</v>
      </c>
      <c r="AR2544">
        <v>0</v>
      </c>
      <c r="AS2544">
        <v>0</v>
      </c>
      <c r="AT2544">
        <v>0</v>
      </c>
      <c r="AU2544">
        <v>0</v>
      </c>
      <c r="AV2544">
        <v>0</v>
      </c>
      <c r="AW2544">
        <v>0</v>
      </c>
      <c r="AX2544">
        <v>0</v>
      </c>
      <c r="AY2544">
        <v>0</v>
      </c>
      <c r="AZ2544">
        <v>0</v>
      </c>
      <c r="BA2544">
        <v>0</v>
      </c>
      <c r="BB2544">
        <v>0</v>
      </c>
      <c r="BC2544">
        <v>0</v>
      </c>
      <c r="BD2544">
        <v>0</v>
      </c>
      <c r="BE2544">
        <v>0</v>
      </c>
      <c r="BF2544">
        <v>0</v>
      </c>
      <c r="BG2544">
        <v>0</v>
      </c>
      <c r="BH2544" s="260" t="str">
        <f t="shared" si="80"/>
        <v>39</v>
      </c>
      <c r="BI2544" s="260" t="str">
        <f t="shared" si="81"/>
        <v>00</v>
      </c>
    </row>
    <row r="2545" spans="1:61" x14ac:dyDescent="0.25">
      <c r="A2545" s="331">
        <v>2968548</v>
      </c>
      <c r="B2545" s="331">
        <v>69495</v>
      </c>
      <c r="C2545" s="331">
        <v>2024</v>
      </c>
      <c r="D2545" s="331">
        <v>45447</v>
      </c>
      <c r="E2545" s="331">
        <v>1002</v>
      </c>
      <c r="F2545" s="331">
        <v>8000</v>
      </c>
      <c r="G2545" s="331">
        <v>84</v>
      </c>
      <c r="I2545" s="331">
        <v>399</v>
      </c>
      <c r="J2545" s="331">
        <v>23</v>
      </c>
      <c r="L2545" s="331">
        <v>10</v>
      </c>
      <c r="N2545" s="331">
        <v>301</v>
      </c>
      <c r="P2545" s="331">
        <v>3003</v>
      </c>
      <c r="R2545" s="331">
        <v>2520</v>
      </c>
      <c r="T2545" s="331">
        <v>33903900</v>
      </c>
      <c r="U2545" s="331" t="s">
        <v>5900</v>
      </c>
      <c r="V2545" s="331" t="s">
        <v>201</v>
      </c>
      <c r="W2545" s="331" t="s">
        <v>202</v>
      </c>
      <c r="X2545" s="331" t="s">
        <v>201</v>
      </c>
      <c r="Z2545">
        <v>2000</v>
      </c>
      <c r="AA2545">
        <v>0</v>
      </c>
      <c r="AB2545">
        <v>0</v>
      </c>
      <c r="AC2545">
        <v>2000</v>
      </c>
      <c r="AD2545">
        <v>0</v>
      </c>
      <c r="AE2545">
        <v>2000</v>
      </c>
      <c r="AF2545">
        <v>0</v>
      </c>
      <c r="AG2545">
        <v>0</v>
      </c>
      <c r="AH2545">
        <v>0</v>
      </c>
      <c r="AI2545">
        <v>0</v>
      </c>
      <c r="AJ2545">
        <v>0</v>
      </c>
      <c r="AK2545">
        <v>0</v>
      </c>
      <c r="AL2545">
        <v>0</v>
      </c>
      <c r="AM2545">
        <v>0</v>
      </c>
      <c r="AN2545">
        <v>0</v>
      </c>
      <c r="AO2545">
        <v>0</v>
      </c>
      <c r="AP2545">
        <v>0</v>
      </c>
      <c r="AQ2545">
        <v>0</v>
      </c>
      <c r="AR2545">
        <v>0</v>
      </c>
      <c r="AS2545">
        <v>0</v>
      </c>
      <c r="AT2545">
        <v>0</v>
      </c>
      <c r="AU2545">
        <v>0</v>
      </c>
      <c r="AV2545">
        <v>0</v>
      </c>
      <c r="AW2545">
        <v>0</v>
      </c>
      <c r="AX2545">
        <v>0</v>
      </c>
      <c r="AY2545">
        <v>0</v>
      </c>
      <c r="AZ2545">
        <v>0</v>
      </c>
      <c r="BA2545">
        <v>0</v>
      </c>
      <c r="BB2545">
        <v>0</v>
      </c>
      <c r="BC2545">
        <v>0</v>
      </c>
      <c r="BD2545">
        <v>0</v>
      </c>
      <c r="BE2545">
        <v>0</v>
      </c>
      <c r="BF2545">
        <v>0</v>
      </c>
      <c r="BG2545">
        <v>0</v>
      </c>
      <c r="BH2545" s="260" t="str">
        <f t="shared" si="80"/>
        <v>39</v>
      </c>
      <c r="BI2545" s="260" t="str">
        <f t="shared" si="81"/>
        <v>00</v>
      </c>
    </row>
    <row r="2546" spans="1:61" x14ac:dyDescent="0.25">
      <c r="A2546" s="331">
        <v>3035929</v>
      </c>
      <c r="B2546" s="331">
        <v>125269</v>
      </c>
      <c r="C2546" s="331">
        <v>2024</v>
      </c>
      <c r="D2546" s="331">
        <v>45568</v>
      </c>
      <c r="E2546" s="331">
        <v>1002</v>
      </c>
      <c r="F2546" s="331">
        <v>111360</v>
      </c>
      <c r="G2546" s="331">
        <v>84</v>
      </c>
      <c r="I2546" s="331">
        <v>399</v>
      </c>
      <c r="J2546" s="331">
        <v>23</v>
      </c>
      <c r="L2546" s="331">
        <v>10</v>
      </c>
      <c r="N2546" s="331">
        <v>301</v>
      </c>
      <c r="P2546" s="331">
        <v>3003</v>
      </c>
      <c r="R2546" s="331">
        <v>2520</v>
      </c>
      <c r="T2546" s="331">
        <v>33903900</v>
      </c>
      <c r="U2546" s="331" t="s">
        <v>5900</v>
      </c>
      <c r="V2546" s="331" t="s">
        <v>201</v>
      </c>
      <c r="W2546" s="331" t="s">
        <v>202</v>
      </c>
      <c r="X2546" s="331" t="s">
        <v>201</v>
      </c>
      <c r="Z2546">
        <v>94072.14</v>
      </c>
      <c r="AA2546">
        <v>0</v>
      </c>
      <c r="AB2546">
        <v>0</v>
      </c>
      <c r="AC2546">
        <v>94072.14</v>
      </c>
      <c r="AD2546">
        <v>0</v>
      </c>
      <c r="AE2546">
        <v>94072.14</v>
      </c>
      <c r="AF2546">
        <v>0</v>
      </c>
      <c r="AG2546">
        <v>0</v>
      </c>
      <c r="AH2546">
        <v>0</v>
      </c>
      <c r="AI2546">
        <v>0</v>
      </c>
      <c r="AJ2546">
        <v>0</v>
      </c>
      <c r="AK2546">
        <v>0</v>
      </c>
      <c r="AL2546">
        <v>0</v>
      </c>
      <c r="AM2546">
        <v>0</v>
      </c>
      <c r="AN2546">
        <v>0</v>
      </c>
      <c r="AO2546">
        <v>0</v>
      </c>
      <c r="AP2546">
        <v>0</v>
      </c>
      <c r="AQ2546">
        <v>0</v>
      </c>
      <c r="AR2546">
        <v>0</v>
      </c>
      <c r="AS2546">
        <v>0</v>
      </c>
      <c r="AT2546">
        <v>0</v>
      </c>
      <c r="AU2546">
        <v>0</v>
      </c>
      <c r="AV2546">
        <v>0</v>
      </c>
      <c r="AW2546">
        <v>0</v>
      </c>
      <c r="AX2546">
        <v>0</v>
      </c>
      <c r="AY2546">
        <v>0</v>
      </c>
      <c r="AZ2546">
        <v>0</v>
      </c>
      <c r="BA2546">
        <v>0</v>
      </c>
      <c r="BB2546">
        <v>0</v>
      </c>
      <c r="BC2546">
        <v>0</v>
      </c>
      <c r="BD2546">
        <v>0</v>
      </c>
      <c r="BE2546">
        <v>0</v>
      </c>
      <c r="BF2546">
        <v>0</v>
      </c>
      <c r="BG2546">
        <v>0</v>
      </c>
      <c r="BH2546" s="260" t="str">
        <f t="shared" si="80"/>
        <v>39</v>
      </c>
      <c r="BI2546" s="260" t="str">
        <f t="shared" si="81"/>
        <v>00</v>
      </c>
    </row>
    <row r="2547" spans="1:61" x14ac:dyDescent="0.25">
      <c r="A2547" s="331">
        <v>3028351</v>
      </c>
      <c r="B2547" s="331">
        <v>118977</v>
      </c>
      <c r="C2547" s="331">
        <v>2024</v>
      </c>
      <c r="D2547" s="331">
        <v>45554</v>
      </c>
      <c r="E2547" s="331">
        <v>1002</v>
      </c>
      <c r="F2547" s="331">
        <v>3098.8</v>
      </c>
      <c r="G2547" s="331">
        <v>84</v>
      </c>
      <c r="I2547" s="331">
        <v>399</v>
      </c>
      <c r="J2547" s="331">
        <v>23</v>
      </c>
      <c r="L2547" s="331">
        <v>10</v>
      </c>
      <c r="N2547" s="331">
        <v>301</v>
      </c>
      <c r="P2547" s="331">
        <v>3003</v>
      </c>
      <c r="R2547" s="331">
        <v>2520</v>
      </c>
      <c r="T2547" s="331">
        <v>33903900</v>
      </c>
      <c r="U2547" s="331" t="s">
        <v>5900</v>
      </c>
      <c r="V2547" s="331" t="s">
        <v>201</v>
      </c>
      <c r="W2547" s="331" t="s">
        <v>202</v>
      </c>
      <c r="X2547" s="331" t="s">
        <v>201</v>
      </c>
      <c r="Z2547">
        <v>3098.8</v>
      </c>
      <c r="AA2547">
        <v>0</v>
      </c>
      <c r="AB2547">
        <v>0</v>
      </c>
      <c r="AC2547">
        <v>3098.8</v>
      </c>
      <c r="AD2547">
        <v>0</v>
      </c>
      <c r="AE2547">
        <v>3098.8</v>
      </c>
      <c r="AF2547">
        <v>0</v>
      </c>
      <c r="AG2547">
        <v>0</v>
      </c>
      <c r="AH2547">
        <v>0</v>
      </c>
      <c r="AI2547">
        <v>0</v>
      </c>
      <c r="AJ2547">
        <v>0</v>
      </c>
      <c r="AK2547">
        <v>0</v>
      </c>
      <c r="AL2547">
        <v>0</v>
      </c>
      <c r="AM2547">
        <v>0</v>
      </c>
      <c r="AN2547">
        <v>0</v>
      </c>
      <c r="AO2547">
        <v>0</v>
      </c>
      <c r="AP2547">
        <v>0</v>
      </c>
      <c r="AQ2547">
        <v>0</v>
      </c>
      <c r="AR2547">
        <v>0</v>
      </c>
      <c r="AS2547">
        <v>0</v>
      </c>
      <c r="AT2547">
        <v>0</v>
      </c>
      <c r="AU2547">
        <v>0</v>
      </c>
      <c r="AV2547">
        <v>0</v>
      </c>
      <c r="AW2547">
        <v>0</v>
      </c>
      <c r="AX2547">
        <v>0</v>
      </c>
      <c r="AY2547">
        <v>0</v>
      </c>
      <c r="AZ2547">
        <v>0</v>
      </c>
      <c r="BA2547">
        <v>0</v>
      </c>
      <c r="BB2547">
        <v>0</v>
      </c>
      <c r="BC2547">
        <v>0</v>
      </c>
      <c r="BD2547">
        <v>0</v>
      </c>
      <c r="BE2547">
        <v>0</v>
      </c>
      <c r="BF2547">
        <v>0</v>
      </c>
      <c r="BG2547">
        <v>0</v>
      </c>
      <c r="BH2547" s="260" t="str">
        <f t="shared" si="80"/>
        <v>39</v>
      </c>
      <c r="BI2547" s="260" t="str">
        <f t="shared" si="81"/>
        <v>00</v>
      </c>
    </row>
    <row r="2548" spans="1:61" x14ac:dyDescent="0.25">
      <c r="A2548" s="331">
        <v>2968557</v>
      </c>
      <c r="B2548" s="331">
        <v>69501</v>
      </c>
      <c r="C2548" s="331">
        <v>2024</v>
      </c>
      <c r="D2548" s="331">
        <v>45447</v>
      </c>
      <c r="E2548" s="331">
        <v>1002</v>
      </c>
      <c r="F2548" s="331">
        <v>1200</v>
      </c>
      <c r="G2548" s="331">
        <v>84</v>
      </c>
      <c r="I2548" s="331">
        <v>399</v>
      </c>
      <c r="J2548" s="331">
        <v>23</v>
      </c>
      <c r="L2548" s="331">
        <v>10</v>
      </c>
      <c r="N2548" s="331">
        <v>301</v>
      </c>
      <c r="P2548" s="331">
        <v>3003</v>
      </c>
      <c r="R2548" s="331">
        <v>2520</v>
      </c>
      <c r="T2548" s="331">
        <v>33903900</v>
      </c>
      <c r="U2548" s="331" t="s">
        <v>5900</v>
      </c>
      <c r="V2548" s="331" t="s">
        <v>201</v>
      </c>
      <c r="W2548" s="331" t="s">
        <v>202</v>
      </c>
      <c r="X2548" s="331" t="s">
        <v>201</v>
      </c>
      <c r="Z2548">
        <v>986.31</v>
      </c>
      <c r="AA2548">
        <v>0</v>
      </c>
      <c r="AB2548">
        <v>0</v>
      </c>
      <c r="AC2548">
        <v>71.23</v>
      </c>
      <c r="AD2548">
        <v>0</v>
      </c>
      <c r="AE2548">
        <v>71.23</v>
      </c>
      <c r="AF2548">
        <v>0</v>
      </c>
      <c r="AG2548">
        <v>0</v>
      </c>
      <c r="AH2548">
        <v>0</v>
      </c>
      <c r="AI2548">
        <v>0</v>
      </c>
      <c r="AJ2548">
        <v>0</v>
      </c>
      <c r="AK2548">
        <v>915.08</v>
      </c>
      <c r="AL2548">
        <v>0</v>
      </c>
      <c r="AM2548">
        <v>0</v>
      </c>
      <c r="AN2548">
        <v>0</v>
      </c>
      <c r="AO2548">
        <v>0</v>
      </c>
      <c r="AP2548">
        <v>0</v>
      </c>
      <c r="AQ2548">
        <v>0</v>
      </c>
      <c r="AR2548">
        <v>0</v>
      </c>
      <c r="AS2548">
        <v>0</v>
      </c>
      <c r="AT2548">
        <v>0</v>
      </c>
      <c r="AU2548">
        <v>0</v>
      </c>
      <c r="AV2548">
        <v>0</v>
      </c>
      <c r="AW2548">
        <v>0</v>
      </c>
      <c r="AX2548">
        <v>0</v>
      </c>
      <c r="AY2548">
        <v>0</v>
      </c>
      <c r="AZ2548">
        <v>0</v>
      </c>
      <c r="BA2548">
        <v>0</v>
      </c>
      <c r="BB2548">
        <v>0</v>
      </c>
      <c r="BC2548">
        <v>0</v>
      </c>
      <c r="BD2548">
        <v>0</v>
      </c>
      <c r="BE2548">
        <v>0</v>
      </c>
      <c r="BF2548">
        <v>0</v>
      </c>
      <c r="BG2548">
        <v>0</v>
      </c>
      <c r="BH2548" s="260" t="str">
        <f t="shared" si="80"/>
        <v>39</v>
      </c>
      <c r="BI2548" s="260" t="str">
        <f t="shared" si="81"/>
        <v>00</v>
      </c>
    </row>
    <row r="2549" spans="1:61" x14ac:dyDescent="0.25">
      <c r="A2549" s="331">
        <v>3036481</v>
      </c>
      <c r="B2549" s="331">
        <v>125691</v>
      </c>
      <c r="C2549" s="331">
        <v>2024</v>
      </c>
      <c r="D2549" s="331">
        <v>45572</v>
      </c>
      <c r="E2549" s="331">
        <v>1002</v>
      </c>
      <c r="F2549" s="331">
        <v>580000</v>
      </c>
      <c r="G2549" s="331">
        <v>84</v>
      </c>
      <c r="I2549" s="331">
        <v>399</v>
      </c>
      <c r="J2549" s="331">
        <v>23</v>
      </c>
      <c r="L2549" s="331">
        <v>10</v>
      </c>
      <c r="N2549" s="331">
        <v>301</v>
      </c>
      <c r="P2549" s="331">
        <v>3003</v>
      </c>
      <c r="R2549" s="331">
        <v>2520</v>
      </c>
      <c r="T2549" s="331">
        <v>33903900</v>
      </c>
      <c r="U2549" s="331" t="s">
        <v>5900</v>
      </c>
      <c r="V2549" s="331" t="s">
        <v>201</v>
      </c>
      <c r="W2549" s="331" t="s">
        <v>202</v>
      </c>
      <c r="X2549" s="331" t="s">
        <v>201</v>
      </c>
      <c r="Z2549">
        <v>580000</v>
      </c>
      <c r="AA2549">
        <v>0</v>
      </c>
      <c r="AB2549">
        <v>0</v>
      </c>
      <c r="AC2549">
        <v>579719.27</v>
      </c>
      <c r="AD2549">
        <v>0</v>
      </c>
      <c r="AE2549">
        <v>579719.27</v>
      </c>
      <c r="AF2549">
        <v>0</v>
      </c>
      <c r="AG2549">
        <v>0</v>
      </c>
      <c r="AH2549">
        <v>0</v>
      </c>
      <c r="AI2549">
        <v>0</v>
      </c>
      <c r="AJ2549">
        <v>0</v>
      </c>
      <c r="AK2549">
        <v>280.73</v>
      </c>
      <c r="AL2549">
        <v>0</v>
      </c>
      <c r="AM2549">
        <v>0</v>
      </c>
      <c r="AN2549">
        <v>0</v>
      </c>
      <c r="AO2549">
        <v>0</v>
      </c>
      <c r="AP2549">
        <v>0</v>
      </c>
      <c r="AQ2549">
        <v>0</v>
      </c>
      <c r="AR2549">
        <v>0</v>
      </c>
      <c r="AS2549">
        <v>0</v>
      </c>
      <c r="AT2549">
        <v>0</v>
      </c>
      <c r="AU2549">
        <v>0</v>
      </c>
      <c r="AV2549">
        <v>0</v>
      </c>
      <c r="AW2549">
        <v>0</v>
      </c>
      <c r="AX2549">
        <v>0</v>
      </c>
      <c r="AY2549">
        <v>0</v>
      </c>
      <c r="AZ2549">
        <v>0</v>
      </c>
      <c r="BA2549">
        <v>0</v>
      </c>
      <c r="BB2549">
        <v>0</v>
      </c>
      <c r="BC2549">
        <v>0</v>
      </c>
      <c r="BD2549">
        <v>0</v>
      </c>
      <c r="BE2549">
        <v>0</v>
      </c>
      <c r="BF2549">
        <v>0</v>
      </c>
      <c r="BG2549">
        <v>0</v>
      </c>
      <c r="BH2549" s="260" t="str">
        <f t="shared" si="80"/>
        <v>39</v>
      </c>
      <c r="BI2549" s="260" t="str">
        <f t="shared" si="81"/>
        <v>00</v>
      </c>
    </row>
    <row r="2550" spans="1:61" x14ac:dyDescent="0.25">
      <c r="A2550" s="331">
        <v>3019387</v>
      </c>
      <c r="B2550" s="331">
        <v>111441</v>
      </c>
      <c r="C2550" s="331">
        <v>2024</v>
      </c>
      <c r="D2550" s="331">
        <v>45537</v>
      </c>
      <c r="E2550" s="331">
        <v>1002</v>
      </c>
      <c r="F2550" s="331">
        <v>144000</v>
      </c>
      <c r="G2550" s="331">
        <v>84</v>
      </c>
      <c r="I2550" s="331">
        <v>399</v>
      </c>
      <c r="J2550" s="331">
        <v>23</v>
      </c>
      <c r="L2550" s="331">
        <v>10</v>
      </c>
      <c r="N2550" s="331">
        <v>301</v>
      </c>
      <c r="P2550" s="331">
        <v>3003</v>
      </c>
      <c r="R2550" s="331">
        <v>2520</v>
      </c>
      <c r="T2550" s="331">
        <v>33903900</v>
      </c>
      <c r="U2550" s="331" t="s">
        <v>5900</v>
      </c>
      <c r="V2550" s="331" t="s">
        <v>201</v>
      </c>
      <c r="W2550" s="331" t="s">
        <v>202</v>
      </c>
      <c r="X2550" s="331" t="s">
        <v>201</v>
      </c>
      <c r="Z2550">
        <v>144000</v>
      </c>
      <c r="AA2550">
        <v>0</v>
      </c>
      <c r="AB2550">
        <v>0</v>
      </c>
      <c r="AC2550">
        <v>91082.18</v>
      </c>
      <c r="AD2550">
        <v>0</v>
      </c>
      <c r="AE2550">
        <v>91082.18</v>
      </c>
      <c r="AF2550">
        <v>0</v>
      </c>
      <c r="AG2550">
        <v>0</v>
      </c>
      <c r="AH2550">
        <v>0</v>
      </c>
      <c r="AI2550">
        <v>0</v>
      </c>
      <c r="AJ2550">
        <v>0</v>
      </c>
      <c r="AK2550">
        <v>52917.82</v>
      </c>
      <c r="AL2550">
        <v>0</v>
      </c>
      <c r="AM2550">
        <v>0</v>
      </c>
      <c r="AN2550">
        <v>0</v>
      </c>
      <c r="AO2550">
        <v>0</v>
      </c>
      <c r="AP2550">
        <v>0</v>
      </c>
      <c r="AQ2550">
        <v>0</v>
      </c>
      <c r="AR2550">
        <v>0</v>
      </c>
      <c r="AS2550">
        <v>0</v>
      </c>
      <c r="AT2550">
        <v>0</v>
      </c>
      <c r="AU2550">
        <v>0</v>
      </c>
      <c r="AV2550">
        <v>0</v>
      </c>
      <c r="AW2550">
        <v>0</v>
      </c>
      <c r="AX2550">
        <v>0</v>
      </c>
      <c r="AY2550">
        <v>0</v>
      </c>
      <c r="AZ2550">
        <v>0</v>
      </c>
      <c r="BA2550">
        <v>0</v>
      </c>
      <c r="BB2550">
        <v>0</v>
      </c>
      <c r="BC2550">
        <v>0</v>
      </c>
      <c r="BD2550">
        <v>0</v>
      </c>
      <c r="BE2550">
        <v>0</v>
      </c>
      <c r="BF2550">
        <v>0</v>
      </c>
      <c r="BG2550">
        <v>0</v>
      </c>
      <c r="BH2550" s="260" t="str">
        <f t="shared" si="80"/>
        <v>39</v>
      </c>
      <c r="BI2550" s="260" t="str">
        <f t="shared" si="81"/>
        <v>00</v>
      </c>
    </row>
    <row r="2551" spans="1:61" x14ac:dyDescent="0.25">
      <c r="A2551" s="331">
        <v>3053365</v>
      </c>
      <c r="B2551" s="331">
        <v>139771</v>
      </c>
      <c r="C2551" s="331">
        <v>2024</v>
      </c>
      <c r="D2551" s="331">
        <v>45607</v>
      </c>
      <c r="E2551" s="331">
        <v>1002</v>
      </c>
      <c r="F2551" s="331">
        <v>6120</v>
      </c>
      <c r="G2551" s="331">
        <v>84</v>
      </c>
      <c r="I2551" s="331">
        <v>399</v>
      </c>
      <c r="J2551" s="331">
        <v>23</v>
      </c>
      <c r="L2551" s="331">
        <v>10</v>
      </c>
      <c r="N2551" s="331">
        <v>301</v>
      </c>
      <c r="P2551" s="331">
        <v>3003</v>
      </c>
      <c r="R2551" s="331">
        <v>2520</v>
      </c>
      <c r="T2551" s="331">
        <v>33903900</v>
      </c>
      <c r="U2551" s="331" t="s">
        <v>5900</v>
      </c>
      <c r="V2551" s="331" t="s">
        <v>201</v>
      </c>
      <c r="W2551" s="331" t="s">
        <v>202</v>
      </c>
      <c r="X2551" s="331" t="s">
        <v>201</v>
      </c>
      <c r="Z2551">
        <v>6120</v>
      </c>
      <c r="AA2551">
        <v>0</v>
      </c>
      <c r="AB2551">
        <v>0</v>
      </c>
      <c r="AC2551">
        <v>6120</v>
      </c>
      <c r="AD2551">
        <v>0</v>
      </c>
      <c r="AE2551">
        <v>6120</v>
      </c>
      <c r="AF2551">
        <v>0</v>
      </c>
      <c r="AG2551">
        <v>0</v>
      </c>
      <c r="AH2551">
        <v>0</v>
      </c>
      <c r="AI2551">
        <v>0</v>
      </c>
      <c r="AJ2551">
        <v>0</v>
      </c>
      <c r="AK2551">
        <v>0</v>
      </c>
      <c r="AL2551">
        <v>0</v>
      </c>
      <c r="AM2551">
        <v>0</v>
      </c>
      <c r="AN2551">
        <v>0</v>
      </c>
      <c r="AO2551">
        <v>0</v>
      </c>
      <c r="AP2551">
        <v>0</v>
      </c>
      <c r="AQ2551">
        <v>0</v>
      </c>
      <c r="AR2551">
        <v>0</v>
      </c>
      <c r="AS2551">
        <v>0</v>
      </c>
      <c r="AT2551">
        <v>0</v>
      </c>
      <c r="AU2551">
        <v>0</v>
      </c>
      <c r="AV2551">
        <v>0</v>
      </c>
      <c r="AW2551">
        <v>0</v>
      </c>
      <c r="AX2551">
        <v>0</v>
      </c>
      <c r="AY2551">
        <v>0</v>
      </c>
      <c r="AZ2551">
        <v>0</v>
      </c>
      <c r="BA2551">
        <v>0</v>
      </c>
      <c r="BB2551">
        <v>0</v>
      </c>
      <c r="BC2551">
        <v>0</v>
      </c>
      <c r="BD2551">
        <v>0</v>
      </c>
      <c r="BE2551">
        <v>0</v>
      </c>
      <c r="BF2551">
        <v>0</v>
      </c>
      <c r="BG2551">
        <v>0</v>
      </c>
      <c r="BH2551" s="260" t="str">
        <f t="shared" si="80"/>
        <v>39</v>
      </c>
      <c r="BI2551" s="260" t="str">
        <f t="shared" si="81"/>
        <v>00</v>
      </c>
    </row>
    <row r="2552" spans="1:61" x14ac:dyDescent="0.25">
      <c r="A2552" s="331">
        <v>3080117</v>
      </c>
      <c r="B2552" s="331">
        <v>162204</v>
      </c>
      <c r="C2552" s="331">
        <v>2024</v>
      </c>
      <c r="D2552" s="331">
        <v>45646</v>
      </c>
      <c r="E2552" s="331">
        <v>1002</v>
      </c>
      <c r="F2552" s="331">
        <v>101565.2</v>
      </c>
      <c r="G2552" s="331">
        <v>84</v>
      </c>
      <c r="I2552" s="331">
        <v>399</v>
      </c>
      <c r="J2552" s="331">
        <v>23</v>
      </c>
      <c r="L2552" s="331">
        <v>10</v>
      </c>
      <c r="N2552" s="331">
        <v>301</v>
      </c>
      <c r="P2552" s="331">
        <v>3003</v>
      </c>
      <c r="R2552" s="331">
        <v>2520</v>
      </c>
      <c r="T2552" s="331">
        <v>33903900</v>
      </c>
      <c r="U2552" s="331" t="s">
        <v>5900</v>
      </c>
      <c r="V2552" s="331" t="s">
        <v>201</v>
      </c>
      <c r="W2552" s="331" t="s">
        <v>202</v>
      </c>
      <c r="X2552" s="331" t="s">
        <v>201</v>
      </c>
      <c r="Z2552">
        <v>101565.2</v>
      </c>
      <c r="AA2552">
        <v>0</v>
      </c>
      <c r="AB2552">
        <v>0</v>
      </c>
      <c r="AC2552">
        <v>101565.2</v>
      </c>
      <c r="AD2552">
        <v>0</v>
      </c>
      <c r="AE2552">
        <v>101565.2</v>
      </c>
      <c r="AF2552">
        <v>0</v>
      </c>
      <c r="AG2552">
        <v>0</v>
      </c>
      <c r="AH2552">
        <v>0</v>
      </c>
      <c r="AI2552">
        <v>0</v>
      </c>
      <c r="AJ2552">
        <v>0</v>
      </c>
      <c r="AK2552">
        <v>0</v>
      </c>
      <c r="AL2552">
        <v>0</v>
      </c>
      <c r="AM2552">
        <v>0</v>
      </c>
      <c r="AN2552">
        <v>0</v>
      </c>
      <c r="AO2552">
        <v>0</v>
      </c>
      <c r="AP2552">
        <v>0</v>
      </c>
      <c r="AQ2552">
        <v>0</v>
      </c>
      <c r="AR2552">
        <v>0</v>
      </c>
      <c r="AS2552">
        <v>0</v>
      </c>
      <c r="AT2552">
        <v>0</v>
      </c>
      <c r="AU2552">
        <v>0</v>
      </c>
      <c r="AV2552">
        <v>0</v>
      </c>
      <c r="AW2552">
        <v>0</v>
      </c>
      <c r="AX2552">
        <v>0</v>
      </c>
      <c r="AY2552">
        <v>0</v>
      </c>
      <c r="AZ2552">
        <v>0</v>
      </c>
      <c r="BA2552">
        <v>0</v>
      </c>
      <c r="BB2552">
        <v>0</v>
      </c>
      <c r="BC2552">
        <v>0</v>
      </c>
      <c r="BD2552">
        <v>0</v>
      </c>
      <c r="BE2552">
        <v>0</v>
      </c>
      <c r="BF2552">
        <v>0</v>
      </c>
      <c r="BG2552">
        <v>0</v>
      </c>
      <c r="BH2552" s="260" t="str">
        <f t="shared" si="80"/>
        <v>39</v>
      </c>
      <c r="BI2552" s="260" t="str">
        <f t="shared" si="81"/>
        <v>00</v>
      </c>
    </row>
    <row r="2553" spans="1:61" x14ac:dyDescent="0.25">
      <c r="A2553" s="331">
        <v>3007021</v>
      </c>
      <c r="B2553" s="331">
        <v>100993</v>
      </c>
      <c r="C2553" s="331">
        <v>2024</v>
      </c>
      <c r="D2553" s="331">
        <v>45516</v>
      </c>
      <c r="E2553" s="331">
        <v>1002</v>
      </c>
      <c r="F2553" s="331">
        <v>5607</v>
      </c>
      <c r="G2553" s="331">
        <v>84</v>
      </c>
      <c r="I2553" s="331">
        <v>399</v>
      </c>
      <c r="J2553" s="331">
        <v>23</v>
      </c>
      <c r="L2553" s="331">
        <v>10</v>
      </c>
      <c r="N2553" s="331">
        <v>301</v>
      </c>
      <c r="P2553" s="331">
        <v>3003</v>
      </c>
      <c r="R2553" s="331">
        <v>2520</v>
      </c>
      <c r="T2553" s="331">
        <v>33903900</v>
      </c>
      <c r="U2553" s="331" t="s">
        <v>5900</v>
      </c>
      <c r="V2553" s="331" t="s">
        <v>201</v>
      </c>
      <c r="W2553" s="331" t="s">
        <v>202</v>
      </c>
      <c r="X2553" s="331" t="s">
        <v>201</v>
      </c>
      <c r="Z2553">
        <v>1600.2</v>
      </c>
      <c r="AA2553">
        <v>0</v>
      </c>
      <c r="AB2553">
        <v>0</v>
      </c>
      <c r="AC2553">
        <v>1335.6</v>
      </c>
      <c r="AD2553">
        <v>0</v>
      </c>
      <c r="AE2553">
        <v>1335.6</v>
      </c>
      <c r="AF2553">
        <v>0</v>
      </c>
      <c r="AG2553">
        <v>0</v>
      </c>
      <c r="AH2553">
        <v>0</v>
      </c>
      <c r="AI2553">
        <v>0</v>
      </c>
      <c r="AJ2553">
        <v>0</v>
      </c>
      <c r="AK2553">
        <v>264.60000000000002</v>
      </c>
      <c r="AL2553">
        <v>0</v>
      </c>
      <c r="AM2553">
        <v>0</v>
      </c>
      <c r="AN2553">
        <v>0</v>
      </c>
      <c r="AO2553">
        <v>0</v>
      </c>
      <c r="AP2553">
        <v>0</v>
      </c>
      <c r="AQ2553">
        <v>0</v>
      </c>
      <c r="AR2553">
        <v>0</v>
      </c>
      <c r="AS2553">
        <v>0</v>
      </c>
      <c r="AT2553">
        <v>0</v>
      </c>
      <c r="AU2553">
        <v>0</v>
      </c>
      <c r="AV2553">
        <v>0</v>
      </c>
      <c r="AW2553">
        <v>0</v>
      </c>
      <c r="AX2553">
        <v>0</v>
      </c>
      <c r="AY2553">
        <v>0</v>
      </c>
      <c r="AZ2553">
        <v>0</v>
      </c>
      <c r="BA2553">
        <v>0</v>
      </c>
      <c r="BB2553">
        <v>0</v>
      </c>
      <c r="BC2553">
        <v>0</v>
      </c>
      <c r="BD2553">
        <v>0</v>
      </c>
      <c r="BE2553">
        <v>0</v>
      </c>
      <c r="BF2553">
        <v>0</v>
      </c>
      <c r="BG2553">
        <v>0</v>
      </c>
      <c r="BH2553" s="260" t="str">
        <f t="shared" si="80"/>
        <v>39</v>
      </c>
      <c r="BI2553" s="260" t="str">
        <f t="shared" si="81"/>
        <v>00</v>
      </c>
    </row>
    <row r="2554" spans="1:61" x14ac:dyDescent="0.25">
      <c r="A2554" s="331">
        <v>2979661</v>
      </c>
      <c r="B2554" s="331">
        <v>78424</v>
      </c>
      <c r="C2554" s="331">
        <v>2024</v>
      </c>
      <c r="D2554" s="331">
        <v>45468</v>
      </c>
      <c r="E2554" s="331">
        <v>1002</v>
      </c>
      <c r="F2554" s="331">
        <v>20124.400000000001</v>
      </c>
      <c r="G2554" s="331">
        <v>84</v>
      </c>
      <c r="I2554" s="331">
        <v>399</v>
      </c>
      <c r="J2554" s="331">
        <v>23</v>
      </c>
      <c r="L2554" s="331">
        <v>10</v>
      </c>
      <c r="N2554" s="331">
        <v>301</v>
      </c>
      <c r="P2554" s="331">
        <v>3003</v>
      </c>
      <c r="R2554" s="331">
        <v>2520</v>
      </c>
      <c r="T2554" s="331">
        <v>33903900</v>
      </c>
      <c r="U2554" s="331" t="s">
        <v>5900</v>
      </c>
      <c r="V2554" s="331" t="s">
        <v>201</v>
      </c>
      <c r="W2554" s="331" t="s">
        <v>202</v>
      </c>
      <c r="X2554" s="331" t="s">
        <v>201</v>
      </c>
      <c r="Z2554">
        <v>6964.84</v>
      </c>
      <c r="AA2554">
        <v>0</v>
      </c>
      <c r="AB2554">
        <v>0</v>
      </c>
      <c r="AC2554">
        <v>2845.31</v>
      </c>
      <c r="AD2554">
        <v>0</v>
      </c>
      <c r="AE2554">
        <v>2845.31</v>
      </c>
      <c r="AF2554">
        <v>0</v>
      </c>
      <c r="AG2554">
        <v>0</v>
      </c>
      <c r="AH2554">
        <v>0</v>
      </c>
      <c r="AI2554">
        <v>0</v>
      </c>
      <c r="AJ2554">
        <v>0</v>
      </c>
      <c r="AK2554">
        <v>4119.53</v>
      </c>
      <c r="AL2554">
        <v>0</v>
      </c>
      <c r="AM2554">
        <v>0</v>
      </c>
      <c r="AN2554">
        <v>0</v>
      </c>
      <c r="AO2554">
        <v>0</v>
      </c>
      <c r="AP2554">
        <v>0</v>
      </c>
      <c r="AQ2554">
        <v>0</v>
      </c>
      <c r="AR2554">
        <v>0</v>
      </c>
      <c r="AS2554">
        <v>0</v>
      </c>
      <c r="AT2554">
        <v>0</v>
      </c>
      <c r="AU2554">
        <v>0</v>
      </c>
      <c r="AV2554">
        <v>0</v>
      </c>
      <c r="AW2554">
        <v>0</v>
      </c>
      <c r="AX2554">
        <v>0</v>
      </c>
      <c r="AY2554">
        <v>0</v>
      </c>
      <c r="AZ2554">
        <v>0</v>
      </c>
      <c r="BA2554">
        <v>0</v>
      </c>
      <c r="BB2554">
        <v>0</v>
      </c>
      <c r="BC2554">
        <v>0</v>
      </c>
      <c r="BD2554">
        <v>0</v>
      </c>
      <c r="BE2554">
        <v>0</v>
      </c>
      <c r="BF2554">
        <v>0</v>
      </c>
      <c r="BG2554">
        <v>0</v>
      </c>
      <c r="BH2554" s="260" t="str">
        <f t="shared" si="80"/>
        <v>39</v>
      </c>
      <c r="BI2554" s="260" t="str">
        <f t="shared" si="81"/>
        <v>00</v>
      </c>
    </row>
    <row r="2555" spans="1:61" x14ac:dyDescent="0.25">
      <c r="A2555" s="331">
        <v>3036482</v>
      </c>
      <c r="B2555" s="331">
        <v>125692</v>
      </c>
      <c r="C2555" s="331">
        <v>2024</v>
      </c>
      <c r="D2555" s="331">
        <v>45572</v>
      </c>
      <c r="E2555" s="331">
        <v>1002</v>
      </c>
      <c r="F2555" s="331">
        <v>550000</v>
      </c>
      <c r="G2555" s="331">
        <v>84</v>
      </c>
      <c r="I2555" s="331">
        <v>399</v>
      </c>
      <c r="J2555" s="331">
        <v>23</v>
      </c>
      <c r="L2555" s="331">
        <v>10</v>
      </c>
      <c r="N2555" s="331">
        <v>301</v>
      </c>
      <c r="P2555" s="331">
        <v>3003</v>
      </c>
      <c r="R2555" s="331">
        <v>2520</v>
      </c>
      <c r="T2555" s="331">
        <v>33903900</v>
      </c>
      <c r="U2555" s="331" t="s">
        <v>5900</v>
      </c>
      <c r="V2555" s="331" t="s">
        <v>201</v>
      </c>
      <c r="W2555" s="331" t="s">
        <v>202</v>
      </c>
      <c r="X2555" s="331" t="s">
        <v>201</v>
      </c>
      <c r="Z2555">
        <v>497879.11</v>
      </c>
      <c r="AA2555">
        <v>0</v>
      </c>
      <c r="AB2555">
        <v>0</v>
      </c>
      <c r="AC2555">
        <v>419563.83</v>
      </c>
      <c r="AD2555">
        <v>0</v>
      </c>
      <c r="AE2555">
        <v>419563.83</v>
      </c>
      <c r="AF2555">
        <v>0</v>
      </c>
      <c r="AG2555">
        <v>0</v>
      </c>
      <c r="AH2555">
        <v>0</v>
      </c>
      <c r="AI2555">
        <v>0</v>
      </c>
      <c r="AJ2555">
        <v>0</v>
      </c>
      <c r="AK2555">
        <v>78315.28</v>
      </c>
      <c r="AL2555">
        <v>0</v>
      </c>
      <c r="AM2555">
        <v>0</v>
      </c>
      <c r="AN2555">
        <v>0</v>
      </c>
      <c r="AO2555">
        <v>0</v>
      </c>
      <c r="AP2555">
        <v>0</v>
      </c>
      <c r="AQ2555">
        <v>0</v>
      </c>
      <c r="AR2555">
        <v>0</v>
      </c>
      <c r="AS2555">
        <v>0</v>
      </c>
      <c r="AT2555">
        <v>0</v>
      </c>
      <c r="AU2555">
        <v>0</v>
      </c>
      <c r="AV2555">
        <v>0</v>
      </c>
      <c r="AW2555">
        <v>0</v>
      </c>
      <c r="AX2555">
        <v>0</v>
      </c>
      <c r="AY2555">
        <v>0</v>
      </c>
      <c r="AZ2555">
        <v>0</v>
      </c>
      <c r="BA2555">
        <v>0</v>
      </c>
      <c r="BB2555">
        <v>0</v>
      </c>
      <c r="BC2555">
        <v>0</v>
      </c>
      <c r="BD2555">
        <v>0</v>
      </c>
      <c r="BE2555">
        <v>0</v>
      </c>
      <c r="BF2555">
        <v>0</v>
      </c>
      <c r="BG2555">
        <v>0</v>
      </c>
      <c r="BH2555" s="260" t="str">
        <f t="shared" si="80"/>
        <v>39</v>
      </c>
      <c r="BI2555" s="260" t="str">
        <f t="shared" si="81"/>
        <v>00</v>
      </c>
    </row>
    <row r="2556" spans="1:61" x14ac:dyDescent="0.25">
      <c r="A2556" s="331">
        <v>3030973</v>
      </c>
      <c r="B2556" s="331">
        <v>121284</v>
      </c>
      <c r="C2556" s="331">
        <v>2024</v>
      </c>
      <c r="D2556" s="331">
        <v>45559</v>
      </c>
      <c r="E2556" s="331">
        <v>1002</v>
      </c>
      <c r="F2556" s="331">
        <v>38.19</v>
      </c>
      <c r="G2556" s="331">
        <v>84</v>
      </c>
      <c r="I2556" s="331">
        <v>399</v>
      </c>
      <c r="J2556" s="331">
        <v>23</v>
      </c>
      <c r="L2556" s="331">
        <v>10</v>
      </c>
      <c r="N2556" s="331">
        <v>301</v>
      </c>
      <c r="P2556" s="331">
        <v>3003</v>
      </c>
      <c r="R2556" s="331">
        <v>2520</v>
      </c>
      <c r="T2556" s="331">
        <v>33903900</v>
      </c>
      <c r="U2556" s="331" t="s">
        <v>5900</v>
      </c>
      <c r="V2556" s="331" t="s">
        <v>201</v>
      </c>
      <c r="W2556" s="331" t="s">
        <v>202</v>
      </c>
      <c r="X2556" s="331" t="s">
        <v>201</v>
      </c>
      <c r="Z2556">
        <v>38.19</v>
      </c>
      <c r="AA2556">
        <v>0</v>
      </c>
      <c r="AB2556">
        <v>0</v>
      </c>
      <c r="AC2556">
        <v>0</v>
      </c>
      <c r="AD2556">
        <v>0</v>
      </c>
      <c r="AE2556">
        <v>0</v>
      </c>
      <c r="AF2556">
        <v>0</v>
      </c>
      <c r="AG2556">
        <v>0</v>
      </c>
      <c r="AH2556">
        <v>0</v>
      </c>
      <c r="AI2556">
        <v>0</v>
      </c>
      <c r="AJ2556">
        <v>0</v>
      </c>
      <c r="AK2556">
        <v>38.19</v>
      </c>
      <c r="AL2556">
        <v>0</v>
      </c>
      <c r="AM2556">
        <v>0</v>
      </c>
      <c r="AN2556">
        <v>0</v>
      </c>
      <c r="AO2556">
        <v>0</v>
      </c>
      <c r="AP2556">
        <v>0</v>
      </c>
      <c r="AQ2556">
        <v>0</v>
      </c>
      <c r="AR2556">
        <v>0</v>
      </c>
      <c r="AS2556">
        <v>0</v>
      </c>
      <c r="AT2556">
        <v>0</v>
      </c>
      <c r="AU2556">
        <v>0</v>
      </c>
      <c r="AV2556">
        <v>0</v>
      </c>
      <c r="AW2556">
        <v>0</v>
      </c>
      <c r="AX2556">
        <v>0</v>
      </c>
      <c r="AY2556">
        <v>0</v>
      </c>
      <c r="AZ2556">
        <v>0</v>
      </c>
      <c r="BA2556">
        <v>0</v>
      </c>
      <c r="BB2556">
        <v>0</v>
      </c>
      <c r="BC2556">
        <v>0</v>
      </c>
      <c r="BD2556">
        <v>0</v>
      </c>
      <c r="BE2556">
        <v>0</v>
      </c>
      <c r="BF2556">
        <v>0</v>
      </c>
      <c r="BG2556">
        <v>0</v>
      </c>
      <c r="BH2556" s="260" t="str">
        <f t="shared" si="80"/>
        <v>39</v>
      </c>
      <c r="BI2556" s="260" t="str">
        <f t="shared" si="81"/>
        <v>00</v>
      </c>
    </row>
    <row r="2557" spans="1:61" x14ac:dyDescent="0.25">
      <c r="A2557" s="331">
        <v>3053436</v>
      </c>
      <c r="B2557" s="331">
        <v>139817</v>
      </c>
      <c r="C2557" s="331">
        <v>2024</v>
      </c>
      <c r="D2557" s="331">
        <v>45607</v>
      </c>
      <c r="E2557" s="331">
        <v>1002</v>
      </c>
      <c r="F2557" s="331">
        <v>4647.6000000000004</v>
      </c>
      <c r="G2557" s="331">
        <v>84</v>
      </c>
      <c r="I2557" s="331">
        <v>399</v>
      </c>
      <c r="J2557" s="331">
        <v>23</v>
      </c>
      <c r="L2557" s="331">
        <v>10</v>
      </c>
      <c r="N2557" s="331">
        <v>301</v>
      </c>
      <c r="P2557" s="331">
        <v>3003</v>
      </c>
      <c r="R2557" s="331">
        <v>2520</v>
      </c>
      <c r="T2557" s="331">
        <v>33903900</v>
      </c>
      <c r="U2557" s="331" t="s">
        <v>5900</v>
      </c>
      <c r="V2557" s="331" t="s">
        <v>201</v>
      </c>
      <c r="W2557" s="331" t="s">
        <v>202</v>
      </c>
      <c r="X2557" s="331" t="s">
        <v>201</v>
      </c>
      <c r="Z2557">
        <v>4647.6000000000004</v>
      </c>
      <c r="AA2557">
        <v>0</v>
      </c>
      <c r="AB2557">
        <v>0</v>
      </c>
      <c r="AC2557">
        <v>4647.6000000000004</v>
      </c>
      <c r="AD2557">
        <v>0</v>
      </c>
      <c r="AE2557">
        <v>4647.6000000000004</v>
      </c>
      <c r="AF2557">
        <v>0</v>
      </c>
      <c r="AG2557">
        <v>0</v>
      </c>
      <c r="AH2557">
        <v>0</v>
      </c>
      <c r="AI2557">
        <v>0</v>
      </c>
      <c r="AJ2557">
        <v>0</v>
      </c>
      <c r="AK2557">
        <v>0</v>
      </c>
      <c r="AL2557">
        <v>0</v>
      </c>
      <c r="AM2557">
        <v>0</v>
      </c>
      <c r="AN2557">
        <v>0</v>
      </c>
      <c r="AO2557">
        <v>0</v>
      </c>
      <c r="AP2557">
        <v>0</v>
      </c>
      <c r="AQ2557">
        <v>0</v>
      </c>
      <c r="AR2557">
        <v>0</v>
      </c>
      <c r="AS2557">
        <v>0</v>
      </c>
      <c r="AT2557">
        <v>0</v>
      </c>
      <c r="AU2557">
        <v>0</v>
      </c>
      <c r="AV2557">
        <v>0</v>
      </c>
      <c r="AW2557">
        <v>0</v>
      </c>
      <c r="AX2557">
        <v>0</v>
      </c>
      <c r="AY2557">
        <v>0</v>
      </c>
      <c r="AZ2557">
        <v>0</v>
      </c>
      <c r="BA2557">
        <v>0</v>
      </c>
      <c r="BB2557">
        <v>0</v>
      </c>
      <c r="BC2557">
        <v>0</v>
      </c>
      <c r="BD2557">
        <v>0</v>
      </c>
      <c r="BE2557">
        <v>0</v>
      </c>
      <c r="BF2557">
        <v>0</v>
      </c>
      <c r="BG2557">
        <v>0</v>
      </c>
      <c r="BH2557" s="260" t="str">
        <f t="shared" si="80"/>
        <v>39</v>
      </c>
      <c r="BI2557" s="260" t="str">
        <f t="shared" si="81"/>
        <v>00</v>
      </c>
    </row>
    <row r="2558" spans="1:61" x14ac:dyDescent="0.25">
      <c r="A2558" s="331">
        <v>3019739</v>
      </c>
      <c r="B2558" s="331">
        <v>111726</v>
      </c>
      <c r="C2558" s="331">
        <v>2024</v>
      </c>
      <c r="D2558" s="331">
        <v>45538</v>
      </c>
      <c r="E2558" s="331">
        <v>1002</v>
      </c>
      <c r="F2558" s="331">
        <v>386.14</v>
      </c>
      <c r="G2558" s="331">
        <v>84</v>
      </c>
      <c r="I2558" s="331">
        <v>399</v>
      </c>
      <c r="J2558" s="331">
        <v>23</v>
      </c>
      <c r="L2558" s="331">
        <v>10</v>
      </c>
      <c r="N2558" s="331">
        <v>301</v>
      </c>
      <c r="P2558" s="331">
        <v>3003</v>
      </c>
      <c r="R2558" s="331">
        <v>2520</v>
      </c>
      <c r="T2558" s="331">
        <v>33903900</v>
      </c>
      <c r="U2558" s="331" t="s">
        <v>5900</v>
      </c>
      <c r="V2558" s="331" t="s">
        <v>201</v>
      </c>
      <c r="W2558" s="331" t="s">
        <v>202</v>
      </c>
      <c r="X2558" s="331" t="s">
        <v>201</v>
      </c>
      <c r="Z2558">
        <v>386.14</v>
      </c>
      <c r="AA2558">
        <v>0</v>
      </c>
      <c r="AB2558">
        <v>0</v>
      </c>
      <c r="AC2558">
        <v>352.65</v>
      </c>
      <c r="AD2558">
        <v>0</v>
      </c>
      <c r="AE2558">
        <v>352.65</v>
      </c>
      <c r="AF2558">
        <v>0</v>
      </c>
      <c r="AG2558">
        <v>0</v>
      </c>
      <c r="AH2558">
        <v>0</v>
      </c>
      <c r="AI2558">
        <v>0</v>
      </c>
      <c r="AJ2558">
        <v>0</v>
      </c>
      <c r="AK2558">
        <v>33.49</v>
      </c>
      <c r="AL2558">
        <v>0</v>
      </c>
      <c r="AM2558">
        <v>0</v>
      </c>
      <c r="AN2558">
        <v>0</v>
      </c>
      <c r="AO2558">
        <v>0</v>
      </c>
      <c r="AP2558">
        <v>0</v>
      </c>
      <c r="AQ2558">
        <v>0</v>
      </c>
      <c r="AR2558">
        <v>0</v>
      </c>
      <c r="AS2558">
        <v>0</v>
      </c>
      <c r="AT2558">
        <v>0</v>
      </c>
      <c r="AU2558">
        <v>0</v>
      </c>
      <c r="AV2558">
        <v>0</v>
      </c>
      <c r="AW2558">
        <v>0</v>
      </c>
      <c r="AX2558">
        <v>0</v>
      </c>
      <c r="AY2558">
        <v>0</v>
      </c>
      <c r="AZ2558">
        <v>0</v>
      </c>
      <c r="BA2558">
        <v>0</v>
      </c>
      <c r="BB2558">
        <v>0</v>
      </c>
      <c r="BC2558">
        <v>0</v>
      </c>
      <c r="BD2558">
        <v>0</v>
      </c>
      <c r="BE2558">
        <v>0</v>
      </c>
      <c r="BF2558">
        <v>0</v>
      </c>
      <c r="BG2558">
        <v>0</v>
      </c>
      <c r="BH2558" s="260" t="str">
        <f t="shared" si="80"/>
        <v>39</v>
      </c>
      <c r="BI2558" s="260" t="str">
        <f t="shared" si="81"/>
        <v>00</v>
      </c>
    </row>
    <row r="2559" spans="1:61" x14ac:dyDescent="0.25">
      <c r="A2559" s="331">
        <v>3042602</v>
      </c>
      <c r="B2559" s="331">
        <v>130755</v>
      </c>
      <c r="C2559" s="331">
        <v>2024</v>
      </c>
      <c r="D2559" s="331">
        <v>45586</v>
      </c>
      <c r="E2559" s="331">
        <v>1002</v>
      </c>
      <c r="F2559" s="331">
        <v>350966.01</v>
      </c>
      <c r="G2559" s="331">
        <v>84</v>
      </c>
      <c r="I2559" s="331">
        <v>399</v>
      </c>
      <c r="J2559" s="331">
        <v>23</v>
      </c>
      <c r="L2559" s="331">
        <v>10</v>
      </c>
      <c r="N2559" s="331">
        <v>301</v>
      </c>
      <c r="P2559" s="331">
        <v>3003</v>
      </c>
      <c r="R2559" s="331">
        <v>2520</v>
      </c>
      <c r="T2559" s="331">
        <v>33903900</v>
      </c>
      <c r="U2559" s="331" t="s">
        <v>5900</v>
      </c>
      <c r="V2559" s="331" t="s">
        <v>201</v>
      </c>
      <c r="W2559" s="331" t="s">
        <v>202</v>
      </c>
      <c r="X2559" s="331" t="s">
        <v>201</v>
      </c>
      <c r="Z2559">
        <v>350966.01</v>
      </c>
      <c r="AA2559">
        <v>0</v>
      </c>
      <c r="AB2559">
        <v>0</v>
      </c>
      <c r="AC2559">
        <v>227691.97</v>
      </c>
      <c r="AD2559">
        <v>0</v>
      </c>
      <c r="AE2559">
        <v>227691.97</v>
      </c>
      <c r="AF2559">
        <v>0</v>
      </c>
      <c r="AG2559">
        <v>0</v>
      </c>
      <c r="AH2559">
        <v>0</v>
      </c>
      <c r="AI2559">
        <v>0</v>
      </c>
      <c r="AJ2559">
        <v>0</v>
      </c>
      <c r="AK2559">
        <v>123274.04</v>
      </c>
      <c r="AL2559">
        <v>0</v>
      </c>
      <c r="AM2559">
        <v>0</v>
      </c>
      <c r="AN2559">
        <v>0</v>
      </c>
      <c r="AO2559">
        <v>0</v>
      </c>
      <c r="AP2559">
        <v>0</v>
      </c>
      <c r="AQ2559">
        <v>0</v>
      </c>
      <c r="AR2559">
        <v>0</v>
      </c>
      <c r="AS2559">
        <v>0</v>
      </c>
      <c r="AT2559">
        <v>0</v>
      </c>
      <c r="AU2559">
        <v>0</v>
      </c>
      <c r="AV2559">
        <v>0</v>
      </c>
      <c r="AW2559">
        <v>0</v>
      </c>
      <c r="AX2559">
        <v>0</v>
      </c>
      <c r="AY2559">
        <v>0</v>
      </c>
      <c r="AZ2559">
        <v>0</v>
      </c>
      <c r="BA2559">
        <v>0</v>
      </c>
      <c r="BB2559">
        <v>0</v>
      </c>
      <c r="BC2559">
        <v>0</v>
      </c>
      <c r="BD2559">
        <v>0</v>
      </c>
      <c r="BE2559">
        <v>0</v>
      </c>
      <c r="BF2559">
        <v>0</v>
      </c>
      <c r="BG2559">
        <v>0</v>
      </c>
      <c r="BH2559" s="260" t="str">
        <f t="shared" si="80"/>
        <v>39</v>
      </c>
      <c r="BI2559" s="260" t="str">
        <f t="shared" si="81"/>
        <v>00</v>
      </c>
    </row>
    <row r="2560" spans="1:61" x14ac:dyDescent="0.25">
      <c r="A2560" s="331">
        <v>3019392</v>
      </c>
      <c r="B2560" s="331">
        <v>111445</v>
      </c>
      <c r="C2560" s="331">
        <v>2024</v>
      </c>
      <c r="D2560" s="331">
        <v>45537</v>
      </c>
      <c r="E2560" s="331">
        <v>1002</v>
      </c>
      <c r="F2560" s="331">
        <v>14400</v>
      </c>
      <c r="G2560" s="331">
        <v>84</v>
      </c>
      <c r="I2560" s="331">
        <v>399</v>
      </c>
      <c r="J2560" s="331">
        <v>23</v>
      </c>
      <c r="L2560" s="331">
        <v>10</v>
      </c>
      <c r="N2560" s="331">
        <v>301</v>
      </c>
      <c r="P2560" s="331">
        <v>3003</v>
      </c>
      <c r="R2560" s="331">
        <v>2520</v>
      </c>
      <c r="T2560" s="331">
        <v>33903900</v>
      </c>
      <c r="U2560" s="331" t="s">
        <v>5900</v>
      </c>
      <c r="V2560" s="331" t="s">
        <v>201</v>
      </c>
      <c r="W2560" s="331" t="s">
        <v>202</v>
      </c>
      <c r="X2560" s="331" t="s">
        <v>201</v>
      </c>
      <c r="Z2560">
        <v>14400</v>
      </c>
      <c r="AA2560">
        <v>0</v>
      </c>
      <c r="AB2560">
        <v>0</v>
      </c>
      <c r="AC2560">
        <v>2498.7199999999998</v>
      </c>
      <c r="AD2560">
        <v>0</v>
      </c>
      <c r="AE2560">
        <v>2498.7199999999998</v>
      </c>
      <c r="AF2560">
        <v>0</v>
      </c>
      <c r="AG2560">
        <v>0</v>
      </c>
      <c r="AH2560">
        <v>0</v>
      </c>
      <c r="AI2560">
        <v>0</v>
      </c>
      <c r="AJ2560">
        <v>0</v>
      </c>
      <c r="AK2560">
        <v>11901.28</v>
      </c>
      <c r="AL2560">
        <v>0</v>
      </c>
      <c r="AM2560">
        <v>0</v>
      </c>
      <c r="AN2560">
        <v>0</v>
      </c>
      <c r="AO2560">
        <v>0</v>
      </c>
      <c r="AP2560">
        <v>0</v>
      </c>
      <c r="AQ2560">
        <v>0</v>
      </c>
      <c r="AR2560">
        <v>0</v>
      </c>
      <c r="AS2560">
        <v>0</v>
      </c>
      <c r="AT2560">
        <v>0</v>
      </c>
      <c r="AU2560">
        <v>0</v>
      </c>
      <c r="AV2560">
        <v>0</v>
      </c>
      <c r="AW2560">
        <v>0</v>
      </c>
      <c r="AX2560">
        <v>0</v>
      </c>
      <c r="AY2560">
        <v>0</v>
      </c>
      <c r="AZ2560">
        <v>0</v>
      </c>
      <c r="BA2560">
        <v>0</v>
      </c>
      <c r="BB2560">
        <v>0</v>
      </c>
      <c r="BC2560">
        <v>0</v>
      </c>
      <c r="BD2560">
        <v>0</v>
      </c>
      <c r="BE2560">
        <v>0</v>
      </c>
      <c r="BF2560">
        <v>0</v>
      </c>
      <c r="BG2560">
        <v>0</v>
      </c>
      <c r="BH2560" s="260" t="str">
        <f t="shared" si="80"/>
        <v>39</v>
      </c>
      <c r="BI2560" s="260" t="str">
        <f t="shared" si="81"/>
        <v>00</v>
      </c>
    </row>
    <row r="2561" spans="1:61" x14ac:dyDescent="0.25">
      <c r="A2561" s="331">
        <v>3035933</v>
      </c>
      <c r="B2561" s="331">
        <v>125273</v>
      </c>
      <c r="C2561" s="331">
        <v>2024</v>
      </c>
      <c r="D2561" s="331">
        <v>45568</v>
      </c>
      <c r="E2561" s="331">
        <v>1002</v>
      </c>
      <c r="F2561" s="331">
        <v>23671.83</v>
      </c>
      <c r="G2561" s="331">
        <v>84</v>
      </c>
      <c r="I2561" s="331">
        <v>399</v>
      </c>
      <c r="J2561" s="331">
        <v>23</v>
      </c>
      <c r="L2561" s="331">
        <v>10</v>
      </c>
      <c r="N2561" s="331">
        <v>301</v>
      </c>
      <c r="P2561" s="331">
        <v>3003</v>
      </c>
      <c r="R2561" s="331">
        <v>2520</v>
      </c>
      <c r="T2561" s="331">
        <v>33903900</v>
      </c>
      <c r="U2561" s="331" t="s">
        <v>5900</v>
      </c>
      <c r="V2561" s="331" t="s">
        <v>201</v>
      </c>
      <c r="W2561" s="331" t="s">
        <v>202</v>
      </c>
      <c r="X2561" s="331" t="s">
        <v>201</v>
      </c>
      <c r="Z2561">
        <v>19996.95</v>
      </c>
      <c r="AA2561">
        <v>0</v>
      </c>
      <c r="AB2561">
        <v>0</v>
      </c>
      <c r="AC2561">
        <v>19996.95</v>
      </c>
      <c r="AD2561">
        <v>0</v>
      </c>
      <c r="AE2561">
        <v>19996.95</v>
      </c>
      <c r="AF2561">
        <v>0</v>
      </c>
      <c r="AG2561">
        <v>0</v>
      </c>
      <c r="AH2561">
        <v>0</v>
      </c>
      <c r="AI2561">
        <v>0</v>
      </c>
      <c r="AJ2561">
        <v>0</v>
      </c>
      <c r="AK2561">
        <v>0</v>
      </c>
      <c r="AL2561">
        <v>0</v>
      </c>
      <c r="AM2561">
        <v>0</v>
      </c>
      <c r="AN2561">
        <v>0</v>
      </c>
      <c r="AO2561">
        <v>0</v>
      </c>
      <c r="AP2561">
        <v>0</v>
      </c>
      <c r="AQ2561">
        <v>0</v>
      </c>
      <c r="AR2561">
        <v>0</v>
      </c>
      <c r="AS2561">
        <v>0</v>
      </c>
      <c r="AT2561">
        <v>0</v>
      </c>
      <c r="AU2561">
        <v>0</v>
      </c>
      <c r="AV2561">
        <v>0</v>
      </c>
      <c r="AW2561">
        <v>0</v>
      </c>
      <c r="AX2561">
        <v>0</v>
      </c>
      <c r="AY2561">
        <v>0</v>
      </c>
      <c r="AZ2561">
        <v>0</v>
      </c>
      <c r="BA2561">
        <v>0</v>
      </c>
      <c r="BB2561">
        <v>0</v>
      </c>
      <c r="BC2561">
        <v>0</v>
      </c>
      <c r="BD2561">
        <v>0</v>
      </c>
      <c r="BE2561">
        <v>0</v>
      </c>
      <c r="BF2561">
        <v>0</v>
      </c>
      <c r="BG2561">
        <v>0</v>
      </c>
      <c r="BH2561" s="260" t="str">
        <f t="shared" si="80"/>
        <v>39</v>
      </c>
      <c r="BI2561" s="260" t="str">
        <f t="shared" si="81"/>
        <v>00</v>
      </c>
    </row>
    <row r="2562" spans="1:61" x14ac:dyDescent="0.25">
      <c r="A2562" s="331">
        <v>3013348</v>
      </c>
      <c r="B2562" s="331">
        <v>106407</v>
      </c>
      <c r="C2562" s="331">
        <v>2024</v>
      </c>
      <c r="D2562" s="331">
        <v>45526</v>
      </c>
      <c r="E2562" s="331">
        <v>1002</v>
      </c>
      <c r="F2562" s="331">
        <v>83165.679999999993</v>
      </c>
      <c r="G2562" s="331">
        <v>84</v>
      </c>
      <c r="I2562" s="331">
        <v>399</v>
      </c>
      <c r="J2562" s="331">
        <v>23</v>
      </c>
      <c r="L2562" s="331">
        <v>10</v>
      </c>
      <c r="N2562" s="331">
        <v>301</v>
      </c>
      <c r="P2562" s="331">
        <v>3003</v>
      </c>
      <c r="R2562" s="331">
        <v>2520</v>
      </c>
      <c r="T2562" s="331">
        <v>33903900</v>
      </c>
      <c r="U2562" s="331" t="s">
        <v>5900</v>
      </c>
      <c r="V2562" s="331" t="s">
        <v>201</v>
      </c>
      <c r="W2562" s="331" t="s">
        <v>202</v>
      </c>
      <c r="X2562" s="331" t="s">
        <v>201</v>
      </c>
      <c r="Z2562">
        <v>26155.35</v>
      </c>
      <c r="AA2562">
        <v>0</v>
      </c>
      <c r="AB2562">
        <v>0</v>
      </c>
      <c r="AC2562">
        <v>17922.2</v>
      </c>
      <c r="AD2562">
        <v>0</v>
      </c>
      <c r="AE2562">
        <v>17922.2</v>
      </c>
      <c r="AF2562">
        <v>0</v>
      </c>
      <c r="AG2562">
        <v>0</v>
      </c>
      <c r="AH2562">
        <v>0</v>
      </c>
      <c r="AI2562">
        <v>0</v>
      </c>
      <c r="AJ2562">
        <v>0</v>
      </c>
      <c r="AK2562">
        <v>8233.15</v>
      </c>
      <c r="AL2562">
        <v>0</v>
      </c>
      <c r="AM2562">
        <v>0</v>
      </c>
      <c r="AN2562">
        <v>0</v>
      </c>
      <c r="AO2562">
        <v>0</v>
      </c>
      <c r="AP2562">
        <v>0</v>
      </c>
      <c r="AQ2562">
        <v>0</v>
      </c>
      <c r="AR2562">
        <v>0</v>
      </c>
      <c r="AS2562">
        <v>0</v>
      </c>
      <c r="AT2562">
        <v>0</v>
      </c>
      <c r="AU2562">
        <v>0</v>
      </c>
      <c r="AV2562">
        <v>0</v>
      </c>
      <c r="AW2562">
        <v>0</v>
      </c>
      <c r="AX2562">
        <v>0</v>
      </c>
      <c r="AY2562">
        <v>0</v>
      </c>
      <c r="AZ2562">
        <v>0</v>
      </c>
      <c r="BA2562">
        <v>0</v>
      </c>
      <c r="BB2562">
        <v>0</v>
      </c>
      <c r="BC2562">
        <v>0</v>
      </c>
      <c r="BD2562">
        <v>0</v>
      </c>
      <c r="BE2562">
        <v>0</v>
      </c>
      <c r="BF2562">
        <v>0</v>
      </c>
      <c r="BG2562">
        <v>0</v>
      </c>
      <c r="BH2562" s="260" t="str">
        <f t="shared" si="80"/>
        <v>39</v>
      </c>
      <c r="BI2562" s="260" t="str">
        <f t="shared" si="81"/>
        <v>00</v>
      </c>
    </row>
    <row r="2563" spans="1:61" x14ac:dyDescent="0.25">
      <c r="A2563" s="331">
        <v>3019740</v>
      </c>
      <c r="B2563" s="331">
        <v>111727</v>
      </c>
      <c r="C2563" s="331">
        <v>2024</v>
      </c>
      <c r="D2563" s="331">
        <v>45538</v>
      </c>
      <c r="E2563" s="331">
        <v>1002</v>
      </c>
      <c r="F2563" s="331">
        <v>38.619999999999997</v>
      </c>
      <c r="G2563" s="331">
        <v>84</v>
      </c>
      <c r="I2563" s="331">
        <v>399</v>
      </c>
      <c r="J2563" s="331">
        <v>23</v>
      </c>
      <c r="L2563" s="331">
        <v>10</v>
      </c>
      <c r="N2563" s="331">
        <v>301</v>
      </c>
      <c r="P2563" s="331">
        <v>3003</v>
      </c>
      <c r="R2563" s="331">
        <v>2520</v>
      </c>
      <c r="T2563" s="331">
        <v>33903900</v>
      </c>
      <c r="U2563" s="331" t="s">
        <v>5900</v>
      </c>
      <c r="V2563" s="331" t="s">
        <v>201</v>
      </c>
      <c r="W2563" s="331" t="s">
        <v>202</v>
      </c>
      <c r="X2563" s="331" t="s">
        <v>201</v>
      </c>
      <c r="Z2563">
        <v>38.619999999999997</v>
      </c>
      <c r="AA2563">
        <v>0</v>
      </c>
      <c r="AB2563">
        <v>0</v>
      </c>
      <c r="AC2563">
        <v>0</v>
      </c>
      <c r="AD2563">
        <v>0</v>
      </c>
      <c r="AE2563">
        <v>0</v>
      </c>
      <c r="AF2563">
        <v>0</v>
      </c>
      <c r="AG2563">
        <v>0</v>
      </c>
      <c r="AH2563">
        <v>0</v>
      </c>
      <c r="AI2563">
        <v>0</v>
      </c>
      <c r="AJ2563">
        <v>0</v>
      </c>
      <c r="AK2563">
        <v>38.619999999999997</v>
      </c>
      <c r="AL2563">
        <v>0</v>
      </c>
      <c r="AM2563">
        <v>0</v>
      </c>
      <c r="AN2563">
        <v>0</v>
      </c>
      <c r="AO2563">
        <v>0</v>
      </c>
      <c r="AP2563">
        <v>0</v>
      </c>
      <c r="AQ2563">
        <v>0</v>
      </c>
      <c r="AR2563">
        <v>0</v>
      </c>
      <c r="AS2563">
        <v>0</v>
      </c>
      <c r="AT2563">
        <v>0</v>
      </c>
      <c r="AU2563">
        <v>0</v>
      </c>
      <c r="AV2563">
        <v>0</v>
      </c>
      <c r="AW2563">
        <v>0</v>
      </c>
      <c r="AX2563">
        <v>0</v>
      </c>
      <c r="AY2563">
        <v>0</v>
      </c>
      <c r="AZ2563">
        <v>0</v>
      </c>
      <c r="BA2563">
        <v>0</v>
      </c>
      <c r="BB2563">
        <v>0</v>
      </c>
      <c r="BC2563">
        <v>0</v>
      </c>
      <c r="BD2563">
        <v>0</v>
      </c>
      <c r="BE2563">
        <v>0</v>
      </c>
      <c r="BF2563">
        <v>0</v>
      </c>
      <c r="BG2563">
        <v>0</v>
      </c>
      <c r="BH2563" s="260" t="str">
        <f t="shared" si="80"/>
        <v>39</v>
      </c>
      <c r="BI2563" s="260" t="str">
        <f t="shared" si="81"/>
        <v>00</v>
      </c>
    </row>
    <row r="2564" spans="1:61" x14ac:dyDescent="0.25">
      <c r="A2564" s="331">
        <v>2979647</v>
      </c>
      <c r="B2564" s="331">
        <v>78415</v>
      </c>
      <c r="C2564" s="331">
        <v>2024</v>
      </c>
      <c r="D2564" s="331">
        <v>45468</v>
      </c>
      <c r="E2564" s="331">
        <v>1002</v>
      </c>
      <c r="F2564" s="331">
        <v>47472</v>
      </c>
      <c r="G2564" s="331">
        <v>84</v>
      </c>
      <c r="I2564" s="331">
        <v>399</v>
      </c>
      <c r="J2564" s="331">
        <v>23</v>
      </c>
      <c r="L2564" s="331">
        <v>10</v>
      </c>
      <c r="N2564" s="331">
        <v>301</v>
      </c>
      <c r="P2564" s="331">
        <v>3003</v>
      </c>
      <c r="R2564" s="331">
        <v>2520</v>
      </c>
      <c r="T2564" s="331">
        <v>33903900</v>
      </c>
      <c r="U2564" s="331" t="s">
        <v>5900</v>
      </c>
      <c r="V2564" s="331" t="s">
        <v>201</v>
      </c>
      <c r="W2564" s="331" t="s">
        <v>202</v>
      </c>
      <c r="X2564" s="331" t="s">
        <v>201</v>
      </c>
      <c r="Z2564">
        <v>8439.4699999999993</v>
      </c>
      <c r="AA2564">
        <v>0</v>
      </c>
      <c r="AB2564">
        <v>0</v>
      </c>
      <c r="AC2564">
        <v>8439.4699999999993</v>
      </c>
      <c r="AD2564">
        <v>0</v>
      </c>
      <c r="AE2564">
        <v>8439.4699999999993</v>
      </c>
      <c r="AF2564">
        <v>0</v>
      </c>
      <c r="AG2564">
        <v>0</v>
      </c>
      <c r="AH2564">
        <v>0</v>
      </c>
      <c r="AI2564">
        <v>0</v>
      </c>
      <c r="AJ2564">
        <v>0</v>
      </c>
      <c r="AK2564">
        <v>0</v>
      </c>
      <c r="AL2564">
        <v>0</v>
      </c>
      <c r="AM2564">
        <v>0</v>
      </c>
      <c r="AN2564">
        <v>0</v>
      </c>
      <c r="AO2564">
        <v>0</v>
      </c>
      <c r="AP2564">
        <v>0</v>
      </c>
      <c r="AQ2564">
        <v>0</v>
      </c>
      <c r="AR2564">
        <v>0</v>
      </c>
      <c r="AS2564">
        <v>0</v>
      </c>
      <c r="AT2564">
        <v>0</v>
      </c>
      <c r="AU2564">
        <v>0</v>
      </c>
      <c r="AV2564">
        <v>0</v>
      </c>
      <c r="AW2564">
        <v>0</v>
      </c>
      <c r="AX2564">
        <v>0</v>
      </c>
      <c r="AY2564">
        <v>0</v>
      </c>
      <c r="AZ2564">
        <v>0</v>
      </c>
      <c r="BA2564">
        <v>0</v>
      </c>
      <c r="BB2564">
        <v>0</v>
      </c>
      <c r="BC2564">
        <v>0</v>
      </c>
      <c r="BD2564">
        <v>0</v>
      </c>
      <c r="BE2564">
        <v>0</v>
      </c>
      <c r="BF2564">
        <v>0</v>
      </c>
      <c r="BG2564">
        <v>0</v>
      </c>
      <c r="BH2564" s="260" t="str">
        <f t="shared" si="80"/>
        <v>39</v>
      </c>
      <c r="BI2564" s="260" t="str">
        <f t="shared" si="81"/>
        <v>00</v>
      </c>
    </row>
    <row r="2565" spans="1:61" x14ac:dyDescent="0.25">
      <c r="A2565" s="331">
        <v>2971788</v>
      </c>
      <c r="B2565" s="331">
        <v>71999</v>
      </c>
      <c r="C2565" s="331">
        <v>2024</v>
      </c>
      <c r="D2565" s="331">
        <v>45455</v>
      </c>
      <c r="E2565" s="331">
        <v>1002</v>
      </c>
      <c r="F2565" s="331">
        <v>9324</v>
      </c>
      <c r="G2565" s="331">
        <v>84</v>
      </c>
      <c r="I2565" s="331">
        <v>399</v>
      </c>
      <c r="J2565" s="331">
        <v>23</v>
      </c>
      <c r="L2565" s="331">
        <v>10</v>
      </c>
      <c r="N2565" s="331">
        <v>301</v>
      </c>
      <c r="P2565" s="331">
        <v>3003</v>
      </c>
      <c r="R2565" s="331">
        <v>2520</v>
      </c>
      <c r="T2565" s="331">
        <v>33903900</v>
      </c>
      <c r="U2565" s="331" t="s">
        <v>5900</v>
      </c>
      <c r="V2565" s="331" t="s">
        <v>201</v>
      </c>
      <c r="W2565" s="331" t="s">
        <v>202</v>
      </c>
      <c r="X2565" s="331" t="s">
        <v>201</v>
      </c>
      <c r="Z2565">
        <v>4569.3100000000004</v>
      </c>
      <c r="AA2565">
        <v>0</v>
      </c>
      <c r="AB2565">
        <v>0</v>
      </c>
      <c r="AC2565">
        <v>4569.3100000000004</v>
      </c>
      <c r="AD2565">
        <v>0</v>
      </c>
      <c r="AE2565">
        <v>4569.3100000000004</v>
      </c>
      <c r="AF2565">
        <v>0</v>
      </c>
      <c r="AG2565">
        <v>0</v>
      </c>
      <c r="AH2565">
        <v>0</v>
      </c>
      <c r="AI2565">
        <v>0</v>
      </c>
      <c r="AJ2565">
        <v>0</v>
      </c>
      <c r="AK2565">
        <v>0</v>
      </c>
      <c r="AL2565">
        <v>0</v>
      </c>
      <c r="AM2565">
        <v>0</v>
      </c>
      <c r="AN2565">
        <v>0</v>
      </c>
      <c r="AO2565">
        <v>0</v>
      </c>
      <c r="AP2565">
        <v>0</v>
      </c>
      <c r="AQ2565">
        <v>0</v>
      </c>
      <c r="AR2565">
        <v>0</v>
      </c>
      <c r="AS2565">
        <v>0</v>
      </c>
      <c r="AT2565">
        <v>0</v>
      </c>
      <c r="AU2565">
        <v>0</v>
      </c>
      <c r="AV2565">
        <v>0</v>
      </c>
      <c r="AW2565">
        <v>0</v>
      </c>
      <c r="AX2565">
        <v>0</v>
      </c>
      <c r="AY2565">
        <v>0</v>
      </c>
      <c r="AZ2565">
        <v>0</v>
      </c>
      <c r="BA2565">
        <v>0</v>
      </c>
      <c r="BB2565">
        <v>0</v>
      </c>
      <c r="BC2565">
        <v>0</v>
      </c>
      <c r="BD2565">
        <v>0</v>
      </c>
      <c r="BE2565">
        <v>0</v>
      </c>
      <c r="BF2565">
        <v>0</v>
      </c>
      <c r="BG2565">
        <v>0</v>
      </c>
      <c r="BH2565" s="260" t="str">
        <f t="shared" si="80"/>
        <v>39</v>
      </c>
      <c r="BI2565" s="260" t="str">
        <f t="shared" si="81"/>
        <v>00</v>
      </c>
    </row>
    <row r="2566" spans="1:61" x14ac:dyDescent="0.25">
      <c r="A2566" s="331">
        <v>3037152</v>
      </c>
      <c r="B2566" s="331">
        <v>126218</v>
      </c>
      <c r="C2566" s="331">
        <v>2024</v>
      </c>
      <c r="D2566" s="331">
        <v>45573</v>
      </c>
      <c r="E2566" s="331">
        <v>1002</v>
      </c>
      <c r="F2566" s="331">
        <v>28844.19</v>
      </c>
      <c r="G2566" s="331">
        <v>84</v>
      </c>
      <c r="I2566" s="331">
        <v>399</v>
      </c>
      <c r="J2566" s="331">
        <v>23</v>
      </c>
      <c r="L2566" s="331">
        <v>10</v>
      </c>
      <c r="N2566" s="331">
        <v>301</v>
      </c>
      <c r="P2566" s="331">
        <v>3003</v>
      </c>
      <c r="R2566" s="331">
        <v>2520</v>
      </c>
      <c r="T2566" s="331">
        <v>33903900</v>
      </c>
      <c r="U2566" s="331" t="s">
        <v>5900</v>
      </c>
      <c r="V2566" s="331" t="s">
        <v>201</v>
      </c>
      <c r="W2566" s="331" t="s">
        <v>202</v>
      </c>
      <c r="X2566" s="331" t="s">
        <v>201</v>
      </c>
      <c r="Z2566">
        <v>18022.91</v>
      </c>
      <c r="AA2566">
        <v>0</v>
      </c>
      <c r="AB2566">
        <v>0</v>
      </c>
      <c r="AC2566">
        <v>7587.76</v>
      </c>
      <c r="AD2566">
        <v>0</v>
      </c>
      <c r="AE2566">
        <v>7587.76</v>
      </c>
      <c r="AF2566">
        <v>0</v>
      </c>
      <c r="AG2566">
        <v>0</v>
      </c>
      <c r="AH2566">
        <v>0</v>
      </c>
      <c r="AI2566">
        <v>0</v>
      </c>
      <c r="AJ2566">
        <v>0</v>
      </c>
      <c r="AK2566">
        <v>10435.15</v>
      </c>
      <c r="AL2566">
        <v>0</v>
      </c>
      <c r="AM2566">
        <v>0</v>
      </c>
      <c r="AN2566">
        <v>0</v>
      </c>
      <c r="AO2566">
        <v>0</v>
      </c>
      <c r="AP2566">
        <v>0</v>
      </c>
      <c r="AQ2566">
        <v>0</v>
      </c>
      <c r="AR2566">
        <v>0</v>
      </c>
      <c r="AS2566">
        <v>0</v>
      </c>
      <c r="AT2566">
        <v>0</v>
      </c>
      <c r="AU2566">
        <v>0</v>
      </c>
      <c r="AV2566">
        <v>0</v>
      </c>
      <c r="AW2566">
        <v>0</v>
      </c>
      <c r="AX2566">
        <v>0</v>
      </c>
      <c r="AY2566">
        <v>0</v>
      </c>
      <c r="AZ2566">
        <v>0</v>
      </c>
      <c r="BA2566">
        <v>0</v>
      </c>
      <c r="BB2566">
        <v>0</v>
      </c>
      <c r="BC2566">
        <v>0</v>
      </c>
      <c r="BD2566">
        <v>0</v>
      </c>
      <c r="BE2566">
        <v>0</v>
      </c>
      <c r="BF2566">
        <v>0</v>
      </c>
      <c r="BG2566">
        <v>0</v>
      </c>
      <c r="BH2566" s="260" t="str">
        <f t="shared" si="80"/>
        <v>39</v>
      </c>
      <c r="BI2566" s="260" t="str">
        <f t="shared" si="81"/>
        <v>00</v>
      </c>
    </row>
    <row r="2567" spans="1:61" x14ac:dyDescent="0.25">
      <c r="A2567" s="331">
        <v>2951375</v>
      </c>
      <c r="B2567" s="331">
        <v>55861</v>
      </c>
      <c r="C2567" s="331">
        <v>2024</v>
      </c>
      <c r="D2567" s="331">
        <v>45415</v>
      </c>
      <c r="E2567" s="331">
        <v>1002</v>
      </c>
      <c r="F2567" s="331">
        <v>13272.33</v>
      </c>
      <c r="G2567" s="331">
        <v>84</v>
      </c>
      <c r="I2567" s="331">
        <v>399</v>
      </c>
      <c r="J2567" s="331">
        <v>23</v>
      </c>
      <c r="L2567" s="331">
        <v>10</v>
      </c>
      <c r="N2567" s="331">
        <v>301</v>
      </c>
      <c r="P2567" s="331">
        <v>3003</v>
      </c>
      <c r="R2567" s="331">
        <v>2520</v>
      </c>
      <c r="T2567" s="331">
        <v>33903900</v>
      </c>
      <c r="U2567" s="331" t="s">
        <v>5900</v>
      </c>
      <c r="V2567" s="331" t="s">
        <v>201</v>
      </c>
      <c r="W2567" s="331" t="s">
        <v>202</v>
      </c>
      <c r="X2567" s="331" t="s">
        <v>201</v>
      </c>
      <c r="Z2567">
        <v>942.76</v>
      </c>
      <c r="AA2567">
        <v>0</v>
      </c>
      <c r="AB2567">
        <v>0</v>
      </c>
      <c r="AC2567">
        <v>942.76</v>
      </c>
      <c r="AD2567">
        <v>0</v>
      </c>
      <c r="AE2567">
        <v>942.76</v>
      </c>
      <c r="AF2567">
        <v>0</v>
      </c>
      <c r="AG2567">
        <v>0</v>
      </c>
      <c r="AH2567">
        <v>0</v>
      </c>
      <c r="AI2567">
        <v>0</v>
      </c>
      <c r="AJ2567">
        <v>0</v>
      </c>
      <c r="AK2567">
        <v>0</v>
      </c>
      <c r="AL2567">
        <v>0</v>
      </c>
      <c r="AM2567">
        <v>0</v>
      </c>
      <c r="AN2567">
        <v>0</v>
      </c>
      <c r="AO2567">
        <v>0</v>
      </c>
      <c r="AP2567">
        <v>0</v>
      </c>
      <c r="AQ2567">
        <v>0</v>
      </c>
      <c r="AR2567">
        <v>0</v>
      </c>
      <c r="AS2567">
        <v>0</v>
      </c>
      <c r="AT2567">
        <v>0</v>
      </c>
      <c r="AU2567">
        <v>0</v>
      </c>
      <c r="AV2567">
        <v>0</v>
      </c>
      <c r="AW2567">
        <v>0</v>
      </c>
      <c r="AX2567">
        <v>0</v>
      </c>
      <c r="AY2567">
        <v>0</v>
      </c>
      <c r="AZ2567">
        <v>0</v>
      </c>
      <c r="BA2567">
        <v>0</v>
      </c>
      <c r="BB2567">
        <v>0</v>
      </c>
      <c r="BC2567">
        <v>0</v>
      </c>
      <c r="BD2567">
        <v>0</v>
      </c>
      <c r="BE2567">
        <v>0</v>
      </c>
      <c r="BF2567">
        <v>0</v>
      </c>
      <c r="BG2567">
        <v>0</v>
      </c>
      <c r="BH2567" s="260" t="str">
        <f t="shared" si="80"/>
        <v>39</v>
      </c>
      <c r="BI2567" s="260" t="str">
        <f t="shared" si="81"/>
        <v>00</v>
      </c>
    </row>
    <row r="2568" spans="1:61" x14ac:dyDescent="0.25">
      <c r="A2568" s="331">
        <v>3016551</v>
      </c>
      <c r="B2568" s="331">
        <v>109147</v>
      </c>
      <c r="C2568" s="331">
        <v>2024</v>
      </c>
      <c r="D2568" s="331">
        <v>45531</v>
      </c>
      <c r="E2568" s="331">
        <v>1002</v>
      </c>
      <c r="F2568" s="331">
        <v>46.38</v>
      </c>
      <c r="G2568" s="331">
        <v>84</v>
      </c>
      <c r="I2568" s="331">
        <v>399</v>
      </c>
      <c r="J2568" s="331">
        <v>23</v>
      </c>
      <c r="L2568" s="331">
        <v>10</v>
      </c>
      <c r="N2568" s="331">
        <v>301</v>
      </c>
      <c r="P2568" s="331">
        <v>3003</v>
      </c>
      <c r="R2568" s="331">
        <v>2520</v>
      </c>
      <c r="T2568" s="331">
        <v>33903900</v>
      </c>
      <c r="U2568" s="331" t="s">
        <v>5900</v>
      </c>
      <c r="V2568" s="331" t="s">
        <v>201</v>
      </c>
      <c r="W2568" s="331" t="s">
        <v>202</v>
      </c>
      <c r="X2568" s="331" t="s">
        <v>201</v>
      </c>
      <c r="Z2568">
        <v>46.38</v>
      </c>
      <c r="AA2568">
        <v>0</v>
      </c>
      <c r="AB2568">
        <v>0</v>
      </c>
      <c r="AC2568">
        <v>0</v>
      </c>
      <c r="AD2568">
        <v>0</v>
      </c>
      <c r="AE2568">
        <v>0</v>
      </c>
      <c r="AF2568">
        <v>0</v>
      </c>
      <c r="AG2568">
        <v>0</v>
      </c>
      <c r="AH2568">
        <v>0</v>
      </c>
      <c r="AI2568">
        <v>0</v>
      </c>
      <c r="AJ2568">
        <v>0</v>
      </c>
      <c r="AK2568">
        <v>46.38</v>
      </c>
      <c r="AL2568">
        <v>0</v>
      </c>
      <c r="AM2568">
        <v>0</v>
      </c>
      <c r="AN2568">
        <v>0</v>
      </c>
      <c r="AO2568">
        <v>0</v>
      </c>
      <c r="AP2568">
        <v>0</v>
      </c>
      <c r="AQ2568">
        <v>0</v>
      </c>
      <c r="AR2568">
        <v>0</v>
      </c>
      <c r="AS2568">
        <v>0</v>
      </c>
      <c r="AT2568">
        <v>0</v>
      </c>
      <c r="AU2568">
        <v>0</v>
      </c>
      <c r="AV2568">
        <v>0</v>
      </c>
      <c r="AW2568">
        <v>0</v>
      </c>
      <c r="AX2568">
        <v>0</v>
      </c>
      <c r="AY2568">
        <v>0</v>
      </c>
      <c r="AZ2568">
        <v>0</v>
      </c>
      <c r="BA2568">
        <v>0</v>
      </c>
      <c r="BB2568">
        <v>0</v>
      </c>
      <c r="BC2568">
        <v>0</v>
      </c>
      <c r="BD2568">
        <v>0</v>
      </c>
      <c r="BE2568">
        <v>0</v>
      </c>
      <c r="BF2568">
        <v>0</v>
      </c>
      <c r="BG2568">
        <v>0</v>
      </c>
      <c r="BH2568" s="260" t="str">
        <f t="shared" si="80"/>
        <v>39</v>
      </c>
      <c r="BI2568" s="260" t="str">
        <f t="shared" si="81"/>
        <v>00</v>
      </c>
    </row>
    <row r="2569" spans="1:61" x14ac:dyDescent="0.25">
      <c r="A2569" s="331">
        <v>2938346</v>
      </c>
      <c r="B2569" s="331">
        <v>45922</v>
      </c>
      <c r="C2569" s="331">
        <v>2024</v>
      </c>
      <c r="D2569" s="331">
        <v>45386</v>
      </c>
      <c r="E2569" s="331">
        <v>1002</v>
      </c>
      <c r="F2569" s="331">
        <v>563750</v>
      </c>
      <c r="G2569" s="331">
        <v>84</v>
      </c>
      <c r="I2569" s="331">
        <v>400</v>
      </c>
      <c r="J2569" s="331">
        <v>24</v>
      </c>
      <c r="L2569" s="331">
        <v>10</v>
      </c>
      <c r="N2569" s="331">
        <v>301</v>
      </c>
      <c r="P2569" s="331">
        <v>3003</v>
      </c>
      <c r="R2569" s="331">
        <v>2520</v>
      </c>
      <c r="T2569" s="331">
        <v>33903900</v>
      </c>
      <c r="U2569" s="331" t="s">
        <v>5900</v>
      </c>
      <c r="V2569" s="331" t="s">
        <v>201</v>
      </c>
      <c r="W2569" s="331" t="s">
        <v>202</v>
      </c>
      <c r="X2569" s="331" t="s">
        <v>201</v>
      </c>
      <c r="Z2569">
        <v>111031.67</v>
      </c>
      <c r="AA2569">
        <v>0</v>
      </c>
      <c r="AB2569">
        <v>0</v>
      </c>
      <c r="AC2569">
        <v>27971.02</v>
      </c>
      <c r="AD2569">
        <v>0</v>
      </c>
      <c r="AE2569">
        <v>27971.02</v>
      </c>
      <c r="AF2569">
        <v>0</v>
      </c>
      <c r="AG2569">
        <v>0</v>
      </c>
      <c r="AH2569">
        <v>0</v>
      </c>
      <c r="AI2569">
        <v>0</v>
      </c>
      <c r="AJ2569">
        <v>0</v>
      </c>
      <c r="AK2569">
        <v>83060.649999999994</v>
      </c>
      <c r="AL2569">
        <v>0</v>
      </c>
      <c r="AM2569">
        <v>0</v>
      </c>
      <c r="AN2569">
        <v>0</v>
      </c>
      <c r="AO2569">
        <v>0</v>
      </c>
      <c r="AP2569">
        <v>0</v>
      </c>
      <c r="AQ2569">
        <v>0</v>
      </c>
      <c r="AR2569">
        <v>0</v>
      </c>
      <c r="AS2569">
        <v>0</v>
      </c>
      <c r="AT2569">
        <v>0</v>
      </c>
      <c r="AU2569">
        <v>0</v>
      </c>
      <c r="AV2569">
        <v>0</v>
      </c>
      <c r="AW2569">
        <v>0</v>
      </c>
      <c r="AX2569">
        <v>0</v>
      </c>
      <c r="AY2569">
        <v>0</v>
      </c>
      <c r="AZ2569">
        <v>0</v>
      </c>
      <c r="BA2569">
        <v>0</v>
      </c>
      <c r="BB2569">
        <v>0</v>
      </c>
      <c r="BC2569">
        <v>0</v>
      </c>
      <c r="BD2569">
        <v>0</v>
      </c>
      <c r="BE2569">
        <v>0</v>
      </c>
      <c r="BF2569">
        <v>0</v>
      </c>
      <c r="BG2569">
        <v>0</v>
      </c>
      <c r="BH2569" s="260" t="str">
        <f t="shared" si="80"/>
        <v>39</v>
      </c>
      <c r="BI2569" s="260" t="str">
        <f t="shared" si="81"/>
        <v>00</v>
      </c>
    </row>
    <row r="2570" spans="1:61" x14ac:dyDescent="0.25">
      <c r="A2570" s="331">
        <v>2916962</v>
      </c>
      <c r="B2570" s="331">
        <v>30929</v>
      </c>
      <c r="C2570" s="331">
        <v>2024</v>
      </c>
      <c r="D2570" s="331">
        <v>45350</v>
      </c>
      <c r="E2570" s="331">
        <v>1002</v>
      </c>
      <c r="F2570" s="331">
        <v>136747.26999999999</v>
      </c>
      <c r="G2570" s="331">
        <v>84</v>
      </c>
      <c r="I2570" s="331">
        <v>400</v>
      </c>
      <c r="J2570" s="331">
        <v>24</v>
      </c>
      <c r="L2570" s="331">
        <v>10</v>
      </c>
      <c r="N2570" s="331">
        <v>301</v>
      </c>
      <c r="P2570" s="331">
        <v>3003</v>
      </c>
      <c r="R2570" s="331">
        <v>2520</v>
      </c>
      <c r="T2570" s="331">
        <v>33903900</v>
      </c>
      <c r="U2570" s="331" t="s">
        <v>5900</v>
      </c>
      <c r="V2570" s="331" t="s">
        <v>201</v>
      </c>
      <c r="W2570" s="331" t="s">
        <v>202</v>
      </c>
      <c r="X2570" s="331" t="s">
        <v>201</v>
      </c>
      <c r="Z2570">
        <v>5760.44</v>
      </c>
      <c r="AA2570">
        <v>0</v>
      </c>
      <c r="AB2570">
        <v>0</v>
      </c>
      <c r="AC2570">
        <v>5760.44</v>
      </c>
      <c r="AD2570">
        <v>0</v>
      </c>
      <c r="AE2570">
        <v>5760.44</v>
      </c>
      <c r="AF2570">
        <v>0</v>
      </c>
      <c r="AG2570">
        <v>0</v>
      </c>
      <c r="AH2570">
        <v>0</v>
      </c>
      <c r="AI2570">
        <v>0</v>
      </c>
      <c r="AJ2570">
        <v>0</v>
      </c>
      <c r="AK2570">
        <v>0</v>
      </c>
      <c r="AL2570">
        <v>0</v>
      </c>
      <c r="AM2570">
        <v>0</v>
      </c>
      <c r="AN2570">
        <v>0</v>
      </c>
      <c r="AO2570">
        <v>0</v>
      </c>
      <c r="AP2570">
        <v>0</v>
      </c>
      <c r="AQ2570">
        <v>0</v>
      </c>
      <c r="AR2570">
        <v>0</v>
      </c>
      <c r="AS2570">
        <v>0</v>
      </c>
      <c r="AT2570">
        <v>0</v>
      </c>
      <c r="AU2570">
        <v>0</v>
      </c>
      <c r="AV2570">
        <v>0</v>
      </c>
      <c r="AW2570">
        <v>0</v>
      </c>
      <c r="AX2570">
        <v>0</v>
      </c>
      <c r="AY2570">
        <v>0</v>
      </c>
      <c r="AZ2570">
        <v>0</v>
      </c>
      <c r="BA2570">
        <v>0</v>
      </c>
      <c r="BB2570">
        <v>0</v>
      </c>
      <c r="BC2570">
        <v>0</v>
      </c>
      <c r="BD2570">
        <v>0</v>
      </c>
      <c r="BE2570">
        <v>0</v>
      </c>
      <c r="BF2570">
        <v>0</v>
      </c>
      <c r="BG2570">
        <v>0</v>
      </c>
      <c r="BH2570" s="260" t="str">
        <f t="shared" si="80"/>
        <v>39</v>
      </c>
      <c r="BI2570" s="260" t="str">
        <f t="shared" si="81"/>
        <v>00</v>
      </c>
    </row>
    <row r="2571" spans="1:61" x14ac:dyDescent="0.25">
      <c r="A2571" s="331">
        <v>2927118</v>
      </c>
      <c r="B2571" s="331">
        <v>38149</v>
      </c>
      <c r="C2571" s="331">
        <v>2024</v>
      </c>
      <c r="D2571" s="331">
        <v>45366</v>
      </c>
      <c r="E2571" s="331">
        <v>1002</v>
      </c>
      <c r="F2571" s="331">
        <v>3853.2</v>
      </c>
      <c r="G2571" s="331">
        <v>84</v>
      </c>
      <c r="I2571" s="331">
        <v>400</v>
      </c>
      <c r="J2571" s="331">
        <v>24</v>
      </c>
      <c r="L2571" s="331">
        <v>10</v>
      </c>
      <c r="N2571" s="331">
        <v>301</v>
      </c>
      <c r="P2571" s="331">
        <v>3003</v>
      </c>
      <c r="R2571" s="331">
        <v>2520</v>
      </c>
      <c r="T2571" s="331">
        <v>33903900</v>
      </c>
      <c r="U2571" s="331" t="s">
        <v>5900</v>
      </c>
      <c r="V2571" s="331" t="s">
        <v>201</v>
      </c>
      <c r="W2571" s="331" t="s">
        <v>202</v>
      </c>
      <c r="X2571" s="331" t="s">
        <v>201</v>
      </c>
      <c r="Z2571">
        <v>3137.54</v>
      </c>
      <c r="AA2571">
        <v>0</v>
      </c>
      <c r="AB2571">
        <v>0</v>
      </c>
      <c r="AC2571">
        <v>0</v>
      </c>
      <c r="AD2571">
        <v>0</v>
      </c>
      <c r="AE2571">
        <v>0</v>
      </c>
      <c r="AF2571">
        <v>0</v>
      </c>
      <c r="AG2571">
        <v>0</v>
      </c>
      <c r="AH2571">
        <v>0</v>
      </c>
      <c r="AI2571">
        <v>0</v>
      </c>
      <c r="AJ2571">
        <v>0</v>
      </c>
      <c r="AK2571">
        <v>3137.54</v>
      </c>
      <c r="AL2571">
        <v>0</v>
      </c>
      <c r="AM2571">
        <v>0</v>
      </c>
      <c r="AN2571">
        <v>0</v>
      </c>
      <c r="AO2571">
        <v>0</v>
      </c>
      <c r="AP2571">
        <v>0</v>
      </c>
      <c r="AQ2571">
        <v>0</v>
      </c>
      <c r="AR2571">
        <v>0</v>
      </c>
      <c r="AS2571">
        <v>0</v>
      </c>
      <c r="AT2571">
        <v>0</v>
      </c>
      <c r="AU2571">
        <v>0</v>
      </c>
      <c r="AV2571">
        <v>0</v>
      </c>
      <c r="AW2571">
        <v>0</v>
      </c>
      <c r="AX2571">
        <v>0</v>
      </c>
      <c r="AY2571">
        <v>0</v>
      </c>
      <c r="AZ2571">
        <v>0</v>
      </c>
      <c r="BA2571">
        <v>0</v>
      </c>
      <c r="BB2571">
        <v>0</v>
      </c>
      <c r="BC2571">
        <v>0</v>
      </c>
      <c r="BD2571">
        <v>0</v>
      </c>
      <c r="BE2571">
        <v>0</v>
      </c>
      <c r="BF2571">
        <v>0</v>
      </c>
      <c r="BG2571">
        <v>0</v>
      </c>
      <c r="BH2571" s="260" t="str">
        <f t="shared" si="80"/>
        <v>39</v>
      </c>
      <c r="BI2571" s="260" t="str">
        <f t="shared" si="81"/>
        <v>00</v>
      </c>
    </row>
    <row r="2572" spans="1:61" x14ac:dyDescent="0.25">
      <c r="A2572" s="331">
        <v>2905794</v>
      </c>
      <c r="B2572" s="331">
        <v>22582</v>
      </c>
      <c r="C2572" s="331">
        <v>2024</v>
      </c>
      <c r="D2572" s="331">
        <v>45336</v>
      </c>
      <c r="E2572" s="331">
        <v>1002</v>
      </c>
      <c r="F2572" s="331">
        <v>538443</v>
      </c>
      <c r="G2572" s="331">
        <v>84</v>
      </c>
      <c r="I2572" s="331">
        <v>400</v>
      </c>
      <c r="J2572" s="331">
        <v>24</v>
      </c>
      <c r="L2572" s="331">
        <v>10</v>
      </c>
      <c r="N2572" s="331">
        <v>301</v>
      </c>
      <c r="P2572" s="331">
        <v>3003</v>
      </c>
      <c r="R2572" s="331">
        <v>2520</v>
      </c>
      <c r="T2572" s="331">
        <v>33903900</v>
      </c>
      <c r="U2572" s="331" t="s">
        <v>5900</v>
      </c>
      <c r="V2572" s="331" t="s">
        <v>201</v>
      </c>
      <c r="W2572" s="331" t="s">
        <v>202</v>
      </c>
      <c r="X2572" s="331" t="s">
        <v>201</v>
      </c>
      <c r="Z2572">
        <v>27850.5</v>
      </c>
      <c r="AA2572">
        <v>0</v>
      </c>
      <c r="AB2572">
        <v>0</v>
      </c>
      <c r="AC2572">
        <v>27850.5</v>
      </c>
      <c r="AD2572">
        <v>0</v>
      </c>
      <c r="AE2572">
        <v>27850.5</v>
      </c>
      <c r="AF2572">
        <v>0</v>
      </c>
      <c r="AG2572">
        <v>0</v>
      </c>
      <c r="AH2572">
        <v>0</v>
      </c>
      <c r="AI2572">
        <v>0</v>
      </c>
      <c r="AJ2572">
        <v>0</v>
      </c>
      <c r="AK2572">
        <v>0</v>
      </c>
      <c r="AL2572">
        <v>0</v>
      </c>
      <c r="AM2572">
        <v>0</v>
      </c>
      <c r="AN2572">
        <v>0</v>
      </c>
      <c r="AO2572">
        <v>0</v>
      </c>
      <c r="AP2572">
        <v>0</v>
      </c>
      <c r="AQ2572">
        <v>0</v>
      </c>
      <c r="AR2572">
        <v>0</v>
      </c>
      <c r="AS2572">
        <v>0</v>
      </c>
      <c r="AT2572">
        <v>0</v>
      </c>
      <c r="AU2572">
        <v>0</v>
      </c>
      <c r="AV2572">
        <v>0</v>
      </c>
      <c r="AW2572">
        <v>0</v>
      </c>
      <c r="AX2572">
        <v>0</v>
      </c>
      <c r="AY2572">
        <v>0</v>
      </c>
      <c r="AZ2572">
        <v>0</v>
      </c>
      <c r="BA2572">
        <v>0</v>
      </c>
      <c r="BB2572">
        <v>0</v>
      </c>
      <c r="BC2572">
        <v>0</v>
      </c>
      <c r="BD2572">
        <v>0</v>
      </c>
      <c r="BE2572">
        <v>0</v>
      </c>
      <c r="BF2572">
        <v>0</v>
      </c>
      <c r="BG2572">
        <v>0</v>
      </c>
      <c r="BH2572" s="260" t="str">
        <f t="shared" si="80"/>
        <v>39</v>
      </c>
      <c r="BI2572" s="260" t="str">
        <f t="shared" si="81"/>
        <v>00</v>
      </c>
    </row>
    <row r="2573" spans="1:61" x14ac:dyDescent="0.25">
      <c r="A2573" s="331">
        <v>2932607</v>
      </c>
      <c r="B2573" s="331">
        <v>42233</v>
      </c>
      <c r="C2573" s="331">
        <v>2024</v>
      </c>
      <c r="D2573" s="331">
        <v>45377</v>
      </c>
      <c r="E2573" s="331">
        <v>1002</v>
      </c>
      <c r="F2573" s="331">
        <v>562433.32999999996</v>
      </c>
      <c r="G2573" s="331">
        <v>84</v>
      </c>
      <c r="I2573" s="331">
        <v>400</v>
      </c>
      <c r="J2573" s="331">
        <v>24</v>
      </c>
      <c r="L2573" s="331">
        <v>10</v>
      </c>
      <c r="N2573" s="331">
        <v>301</v>
      </c>
      <c r="P2573" s="331">
        <v>3003</v>
      </c>
      <c r="R2573" s="331">
        <v>2520</v>
      </c>
      <c r="T2573" s="331">
        <v>33903900</v>
      </c>
      <c r="U2573" s="331" t="s">
        <v>5900</v>
      </c>
      <c r="V2573" s="331" t="s">
        <v>201</v>
      </c>
      <c r="W2573" s="331" t="s">
        <v>202</v>
      </c>
      <c r="X2573" s="331" t="s">
        <v>201</v>
      </c>
      <c r="Z2573">
        <v>104831.36</v>
      </c>
      <c r="AA2573">
        <v>0</v>
      </c>
      <c r="AB2573">
        <v>0</v>
      </c>
      <c r="AC2573">
        <v>101420.92</v>
      </c>
      <c r="AD2573">
        <v>0</v>
      </c>
      <c r="AE2573">
        <v>101420.92</v>
      </c>
      <c r="AF2573">
        <v>0</v>
      </c>
      <c r="AG2573">
        <v>0</v>
      </c>
      <c r="AH2573">
        <v>0</v>
      </c>
      <c r="AI2573">
        <v>0</v>
      </c>
      <c r="AJ2573">
        <v>0</v>
      </c>
      <c r="AK2573">
        <v>3410.44</v>
      </c>
      <c r="AL2573">
        <v>0</v>
      </c>
      <c r="AM2573">
        <v>0</v>
      </c>
      <c r="AN2573">
        <v>0</v>
      </c>
      <c r="AO2573">
        <v>0</v>
      </c>
      <c r="AP2573">
        <v>0</v>
      </c>
      <c r="AQ2573">
        <v>0</v>
      </c>
      <c r="AR2573">
        <v>0</v>
      </c>
      <c r="AS2573">
        <v>0</v>
      </c>
      <c r="AT2573">
        <v>0</v>
      </c>
      <c r="AU2573">
        <v>0</v>
      </c>
      <c r="AV2573">
        <v>0</v>
      </c>
      <c r="AW2573">
        <v>0</v>
      </c>
      <c r="AX2573">
        <v>0</v>
      </c>
      <c r="AY2573">
        <v>0</v>
      </c>
      <c r="AZ2573">
        <v>0</v>
      </c>
      <c r="BA2573">
        <v>0</v>
      </c>
      <c r="BB2573">
        <v>0</v>
      </c>
      <c r="BC2573">
        <v>0</v>
      </c>
      <c r="BD2573">
        <v>0</v>
      </c>
      <c r="BE2573">
        <v>0</v>
      </c>
      <c r="BF2573">
        <v>0</v>
      </c>
      <c r="BG2573">
        <v>0</v>
      </c>
      <c r="BH2573" s="260" t="str">
        <f t="shared" si="80"/>
        <v>39</v>
      </c>
      <c r="BI2573" s="260" t="str">
        <f t="shared" si="81"/>
        <v>00</v>
      </c>
    </row>
    <row r="2574" spans="1:61" x14ac:dyDescent="0.25">
      <c r="A2574" s="331">
        <v>2917198</v>
      </c>
      <c r="B2574" s="331">
        <v>31076</v>
      </c>
      <c r="C2574" s="331">
        <v>2024</v>
      </c>
      <c r="D2574" s="331">
        <v>45350</v>
      </c>
      <c r="E2574" s="331">
        <v>1002</v>
      </c>
      <c r="F2574" s="331">
        <v>315497.67</v>
      </c>
      <c r="G2574" s="331">
        <v>84</v>
      </c>
      <c r="I2574" s="331">
        <v>400</v>
      </c>
      <c r="J2574" s="331">
        <v>24</v>
      </c>
      <c r="L2574" s="331">
        <v>10</v>
      </c>
      <c r="N2574" s="331">
        <v>301</v>
      </c>
      <c r="P2574" s="331">
        <v>3003</v>
      </c>
      <c r="R2574" s="331">
        <v>2520</v>
      </c>
      <c r="T2574" s="331">
        <v>33903900</v>
      </c>
      <c r="U2574" s="331" t="s">
        <v>5900</v>
      </c>
      <c r="V2574" s="331" t="s">
        <v>201</v>
      </c>
      <c r="W2574" s="331" t="s">
        <v>202</v>
      </c>
      <c r="X2574" s="331" t="s">
        <v>201</v>
      </c>
      <c r="Z2574">
        <v>19525.2</v>
      </c>
      <c r="AA2574">
        <v>0</v>
      </c>
      <c r="AB2574">
        <v>0</v>
      </c>
      <c r="AC2574">
        <v>3119.8</v>
      </c>
      <c r="AD2574">
        <v>0</v>
      </c>
      <c r="AE2574">
        <v>3119.8</v>
      </c>
      <c r="AF2574">
        <v>0</v>
      </c>
      <c r="AG2574">
        <v>0</v>
      </c>
      <c r="AH2574">
        <v>0</v>
      </c>
      <c r="AI2574">
        <v>0</v>
      </c>
      <c r="AJ2574">
        <v>0</v>
      </c>
      <c r="AK2574">
        <v>16405.400000000001</v>
      </c>
      <c r="AL2574">
        <v>0</v>
      </c>
      <c r="AM2574">
        <v>0</v>
      </c>
      <c r="AN2574">
        <v>0</v>
      </c>
      <c r="AO2574">
        <v>0</v>
      </c>
      <c r="AP2574">
        <v>0</v>
      </c>
      <c r="AQ2574">
        <v>0</v>
      </c>
      <c r="AR2574">
        <v>0</v>
      </c>
      <c r="AS2574">
        <v>0</v>
      </c>
      <c r="AT2574">
        <v>0</v>
      </c>
      <c r="AU2574">
        <v>0</v>
      </c>
      <c r="AV2574">
        <v>0</v>
      </c>
      <c r="AW2574">
        <v>0</v>
      </c>
      <c r="AX2574">
        <v>0</v>
      </c>
      <c r="AY2574">
        <v>0</v>
      </c>
      <c r="AZ2574">
        <v>0</v>
      </c>
      <c r="BA2574">
        <v>0</v>
      </c>
      <c r="BB2574">
        <v>0</v>
      </c>
      <c r="BC2574">
        <v>0</v>
      </c>
      <c r="BD2574">
        <v>0</v>
      </c>
      <c r="BE2574">
        <v>0</v>
      </c>
      <c r="BF2574">
        <v>0</v>
      </c>
      <c r="BG2574">
        <v>0</v>
      </c>
      <c r="BH2574" s="260" t="str">
        <f t="shared" si="80"/>
        <v>39</v>
      </c>
      <c r="BI2574" s="260" t="str">
        <f t="shared" si="81"/>
        <v>00</v>
      </c>
    </row>
    <row r="2575" spans="1:61" x14ac:dyDescent="0.25">
      <c r="A2575" s="331">
        <v>2917269</v>
      </c>
      <c r="B2575" s="331">
        <v>31132</v>
      </c>
      <c r="C2575" s="331">
        <v>2024</v>
      </c>
      <c r="D2575" s="331">
        <v>45350</v>
      </c>
      <c r="E2575" s="331">
        <v>1002</v>
      </c>
      <c r="F2575" s="331">
        <v>380664.33</v>
      </c>
      <c r="G2575" s="331">
        <v>84</v>
      </c>
      <c r="I2575" s="331">
        <v>400</v>
      </c>
      <c r="J2575" s="331">
        <v>24</v>
      </c>
      <c r="L2575" s="331">
        <v>10</v>
      </c>
      <c r="N2575" s="331">
        <v>301</v>
      </c>
      <c r="P2575" s="331">
        <v>3003</v>
      </c>
      <c r="R2575" s="331">
        <v>2520</v>
      </c>
      <c r="T2575" s="331">
        <v>33903900</v>
      </c>
      <c r="U2575" s="331" t="s">
        <v>5900</v>
      </c>
      <c r="V2575" s="331" t="s">
        <v>201</v>
      </c>
      <c r="W2575" s="331" t="s">
        <v>202</v>
      </c>
      <c r="X2575" s="331" t="s">
        <v>201</v>
      </c>
      <c r="Z2575">
        <v>48545.63</v>
      </c>
      <c r="AA2575">
        <v>0</v>
      </c>
      <c r="AB2575">
        <v>0</v>
      </c>
      <c r="AC2575">
        <v>48545.63</v>
      </c>
      <c r="AD2575">
        <v>0</v>
      </c>
      <c r="AE2575">
        <v>48545.63</v>
      </c>
      <c r="AF2575">
        <v>0</v>
      </c>
      <c r="AG2575">
        <v>0</v>
      </c>
      <c r="AH2575">
        <v>0</v>
      </c>
      <c r="AI2575">
        <v>0</v>
      </c>
      <c r="AJ2575">
        <v>0</v>
      </c>
      <c r="AK2575">
        <v>0</v>
      </c>
      <c r="AL2575">
        <v>0</v>
      </c>
      <c r="AM2575">
        <v>0</v>
      </c>
      <c r="AN2575">
        <v>0</v>
      </c>
      <c r="AO2575">
        <v>0</v>
      </c>
      <c r="AP2575">
        <v>0</v>
      </c>
      <c r="AQ2575">
        <v>0</v>
      </c>
      <c r="AR2575">
        <v>0</v>
      </c>
      <c r="AS2575">
        <v>0</v>
      </c>
      <c r="AT2575">
        <v>0</v>
      </c>
      <c r="AU2575">
        <v>0</v>
      </c>
      <c r="AV2575">
        <v>0</v>
      </c>
      <c r="AW2575">
        <v>0</v>
      </c>
      <c r="AX2575">
        <v>0</v>
      </c>
      <c r="AY2575">
        <v>0</v>
      </c>
      <c r="AZ2575">
        <v>0</v>
      </c>
      <c r="BA2575">
        <v>0</v>
      </c>
      <c r="BB2575">
        <v>0</v>
      </c>
      <c r="BC2575">
        <v>0</v>
      </c>
      <c r="BD2575">
        <v>0</v>
      </c>
      <c r="BE2575">
        <v>0</v>
      </c>
      <c r="BF2575">
        <v>0</v>
      </c>
      <c r="BG2575">
        <v>0</v>
      </c>
      <c r="BH2575" s="260" t="str">
        <f t="shared" si="80"/>
        <v>39</v>
      </c>
      <c r="BI2575" s="260" t="str">
        <f t="shared" si="81"/>
        <v>00</v>
      </c>
    </row>
    <row r="2576" spans="1:61" x14ac:dyDescent="0.25">
      <c r="A2576" s="331">
        <v>2939105</v>
      </c>
      <c r="B2576" s="331">
        <v>46487</v>
      </c>
      <c r="C2576" s="331">
        <v>2024</v>
      </c>
      <c r="D2576" s="331">
        <v>45390</v>
      </c>
      <c r="E2576" s="331">
        <v>1002</v>
      </c>
      <c r="F2576" s="331">
        <v>587366.67000000004</v>
      </c>
      <c r="G2576" s="331">
        <v>84</v>
      </c>
      <c r="I2576" s="331">
        <v>400</v>
      </c>
      <c r="J2576" s="331">
        <v>24</v>
      </c>
      <c r="L2576" s="331">
        <v>10</v>
      </c>
      <c r="N2576" s="331">
        <v>301</v>
      </c>
      <c r="P2576" s="331">
        <v>3003</v>
      </c>
      <c r="R2576" s="331">
        <v>2520</v>
      </c>
      <c r="T2576" s="331">
        <v>33903900</v>
      </c>
      <c r="U2576" s="331" t="s">
        <v>5900</v>
      </c>
      <c r="V2576" s="331" t="s">
        <v>201</v>
      </c>
      <c r="W2576" s="331" t="s">
        <v>202</v>
      </c>
      <c r="X2576" s="331" t="s">
        <v>201</v>
      </c>
      <c r="Z2576">
        <v>67000</v>
      </c>
      <c r="AA2576">
        <v>0</v>
      </c>
      <c r="AB2576">
        <v>0</v>
      </c>
      <c r="AC2576">
        <v>67000</v>
      </c>
      <c r="AD2576">
        <v>0</v>
      </c>
      <c r="AE2576">
        <v>67000</v>
      </c>
      <c r="AF2576">
        <v>0</v>
      </c>
      <c r="AG2576">
        <v>0</v>
      </c>
      <c r="AH2576">
        <v>0</v>
      </c>
      <c r="AI2576">
        <v>0</v>
      </c>
      <c r="AJ2576">
        <v>0</v>
      </c>
      <c r="AK2576">
        <v>0</v>
      </c>
      <c r="AL2576">
        <v>0</v>
      </c>
      <c r="AM2576">
        <v>0</v>
      </c>
      <c r="AN2576">
        <v>0</v>
      </c>
      <c r="AO2576">
        <v>0</v>
      </c>
      <c r="AP2576">
        <v>0</v>
      </c>
      <c r="AQ2576">
        <v>0</v>
      </c>
      <c r="AR2576">
        <v>0</v>
      </c>
      <c r="AS2576">
        <v>0</v>
      </c>
      <c r="AT2576">
        <v>0</v>
      </c>
      <c r="AU2576">
        <v>0</v>
      </c>
      <c r="AV2576">
        <v>0</v>
      </c>
      <c r="AW2576">
        <v>0</v>
      </c>
      <c r="AX2576">
        <v>0</v>
      </c>
      <c r="AY2576">
        <v>0</v>
      </c>
      <c r="AZ2576">
        <v>0</v>
      </c>
      <c r="BA2576">
        <v>0</v>
      </c>
      <c r="BB2576">
        <v>0</v>
      </c>
      <c r="BC2576">
        <v>0</v>
      </c>
      <c r="BD2576">
        <v>0</v>
      </c>
      <c r="BE2576">
        <v>0</v>
      </c>
      <c r="BF2576">
        <v>0</v>
      </c>
      <c r="BG2576">
        <v>0</v>
      </c>
      <c r="BH2576" s="260" t="str">
        <f t="shared" ref="BH2576:BH2639" si="82">MID(T2576, 5, 2)</f>
        <v>39</v>
      </c>
      <c r="BI2576" s="260" t="str">
        <f t="shared" ref="BI2576:BI2639" si="83">LEFT(V2576, 2)</f>
        <v>00</v>
      </c>
    </row>
    <row r="2577" spans="1:61" x14ac:dyDescent="0.25">
      <c r="A2577" s="331">
        <v>2904737</v>
      </c>
      <c r="B2577" s="331">
        <v>21678</v>
      </c>
      <c r="C2577" s="331">
        <v>2024</v>
      </c>
      <c r="D2577" s="331">
        <v>45331</v>
      </c>
      <c r="E2577" s="331">
        <v>1002</v>
      </c>
      <c r="F2577" s="331">
        <v>37582.559999999998</v>
      </c>
      <c r="G2577" s="331">
        <v>84</v>
      </c>
      <c r="I2577" s="331">
        <v>400</v>
      </c>
      <c r="J2577" s="331">
        <v>24</v>
      </c>
      <c r="L2577" s="331">
        <v>10</v>
      </c>
      <c r="N2577" s="331">
        <v>301</v>
      </c>
      <c r="P2577" s="331">
        <v>3003</v>
      </c>
      <c r="R2577" s="331">
        <v>2520</v>
      </c>
      <c r="T2577" s="331">
        <v>33903900</v>
      </c>
      <c r="U2577" s="331" t="s">
        <v>5900</v>
      </c>
      <c r="V2577" s="331" t="s">
        <v>201</v>
      </c>
      <c r="W2577" s="331" t="s">
        <v>202</v>
      </c>
      <c r="X2577" s="331" t="s">
        <v>201</v>
      </c>
      <c r="Z2577">
        <v>2622.04</v>
      </c>
      <c r="AA2577">
        <v>0</v>
      </c>
      <c r="AB2577">
        <v>0</v>
      </c>
      <c r="AC2577">
        <v>0</v>
      </c>
      <c r="AD2577">
        <v>0</v>
      </c>
      <c r="AE2577">
        <v>0</v>
      </c>
      <c r="AF2577">
        <v>0</v>
      </c>
      <c r="AG2577">
        <v>0</v>
      </c>
      <c r="AH2577">
        <v>0</v>
      </c>
      <c r="AI2577">
        <v>0</v>
      </c>
      <c r="AJ2577">
        <v>0</v>
      </c>
      <c r="AK2577">
        <v>2622.04</v>
      </c>
      <c r="AL2577">
        <v>0</v>
      </c>
      <c r="AM2577">
        <v>0</v>
      </c>
      <c r="AN2577">
        <v>0</v>
      </c>
      <c r="AO2577">
        <v>0</v>
      </c>
      <c r="AP2577">
        <v>0</v>
      </c>
      <c r="AQ2577">
        <v>0</v>
      </c>
      <c r="AR2577">
        <v>0</v>
      </c>
      <c r="AS2577">
        <v>0</v>
      </c>
      <c r="AT2577">
        <v>0</v>
      </c>
      <c r="AU2577">
        <v>0</v>
      </c>
      <c r="AV2577">
        <v>0</v>
      </c>
      <c r="AW2577">
        <v>0</v>
      </c>
      <c r="AX2577">
        <v>0</v>
      </c>
      <c r="AY2577">
        <v>0</v>
      </c>
      <c r="AZ2577">
        <v>0</v>
      </c>
      <c r="BA2577">
        <v>0</v>
      </c>
      <c r="BB2577">
        <v>0</v>
      </c>
      <c r="BC2577">
        <v>0</v>
      </c>
      <c r="BD2577">
        <v>0</v>
      </c>
      <c r="BE2577">
        <v>0</v>
      </c>
      <c r="BF2577">
        <v>0</v>
      </c>
      <c r="BG2577">
        <v>0</v>
      </c>
      <c r="BH2577" s="260" t="str">
        <f t="shared" si="82"/>
        <v>39</v>
      </c>
      <c r="BI2577" s="260" t="str">
        <f t="shared" si="83"/>
        <v>00</v>
      </c>
    </row>
    <row r="2578" spans="1:61" x14ac:dyDescent="0.25">
      <c r="A2578" s="331">
        <v>2932802</v>
      </c>
      <c r="B2578" s="331">
        <v>42341</v>
      </c>
      <c r="C2578" s="331">
        <v>2024</v>
      </c>
      <c r="D2578" s="331">
        <v>45377</v>
      </c>
      <c r="E2578" s="331">
        <v>1002</v>
      </c>
      <c r="F2578" s="331">
        <v>112217.22</v>
      </c>
      <c r="G2578" s="331">
        <v>84</v>
      </c>
      <c r="I2578" s="331">
        <v>400</v>
      </c>
      <c r="J2578" s="331">
        <v>24</v>
      </c>
      <c r="L2578" s="331">
        <v>10</v>
      </c>
      <c r="N2578" s="331">
        <v>301</v>
      </c>
      <c r="P2578" s="331">
        <v>3003</v>
      </c>
      <c r="R2578" s="331">
        <v>2520</v>
      </c>
      <c r="T2578" s="331">
        <v>33903900</v>
      </c>
      <c r="U2578" s="331" t="s">
        <v>5900</v>
      </c>
      <c r="V2578" s="331" t="s">
        <v>201</v>
      </c>
      <c r="W2578" s="331" t="s">
        <v>202</v>
      </c>
      <c r="X2578" s="331" t="s">
        <v>201</v>
      </c>
      <c r="Z2578">
        <v>20791.919999999998</v>
      </c>
      <c r="AA2578">
        <v>0</v>
      </c>
      <c r="AB2578">
        <v>0</v>
      </c>
      <c r="AC2578">
        <v>20791.900000000001</v>
      </c>
      <c r="AD2578">
        <v>0</v>
      </c>
      <c r="AE2578">
        <v>20791.900000000001</v>
      </c>
      <c r="AF2578">
        <v>0</v>
      </c>
      <c r="AG2578">
        <v>0</v>
      </c>
      <c r="AH2578">
        <v>0</v>
      </c>
      <c r="AI2578">
        <v>0</v>
      </c>
      <c r="AJ2578">
        <v>0</v>
      </c>
      <c r="AK2578">
        <v>0.02</v>
      </c>
      <c r="AL2578">
        <v>0</v>
      </c>
      <c r="AM2578">
        <v>0</v>
      </c>
      <c r="AN2578">
        <v>0</v>
      </c>
      <c r="AO2578">
        <v>0</v>
      </c>
      <c r="AP2578">
        <v>0</v>
      </c>
      <c r="AQ2578">
        <v>0</v>
      </c>
      <c r="AR2578">
        <v>0</v>
      </c>
      <c r="AS2578">
        <v>0</v>
      </c>
      <c r="AT2578">
        <v>0</v>
      </c>
      <c r="AU2578">
        <v>0</v>
      </c>
      <c r="AV2578">
        <v>0</v>
      </c>
      <c r="AW2578">
        <v>0</v>
      </c>
      <c r="AX2578">
        <v>0</v>
      </c>
      <c r="AY2578">
        <v>0</v>
      </c>
      <c r="AZ2578">
        <v>0</v>
      </c>
      <c r="BA2578">
        <v>0</v>
      </c>
      <c r="BB2578">
        <v>0</v>
      </c>
      <c r="BC2578">
        <v>0</v>
      </c>
      <c r="BD2578">
        <v>0</v>
      </c>
      <c r="BE2578">
        <v>0</v>
      </c>
      <c r="BF2578">
        <v>0</v>
      </c>
      <c r="BG2578">
        <v>0</v>
      </c>
      <c r="BH2578" s="260" t="str">
        <f t="shared" si="82"/>
        <v>39</v>
      </c>
      <c r="BI2578" s="260" t="str">
        <f t="shared" si="83"/>
        <v>00</v>
      </c>
    </row>
    <row r="2579" spans="1:61" x14ac:dyDescent="0.25">
      <c r="A2579" s="331">
        <v>2915630</v>
      </c>
      <c r="B2579" s="331">
        <v>30115</v>
      </c>
      <c r="C2579" s="331">
        <v>2024</v>
      </c>
      <c r="D2579" s="331">
        <v>45349</v>
      </c>
      <c r="E2579" s="331">
        <v>1002</v>
      </c>
      <c r="F2579" s="331">
        <v>208849.97</v>
      </c>
      <c r="G2579" s="331">
        <v>84</v>
      </c>
      <c r="I2579" s="331">
        <v>400</v>
      </c>
      <c r="J2579" s="331">
        <v>24</v>
      </c>
      <c r="L2579" s="331">
        <v>10</v>
      </c>
      <c r="N2579" s="331">
        <v>301</v>
      </c>
      <c r="P2579" s="331">
        <v>3003</v>
      </c>
      <c r="R2579" s="331">
        <v>2520</v>
      </c>
      <c r="T2579" s="331">
        <v>33903900</v>
      </c>
      <c r="U2579" s="331" t="s">
        <v>5900</v>
      </c>
      <c r="V2579" s="331" t="s">
        <v>201</v>
      </c>
      <c r="W2579" s="331" t="s">
        <v>202</v>
      </c>
      <c r="X2579" s="331" t="s">
        <v>201</v>
      </c>
      <c r="Z2579">
        <v>34138.269999999997</v>
      </c>
      <c r="AA2579">
        <v>0</v>
      </c>
      <c r="AB2579">
        <v>0</v>
      </c>
      <c r="AC2579">
        <v>32175.759999999998</v>
      </c>
      <c r="AD2579">
        <v>0</v>
      </c>
      <c r="AE2579">
        <v>32175.759999999998</v>
      </c>
      <c r="AF2579">
        <v>0</v>
      </c>
      <c r="AG2579">
        <v>0</v>
      </c>
      <c r="AH2579">
        <v>0</v>
      </c>
      <c r="AI2579">
        <v>0</v>
      </c>
      <c r="AJ2579">
        <v>0</v>
      </c>
      <c r="AK2579">
        <v>1962.51</v>
      </c>
      <c r="AL2579">
        <v>0</v>
      </c>
      <c r="AM2579">
        <v>0</v>
      </c>
      <c r="AN2579">
        <v>0</v>
      </c>
      <c r="AO2579">
        <v>0</v>
      </c>
      <c r="AP2579">
        <v>0</v>
      </c>
      <c r="AQ2579">
        <v>0</v>
      </c>
      <c r="AR2579">
        <v>0</v>
      </c>
      <c r="AS2579">
        <v>0</v>
      </c>
      <c r="AT2579">
        <v>0</v>
      </c>
      <c r="AU2579">
        <v>0</v>
      </c>
      <c r="AV2579">
        <v>0</v>
      </c>
      <c r="AW2579">
        <v>0</v>
      </c>
      <c r="AX2579">
        <v>0</v>
      </c>
      <c r="AY2579">
        <v>0</v>
      </c>
      <c r="AZ2579">
        <v>0</v>
      </c>
      <c r="BA2579">
        <v>0</v>
      </c>
      <c r="BB2579">
        <v>0</v>
      </c>
      <c r="BC2579">
        <v>0</v>
      </c>
      <c r="BD2579">
        <v>0</v>
      </c>
      <c r="BE2579">
        <v>0</v>
      </c>
      <c r="BF2579">
        <v>0</v>
      </c>
      <c r="BG2579">
        <v>0</v>
      </c>
      <c r="BH2579" s="260" t="str">
        <f t="shared" si="82"/>
        <v>39</v>
      </c>
      <c r="BI2579" s="260" t="str">
        <f t="shared" si="83"/>
        <v>00</v>
      </c>
    </row>
    <row r="2580" spans="1:61" x14ac:dyDescent="0.25">
      <c r="A2580" s="331">
        <v>2917248</v>
      </c>
      <c r="B2580" s="331">
        <v>31114</v>
      </c>
      <c r="C2580" s="331">
        <v>2024</v>
      </c>
      <c r="D2580" s="331">
        <v>45350</v>
      </c>
      <c r="E2580" s="331">
        <v>1002</v>
      </c>
      <c r="F2580" s="331">
        <v>745790.83</v>
      </c>
      <c r="G2580" s="331">
        <v>84</v>
      </c>
      <c r="I2580" s="331">
        <v>400</v>
      </c>
      <c r="J2580" s="331">
        <v>24</v>
      </c>
      <c r="L2580" s="331">
        <v>10</v>
      </c>
      <c r="N2580" s="331">
        <v>301</v>
      </c>
      <c r="P2580" s="331">
        <v>3003</v>
      </c>
      <c r="R2580" s="331">
        <v>2520</v>
      </c>
      <c r="T2580" s="331">
        <v>33903900</v>
      </c>
      <c r="U2580" s="331" t="s">
        <v>5900</v>
      </c>
      <c r="V2580" s="331" t="s">
        <v>201</v>
      </c>
      <c r="W2580" s="331" t="s">
        <v>202</v>
      </c>
      <c r="X2580" s="331" t="s">
        <v>201</v>
      </c>
      <c r="Z2580">
        <v>0</v>
      </c>
      <c r="AA2580">
        <v>0</v>
      </c>
      <c r="AB2580">
        <v>58190.83</v>
      </c>
      <c r="AC2580">
        <v>0</v>
      </c>
      <c r="AD2580">
        <v>0</v>
      </c>
      <c r="AE2580">
        <v>0</v>
      </c>
      <c r="AF2580">
        <v>0</v>
      </c>
      <c r="AG2580">
        <v>0</v>
      </c>
      <c r="AH2580">
        <v>0</v>
      </c>
      <c r="AI2580">
        <v>58190.83</v>
      </c>
      <c r="AJ2580">
        <v>0</v>
      </c>
      <c r="AK2580">
        <v>0</v>
      </c>
      <c r="AL2580">
        <v>0</v>
      </c>
      <c r="AM2580">
        <v>0</v>
      </c>
      <c r="AN2580">
        <v>0</v>
      </c>
      <c r="AO2580">
        <v>0</v>
      </c>
      <c r="AP2580">
        <v>0</v>
      </c>
      <c r="AQ2580">
        <v>0</v>
      </c>
      <c r="AR2580">
        <v>0</v>
      </c>
      <c r="AS2580">
        <v>0</v>
      </c>
      <c r="AT2580">
        <v>0</v>
      </c>
      <c r="AU2580">
        <v>0</v>
      </c>
      <c r="AV2580">
        <v>0</v>
      </c>
      <c r="AW2580">
        <v>0</v>
      </c>
      <c r="AX2580">
        <v>0</v>
      </c>
      <c r="AY2580">
        <v>0</v>
      </c>
      <c r="AZ2580">
        <v>0</v>
      </c>
      <c r="BA2580">
        <v>0</v>
      </c>
      <c r="BB2580">
        <v>0</v>
      </c>
      <c r="BC2580">
        <v>0</v>
      </c>
      <c r="BD2580">
        <v>0</v>
      </c>
      <c r="BE2580">
        <v>0</v>
      </c>
      <c r="BF2580">
        <v>0</v>
      </c>
      <c r="BG2580">
        <v>0</v>
      </c>
      <c r="BH2580" s="260" t="str">
        <f t="shared" si="82"/>
        <v>39</v>
      </c>
      <c r="BI2580" s="260" t="str">
        <f t="shared" si="83"/>
        <v>00</v>
      </c>
    </row>
    <row r="2581" spans="1:61" x14ac:dyDescent="0.25">
      <c r="A2581" s="331">
        <v>2929480</v>
      </c>
      <c r="B2581" s="331">
        <v>40019</v>
      </c>
      <c r="C2581" s="331">
        <v>2024</v>
      </c>
      <c r="D2581" s="331">
        <v>45370</v>
      </c>
      <c r="E2581" s="331">
        <v>1002</v>
      </c>
      <c r="F2581" s="331">
        <v>30717.59</v>
      </c>
      <c r="G2581" s="331">
        <v>84</v>
      </c>
      <c r="I2581" s="331">
        <v>400</v>
      </c>
      <c r="J2581" s="331">
        <v>24</v>
      </c>
      <c r="L2581" s="331">
        <v>10</v>
      </c>
      <c r="N2581" s="331">
        <v>301</v>
      </c>
      <c r="P2581" s="331">
        <v>3003</v>
      </c>
      <c r="R2581" s="331">
        <v>2520</v>
      </c>
      <c r="T2581" s="331">
        <v>33903900</v>
      </c>
      <c r="U2581" s="331" t="s">
        <v>5900</v>
      </c>
      <c r="V2581" s="331" t="s">
        <v>201</v>
      </c>
      <c r="W2581" s="331" t="s">
        <v>202</v>
      </c>
      <c r="X2581" s="331" t="s">
        <v>201</v>
      </c>
      <c r="Z2581">
        <v>6513.95</v>
      </c>
      <c r="AA2581">
        <v>0</v>
      </c>
      <c r="AB2581">
        <v>0</v>
      </c>
      <c r="AC2581">
        <v>6466.86</v>
      </c>
      <c r="AD2581">
        <v>0</v>
      </c>
      <c r="AE2581">
        <v>6466.86</v>
      </c>
      <c r="AF2581">
        <v>0</v>
      </c>
      <c r="AG2581">
        <v>0</v>
      </c>
      <c r="AH2581">
        <v>0</v>
      </c>
      <c r="AI2581">
        <v>0</v>
      </c>
      <c r="AJ2581">
        <v>0</v>
      </c>
      <c r="AK2581">
        <v>47.09</v>
      </c>
      <c r="AL2581">
        <v>0</v>
      </c>
      <c r="AM2581">
        <v>0</v>
      </c>
      <c r="AN2581">
        <v>0</v>
      </c>
      <c r="AO2581">
        <v>0</v>
      </c>
      <c r="AP2581">
        <v>0</v>
      </c>
      <c r="AQ2581">
        <v>0</v>
      </c>
      <c r="AR2581">
        <v>0</v>
      </c>
      <c r="AS2581">
        <v>0</v>
      </c>
      <c r="AT2581">
        <v>0</v>
      </c>
      <c r="AU2581">
        <v>0</v>
      </c>
      <c r="AV2581">
        <v>0</v>
      </c>
      <c r="AW2581">
        <v>0</v>
      </c>
      <c r="AX2581">
        <v>0</v>
      </c>
      <c r="AY2581">
        <v>0</v>
      </c>
      <c r="AZ2581">
        <v>0</v>
      </c>
      <c r="BA2581">
        <v>0</v>
      </c>
      <c r="BB2581">
        <v>0</v>
      </c>
      <c r="BC2581">
        <v>0</v>
      </c>
      <c r="BD2581">
        <v>0</v>
      </c>
      <c r="BE2581">
        <v>0</v>
      </c>
      <c r="BF2581">
        <v>0</v>
      </c>
      <c r="BG2581">
        <v>0</v>
      </c>
      <c r="BH2581" s="260" t="str">
        <f t="shared" si="82"/>
        <v>39</v>
      </c>
      <c r="BI2581" s="260" t="str">
        <f t="shared" si="83"/>
        <v>00</v>
      </c>
    </row>
    <row r="2582" spans="1:61" x14ac:dyDescent="0.25">
      <c r="A2582" s="331">
        <v>2934594</v>
      </c>
      <c r="B2582" s="331">
        <v>43343</v>
      </c>
      <c r="C2582" s="331">
        <v>2024</v>
      </c>
      <c r="D2582" s="331">
        <v>45383</v>
      </c>
      <c r="E2582" s="331">
        <v>1002</v>
      </c>
      <c r="F2582" s="331">
        <v>69391.08</v>
      </c>
      <c r="G2582" s="331">
        <v>84</v>
      </c>
      <c r="I2582" s="331">
        <v>400</v>
      </c>
      <c r="J2582" s="331">
        <v>24</v>
      </c>
      <c r="L2582" s="331">
        <v>10</v>
      </c>
      <c r="N2582" s="331">
        <v>301</v>
      </c>
      <c r="P2582" s="331">
        <v>3003</v>
      </c>
      <c r="R2582" s="331">
        <v>2520</v>
      </c>
      <c r="T2582" s="331">
        <v>33903900</v>
      </c>
      <c r="U2582" s="331" t="s">
        <v>5900</v>
      </c>
      <c r="V2582" s="331" t="s">
        <v>201</v>
      </c>
      <c r="W2582" s="331" t="s">
        <v>202</v>
      </c>
      <c r="X2582" s="331" t="s">
        <v>201</v>
      </c>
      <c r="Z2582">
        <v>7553.81</v>
      </c>
      <c r="AA2582">
        <v>0</v>
      </c>
      <c r="AB2582">
        <v>0</v>
      </c>
      <c r="AC2582">
        <v>7553.71</v>
      </c>
      <c r="AD2582">
        <v>0</v>
      </c>
      <c r="AE2582">
        <v>7553.71</v>
      </c>
      <c r="AF2582">
        <v>0</v>
      </c>
      <c r="AG2582">
        <v>0</v>
      </c>
      <c r="AH2582">
        <v>0</v>
      </c>
      <c r="AI2582">
        <v>0</v>
      </c>
      <c r="AJ2582">
        <v>0</v>
      </c>
      <c r="AK2582">
        <v>0.1</v>
      </c>
      <c r="AL2582">
        <v>0</v>
      </c>
      <c r="AM2582">
        <v>0</v>
      </c>
      <c r="AN2582">
        <v>0</v>
      </c>
      <c r="AO2582">
        <v>0</v>
      </c>
      <c r="AP2582">
        <v>0</v>
      </c>
      <c r="AQ2582">
        <v>0</v>
      </c>
      <c r="AR2582">
        <v>0</v>
      </c>
      <c r="AS2582">
        <v>0</v>
      </c>
      <c r="AT2582">
        <v>0</v>
      </c>
      <c r="AU2582">
        <v>0</v>
      </c>
      <c r="AV2582">
        <v>0</v>
      </c>
      <c r="AW2582">
        <v>0</v>
      </c>
      <c r="AX2582">
        <v>0</v>
      </c>
      <c r="AY2582">
        <v>0</v>
      </c>
      <c r="AZ2582">
        <v>0</v>
      </c>
      <c r="BA2582">
        <v>0</v>
      </c>
      <c r="BB2582">
        <v>0</v>
      </c>
      <c r="BC2582">
        <v>0</v>
      </c>
      <c r="BD2582">
        <v>0</v>
      </c>
      <c r="BE2582">
        <v>0</v>
      </c>
      <c r="BF2582">
        <v>0</v>
      </c>
      <c r="BG2582">
        <v>0</v>
      </c>
      <c r="BH2582" s="260" t="str">
        <f t="shared" si="82"/>
        <v>39</v>
      </c>
      <c r="BI2582" s="260" t="str">
        <f t="shared" si="83"/>
        <v>00</v>
      </c>
    </row>
    <row r="2583" spans="1:61" x14ac:dyDescent="0.25">
      <c r="A2583" s="331">
        <v>3033500</v>
      </c>
      <c r="B2583" s="331">
        <v>123412</v>
      </c>
      <c r="C2583" s="331">
        <v>2024</v>
      </c>
      <c r="D2583" s="331">
        <v>45562</v>
      </c>
      <c r="E2583" s="331">
        <v>1002</v>
      </c>
      <c r="F2583" s="331">
        <v>170086.12</v>
      </c>
      <c r="G2583" s="331">
        <v>84</v>
      </c>
      <c r="I2583" s="331">
        <v>400</v>
      </c>
      <c r="J2583" s="331">
        <v>24</v>
      </c>
      <c r="L2583" s="331">
        <v>10</v>
      </c>
      <c r="N2583" s="331">
        <v>301</v>
      </c>
      <c r="P2583" s="331">
        <v>3003</v>
      </c>
      <c r="R2583" s="331">
        <v>2520</v>
      </c>
      <c r="T2583" s="331">
        <v>33903900</v>
      </c>
      <c r="U2583" s="331" t="s">
        <v>5900</v>
      </c>
      <c r="V2583" s="331" t="s">
        <v>201</v>
      </c>
      <c r="W2583" s="331" t="s">
        <v>202</v>
      </c>
      <c r="X2583" s="331" t="s">
        <v>201</v>
      </c>
      <c r="Z2583">
        <v>49398.98</v>
      </c>
      <c r="AA2583">
        <v>0</v>
      </c>
      <c r="AB2583">
        <v>0</v>
      </c>
      <c r="AC2583">
        <v>49398.98</v>
      </c>
      <c r="AD2583">
        <v>0</v>
      </c>
      <c r="AE2583">
        <v>49398.98</v>
      </c>
      <c r="AF2583">
        <v>0</v>
      </c>
      <c r="AG2583">
        <v>0</v>
      </c>
      <c r="AH2583">
        <v>0</v>
      </c>
      <c r="AI2583">
        <v>0</v>
      </c>
      <c r="AJ2583">
        <v>0</v>
      </c>
      <c r="AK2583">
        <v>0</v>
      </c>
      <c r="AL2583">
        <v>0</v>
      </c>
      <c r="AM2583">
        <v>0</v>
      </c>
      <c r="AN2583">
        <v>0</v>
      </c>
      <c r="AO2583">
        <v>0</v>
      </c>
      <c r="AP2583">
        <v>0</v>
      </c>
      <c r="AQ2583">
        <v>0</v>
      </c>
      <c r="AR2583">
        <v>0</v>
      </c>
      <c r="AS2583">
        <v>0</v>
      </c>
      <c r="AT2583">
        <v>0</v>
      </c>
      <c r="AU2583">
        <v>0</v>
      </c>
      <c r="AV2583">
        <v>0</v>
      </c>
      <c r="AW2583">
        <v>0</v>
      </c>
      <c r="AX2583">
        <v>0</v>
      </c>
      <c r="AY2583">
        <v>0</v>
      </c>
      <c r="AZ2583">
        <v>0</v>
      </c>
      <c r="BA2583">
        <v>0</v>
      </c>
      <c r="BB2583">
        <v>0</v>
      </c>
      <c r="BC2583">
        <v>0</v>
      </c>
      <c r="BD2583">
        <v>0</v>
      </c>
      <c r="BE2583">
        <v>0</v>
      </c>
      <c r="BF2583">
        <v>0</v>
      </c>
      <c r="BG2583">
        <v>0</v>
      </c>
      <c r="BH2583" s="260" t="str">
        <f t="shared" si="82"/>
        <v>39</v>
      </c>
      <c r="BI2583" s="260" t="str">
        <f t="shared" si="83"/>
        <v>00</v>
      </c>
    </row>
    <row r="2584" spans="1:61" x14ac:dyDescent="0.25">
      <c r="A2584" s="331">
        <v>3048951</v>
      </c>
      <c r="B2584" s="331">
        <v>136501</v>
      </c>
      <c r="C2584" s="331">
        <v>2024</v>
      </c>
      <c r="D2584" s="331">
        <v>45594</v>
      </c>
      <c r="E2584" s="331">
        <v>1002</v>
      </c>
      <c r="F2584" s="331">
        <v>12431.57</v>
      </c>
      <c r="G2584" s="331">
        <v>84</v>
      </c>
      <c r="I2584" s="331">
        <v>400</v>
      </c>
      <c r="J2584" s="331">
        <v>24</v>
      </c>
      <c r="L2584" s="331">
        <v>10</v>
      </c>
      <c r="N2584" s="331">
        <v>301</v>
      </c>
      <c r="P2584" s="331">
        <v>3003</v>
      </c>
      <c r="R2584" s="331">
        <v>2520</v>
      </c>
      <c r="T2584" s="331">
        <v>33903900</v>
      </c>
      <c r="U2584" s="331" t="s">
        <v>5900</v>
      </c>
      <c r="V2584" s="331" t="s">
        <v>201</v>
      </c>
      <c r="W2584" s="331" t="s">
        <v>202</v>
      </c>
      <c r="X2584" s="331" t="s">
        <v>201</v>
      </c>
      <c r="Z2584">
        <v>5760.44</v>
      </c>
      <c r="AA2584">
        <v>0</v>
      </c>
      <c r="AB2584">
        <v>0</v>
      </c>
      <c r="AC2584">
        <v>2065.6799999999998</v>
      </c>
      <c r="AD2584">
        <v>0</v>
      </c>
      <c r="AE2584">
        <v>2065.6799999999998</v>
      </c>
      <c r="AF2584">
        <v>0</v>
      </c>
      <c r="AG2584">
        <v>0</v>
      </c>
      <c r="AH2584">
        <v>0</v>
      </c>
      <c r="AI2584">
        <v>0</v>
      </c>
      <c r="AJ2584">
        <v>0</v>
      </c>
      <c r="AK2584">
        <v>3694.76</v>
      </c>
      <c r="AL2584">
        <v>0</v>
      </c>
      <c r="AM2584">
        <v>0</v>
      </c>
      <c r="AN2584">
        <v>0</v>
      </c>
      <c r="AO2584">
        <v>0</v>
      </c>
      <c r="AP2584">
        <v>0</v>
      </c>
      <c r="AQ2584">
        <v>0</v>
      </c>
      <c r="AR2584">
        <v>0</v>
      </c>
      <c r="AS2584">
        <v>0</v>
      </c>
      <c r="AT2584">
        <v>0</v>
      </c>
      <c r="AU2584">
        <v>0</v>
      </c>
      <c r="AV2584">
        <v>0</v>
      </c>
      <c r="AW2584">
        <v>0</v>
      </c>
      <c r="AX2584">
        <v>0</v>
      </c>
      <c r="AY2584">
        <v>0</v>
      </c>
      <c r="AZ2584">
        <v>0</v>
      </c>
      <c r="BA2584">
        <v>0</v>
      </c>
      <c r="BB2584">
        <v>0</v>
      </c>
      <c r="BC2584">
        <v>0</v>
      </c>
      <c r="BD2584">
        <v>0</v>
      </c>
      <c r="BE2584">
        <v>0</v>
      </c>
      <c r="BF2584">
        <v>0</v>
      </c>
      <c r="BG2584">
        <v>0</v>
      </c>
      <c r="BH2584" s="260" t="str">
        <f t="shared" si="82"/>
        <v>39</v>
      </c>
      <c r="BI2584" s="260" t="str">
        <f t="shared" si="83"/>
        <v>00</v>
      </c>
    </row>
    <row r="2585" spans="1:61" x14ac:dyDescent="0.25">
      <c r="A2585" s="331">
        <v>3024495</v>
      </c>
      <c r="B2585" s="331">
        <v>115574</v>
      </c>
      <c r="C2585" s="331">
        <v>2024</v>
      </c>
      <c r="D2585" s="331">
        <v>45547</v>
      </c>
      <c r="E2585" s="331">
        <v>1002</v>
      </c>
      <c r="F2585" s="331">
        <v>339.04</v>
      </c>
      <c r="G2585" s="331">
        <v>84</v>
      </c>
      <c r="I2585" s="331">
        <v>400</v>
      </c>
      <c r="J2585" s="331">
        <v>24</v>
      </c>
      <c r="L2585" s="331">
        <v>10</v>
      </c>
      <c r="N2585" s="331">
        <v>301</v>
      </c>
      <c r="P2585" s="331">
        <v>3003</v>
      </c>
      <c r="R2585" s="331">
        <v>2520</v>
      </c>
      <c r="T2585" s="331">
        <v>33903900</v>
      </c>
      <c r="U2585" s="331" t="s">
        <v>5900</v>
      </c>
      <c r="V2585" s="331" t="s">
        <v>201</v>
      </c>
      <c r="W2585" s="331" t="s">
        <v>202</v>
      </c>
      <c r="X2585" s="331" t="s">
        <v>201</v>
      </c>
      <c r="Z2585">
        <v>339.04</v>
      </c>
      <c r="AA2585">
        <v>0</v>
      </c>
      <c r="AB2585">
        <v>0</v>
      </c>
      <c r="AC2585">
        <v>0</v>
      </c>
      <c r="AD2585">
        <v>0</v>
      </c>
      <c r="AE2585">
        <v>0</v>
      </c>
      <c r="AF2585">
        <v>0</v>
      </c>
      <c r="AG2585">
        <v>0</v>
      </c>
      <c r="AH2585">
        <v>0</v>
      </c>
      <c r="AI2585">
        <v>0</v>
      </c>
      <c r="AJ2585">
        <v>0</v>
      </c>
      <c r="AK2585">
        <v>339.04</v>
      </c>
      <c r="AL2585">
        <v>0</v>
      </c>
      <c r="AM2585">
        <v>0</v>
      </c>
      <c r="AN2585">
        <v>0</v>
      </c>
      <c r="AO2585">
        <v>0</v>
      </c>
      <c r="AP2585">
        <v>0</v>
      </c>
      <c r="AQ2585">
        <v>0</v>
      </c>
      <c r="AR2585">
        <v>0</v>
      </c>
      <c r="AS2585">
        <v>0</v>
      </c>
      <c r="AT2585">
        <v>0</v>
      </c>
      <c r="AU2585">
        <v>0</v>
      </c>
      <c r="AV2585">
        <v>0</v>
      </c>
      <c r="AW2585">
        <v>0</v>
      </c>
      <c r="AX2585">
        <v>0</v>
      </c>
      <c r="AY2585">
        <v>0</v>
      </c>
      <c r="AZ2585">
        <v>0</v>
      </c>
      <c r="BA2585">
        <v>0</v>
      </c>
      <c r="BB2585">
        <v>0</v>
      </c>
      <c r="BC2585">
        <v>0</v>
      </c>
      <c r="BD2585">
        <v>0</v>
      </c>
      <c r="BE2585">
        <v>0</v>
      </c>
      <c r="BF2585">
        <v>0</v>
      </c>
      <c r="BG2585">
        <v>0</v>
      </c>
      <c r="BH2585" s="260" t="str">
        <f t="shared" si="82"/>
        <v>39</v>
      </c>
      <c r="BI2585" s="260" t="str">
        <f t="shared" si="83"/>
        <v>00</v>
      </c>
    </row>
    <row r="2586" spans="1:61" x14ac:dyDescent="0.25">
      <c r="A2586" s="331">
        <v>2958760</v>
      </c>
      <c r="B2586" s="331">
        <v>61855</v>
      </c>
      <c r="C2586" s="331">
        <v>2024</v>
      </c>
      <c r="D2586" s="331">
        <v>45427</v>
      </c>
      <c r="E2586" s="331">
        <v>1002</v>
      </c>
      <c r="F2586" s="331">
        <v>711266.67</v>
      </c>
      <c r="G2586" s="331">
        <v>84</v>
      </c>
      <c r="I2586" s="331">
        <v>400</v>
      </c>
      <c r="J2586" s="331">
        <v>24</v>
      </c>
      <c r="L2586" s="331">
        <v>10</v>
      </c>
      <c r="N2586" s="331">
        <v>301</v>
      </c>
      <c r="P2586" s="331">
        <v>3003</v>
      </c>
      <c r="R2586" s="331">
        <v>2520</v>
      </c>
      <c r="T2586" s="331">
        <v>33903900</v>
      </c>
      <c r="U2586" s="331" t="s">
        <v>5900</v>
      </c>
      <c r="V2586" s="331" t="s">
        <v>201</v>
      </c>
      <c r="W2586" s="331" t="s">
        <v>202</v>
      </c>
      <c r="X2586" s="331" t="s">
        <v>201</v>
      </c>
      <c r="Z2586">
        <v>94000</v>
      </c>
      <c r="AA2586">
        <v>0</v>
      </c>
      <c r="AB2586">
        <v>0</v>
      </c>
      <c r="AC2586">
        <v>94000</v>
      </c>
      <c r="AD2586">
        <v>0</v>
      </c>
      <c r="AE2586">
        <v>94000</v>
      </c>
      <c r="AF2586">
        <v>0</v>
      </c>
      <c r="AG2586">
        <v>0</v>
      </c>
      <c r="AH2586">
        <v>0</v>
      </c>
      <c r="AI2586">
        <v>0</v>
      </c>
      <c r="AJ2586">
        <v>0</v>
      </c>
      <c r="AK2586">
        <v>0</v>
      </c>
      <c r="AL2586">
        <v>0</v>
      </c>
      <c r="AM2586">
        <v>0</v>
      </c>
      <c r="AN2586">
        <v>0</v>
      </c>
      <c r="AO2586">
        <v>0</v>
      </c>
      <c r="AP2586">
        <v>0</v>
      </c>
      <c r="AQ2586">
        <v>0</v>
      </c>
      <c r="AR2586">
        <v>0</v>
      </c>
      <c r="AS2586">
        <v>0</v>
      </c>
      <c r="AT2586">
        <v>0</v>
      </c>
      <c r="AU2586">
        <v>0</v>
      </c>
      <c r="AV2586">
        <v>0</v>
      </c>
      <c r="AW2586">
        <v>0</v>
      </c>
      <c r="AX2586">
        <v>0</v>
      </c>
      <c r="AY2586">
        <v>0</v>
      </c>
      <c r="AZ2586">
        <v>0</v>
      </c>
      <c r="BA2586">
        <v>0</v>
      </c>
      <c r="BB2586">
        <v>0</v>
      </c>
      <c r="BC2586">
        <v>0</v>
      </c>
      <c r="BD2586">
        <v>0</v>
      </c>
      <c r="BE2586">
        <v>0</v>
      </c>
      <c r="BF2586">
        <v>0</v>
      </c>
      <c r="BG2586">
        <v>0</v>
      </c>
      <c r="BH2586" s="260" t="str">
        <f t="shared" si="82"/>
        <v>39</v>
      </c>
      <c r="BI2586" s="260" t="str">
        <f t="shared" si="83"/>
        <v>00</v>
      </c>
    </row>
    <row r="2587" spans="1:61" x14ac:dyDescent="0.25">
      <c r="A2587" s="331">
        <v>2973044</v>
      </c>
      <c r="B2587" s="331">
        <v>73093</v>
      </c>
      <c r="C2587" s="331">
        <v>2024</v>
      </c>
      <c r="D2587" s="331">
        <v>45456</v>
      </c>
      <c r="E2587" s="331">
        <v>1002</v>
      </c>
      <c r="F2587" s="331">
        <v>1118388.48</v>
      </c>
      <c r="G2587" s="331">
        <v>84</v>
      </c>
      <c r="I2587" s="331">
        <v>400</v>
      </c>
      <c r="J2587" s="331">
        <v>24</v>
      </c>
      <c r="L2587" s="331">
        <v>10</v>
      </c>
      <c r="N2587" s="331">
        <v>301</v>
      </c>
      <c r="P2587" s="331">
        <v>3003</v>
      </c>
      <c r="R2587" s="331">
        <v>2520</v>
      </c>
      <c r="T2587" s="331">
        <v>33903900</v>
      </c>
      <c r="U2587" s="331" t="s">
        <v>5900</v>
      </c>
      <c r="V2587" s="331" t="s">
        <v>201</v>
      </c>
      <c r="W2587" s="331" t="s">
        <v>202</v>
      </c>
      <c r="X2587" s="331" t="s">
        <v>201</v>
      </c>
      <c r="Z2587">
        <v>126019.97</v>
      </c>
      <c r="AA2587">
        <v>0</v>
      </c>
      <c r="AB2587">
        <v>0</v>
      </c>
      <c r="AC2587">
        <v>123401</v>
      </c>
      <c r="AD2587">
        <v>0</v>
      </c>
      <c r="AE2587">
        <v>123401</v>
      </c>
      <c r="AF2587">
        <v>0</v>
      </c>
      <c r="AG2587">
        <v>0</v>
      </c>
      <c r="AH2587">
        <v>0</v>
      </c>
      <c r="AI2587">
        <v>0</v>
      </c>
      <c r="AJ2587">
        <v>0</v>
      </c>
      <c r="AK2587">
        <v>2618.9699999999998</v>
      </c>
      <c r="AL2587">
        <v>0</v>
      </c>
      <c r="AM2587">
        <v>0</v>
      </c>
      <c r="AN2587">
        <v>0</v>
      </c>
      <c r="AO2587">
        <v>0</v>
      </c>
      <c r="AP2587">
        <v>0</v>
      </c>
      <c r="AQ2587">
        <v>0</v>
      </c>
      <c r="AR2587">
        <v>0</v>
      </c>
      <c r="AS2587">
        <v>0</v>
      </c>
      <c r="AT2587">
        <v>0</v>
      </c>
      <c r="AU2587">
        <v>0</v>
      </c>
      <c r="AV2587">
        <v>0</v>
      </c>
      <c r="AW2587">
        <v>0</v>
      </c>
      <c r="AX2587">
        <v>0</v>
      </c>
      <c r="AY2587">
        <v>0</v>
      </c>
      <c r="AZ2587">
        <v>0</v>
      </c>
      <c r="BA2587">
        <v>0</v>
      </c>
      <c r="BB2587">
        <v>0</v>
      </c>
      <c r="BC2587">
        <v>0</v>
      </c>
      <c r="BD2587">
        <v>0</v>
      </c>
      <c r="BE2587">
        <v>0</v>
      </c>
      <c r="BF2587">
        <v>0</v>
      </c>
      <c r="BG2587">
        <v>0</v>
      </c>
      <c r="BH2587" s="260" t="str">
        <f t="shared" si="82"/>
        <v>39</v>
      </c>
      <c r="BI2587" s="260" t="str">
        <f t="shared" si="83"/>
        <v>00</v>
      </c>
    </row>
    <row r="2588" spans="1:61" x14ac:dyDescent="0.25">
      <c r="A2588" s="331">
        <v>3065060</v>
      </c>
      <c r="B2588" s="331">
        <v>149778</v>
      </c>
      <c r="C2588" s="331">
        <v>2024</v>
      </c>
      <c r="D2588" s="331">
        <v>45624</v>
      </c>
      <c r="E2588" s="331">
        <v>1002</v>
      </c>
      <c r="F2588" s="331">
        <v>502497.36</v>
      </c>
      <c r="G2588" s="331">
        <v>84</v>
      </c>
      <c r="I2588" s="331">
        <v>400</v>
      </c>
      <c r="J2588" s="331">
        <v>24</v>
      </c>
      <c r="L2588" s="331">
        <v>10</v>
      </c>
      <c r="N2588" s="331">
        <v>301</v>
      </c>
      <c r="P2588" s="331">
        <v>3003</v>
      </c>
      <c r="R2588" s="331">
        <v>2520</v>
      </c>
      <c r="T2588" s="331">
        <v>33903900</v>
      </c>
      <c r="U2588" s="331" t="s">
        <v>5900</v>
      </c>
      <c r="V2588" s="331" t="s">
        <v>201</v>
      </c>
      <c r="W2588" s="331" t="s">
        <v>202</v>
      </c>
      <c r="X2588" s="331" t="s">
        <v>201</v>
      </c>
      <c r="Z2588">
        <v>466899.58</v>
      </c>
      <c r="AA2588">
        <v>0</v>
      </c>
      <c r="AB2588">
        <v>0</v>
      </c>
      <c r="AC2588">
        <v>466899.58</v>
      </c>
      <c r="AD2588">
        <v>0</v>
      </c>
      <c r="AE2588">
        <v>466899.58</v>
      </c>
      <c r="AF2588">
        <v>0</v>
      </c>
      <c r="AG2588">
        <v>0</v>
      </c>
      <c r="AH2588">
        <v>0</v>
      </c>
      <c r="AI2588">
        <v>0</v>
      </c>
      <c r="AJ2588">
        <v>0</v>
      </c>
      <c r="AK2588">
        <v>0</v>
      </c>
      <c r="AL2588">
        <v>0</v>
      </c>
      <c r="AM2588">
        <v>0</v>
      </c>
      <c r="AN2588">
        <v>0</v>
      </c>
      <c r="AO2588">
        <v>0</v>
      </c>
      <c r="AP2588">
        <v>0</v>
      </c>
      <c r="AQ2588">
        <v>0</v>
      </c>
      <c r="AR2588">
        <v>0</v>
      </c>
      <c r="AS2588">
        <v>0</v>
      </c>
      <c r="AT2588">
        <v>0</v>
      </c>
      <c r="AU2588">
        <v>0</v>
      </c>
      <c r="AV2588">
        <v>0</v>
      </c>
      <c r="AW2588">
        <v>0</v>
      </c>
      <c r="AX2588">
        <v>0</v>
      </c>
      <c r="AY2588">
        <v>0</v>
      </c>
      <c r="AZ2588">
        <v>0</v>
      </c>
      <c r="BA2588">
        <v>0</v>
      </c>
      <c r="BB2588">
        <v>0</v>
      </c>
      <c r="BC2588">
        <v>0</v>
      </c>
      <c r="BD2588">
        <v>0</v>
      </c>
      <c r="BE2588">
        <v>0</v>
      </c>
      <c r="BF2588">
        <v>0</v>
      </c>
      <c r="BG2588">
        <v>0</v>
      </c>
      <c r="BH2588" s="260" t="str">
        <f t="shared" si="82"/>
        <v>39</v>
      </c>
      <c r="BI2588" s="260" t="str">
        <f t="shared" si="83"/>
        <v>00</v>
      </c>
    </row>
    <row r="2589" spans="1:61" x14ac:dyDescent="0.25">
      <c r="A2589" s="331">
        <v>3028643</v>
      </c>
      <c r="B2589" s="331">
        <v>119236</v>
      </c>
      <c r="C2589" s="331">
        <v>2024</v>
      </c>
      <c r="D2589" s="331">
        <v>45554</v>
      </c>
      <c r="E2589" s="331">
        <v>1002</v>
      </c>
      <c r="F2589" s="331">
        <v>105600</v>
      </c>
      <c r="G2589" s="331">
        <v>84</v>
      </c>
      <c r="I2589" s="331">
        <v>400</v>
      </c>
      <c r="J2589" s="331">
        <v>24</v>
      </c>
      <c r="L2589" s="331">
        <v>10</v>
      </c>
      <c r="N2589" s="331">
        <v>301</v>
      </c>
      <c r="P2589" s="331">
        <v>3003</v>
      </c>
      <c r="R2589" s="331">
        <v>2520</v>
      </c>
      <c r="T2589" s="331">
        <v>33903900</v>
      </c>
      <c r="U2589" s="331" t="s">
        <v>5900</v>
      </c>
      <c r="V2589" s="331" t="s">
        <v>201</v>
      </c>
      <c r="W2589" s="331" t="s">
        <v>202</v>
      </c>
      <c r="X2589" s="331" t="s">
        <v>201</v>
      </c>
      <c r="Z2589">
        <v>105600</v>
      </c>
      <c r="AA2589">
        <v>0</v>
      </c>
      <c r="AB2589">
        <v>0</v>
      </c>
      <c r="AC2589">
        <v>105600</v>
      </c>
      <c r="AD2589">
        <v>0</v>
      </c>
      <c r="AE2589">
        <v>105600</v>
      </c>
      <c r="AF2589">
        <v>0</v>
      </c>
      <c r="AG2589">
        <v>0</v>
      </c>
      <c r="AH2589">
        <v>0</v>
      </c>
      <c r="AI2589">
        <v>0</v>
      </c>
      <c r="AJ2589">
        <v>0</v>
      </c>
      <c r="AK2589">
        <v>0</v>
      </c>
      <c r="AL2589">
        <v>0</v>
      </c>
      <c r="AM2589">
        <v>0</v>
      </c>
      <c r="AN2589">
        <v>0</v>
      </c>
      <c r="AO2589">
        <v>0</v>
      </c>
      <c r="AP2589">
        <v>0</v>
      </c>
      <c r="AQ2589">
        <v>0</v>
      </c>
      <c r="AR2589">
        <v>0</v>
      </c>
      <c r="AS2589">
        <v>0</v>
      </c>
      <c r="AT2589">
        <v>0</v>
      </c>
      <c r="AU2589">
        <v>0</v>
      </c>
      <c r="AV2589">
        <v>0</v>
      </c>
      <c r="AW2589">
        <v>0</v>
      </c>
      <c r="AX2589">
        <v>0</v>
      </c>
      <c r="AY2589">
        <v>0</v>
      </c>
      <c r="AZ2589">
        <v>0</v>
      </c>
      <c r="BA2589">
        <v>0</v>
      </c>
      <c r="BB2589">
        <v>0</v>
      </c>
      <c r="BC2589">
        <v>0</v>
      </c>
      <c r="BD2589">
        <v>0</v>
      </c>
      <c r="BE2589">
        <v>0</v>
      </c>
      <c r="BF2589">
        <v>0</v>
      </c>
      <c r="BG2589">
        <v>0</v>
      </c>
      <c r="BH2589" s="260" t="str">
        <f t="shared" si="82"/>
        <v>39</v>
      </c>
      <c r="BI2589" s="260" t="str">
        <f t="shared" si="83"/>
        <v>00</v>
      </c>
    </row>
    <row r="2590" spans="1:61" x14ac:dyDescent="0.25">
      <c r="A2590" s="331">
        <v>3017400</v>
      </c>
      <c r="B2590" s="331">
        <v>109870</v>
      </c>
      <c r="C2590" s="331">
        <v>2024</v>
      </c>
      <c r="D2590" s="331">
        <v>45532</v>
      </c>
      <c r="E2590" s="331">
        <v>1002</v>
      </c>
      <c r="F2590" s="331">
        <v>77346.55</v>
      </c>
      <c r="G2590" s="331">
        <v>84</v>
      </c>
      <c r="I2590" s="331">
        <v>400</v>
      </c>
      <c r="J2590" s="331">
        <v>24</v>
      </c>
      <c r="L2590" s="331">
        <v>10</v>
      </c>
      <c r="N2590" s="331">
        <v>301</v>
      </c>
      <c r="P2590" s="331">
        <v>3003</v>
      </c>
      <c r="R2590" s="331">
        <v>2520</v>
      </c>
      <c r="T2590" s="331">
        <v>33903900</v>
      </c>
      <c r="U2590" s="331" t="s">
        <v>5900</v>
      </c>
      <c r="V2590" s="331" t="s">
        <v>201</v>
      </c>
      <c r="W2590" s="331" t="s">
        <v>202</v>
      </c>
      <c r="X2590" s="331" t="s">
        <v>201</v>
      </c>
      <c r="Z2590">
        <v>31570.02</v>
      </c>
      <c r="AA2590">
        <v>0</v>
      </c>
      <c r="AB2590">
        <v>0</v>
      </c>
      <c r="AC2590">
        <v>27243</v>
      </c>
      <c r="AD2590">
        <v>0</v>
      </c>
      <c r="AE2590">
        <v>27243</v>
      </c>
      <c r="AF2590">
        <v>0</v>
      </c>
      <c r="AG2590">
        <v>0</v>
      </c>
      <c r="AH2590">
        <v>0</v>
      </c>
      <c r="AI2590">
        <v>0</v>
      </c>
      <c r="AJ2590">
        <v>0</v>
      </c>
      <c r="AK2590">
        <v>4327.0200000000004</v>
      </c>
      <c r="AL2590">
        <v>0</v>
      </c>
      <c r="AM2590">
        <v>0</v>
      </c>
      <c r="AN2590">
        <v>0</v>
      </c>
      <c r="AO2590">
        <v>0</v>
      </c>
      <c r="AP2590">
        <v>0</v>
      </c>
      <c r="AQ2590">
        <v>0</v>
      </c>
      <c r="AR2590">
        <v>0</v>
      </c>
      <c r="AS2590">
        <v>0</v>
      </c>
      <c r="AT2590">
        <v>0</v>
      </c>
      <c r="AU2590">
        <v>0</v>
      </c>
      <c r="AV2590">
        <v>0</v>
      </c>
      <c r="AW2590">
        <v>0</v>
      </c>
      <c r="AX2590">
        <v>0</v>
      </c>
      <c r="AY2590">
        <v>0</v>
      </c>
      <c r="AZ2590">
        <v>0</v>
      </c>
      <c r="BA2590">
        <v>0</v>
      </c>
      <c r="BB2590">
        <v>0</v>
      </c>
      <c r="BC2590">
        <v>0</v>
      </c>
      <c r="BD2590">
        <v>0</v>
      </c>
      <c r="BE2590">
        <v>0</v>
      </c>
      <c r="BF2590">
        <v>0</v>
      </c>
      <c r="BG2590">
        <v>0</v>
      </c>
      <c r="BH2590" s="260" t="str">
        <f t="shared" si="82"/>
        <v>39</v>
      </c>
      <c r="BI2590" s="260" t="str">
        <f t="shared" si="83"/>
        <v>00</v>
      </c>
    </row>
    <row r="2591" spans="1:61" x14ac:dyDescent="0.25">
      <c r="A2591" s="331">
        <v>3020300</v>
      </c>
      <c r="B2591" s="331">
        <v>112142</v>
      </c>
      <c r="C2591" s="331">
        <v>2024</v>
      </c>
      <c r="D2591" s="331">
        <v>45539</v>
      </c>
      <c r="E2591" s="331">
        <v>1002</v>
      </c>
      <c r="F2591" s="331">
        <v>4126265.29</v>
      </c>
      <c r="G2591" s="331">
        <v>84</v>
      </c>
      <c r="I2591" s="331">
        <v>400</v>
      </c>
      <c r="J2591" s="331">
        <v>24</v>
      </c>
      <c r="L2591" s="331">
        <v>10</v>
      </c>
      <c r="N2591" s="331">
        <v>301</v>
      </c>
      <c r="P2591" s="331">
        <v>3003</v>
      </c>
      <c r="R2591" s="331">
        <v>2520</v>
      </c>
      <c r="T2591" s="331">
        <v>33903900</v>
      </c>
      <c r="U2591" s="331" t="s">
        <v>5900</v>
      </c>
      <c r="V2591" s="331" t="s">
        <v>201</v>
      </c>
      <c r="W2591" s="331" t="s">
        <v>202</v>
      </c>
      <c r="X2591" s="331" t="s">
        <v>201</v>
      </c>
      <c r="Z2591">
        <v>428197.92</v>
      </c>
      <c r="AA2591">
        <v>0</v>
      </c>
      <c r="AB2591">
        <v>0</v>
      </c>
      <c r="AC2591">
        <v>428197.92</v>
      </c>
      <c r="AD2591">
        <v>0</v>
      </c>
      <c r="AE2591">
        <v>428197.92</v>
      </c>
      <c r="AF2591">
        <v>0</v>
      </c>
      <c r="AG2591">
        <v>0</v>
      </c>
      <c r="AH2591">
        <v>0</v>
      </c>
      <c r="AI2591">
        <v>0</v>
      </c>
      <c r="AJ2591">
        <v>0</v>
      </c>
      <c r="AK2591">
        <v>0</v>
      </c>
      <c r="AL2591">
        <v>0</v>
      </c>
      <c r="AM2591">
        <v>0</v>
      </c>
      <c r="AN2591">
        <v>0</v>
      </c>
      <c r="AO2591">
        <v>0</v>
      </c>
      <c r="AP2591">
        <v>0</v>
      </c>
      <c r="AQ2591">
        <v>0</v>
      </c>
      <c r="AR2591">
        <v>0</v>
      </c>
      <c r="AS2591">
        <v>0</v>
      </c>
      <c r="AT2591">
        <v>0</v>
      </c>
      <c r="AU2591">
        <v>0</v>
      </c>
      <c r="AV2591">
        <v>0</v>
      </c>
      <c r="AW2591">
        <v>0</v>
      </c>
      <c r="AX2591">
        <v>0</v>
      </c>
      <c r="AY2591">
        <v>0</v>
      </c>
      <c r="AZ2591">
        <v>0</v>
      </c>
      <c r="BA2591">
        <v>0</v>
      </c>
      <c r="BB2591">
        <v>0</v>
      </c>
      <c r="BC2591">
        <v>0</v>
      </c>
      <c r="BD2591">
        <v>0</v>
      </c>
      <c r="BE2591">
        <v>0</v>
      </c>
      <c r="BF2591">
        <v>0</v>
      </c>
      <c r="BG2591">
        <v>0</v>
      </c>
      <c r="BH2591" s="260" t="str">
        <f t="shared" si="82"/>
        <v>39</v>
      </c>
      <c r="BI2591" s="260" t="str">
        <f t="shared" si="83"/>
        <v>00</v>
      </c>
    </row>
    <row r="2592" spans="1:61" x14ac:dyDescent="0.25">
      <c r="A2592" s="331">
        <v>3064923</v>
      </c>
      <c r="B2592" s="331">
        <v>149653</v>
      </c>
      <c r="C2592" s="331">
        <v>2024</v>
      </c>
      <c r="D2592" s="331">
        <v>45624</v>
      </c>
      <c r="E2592" s="331">
        <v>1002</v>
      </c>
      <c r="F2592" s="331">
        <v>258453.92</v>
      </c>
      <c r="G2592" s="331">
        <v>84</v>
      </c>
      <c r="I2592" s="331">
        <v>400</v>
      </c>
      <c r="J2592" s="331">
        <v>24</v>
      </c>
      <c r="L2592" s="331">
        <v>10</v>
      </c>
      <c r="N2592" s="331">
        <v>301</v>
      </c>
      <c r="P2592" s="331">
        <v>3003</v>
      </c>
      <c r="R2592" s="331">
        <v>2520</v>
      </c>
      <c r="T2592" s="331">
        <v>33903900</v>
      </c>
      <c r="U2592" s="331" t="s">
        <v>5900</v>
      </c>
      <c r="V2592" s="331" t="s">
        <v>201</v>
      </c>
      <c r="W2592" s="331" t="s">
        <v>202</v>
      </c>
      <c r="X2592" s="331" t="s">
        <v>201</v>
      </c>
      <c r="Z2592">
        <v>134491.37</v>
      </c>
      <c r="AA2592">
        <v>0</v>
      </c>
      <c r="AB2592">
        <v>0</v>
      </c>
      <c r="AC2592">
        <v>112899.1</v>
      </c>
      <c r="AD2592">
        <v>0</v>
      </c>
      <c r="AE2592">
        <v>112899.1</v>
      </c>
      <c r="AF2592">
        <v>0</v>
      </c>
      <c r="AG2592">
        <v>0</v>
      </c>
      <c r="AH2592">
        <v>0</v>
      </c>
      <c r="AI2592">
        <v>0</v>
      </c>
      <c r="AJ2592">
        <v>0</v>
      </c>
      <c r="AK2592">
        <v>21592.27</v>
      </c>
      <c r="AL2592">
        <v>0</v>
      </c>
      <c r="AM2592">
        <v>0</v>
      </c>
      <c r="AN2592">
        <v>0</v>
      </c>
      <c r="AO2592">
        <v>0</v>
      </c>
      <c r="AP2592">
        <v>0</v>
      </c>
      <c r="AQ2592">
        <v>0</v>
      </c>
      <c r="AR2592">
        <v>0</v>
      </c>
      <c r="AS2592">
        <v>0</v>
      </c>
      <c r="AT2592">
        <v>0</v>
      </c>
      <c r="AU2592">
        <v>0</v>
      </c>
      <c r="AV2592">
        <v>0</v>
      </c>
      <c r="AW2592">
        <v>0</v>
      </c>
      <c r="AX2592">
        <v>0</v>
      </c>
      <c r="AY2592">
        <v>0</v>
      </c>
      <c r="AZ2592">
        <v>0</v>
      </c>
      <c r="BA2592">
        <v>0</v>
      </c>
      <c r="BB2592">
        <v>0</v>
      </c>
      <c r="BC2592">
        <v>0</v>
      </c>
      <c r="BD2592">
        <v>0</v>
      </c>
      <c r="BE2592">
        <v>0</v>
      </c>
      <c r="BF2592">
        <v>0</v>
      </c>
      <c r="BG2592">
        <v>0</v>
      </c>
      <c r="BH2592" s="260" t="str">
        <f t="shared" si="82"/>
        <v>39</v>
      </c>
      <c r="BI2592" s="260" t="str">
        <f t="shared" si="83"/>
        <v>00</v>
      </c>
    </row>
    <row r="2593" spans="1:61" x14ac:dyDescent="0.25">
      <c r="A2593" s="331">
        <v>2971353</v>
      </c>
      <c r="B2593" s="331">
        <v>71605</v>
      </c>
      <c r="C2593" s="331">
        <v>2024</v>
      </c>
      <c r="D2593" s="331">
        <v>45454</v>
      </c>
      <c r="E2593" s="331">
        <v>1002</v>
      </c>
      <c r="F2593" s="331">
        <v>14497.53</v>
      </c>
      <c r="G2593" s="331">
        <v>84</v>
      </c>
      <c r="I2593" s="331">
        <v>400</v>
      </c>
      <c r="J2593" s="331">
        <v>24</v>
      </c>
      <c r="L2593" s="331">
        <v>10</v>
      </c>
      <c r="N2593" s="331">
        <v>301</v>
      </c>
      <c r="P2593" s="331">
        <v>3003</v>
      </c>
      <c r="R2593" s="331">
        <v>2520</v>
      </c>
      <c r="T2593" s="331">
        <v>33903900</v>
      </c>
      <c r="U2593" s="331" t="s">
        <v>5900</v>
      </c>
      <c r="V2593" s="331" t="s">
        <v>201</v>
      </c>
      <c r="W2593" s="331" t="s">
        <v>202</v>
      </c>
      <c r="X2593" s="331" t="s">
        <v>201</v>
      </c>
      <c r="Z2593">
        <v>2245.36</v>
      </c>
      <c r="AA2593">
        <v>0</v>
      </c>
      <c r="AB2593">
        <v>0</v>
      </c>
      <c r="AC2593">
        <v>2163.81</v>
      </c>
      <c r="AD2593">
        <v>0</v>
      </c>
      <c r="AE2593">
        <v>2163.81</v>
      </c>
      <c r="AF2593">
        <v>0</v>
      </c>
      <c r="AG2593">
        <v>0</v>
      </c>
      <c r="AH2593">
        <v>0</v>
      </c>
      <c r="AI2593">
        <v>0</v>
      </c>
      <c r="AJ2593">
        <v>0</v>
      </c>
      <c r="AK2593">
        <v>81.55</v>
      </c>
      <c r="AL2593">
        <v>0</v>
      </c>
      <c r="AM2593">
        <v>0</v>
      </c>
      <c r="AN2593">
        <v>0</v>
      </c>
      <c r="AO2593">
        <v>0</v>
      </c>
      <c r="AP2593">
        <v>0</v>
      </c>
      <c r="AQ2593">
        <v>0</v>
      </c>
      <c r="AR2593">
        <v>0</v>
      </c>
      <c r="AS2593">
        <v>0</v>
      </c>
      <c r="AT2593">
        <v>0</v>
      </c>
      <c r="AU2593">
        <v>0</v>
      </c>
      <c r="AV2593">
        <v>0</v>
      </c>
      <c r="AW2593">
        <v>0</v>
      </c>
      <c r="AX2593">
        <v>0</v>
      </c>
      <c r="AY2593">
        <v>0</v>
      </c>
      <c r="AZ2593">
        <v>0</v>
      </c>
      <c r="BA2593">
        <v>0</v>
      </c>
      <c r="BB2593">
        <v>0</v>
      </c>
      <c r="BC2593">
        <v>0</v>
      </c>
      <c r="BD2593">
        <v>0</v>
      </c>
      <c r="BE2593">
        <v>0</v>
      </c>
      <c r="BF2593">
        <v>0</v>
      </c>
      <c r="BG2593">
        <v>0</v>
      </c>
      <c r="BH2593" s="260" t="str">
        <f t="shared" si="82"/>
        <v>39</v>
      </c>
      <c r="BI2593" s="260" t="str">
        <f t="shared" si="83"/>
        <v>00</v>
      </c>
    </row>
    <row r="2594" spans="1:61" x14ac:dyDescent="0.25">
      <c r="A2594" s="331">
        <v>3032493</v>
      </c>
      <c r="B2594" s="331">
        <v>122676</v>
      </c>
      <c r="C2594" s="331">
        <v>2024</v>
      </c>
      <c r="D2594" s="331">
        <v>45560</v>
      </c>
      <c r="E2594" s="331">
        <v>1002</v>
      </c>
      <c r="F2594" s="331">
        <v>182400</v>
      </c>
      <c r="G2594" s="331">
        <v>84</v>
      </c>
      <c r="I2594" s="331">
        <v>400</v>
      </c>
      <c r="J2594" s="331">
        <v>24</v>
      </c>
      <c r="L2594" s="331">
        <v>10</v>
      </c>
      <c r="N2594" s="331">
        <v>301</v>
      </c>
      <c r="P2594" s="331">
        <v>3003</v>
      </c>
      <c r="R2594" s="331">
        <v>2520</v>
      </c>
      <c r="T2594" s="331">
        <v>33903900</v>
      </c>
      <c r="U2594" s="331" t="s">
        <v>5900</v>
      </c>
      <c r="V2594" s="331" t="s">
        <v>201</v>
      </c>
      <c r="W2594" s="331" t="s">
        <v>202</v>
      </c>
      <c r="X2594" s="331" t="s">
        <v>201</v>
      </c>
      <c r="Z2594">
        <v>72960</v>
      </c>
      <c r="AA2594">
        <v>0</v>
      </c>
      <c r="AB2594">
        <v>0</v>
      </c>
      <c r="AC2594">
        <v>72960</v>
      </c>
      <c r="AD2594">
        <v>0</v>
      </c>
      <c r="AE2594">
        <v>72960</v>
      </c>
      <c r="AF2594">
        <v>0</v>
      </c>
      <c r="AG2594">
        <v>0</v>
      </c>
      <c r="AH2594">
        <v>0</v>
      </c>
      <c r="AI2594">
        <v>0</v>
      </c>
      <c r="AJ2594">
        <v>0</v>
      </c>
      <c r="AK2594">
        <v>0</v>
      </c>
      <c r="AL2594">
        <v>0</v>
      </c>
      <c r="AM2594">
        <v>0</v>
      </c>
      <c r="AN2594">
        <v>0</v>
      </c>
      <c r="AO2594">
        <v>0</v>
      </c>
      <c r="AP2594">
        <v>0</v>
      </c>
      <c r="AQ2594">
        <v>0</v>
      </c>
      <c r="AR2594">
        <v>0</v>
      </c>
      <c r="AS2594">
        <v>0</v>
      </c>
      <c r="AT2594">
        <v>0</v>
      </c>
      <c r="AU2594">
        <v>0</v>
      </c>
      <c r="AV2594">
        <v>0</v>
      </c>
      <c r="AW2594">
        <v>0</v>
      </c>
      <c r="AX2594">
        <v>0</v>
      </c>
      <c r="AY2594">
        <v>0</v>
      </c>
      <c r="AZ2594">
        <v>0</v>
      </c>
      <c r="BA2594">
        <v>0</v>
      </c>
      <c r="BB2594">
        <v>0</v>
      </c>
      <c r="BC2594">
        <v>0</v>
      </c>
      <c r="BD2594">
        <v>0</v>
      </c>
      <c r="BE2594">
        <v>0</v>
      </c>
      <c r="BF2594">
        <v>0</v>
      </c>
      <c r="BG2594">
        <v>0</v>
      </c>
      <c r="BH2594" s="260" t="str">
        <f t="shared" si="82"/>
        <v>39</v>
      </c>
      <c r="BI2594" s="260" t="str">
        <f t="shared" si="83"/>
        <v>00</v>
      </c>
    </row>
    <row r="2595" spans="1:61" x14ac:dyDescent="0.25">
      <c r="A2595" s="331">
        <v>3085109</v>
      </c>
      <c r="B2595" s="331">
        <v>165990</v>
      </c>
      <c r="C2595" s="331">
        <v>2024</v>
      </c>
      <c r="D2595" s="331">
        <v>45653</v>
      </c>
      <c r="E2595" s="331">
        <v>1002</v>
      </c>
      <c r="F2595" s="331">
        <v>34683.33</v>
      </c>
      <c r="G2595" s="331">
        <v>84</v>
      </c>
      <c r="I2595" s="331">
        <v>400</v>
      </c>
      <c r="J2595" s="331">
        <v>24</v>
      </c>
      <c r="L2595" s="331">
        <v>10</v>
      </c>
      <c r="N2595" s="331">
        <v>301</v>
      </c>
      <c r="P2595" s="331">
        <v>3003</v>
      </c>
      <c r="R2595" s="331">
        <v>2520</v>
      </c>
      <c r="T2595" s="331">
        <v>33903900</v>
      </c>
      <c r="U2595" s="331" t="s">
        <v>5900</v>
      </c>
      <c r="V2595" s="331" t="s">
        <v>201</v>
      </c>
      <c r="W2595" s="331" t="s">
        <v>202</v>
      </c>
      <c r="X2595" s="331" t="s">
        <v>201</v>
      </c>
      <c r="Z2595">
        <v>34683.33</v>
      </c>
      <c r="AA2595">
        <v>0</v>
      </c>
      <c r="AB2595">
        <v>0</v>
      </c>
      <c r="AC2595">
        <v>31350</v>
      </c>
      <c r="AD2595">
        <v>0</v>
      </c>
      <c r="AE2595">
        <v>31350</v>
      </c>
      <c r="AF2595">
        <v>0</v>
      </c>
      <c r="AG2595">
        <v>0</v>
      </c>
      <c r="AH2595">
        <v>0</v>
      </c>
      <c r="AI2595">
        <v>0</v>
      </c>
      <c r="AJ2595">
        <v>0</v>
      </c>
      <c r="AK2595">
        <v>3333.33</v>
      </c>
      <c r="AL2595">
        <v>0</v>
      </c>
      <c r="AM2595">
        <v>0</v>
      </c>
      <c r="AN2595">
        <v>0</v>
      </c>
      <c r="AO2595">
        <v>0</v>
      </c>
      <c r="AP2595">
        <v>0</v>
      </c>
      <c r="AQ2595">
        <v>0</v>
      </c>
      <c r="AR2595">
        <v>0</v>
      </c>
      <c r="AS2595">
        <v>0</v>
      </c>
      <c r="AT2595">
        <v>0</v>
      </c>
      <c r="AU2595">
        <v>0</v>
      </c>
      <c r="AV2595">
        <v>0</v>
      </c>
      <c r="AW2595">
        <v>0</v>
      </c>
      <c r="AX2595">
        <v>0</v>
      </c>
      <c r="AY2595">
        <v>0</v>
      </c>
      <c r="AZ2595">
        <v>0</v>
      </c>
      <c r="BA2595">
        <v>0</v>
      </c>
      <c r="BB2595">
        <v>0</v>
      </c>
      <c r="BC2595">
        <v>0</v>
      </c>
      <c r="BD2595">
        <v>0</v>
      </c>
      <c r="BE2595">
        <v>0</v>
      </c>
      <c r="BF2595">
        <v>0</v>
      </c>
      <c r="BG2595">
        <v>0</v>
      </c>
      <c r="BH2595" s="260" t="str">
        <f t="shared" si="82"/>
        <v>39</v>
      </c>
      <c r="BI2595" s="260" t="str">
        <f t="shared" si="83"/>
        <v>00</v>
      </c>
    </row>
    <row r="2596" spans="1:61" x14ac:dyDescent="0.25">
      <c r="A2596" s="331">
        <v>3033523</v>
      </c>
      <c r="B2596" s="331">
        <v>123432</v>
      </c>
      <c r="C2596" s="331">
        <v>2024</v>
      </c>
      <c r="D2596" s="331">
        <v>45562</v>
      </c>
      <c r="E2596" s="331">
        <v>1002</v>
      </c>
      <c r="F2596" s="331">
        <v>970839.37</v>
      </c>
      <c r="G2596" s="331">
        <v>84</v>
      </c>
      <c r="I2596" s="331">
        <v>400</v>
      </c>
      <c r="J2596" s="331">
        <v>24</v>
      </c>
      <c r="L2596" s="331">
        <v>10</v>
      </c>
      <c r="N2596" s="331">
        <v>301</v>
      </c>
      <c r="P2596" s="331">
        <v>3003</v>
      </c>
      <c r="R2596" s="331">
        <v>2520</v>
      </c>
      <c r="T2596" s="331">
        <v>33903900</v>
      </c>
      <c r="U2596" s="331" t="s">
        <v>5900</v>
      </c>
      <c r="V2596" s="331" t="s">
        <v>201</v>
      </c>
      <c r="W2596" s="331" t="s">
        <v>202</v>
      </c>
      <c r="X2596" s="331" t="s">
        <v>201</v>
      </c>
      <c r="Z2596">
        <v>389180.55</v>
      </c>
      <c r="AA2596">
        <v>0</v>
      </c>
      <c r="AB2596">
        <v>0</v>
      </c>
      <c r="AC2596">
        <v>372453.12</v>
      </c>
      <c r="AD2596">
        <v>0</v>
      </c>
      <c r="AE2596">
        <v>372453.12</v>
      </c>
      <c r="AF2596">
        <v>0</v>
      </c>
      <c r="AG2596">
        <v>0</v>
      </c>
      <c r="AH2596">
        <v>0</v>
      </c>
      <c r="AI2596">
        <v>0</v>
      </c>
      <c r="AJ2596">
        <v>0</v>
      </c>
      <c r="AK2596">
        <v>16727.43</v>
      </c>
      <c r="AL2596">
        <v>0</v>
      </c>
      <c r="AM2596">
        <v>0</v>
      </c>
      <c r="AN2596">
        <v>0</v>
      </c>
      <c r="AO2596">
        <v>0</v>
      </c>
      <c r="AP2596">
        <v>0</v>
      </c>
      <c r="AQ2596">
        <v>0</v>
      </c>
      <c r="AR2596">
        <v>0</v>
      </c>
      <c r="AS2596">
        <v>0</v>
      </c>
      <c r="AT2596">
        <v>0</v>
      </c>
      <c r="AU2596">
        <v>0</v>
      </c>
      <c r="AV2596">
        <v>0</v>
      </c>
      <c r="AW2596">
        <v>0</v>
      </c>
      <c r="AX2596">
        <v>0</v>
      </c>
      <c r="AY2596">
        <v>0</v>
      </c>
      <c r="AZ2596">
        <v>0</v>
      </c>
      <c r="BA2596">
        <v>0</v>
      </c>
      <c r="BB2596">
        <v>0</v>
      </c>
      <c r="BC2596">
        <v>0</v>
      </c>
      <c r="BD2596">
        <v>0</v>
      </c>
      <c r="BE2596">
        <v>0</v>
      </c>
      <c r="BF2596">
        <v>0</v>
      </c>
      <c r="BG2596">
        <v>0</v>
      </c>
      <c r="BH2596" s="260" t="str">
        <f t="shared" si="82"/>
        <v>39</v>
      </c>
      <c r="BI2596" s="260" t="str">
        <f t="shared" si="83"/>
        <v>00</v>
      </c>
    </row>
    <row r="2597" spans="1:61" x14ac:dyDescent="0.25">
      <c r="A2597" s="331">
        <v>2955521</v>
      </c>
      <c r="B2597" s="331">
        <v>59065</v>
      </c>
      <c r="C2597" s="331">
        <v>2024</v>
      </c>
      <c r="D2597" s="331">
        <v>45425</v>
      </c>
      <c r="E2597" s="331">
        <v>1002</v>
      </c>
      <c r="F2597" s="331">
        <v>239391.6</v>
      </c>
      <c r="G2597" s="331">
        <v>84</v>
      </c>
      <c r="I2597" s="331">
        <v>400</v>
      </c>
      <c r="J2597" s="331">
        <v>24</v>
      </c>
      <c r="L2597" s="331">
        <v>10</v>
      </c>
      <c r="N2597" s="331">
        <v>301</v>
      </c>
      <c r="P2597" s="331">
        <v>3003</v>
      </c>
      <c r="R2597" s="331">
        <v>2520</v>
      </c>
      <c r="T2597" s="331">
        <v>33903900</v>
      </c>
      <c r="U2597" s="331" t="s">
        <v>5900</v>
      </c>
      <c r="V2597" s="331" t="s">
        <v>201</v>
      </c>
      <c r="W2597" s="331" t="s">
        <v>202</v>
      </c>
      <c r="X2597" s="331" t="s">
        <v>201</v>
      </c>
      <c r="Z2597">
        <v>34188.839999999997</v>
      </c>
      <c r="AA2597">
        <v>0</v>
      </c>
      <c r="AB2597">
        <v>0</v>
      </c>
      <c r="AC2597">
        <v>34188.839999999997</v>
      </c>
      <c r="AD2597">
        <v>0</v>
      </c>
      <c r="AE2597">
        <v>34188.839999999997</v>
      </c>
      <c r="AF2597">
        <v>0</v>
      </c>
      <c r="AG2597">
        <v>0</v>
      </c>
      <c r="AH2597">
        <v>0</v>
      </c>
      <c r="AI2597">
        <v>0</v>
      </c>
      <c r="AJ2597">
        <v>0</v>
      </c>
      <c r="AK2597">
        <v>0</v>
      </c>
      <c r="AL2597">
        <v>0</v>
      </c>
      <c r="AM2597">
        <v>0</v>
      </c>
      <c r="AN2597">
        <v>0</v>
      </c>
      <c r="AO2597">
        <v>0</v>
      </c>
      <c r="AP2597">
        <v>0</v>
      </c>
      <c r="AQ2597">
        <v>0</v>
      </c>
      <c r="AR2597">
        <v>0</v>
      </c>
      <c r="AS2597">
        <v>0</v>
      </c>
      <c r="AT2597">
        <v>0</v>
      </c>
      <c r="AU2597">
        <v>0</v>
      </c>
      <c r="AV2597">
        <v>0</v>
      </c>
      <c r="AW2597">
        <v>0</v>
      </c>
      <c r="AX2597">
        <v>0</v>
      </c>
      <c r="AY2597">
        <v>0</v>
      </c>
      <c r="AZ2597">
        <v>0</v>
      </c>
      <c r="BA2597">
        <v>0</v>
      </c>
      <c r="BB2597">
        <v>0</v>
      </c>
      <c r="BC2597">
        <v>0</v>
      </c>
      <c r="BD2597">
        <v>0</v>
      </c>
      <c r="BE2597">
        <v>0</v>
      </c>
      <c r="BF2597">
        <v>0</v>
      </c>
      <c r="BG2597">
        <v>0</v>
      </c>
      <c r="BH2597" s="260" t="str">
        <f t="shared" si="82"/>
        <v>39</v>
      </c>
      <c r="BI2597" s="260" t="str">
        <f t="shared" si="83"/>
        <v>00</v>
      </c>
    </row>
    <row r="2598" spans="1:61" x14ac:dyDescent="0.25">
      <c r="A2598" s="331">
        <v>2970758</v>
      </c>
      <c r="B2598" s="331">
        <v>71056</v>
      </c>
      <c r="C2598" s="331">
        <v>2024</v>
      </c>
      <c r="D2598" s="331">
        <v>45453</v>
      </c>
      <c r="E2598" s="331">
        <v>1002</v>
      </c>
      <c r="F2598" s="331">
        <v>7994.74</v>
      </c>
      <c r="G2598" s="331">
        <v>84</v>
      </c>
      <c r="I2598" s="331">
        <v>400</v>
      </c>
      <c r="J2598" s="331">
        <v>24</v>
      </c>
      <c r="L2598" s="331">
        <v>10</v>
      </c>
      <c r="N2598" s="331">
        <v>301</v>
      </c>
      <c r="P2598" s="331">
        <v>3003</v>
      </c>
      <c r="R2598" s="331">
        <v>2520</v>
      </c>
      <c r="T2598" s="331">
        <v>33903900</v>
      </c>
      <c r="U2598" s="331" t="s">
        <v>5900</v>
      </c>
      <c r="V2598" s="331" t="s">
        <v>201</v>
      </c>
      <c r="W2598" s="331" t="s">
        <v>202</v>
      </c>
      <c r="X2598" s="331" t="s">
        <v>201</v>
      </c>
      <c r="Z2598">
        <v>2609.08</v>
      </c>
      <c r="AA2598">
        <v>0</v>
      </c>
      <c r="AB2598">
        <v>0</v>
      </c>
      <c r="AC2598">
        <v>0</v>
      </c>
      <c r="AD2598">
        <v>0</v>
      </c>
      <c r="AE2598">
        <v>0</v>
      </c>
      <c r="AF2598">
        <v>0</v>
      </c>
      <c r="AG2598">
        <v>0</v>
      </c>
      <c r="AH2598">
        <v>0</v>
      </c>
      <c r="AI2598">
        <v>0</v>
      </c>
      <c r="AJ2598">
        <v>0</v>
      </c>
      <c r="AK2598">
        <v>2609.08</v>
      </c>
      <c r="AL2598">
        <v>0</v>
      </c>
      <c r="AM2598">
        <v>0</v>
      </c>
      <c r="AN2598">
        <v>0</v>
      </c>
      <c r="AO2598">
        <v>0</v>
      </c>
      <c r="AP2598">
        <v>0</v>
      </c>
      <c r="AQ2598">
        <v>0</v>
      </c>
      <c r="AR2598">
        <v>0</v>
      </c>
      <c r="AS2598">
        <v>0</v>
      </c>
      <c r="AT2598">
        <v>0</v>
      </c>
      <c r="AU2598">
        <v>0</v>
      </c>
      <c r="AV2598">
        <v>0</v>
      </c>
      <c r="AW2598">
        <v>0</v>
      </c>
      <c r="AX2598">
        <v>0</v>
      </c>
      <c r="AY2598">
        <v>0</v>
      </c>
      <c r="AZ2598">
        <v>0</v>
      </c>
      <c r="BA2598">
        <v>0</v>
      </c>
      <c r="BB2598">
        <v>0</v>
      </c>
      <c r="BC2598">
        <v>0</v>
      </c>
      <c r="BD2598">
        <v>0</v>
      </c>
      <c r="BE2598">
        <v>0</v>
      </c>
      <c r="BF2598">
        <v>0</v>
      </c>
      <c r="BG2598">
        <v>0</v>
      </c>
      <c r="BH2598" s="260" t="str">
        <f t="shared" si="82"/>
        <v>39</v>
      </c>
      <c r="BI2598" s="260" t="str">
        <f t="shared" si="83"/>
        <v>00</v>
      </c>
    </row>
    <row r="2599" spans="1:61" x14ac:dyDescent="0.25">
      <c r="A2599" s="331">
        <v>3085119</v>
      </c>
      <c r="B2599" s="331">
        <v>165998</v>
      </c>
      <c r="C2599" s="331">
        <v>2024</v>
      </c>
      <c r="D2599" s="331">
        <v>45653</v>
      </c>
      <c r="E2599" s="331">
        <v>1002</v>
      </c>
      <c r="F2599" s="331">
        <v>124473.98</v>
      </c>
      <c r="G2599" s="331">
        <v>84</v>
      </c>
      <c r="I2599" s="331">
        <v>395</v>
      </c>
      <c r="J2599" s="331">
        <v>10</v>
      </c>
      <c r="L2599" s="331">
        <v>10</v>
      </c>
      <c r="N2599" s="331">
        <v>301</v>
      </c>
      <c r="P2599" s="331">
        <v>3003</v>
      </c>
      <c r="R2599" s="331">
        <v>2520</v>
      </c>
      <c r="T2599" s="331">
        <v>33903900</v>
      </c>
      <c r="U2599" s="331" t="s">
        <v>5900</v>
      </c>
      <c r="V2599" s="331" t="s">
        <v>201</v>
      </c>
      <c r="W2599" s="331" t="s">
        <v>202</v>
      </c>
      <c r="X2599" s="331" t="s">
        <v>201</v>
      </c>
      <c r="Z2599">
        <v>124473.98</v>
      </c>
      <c r="AA2599">
        <v>0</v>
      </c>
      <c r="AB2599">
        <v>0</v>
      </c>
      <c r="AC2599">
        <v>0</v>
      </c>
      <c r="AD2599">
        <v>0</v>
      </c>
      <c r="AE2599">
        <v>0</v>
      </c>
      <c r="AF2599">
        <v>0</v>
      </c>
      <c r="AG2599">
        <v>0</v>
      </c>
      <c r="AH2599">
        <v>0</v>
      </c>
      <c r="AI2599">
        <v>0</v>
      </c>
      <c r="AJ2599">
        <v>0</v>
      </c>
      <c r="AK2599">
        <v>124473.98</v>
      </c>
      <c r="AL2599">
        <v>0</v>
      </c>
      <c r="AM2599">
        <v>0</v>
      </c>
      <c r="AN2599">
        <v>0</v>
      </c>
      <c r="AO2599">
        <v>0</v>
      </c>
      <c r="AP2599">
        <v>0</v>
      </c>
      <c r="AQ2599">
        <v>0</v>
      </c>
      <c r="AR2599">
        <v>0</v>
      </c>
      <c r="AS2599">
        <v>0</v>
      </c>
      <c r="AT2599">
        <v>0</v>
      </c>
      <c r="AU2599">
        <v>0</v>
      </c>
      <c r="AV2599">
        <v>0</v>
      </c>
      <c r="AW2599">
        <v>0</v>
      </c>
      <c r="AX2599">
        <v>0</v>
      </c>
      <c r="AY2599">
        <v>0</v>
      </c>
      <c r="AZ2599">
        <v>0</v>
      </c>
      <c r="BA2599">
        <v>0</v>
      </c>
      <c r="BB2599">
        <v>0</v>
      </c>
      <c r="BC2599">
        <v>0</v>
      </c>
      <c r="BD2599">
        <v>0</v>
      </c>
      <c r="BE2599">
        <v>0</v>
      </c>
      <c r="BF2599">
        <v>0</v>
      </c>
      <c r="BG2599">
        <v>0</v>
      </c>
      <c r="BH2599" s="260" t="str">
        <f t="shared" si="82"/>
        <v>39</v>
      </c>
      <c r="BI2599" s="260" t="str">
        <f t="shared" si="83"/>
        <v>00</v>
      </c>
    </row>
    <row r="2600" spans="1:61" x14ac:dyDescent="0.25">
      <c r="A2600" s="331">
        <v>3082111</v>
      </c>
      <c r="B2600" s="331">
        <v>163774</v>
      </c>
      <c r="C2600" s="331">
        <v>2024</v>
      </c>
      <c r="D2600" s="331">
        <v>45649</v>
      </c>
      <c r="E2600" s="331">
        <v>1002</v>
      </c>
      <c r="F2600" s="331">
        <v>117845.43</v>
      </c>
      <c r="G2600" s="331">
        <v>84</v>
      </c>
      <c r="I2600" s="331">
        <v>395</v>
      </c>
      <c r="J2600" s="331">
        <v>10</v>
      </c>
      <c r="L2600" s="331">
        <v>10</v>
      </c>
      <c r="N2600" s="331">
        <v>301</v>
      </c>
      <c r="P2600" s="331">
        <v>3003</v>
      </c>
      <c r="R2600" s="331">
        <v>2520</v>
      </c>
      <c r="T2600" s="331">
        <v>33903900</v>
      </c>
      <c r="U2600" s="331" t="s">
        <v>5900</v>
      </c>
      <c r="V2600" s="331" t="s">
        <v>201</v>
      </c>
      <c r="W2600" s="331" t="s">
        <v>202</v>
      </c>
      <c r="X2600" s="331" t="s">
        <v>201</v>
      </c>
      <c r="Z2600">
        <v>117845.43</v>
      </c>
      <c r="AA2600">
        <v>0</v>
      </c>
      <c r="AB2600">
        <v>0</v>
      </c>
      <c r="AC2600">
        <v>117845.43</v>
      </c>
      <c r="AD2600">
        <v>0</v>
      </c>
      <c r="AE2600">
        <v>117845.43</v>
      </c>
      <c r="AF2600">
        <v>0</v>
      </c>
      <c r="AG2600">
        <v>0</v>
      </c>
      <c r="AH2600">
        <v>0</v>
      </c>
      <c r="AI2600">
        <v>0</v>
      </c>
      <c r="AJ2600">
        <v>0</v>
      </c>
      <c r="AK2600">
        <v>0</v>
      </c>
      <c r="AL2600">
        <v>0</v>
      </c>
      <c r="AM2600">
        <v>0</v>
      </c>
      <c r="AN2600">
        <v>0</v>
      </c>
      <c r="AO2600">
        <v>0</v>
      </c>
      <c r="AP2600">
        <v>0</v>
      </c>
      <c r="AQ2600">
        <v>0</v>
      </c>
      <c r="AR2600">
        <v>0</v>
      </c>
      <c r="AS2600">
        <v>0</v>
      </c>
      <c r="AT2600">
        <v>0</v>
      </c>
      <c r="AU2600">
        <v>0</v>
      </c>
      <c r="AV2600">
        <v>0</v>
      </c>
      <c r="AW2600">
        <v>0</v>
      </c>
      <c r="AX2600">
        <v>0</v>
      </c>
      <c r="AY2600">
        <v>0</v>
      </c>
      <c r="AZ2600">
        <v>0</v>
      </c>
      <c r="BA2600">
        <v>0</v>
      </c>
      <c r="BB2600">
        <v>0</v>
      </c>
      <c r="BC2600">
        <v>0</v>
      </c>
      <c r="BD2600">
        <v>0</v>
      </c>
      <c r="BE2600">
        <v>0</v>
      </c>
      <c r="BF2600">
        <v>0</v>
      </c>
      <c r="BG2600">
        <v>0</v>
      </c>
      <c r="BH2600" s="260" t="str">
        <f t="shared" si="82"/>
        <v>39</v>
      </c>
      <c r="BI2600" s="260" t="str">
        <f t="shared" si="83"/>
        <v>00</v>
      </c>
    </row>
    <row r="2601" spans="1:61" x14ac:dyDescent="0.25">
      <c r="A2601" s="331">
        <v>3005359</v>
      </c>
      <c r="B2601" s="331">
        <v>99482</v>
      </c>
      <c r="C2601" s="331">
        <v>2024</v>
      </c>
      <c r="D2601" s="331">
        <v>45512</v>
      </c>
      <c r="E2601" s="331">
        <v>1002</v>
      </c>
      <c r="F2601" s="331">
        <v>126466.38</v>
      </c>
      <c r="G2601" s="331">
        <v>84</v>
      </c>
      <c r="I2601" s="331">
        <v>395</v>
      </c>
      <c r="J2601" s="331">
        <v>10</v>
      </c>
      <c r="L2601" s="331">
        <v>10</v>
      </c>
      <c r="N2601" s="331">
        <v>301</v>
      </c>
      <c r="P2601" s="331">
        <v>3003</v>
      </c>
      <c r="R2601" s="331">
        <v>2520</v>
      </c>
      <c r="T2601" s="331">
        <v>33903900</v>
      </c>
      <c r="U2601" s="331" t="s">
        <v>5900</v>
      </c>
      <c r="V2601" s="331" t="s">
        <v>201</v>
      </c>
      <c r="W2601" s="331" t="s">
        <v>202</v>
      </c>
      <c r="X2601" s="331" t="s">
        <v>201</v>
      </c>
      <c r="Z2601">
        <v>30233.86</v>
      </c>
      <c r="AA2601">
        <v>0</v>
      </c>
      <c r="AB2601">
        <v>0</v>
      </c>
      <c r="AC2601">
        <v>26628.25</v>
      </c>
      <c r="AD2601">
        <v>0</v>
      </c>
      <c r="AE2601">
        <v>26628.25</v>
      </c>
      <c r="AF2601">
        <v>0</v>
      </c>
      <c r="AG2601">
        <v>0</v>
      </c>
      <c r="AH2601">
        <v>0</v>
      </c>
      <c r="AI2601">
        <v>0</v>
      </c>
      <c r="AJ2601">
        <v>0</v>
      </c>
      <c r="AK2601">
        <v>3605.61</v>
      </c>
      <c r="AL2601">
        <v>0</v>
      </c>
      <c r="AM2601">
        <v>0</v>
      </c>
      <c r="AN2601">
        <v>0</v>
      </c>
      <c r="AO2601">
        <v>0</v>
      </c>
      <c r="AP2601">
        <v>0</v>
      </c>
      <c r="AQ2601">
        <v>0</v>
      </c>
      <c r="AR2601">
        <v>0</v>
      </c>
      <c r="AS2601">
        <v>0</v>
      </c>
      <c r="AT2601">
        <v>0</v>
      </c>
      <c r="AU2601">
        <v>0</v>
      </c>
      <c r="AV2601">
        <v>0</v>
      </c>
      <c r="AW2601">
        <v>0</v>
      </c>
      <c r="AX2601">
        <v>0</v>
      </c>
      <c r="AY2601">
        <v>0</v>
      </c>
      <c r="AZ2601">
        <v>0</v>
      </c>
      <c r="BA2601">
        <v>0</v>
      </c>
      <c r="BB2601">
        <v>0</v>
      </c>
      <c r="BC2601">
        <v>0</v>
      </c>
      <c r="BD2601">
        <v>0</v>
      </c>
      <c r="BE2601">
        <v>0</v>
      </c>
      <c r="BF2601">
        <v>0</v>
      </c>
      <c r="BG2601">
        <v>0</v>
      </c>
      <c r="BH2601" s="260" t="str">
        <f t="shared" si="82"/>
        <v>39</v>
      </c>
      <c r="BI2601" s="260" t="str">
        <f t="shared" si="83"/>
        <v>00</v>
      </c>
    </row>
    <row r="2602" spans="1:61" x14ac:dyDescent="0.25">
      <c r="A2602" s="331">
        <v>3066463</v>
      </c>
      <c r="B2602" s="331">
        <v>151025</v>
      </c>
      <c r="C2602" s="331">
        <v>2024</v>
      </c>
      <c r="D2602" s="331">
        <v>45625</v>
      </c>
      <c r="E2602" s="331">
        <v>1002</v>
      </c>
      <c r="F2602" s="331">
        <v>1500000</v>
      </c>
      <c r="G2602" s="331">
        <v>84</v>
      </c>
      <c r="I2602" s="331">
        <v>395</v>
      </c>
      <c r="J2602" s="331">
        <v>10</v>
      </c>
      <c r="L2602" s="331">
        <v>10</v>
      </c>
      <c r="N2602" s="331">
        <v>301</v>
      </c>
      <c r="P2602" s="331">
        <v>3003</v>
      </c>
      <c r="R2602" s="331">
        <v>2520</v>
      </c>
      <c r="T2602" s="331">
        <v>33903900</v>
      </c>
      <c r="U2602" s="331" t="s">
        <v>5900</v>
      </c>
      <c r="V2602" s="331" t="s">
        <v>201</v>
      </c>
      <c r="W2602" s="331" t="s">
        <v>202</v>
      </c>
      <c r="X2602" s="331" t="s">
        <v>201</v>
      </c>
      <c r="Z2602">
        <v>1500000</v>
      </c>
      <c r="AA2602">
        <v>0</v>
      </c>
      <c r="AB2602">
        <v>0</v>
      </c>
      <c r="AC2602">
        <v>1500000</v>
      </c>
      <c r="AD2602">
        <v>0</v>
      </c>
      <c r="AE2602">
        <v>1500000</v>
      </c>
      <c r="AF2602">
        <v>0</v>
      </c>
      <c r="AG2602">
        <v>0</v>
      </c>
      <c r="AH2602">
        <v>0</v>
      </c>
      <c r="AI2602">
        <v>0</v>
      </c>
      <c r="AJ2602">
        <v>0</v>
      </c>
      <c r="AK2602">
        <v>0</v>
      </c>
      <c r="AL2602">
        <v>0</v>
      </c>
      <c r="AM2602">
        <v>0</v>
      </c>
      <c r="AN2602">
        <v>0</v>
      </c>
      <c r="AO2602">
        <v>0</v>
      </c>
      <c r="AP2602">
        <v>0</v>
      </c>
      <c r="AQ2602">
        <v>0</v>
      </c>
      <c r="AR2602">
        <v>0</v>
      </c>
      <c r="AS2602">
        <v>0</v>
      </c>
      <c r="AT2602">
        <v>0</v>
      </c>
      <c r="AU2602">
        <v>0</v>
      </c>
      <c r="AV2602">
        <v>0</v>
      </c>
      <c r="AW2602">
        <v>0</v>
      </c>
      <c r="AX2602">
        <v>0</v>
      </c>
      <c r="AY2602">
        <v>0</v>
      </c>
      <c r="AZ2602">
        <v>0</v>
      </c>
      <c r="BA2602">
        <v>0</v>
      </c>
      <c r="BB2602">
        <v>0</v>
      </c>
      <c r="BC2602">
        <v>0</v>
      </c>
      <c r="BD2602">
        <v>0</v>
      </c>
      <c r="BE2602">
        <v>0</v>
      </c>
      <c r="BF2602">
        <v>0</v>
      </c>
      <c r="BG2602">
        <v>0</v>
      </c>
      <c r="BH2602" s="260" t="str">
        <f t="shared" si="82"/>
        <v>39</v>
      </c>
      <c r="BI2602" s="260" t="str">
        <f t="shared" si="83"/>
        <v>00</v>
      </c>
    </row>
    <row r="2603" spans="1:61" x14ac:dyDescent="0.25">
      <c r="A2603" s="331">
        <v>3066465</v>
      </c>
      <c r="B2603" s="331">
        <v>151027</v>
      </c>
      <c r="C2603" s="331">
        <v>2024</v>
      </c>
      <c r="D2603" s="331">
        <v>45625</v>
      </c>
      <c r="E2603" s="331">
        <v>1002</v>
      </c>
      <c r="F2603" s="331">
        <v>1200000</v>
      </c>
      <c r="G2603" s="331">
        <v>84</v>
      </c>
      <c r="I2603" s="331">
        <v>395</v>
      </c>
      <c r="J2603" s="331">
        <v>10</v>
      </c>
      <c r="L2603" s="331">
        <v>10</v>
      </c>
      <c r="N2603" s="331">
        <v>301</v>
      </c>
      <c r="P2603" s="331">
        <v>3003</v>
      </c>
      <c r="R2603" s="331">
        <v>2520</v>
      </c>
      <c r="T2603" s="331">
        <v>33903900</v>
      </c>
      <c r="U2603" s="331" t="s">
        <v>5900</v>
      </c>
      <c r="V2603" s="331" t="s">
        <v>201</v>
      </c>
      <c r="W2603" s="331" t="s">
        <v>202</v>
      </c>
      <c r="X2603" s="331" t="s">
        <v>201</v>
      </c>
      <c r="Z2603">
        <v>1200000</v>
      </c>
      <c r="AA2603">
        <v>0</v>
      </c>
      <c r="AB2603">
        <v>0</v>
      </c>
      <c r="AC2603">
        <v>1200000</v>
      </c>
      <c r="AD2603">
        <v>0</v>
      </c>
      <c r="AE2603">
        <v>1200000</v>
      </c>
      <c r="AF2603">
        <v>0</v>
      </c>
      <c r="AG2603">
        <v>0</v>
      </c>
      <c r="AH2603">
        <v>0</v>
      </c>
      <c r="AI2603">
        <v>0</v>
      </c>
      <c r="AJ2603">
        <v>0</v>
      </c>
      <c r="AK2603">
        <v>0</v>
      </c>
      <c r="AL2603">
        <v>0</v>
      </c>
      <c r="AM2603">
        <v>0</v>
      </c>
      <c r="AN2603">
        <v>0</v>
      </c>
      <c r="AO2603">
        <v>0</v>
      </c>
      <c r="AP2603">
        <v>0</v>
      </c>
      <c r="AQ2603">
        <v>0</v>
      </c>
      <c r="AR2603">
        <v>0</v>
      </c>
      <c r="AS2603">
        <v>0</v>
      </c>
      <c r="AT2603">
        <v>0</v>
      </c>
      <c r="AU2603">
        <v>0</v>
      </c>
      <c r="AV2603">
        <v>0</v>
      </c>
      <c r="AW2603">
        <v>0</v>
      </c>
      <c r="AX2603">
        <v>0</v>
      </c>
      <c r="AY2603">
        <v>0</v>
      </c>
      <c r="AZ2603">
        <v>0</v>
      </c>
      <c r="BA2603">
        <v>0</v>
      </c>
      <c r="BB2603">
        <v>0</v>
      </c>
      <c r="BC2603">
        <v>0</v>
      </c>
      <c r="BD2603">
        <v>0</v>
      </c>
      <c r="BE2603">
        <v>0</v>
      </c>
      <c r="BF2603">
        <v>0</v>
      </c>
      <c r="BG2603">
        <v>0</v>
      </c>
      <c r="BH2603" s="260" t="str">
        <f t="shared" si="82"/>
        <v>39</v>
      </c>
      <c r="BI2603" s="260" t="str">
        <f t="shared" si="83"/>
        <v>00</v>
      </c>
    </row>
    <row r="2604" spans="1:61" x14ac:dyDescent="0.25">
      <c r="A2604" s="331">
        <v>2982833</v>
      </c>
      <c r="B2604" s="331">
        <v>80670</v>
      </c>
      <c r="C2604" s="331">
        <v>2024</v>
      </c>
      <c r="D2604" s="331">
        <v>45474</v>
      </c>
      <c r="E2604" s="331">
        <v>1002</v>
      </c>
      <c r="F2604" s="331">
        <v>9492685.4600000009</v>
      </c>
      <c r="G2604" s="331">
        <v>84</v>
      </c>
      <c r="I2604" s="331">
        <v>395</v>
      </c>
      <c r="J2604" s="331">
        <v>10</v>
      </c>
      <c r="L2604" s="331">
        <v>10</v>
      </c>
      <c r="N2604" s="331">
        <v>301</v>
      </c>
      <c r="P2604" s="331">
        <v>3003</v>
      </c>
      <c r="R2604" s="331">
        <v>2520</v>
      </c>
      <c r="T2604" s="331">
        <v>33903900</v>
      </c>
      <c r="U2604" s="331" t="s">
        <v>5900</v>
      </c>
      <c r="V2604" s="331" t="s">
        <v>201</v>
      </c>
      <c r="W2604" s="331" t="s">
        <v>202</v>
      </c>
      <c r="X2604" s="331" t="s">
        <v>201</v>
      </c>
      <c r="Z2604">
        <v>2749865.73</v>
      </c>
      <c r="AA2604">
        <v>0</v>
      </c>
      <c r="AB2604">
        <v>0</v>
      </c>
      <c r="AC2604">
        <v>2749865.73</v>
      </c>
      <c r="AD2604">
        <v>0</v>
      </c>
      <c r="AE2604">
        <v>2749865.73</v>
      </c>
      <c r="AF2604">
        <v>0</v>
      </c>
      <c r="AG2604">
        <v>0</v>
      </c>
      <c r="AH2604">
        <v>0</v>
      </c>
      <c r="AI2604">
        <v>0</v>
      </c>
      <c r="AJ2604">
        <v>0</v>
      </c>
      <c r="AK2604">
        <v>0</v>
      </c>
      <c r="AL2604">
        <v>0</v>
      </c>
      <c r="AM2604">
        <v>0</v>
      </c>
      <c r="AN2604">
        <v>0</v>
      </c>
      <c r="AO2604">
        <v>0</v>
      </c>
      <c r="AP2604">
        <v>0</v>
      </c>
      <c r="AQ2604">
        <v>0</v>
      </c>
      <c r="AR2604">
        <v>0</v>
      </c>
      <c r="AS2604">
        <v>0</v>
      </c>
      <c r="AT2604">
        <v>0</v>
      </c>
      <c r="AU2604">
        <v>0</v>
      </c>
      <c r="AV2604">
        <v>0</v>
      </c>
      <c r="AW2604">
        <v>0</v>
      </c>
      <c r="AX2604">
        <v>0</v>
      </c>
      <c r="AY2604">
        <v>0</v>
      </c>
      <c r="AZ2604">
        <v>0</v>
      </c>
      <c r="BA2604">
        <v>0</v>
      </c>
      <c r="BB2604">
        <v>0</v>
      </c>
      <c r="BC2604">
        <v>0</v>
      </c>
      <c r="BD2604">
        <v>0</v>
      </c>
      <c r="BE2604">
        <v>0</v>
      </c>
      <c r="BF2604">
        <v>0</v>
      </c>
      <c r="BG2604">
        <v>0</v>
      </c>
      <c r="BH2604" s="260" t="str">
        <f t="shared" si="82"/>
        <v>39</v>
      </c>
      <c r="BI2604" s="260" t="str">
        <f t="shared" si="83"/>
        <v>00</v>
      </c>
    </row>
    <row r="2605" spans="1:61" x14ac:dyDescent="0.25">
      <c r="A2605" s="331">
        <v>2982834</v>
      </c>
      <c r="B2605" s="331">
        <v>80671</v>
      </c>
      <c r="C2605" s="331">
        <v>2024</v>
      </c>
      <c r="D2605" s="331">
        <v>45474</v>
      </c>
      <c r="E2605" s="331">
        <v>1002</v>
      </c>
      <c r="F2605" s="331">
        <v>13112552.76</v>
      </c>
      <c r="G2605" s="331">
        <v>84</v>
      </c>
      <c r="I2605" s="331">
        <v>395</v>
      </c>
      <c r="J2605" s="331">
        <v>10</v>
      </c>
      <c r="L2605" s="331">
        <v>10</v>
      </c>
      <c r="N2605" s="331">
        <v>301</v>
      </c>
      <c r="P2605" s="331">
        <v>3003</v>
      </c>
      <c r="R2605" s="331">
        <v>2520</v>
      </c>
      <c r="T2605" s="331">
        <v>33903900</v>
      </c>
      <c r="U2605" s="331" t="s">
        <v>5900</v>
      </c>
      <c r="V2605" s="331" t="s">
        <v>201</v>
      </c>
      <c r="W2605" s="331" t="s">
        <v>202</v>
      </c>
      <c r="X2605" s="331" t="s">
        <v>201</v>
      </c>
      <c r="Z2605">
        <v>2995734.27</v>
      </c>
      <c r="AA2605">
        <v>0</v>
      </c>
      <c r="AB2605">
        <v>0</v>
      </c>
      <c r="AC2605">
        <v>2995734.27</v>
      </c>
      <c r="AD2605">
        <v>0</v>
      </c>
      <c r="AE2605">
        <v>2995734.27</v>
      </c>
      <c r="AF2605">
        <v>0</v>
      </c>
      <c r="AG2605">
        <v>0</v>
      </c>
      <c r="AH2605">
        <v>0</v>
      </c>
      <c r="AI2605">
        <v>0</v>
      </c>
      <c r="AJ2605">
        <v>0</v>
      </c>
      <c r="AK2605">
        <v>0</v>
      </c>
      <c r="AL2605">
        <v>0</v>
      </c>
      <c r="AM2605">
        <v>0</v>
      </c>
      <c r="AN2605">
        <v>0</v>
      </c>
      <c r="AO2605">
        <v>0</v>
      </c>
      <c r="AP2605">
        <v>0</v>
      </c>
      <c r="AQ2605">
        <v>0</v>
      </c>
      <c r="AR2605">
        <v>0</v>
      </c>
      <c r="AS2605">
        <v>0</v>
      </c>
      <c r="AT2605">
        <v>0</v>
      </c>
      <c r="AU2605">
        <v>0</v>
      </c>
      <c r="AV2605">
        <v>0</v>
      </c>
      <c r="AW2605">
        <v>0</v>
      </c>
      <c r="AX2605">
        <v>0</v>
      </c>
      <c r="AY2605">
        <v>0</v>
      </c>
      <c r="AZ2605">
        <v>0</v>
      </c>
      <c r="BA2605">
        <v>0</v>
      </c>
      <c r="BB2605">
        <v>0</v>
      </c>
      <c r="BC2605">
        <v>0</v>
      </c>
      <c r="BD2605">
        <v>0</v>
      </c>
      <c r="BE2605">
        <v>0</v>
      </c>
      <c r="BF2605">
        <v>0</v>
      </c>
      <c r="BG2605">
        <v>0</v>
      </c>
      <c r="BH2605" s="260" t="str">
        <f t="shared" si="82"/>
        <v>39</v>
      </c>
      <c r="BI2605" s="260" t="str">
        <f t="shared" si="83"/>
        <v>00</v>
      </c>
    </row>
    <row r="2606" spans="1:61" x14ac:dyDescent="0.25">
      <c r="A2606" s="331">
        <v>2982851</v>
      </c>
      <c r="B2606" s="331">
        <v>80686</v>
      </c>
      <c r="C2606" s="331">
        <v>2024</v>
      </c>
      <c r="D2606" s="331">
        <v>45474</v>
      </c>
      <c r="E2606" s="331">
        <v>1002</v>
      </c>
      <c r="F2606" s="331">
        <v>8932954.5500000007</v>
      </c>
      <c r="G2606" s="331">
        <v>84</v>
      </c>
      <c r="I2606" s="331">
        <v>395</v>
      </c>
      <c r="J2606" s="331">
        <v>10</v>
      </c>
      <c r="L2606" s="331">
        <v>10</v>
      </c>
      <c r="N2606" s="331">
        <v>301</v>
      </c>
      <c r="P2606" s="331">
        <v>3003</v>
      </c>
      <c r="R2606" s="331">
        <v>2520</v>
      </c>
      <c r="T2606" s="331">
        <v>33903900</v>
      </c>
      <c r="U2606" s="331" t="s">
        <v>5900</v>
      </c>
      <c r="V2606" s="331" t="s">
        <v>201</v>
      </c>
      <c r="W2606" s="331" t="s">
        <v>202</v>
      </c>
      <c r="X2606" s="331" t="s">
        <v>201</v>
      </c>
      <c r="Z2606">
        <v>3671104.88</v>
      </c>
      <c r="AA2606">
        <v>0</v>
      </c>
      <c r="AB2606">
        <v>0</v>
      </c>
      <c r="AC2606">
        <v>3671104.88</v>
      </c>
      <c r="AD2606">
        <v>0</v>
      </c>
      <c r="AE2606">
        <v>3671104.88</v>
      </c>
      <c r="AF2606">
        <v>0</v>
      </c>
      <c r="AG2606">
        <v>0</v>
      </c>
      <c r="AH2606">
        <v>0</v>
      </c>
      <c r="AI2606">
        <v>0</v>
      </c>
      <c r="AJ2606">
        <v>0</v>
      </c>
      <c r="AK2606">
        <v>0</v>
      </c>
      <c r="AL2606">
        <v>0</v>
      </c>
      <c r="AM2606">
        <v>0</v>
      </c>
      <c r="AN2606">
        <v>0</v>
      </c>
      <c r="AO2606">
        <v>0</v>
      </c>
      <c r="AP2606">
        <v>0</v>
      </c>
      <c r="AQ2606">
        <v>0</v>
      </c>
      <c r="AR2606">
        <v>0</v>
      </c>
      <c r="AS2606">
        <v>0</v>
      </c>
      <c r="AT2606">
        <v>0</v>
      </c>
      <c r="AU2606">
        <v>0</v>
      </c>
      <c r="AV2606">
        <v>0</v>
      </c>
      <c r="AW2606">
        <v>0</v>
      </c>
      <c r="AX2606">
        <v>0</v>
      </c>
      <c r="AY2606">
        <v>0</v>
      </c>
      <c r="AZ2606">
        <v>0</v>
      </c>
      <c r="BA2606">
        <v>0</v>
      </c>
      <c r="BB2606">
        <v>0</v>
      </c>
      <c r="BC2606">
        <v>0</v>
      </c>
      <c r="BD2606">
        <v>0</v>
      </c>
      <c r="BE2606">
        <v>0</v>
      </c>
      <c r="BF2606">
        <v>0</v>
      </c>
      <c r="BG2606">
        <v>0</v>
      </c>
      <c r="BH2606" s="260" t="str">
        <f t="shared" si="82"/>
        <v>39</v>
      </c>
      <c r="BI2606" s="260" t="str">
        <f t="shared" si="83"/>
        <v>00</v>
      </c>
    </row>
    <row r="2607" spans="1:61" x14ac:dyDescent="0.25">
      <c r="A2607" s="331">
        <v>3084861</v>
      </c>
      <c r="B2607" s="331">
        <v>165769</v>
      </c>
      <c r="C2607" s="331">
        <v>2024</v>
      </c>
      <c r="D2607" s="331">
        <v>45653</v>
      </c>
      <c r="E2607" s="331">
        <v>1002</v>
      </c>
      <c r="F2607" s="331">
        <v>1034.6400000000001</v>
      </c>
      <c r="G2607" s="331">
        <v>84</v>
      </c>
      <c r="I2607" s="331">
        <v>395</v>
      </c>
      <c r="J2607" s="331">
        <v>10</v>
      </c>
      <c r="L2607" s="331">
        <v>10</v>
      </c>
      <c r="N2607" s="331">
        <v>301</v>
      </c>
      <c r="P2607" s="331">
        <v>3003</v>
      </c>
      <c r="R2607" s="331">
        <v>2520</v>
      </c>
      <c r="T2607" s="331">
        <v>33903900</v>
      </c>
      <c r="U2607" s="331" t="s">
        <v>5900</v>
      </c>
      <c r="V2607" s="331" t="s">
        <v>201</v>
      </c>
      <c r="W2607" s="331" t="s">
        <v>202</v>
      </c>
      <c r="X2607" s="331" t="s">
        <v>201</v>
      </c>
      <c r="Z2607">
        <v>1034.6400000000001</v>
      </c>
      <c r="AA2607">
        <v>0</v>
      </c>
      <c r="AB2607">
        <v>0</v>
      </c>
      <c r="AC2607">
        <v>926.82</v>
      </c>
      <c r="AD2607">
        <v>0</v>
      </c>
      <c r="AE2607">
        <v>926.82</v>
      </c>
      <c r="AF2607">
        <v>0</v>
      </c>
      <c r="AG2607">
        <v>0</v>
      </c>
      <c r="AH2607">
        <v>0</v>
      </c>
      <c r="AI2607">
        <v>0</v>
      </c>
      <c r="AJ2607">
        <v>0</v>
      </c>
      <c r="AK2607">
        <v>107.82</v>
      </c>
      <c r="AL2607">
        <v>0</v>
      </c>
      <c r="AM2607">
        <v>0</v>
      </c>
      <c r="AN2607">
        <v>0</v>
      </c>
      <c r="AO2607">
        <v>0</v>
      </c>
      <c r="AP2607">
        <v>0</v>
      </c>
      <c r="AQ2607">
        <v>0</v>
      </c>
      <c r="AR2607">
        <v>0</v>
      </c>
      <c r="AS2607">
        <v>0</v>
      </c>
      <c r="AT2607">
        <v>0</v>
      </c>
      <c r="AU2607">
        <v>0</v>
      </c>
      <c r="AV2607">
        <v>0</v>
      </c>
      <c r="AW2607">
        <v>0</v>
      </c>
      <c r="AX2607">
        <v>0</v>
      </c>
      <c r="AY2607">
        <v>0</v>
      </c>
      <c r="AZ2607">
        <v>0</v>
      </c>
      <c r="BA2607">
        <v>0</v>
      </c>
      <c r="BB2607">
        <v>0</v>
      </c>
      <c r="BC2607">
        <v>0</v>
      </c>
      <c r="BD2607">
        <v>0</v>
      </c>
      <c r="BE2607">
        <v>0</v>
      </c>
      <c r="BF2607">
        <v>0</v>
      </c>
      <c r="BG2607">
        <v>0</v>
      </c>
      <c r="BH2607" s="260" t="str">
        <f t="shared" si="82"/>
        <v>39</v>
      </c>
      <c r="BI2607" s="260" t="str">
        <f t="shared" si="83"/>
        <v>00</v>
      </c>
    </row>
    <row r="2608" spans="1:61" x14ac:dyDescent="0.25">
      <c r="A2608" s="331">
        <v>2965200</v>
      </c>
      <c r="B2608" s="331">
        <v>67259</v>
      </c>
      <c r="C2608" s="331">
        <v>2024</v>
      </c>
      <c r="D2608" s="331">
        <v>45436</v>
      </c>
      <c r="E2608" s="331">
        <v>1002</v>
      </c>
      <c r="F2608" s="331">
        <v>11121.88</v>
      </c>
      <c r="G2608" s="331">
        <v>84</v>
      </c>
      <c r="I2608" s="331">
        <v>395</v>
      </c>
      <c r="J2608" s="331">
        <v>10</v>
      </c>
      <c r="L2608" s="331">
        <v>10</v>
      </c>
      <c r="N2608" s="331">
        <v>301</v>
      </c>
      <c r="P2608" s="331">
        <v>3003</v>
      </c>
      <c r="R2608" s="331">
        <v>2520</v>
      </c>
      <c r="T2608" s="331">
        <v>33903900</v>
      </c>
      <c r="U2608" s="331" t="s">
        <v>5900</v>
      </c>
      <c r="V2608" s="331" t="s">
        <v>201</v>
      </c>
      <c r="W2608" s="331" t="s">
        <v>202</v>
      </c>
      <c r="X2608" s="331" t="s">
        <v>201</v>
      </c>
      <c r="Z2608">
        <v>4087.32</v>
      </c>
      <c r="AA2608">
        <v>0</v>
      </c>
      <c r="AB2608">
        <v>0</v>
      </c>
      <c r="AC2608">
        <v>0</v>
      </c>
      <c r="AD2608">
        <v>0</v>
      </c>
      <c r="AE2608">
        <v>0</v>
      </c>
      <c r="AF2608">
        <v>0</v>
      </c>
      <c r="AG2608">
        <v>0</v>
      </c>
      <c r="AH2608">
        <v>0</v>
      </c>
      <c r="AI2608">
        <v>0</v>
      </c>
      <c r="AJ2608">
        <v>0</v>
      </c>
      <c r="AK2608">
        <v>4087.32</v>
      </c>
      <c r="AL2608">
        <v>0</v>
      </c>
      <c r="AM2608">
        <v>0</v>
      </c>
      <c r="AN2608">
        <v>0</v>
      </c>
      <c r="AO2608">
        <v>0</v>
      </c>
      <c r="AP2608">
        <v>0</v>
      </c>
      <c r="AQ2608">
        <v>0</v>
      </c>
      <c r="AR2608">
        <v>0</v>
      </c>
      <c r="AS2608">
        <v>0</v>
      </c>
      <c r="AT2608">
        <v>0</v>
      </c>
      <c r="AU2608">
        <v>0</v>
      </c>
      <c r="AV2608">
        <v>0</v>
      </c>
      <c r="AW2608">
        <v>0</v>
      </c>
      <c r="AX2608">
        <v>0</v>
      </c>
      <c r="AY2608">
        <v>0</v>
      </c>
      <c r="AZ2608">
        <v>0</v>
      </c>
      <c r="BA2608">
        <v>0</v>
      </c>
      <c r="BB2608">
        <v>0</v>
      </c>
      <c r="BC2608">
        <v>0</v>
      </c>
      <c r="BD2608">
        <v>0</v>
      </c>
      <c r="BE2608">
        <v>0</v>
      </c>
      <c r="BF2608">
        <v>0</v>
      </c>
      <c r="BG2608">
        <v>0</v>
      </c>
      <c r="BH2608" s="260" t="str">
        <f t="shared" si="82"/>
        <v>39</v>
      </c>
      <c r="BI2608" s="260" t="str">
        <f t="shared" si="83"/>
        <v>00</v>
      </c>
    </row>
    <row r="2609" spans="1:61" x14ac:dyDescent="0.25">
      <c r="A2609" s="331">
        <v>3081869</v>
      </c>
      <c r="B2609" s="331">
        <v>163606</v>
      </c>
      <c r="C2609" s="331">
        <v>2024</v>
      </c>
      <c r="D2609" s="331">
        <v>45649</v>
      </c>
      <c r="E2609" s="331">
        <v>1002</v>
      </c>
      <c r="F2609" s="331">
        <v>355642.36</v>
      </c>
      <c r="G2609" s="331">
        <v>84</v>
      </c>
      <c r="I2609" s="331">
        <v>395</v>
      </c>
      <c r="J2609" s="331">
        <v>10</v>
      </c>
      <c r="L2609" s="331">
        <v>10</v>
      </c>
      <c r="N2609" s="331">
        <v>301</v>
      </c>
      <c r="P2609" s="331">
        <v>3003</v>
      </c>
      <c r="R2609" s="331">
        <v>2520</v>
      </c>
      <c r="T2609" s="331">
        <v>33903900</v>
      </c>
      <c r="U2609" s="331" t="s">
        <v>5900</v>
      </c>
      <c r="V2609" s="331" t="s">
        <v>201</v>
      </c>
      <c r="W2609" s="331" t="s">
        <v>202</v>
      </c>
      <c r="X2609" s="331" t="s">
        <v>201</v>
      </c>
      <c r="Z2609">
        <v>355642.36</v>
      </c>
      <c r="AA2609">
        <v>0</v>
      </c>
      <c r="AB2609">
        <v>0</v>
      </c>
      <c r="AC2609">
        <v>355642.36</v>
      </c>
      <c r="AD2609">
        <v>0</v>
      </c>
      <c r="AE2609">
        <v>355642.36</v>
      </c>
      <c r="AF2609">
        <v>0</v>
      </c>
      <c r="AG2609">
        <v>0</v>
      </c>
      <c r="AH2609">
        <v>0</v>
      </c>
      <c r="AI2609">
        <v>0</v>
      </c>
      <c r="AJ2609">
        <v>0</v>
      </c>
      <c r="AK2609">
        <v>0</v>
      </c>
      <c r="AL2609">
        <v>0</v>
      </c>
      <c r="AM2609">
        <v>0</v>
      </c>
      <c r="AN2609">
        <v>0</v>
      </c>
      <c r="AO2609">
        <v>0</v>
      </c>
      <c r="AP2609">
        <v>0</v>
      </c>
      <c r="AQ2609">
        <v>0</v>
      </c>
      <c r="AR2609">
        <v>0</v>
      </c>
      <c r="AS2609">
        <v>0</v>
      </c>
      <c r="AT2609">
        <v>0</v>
      </c>
      <c r="AU2609">
        <v>0</v>
      </c>
      <c r="AV2609">
        <v>0</v>
      </c>
      <c r="AW2609">
        <v>0</v>
      </c>
      <c r="AX2609">
        <v>0</v>
      </c>
      <c r="AY2609">
        <v>0</v>
      </c>
      <c r="AZ2609">
        <v>0</v>
      </c>
      <c r="BA2609">
        <v>0</v>
      </c>
      <c r="BB2609">
        <v>0</v>
      </c>
      <c r="BC2609">
        <v>0</v>
      </c>
      <c r="BD2609">
        <v>0</v>
      </c>
      <c r="BE2609">
        <v>0</v>
      </c>
      <c r="BF2609">
        <v>0</v>
      </c>
      <c r="BG2609">
        <v>0</v>
      </c>
      <c r="BH2609" s="260" t="str">
        <f t="shared" si="82"/>
        <v>39</v>
      </c>
      <c r="BI2609" s="260" t="str">
        <f t="shared" si="83"/>
        <v>00</v>
      </c>
    </row>
    <row r="2610" spans="1:61" x14ac:dyDescent="0.25">
      <c r="A2610" s="331">
        <v>2979282</v>
      </c>
      <c r="B2610" s="331">
        <v>78229</v>
      </c>
      <c r="C2610" s="331">
        <v>2024</v>
      </c>
      <c r="D2610" s="331">
        <v>45467</v>
      </c>
      <c r="E2610" s="331">
        <v>1002</v>
      </c>
      <c r="F2610" s="331">
        <v>1254431.45</v>
      </c>
      <c r="G2610" s="331">
        <v>84</v>
      </c>
      <c r="I2610" s="331">
        <v>395</v>
      </c>
      <c r="J2610" s="331">
        <v>10</v>
      </c>
      <c r="L2610" s="331">
        <v>10</v>
      </c>
      <c r="N2610" s="331">
        <v>301</v>
      </c>
      <c r="P2610" s="331">
        <v>3003</v>
      </c>
      <c r="R2610" s="331">
        <v>2520</v>
      </c>
      <c r="T2610" s="331">
        <v>33903900</v>
      </c>
      <c r="U2610" s="331" t="s">
        <v>5900</v>
      </c>
      <c r="V2610" s="331" t="s">
        <v>201</v>
      </c>
      <c r="W2610" s="331" t="s">
        <v>202</v>
      </c>
      <c r="X2610" s="331" t="s">
        <v>201</v>
      </c>
      <c r="Z2610">
        <v>917734.78</v>
      </c>
      <c r="AA2610">
        <v>0</v>
      </c>
      <c r="AB2610">
        <v>0</v>
      </c>
      <c r="AC2610">
        <v>917709.2</v>
      </c>
      <c r="AD2610">
        <v>0</v>
      </c>
      <c r="AE2610">
        <v>917709.2</v>
      </c>
      <c r="AF2610">
        <v>0</v>
      </c>
      <c r="AG2610">
        <v>0</v>
      </c>
      <c r="AH2610">
        <v>0</v>
      </c>
      <c r="AI2610">
        <v>0</v>
      </c>
      <c r="AJ2610">
        <v>0</v>
      </c>
      <c r="AK2610">
        <v>25.58</v>
      </c>
      <c r="AL2610">
        <v>0</v>
      </c>
      <c r="AM2610">
        <v>0</v>
      </c>
      <c r="AN2610">
        <v>0</v>
      </c>
      <c r="AO2610">
        <v>0</v>
      </c>
      <c r="AP2610">
        <v>0</v>
      </c>
      <c r="AQ2610">
        <v>0</v>
      </c>
      <c r="AR2610">
        <v>0</v>
      </c>
      <c r="AS2610">
        <v>0</v>
      </c>
      <c r="AT2610">
        <v>0</v>
      </c>
      <c r="AU2610">
        <v>0</v>
      </c>
      <c r="AV2610">
        <v>0</v>
      </c>
      <c r="AW2610">
        <v>0</v>
      </c>
      <c r="AX2610">
        <v>0</v>
      </c>
      <c r="AY2610">
        <v>0</v>
      </c>
      <c r="AZ2610">
        <v>0</v>
      </c>
      <c r="BA2610">
        <v>0</v>
      </c>
      <c r="BB2610">
        <v>0</v>
      </c>
      <c r="BC2610">
        <v>0</v>
      </c>
      <c r="BD2610">
        <v>0</v>
      </c>
      <c r="BE2610">
        <v>0</v>
      </c>
      <c r="BF2610">
        <v>0</v>
      </c>
      <c r="BG2610">
        <v>0</v>
      </c>
      <c r="BH2610" s="260" t="str">
        <f t="shared" si="82"/>
        <v>39</v>
      </c>
      <c r="BI2610" s="260" t="str">
        <f t="shared" si="83"/>
        <v>00</v>
      </c>
    </row>
    <row r="2611" spans="1:61" x14ac:dyDescent="0.25">
      <c r="A2611" s="331">
        <v>3084872</v>
      </c>
      <c r="B2611" s="331">
        <v>165780</v>
      </c>
      <c r="C2611" s="331">
        <v>2024</v>
      </c>
      <c r="D2611" s="331">
        <v>45653</v>
      </c>
      <c r="E2611" s="331">
        <v>1002</v>
      </c>
      <c r="F2611" s="331">
        <v>8460.43</v>
      </c>
      <c r="G2611" s="331">
        <v>84</v>
      </c>
      <c r="I2611" s="331">
        <v>395</v>
      </c>
      <c r="J2611" s="331">
        <v>10</v>
      </c>
      <c r="L2611" s="331">
        <v>10</v>
      </c>
      <c r="N2611" s="331">
        <v>301</v>
      </c>
      <c r="P2611" s="331">
        <v>3003</v>
      </c>
      <c r="R2611" s="331">
        <v>2520</v>
      </c>
      <c r="T2611" s="331">
        <v>33903900</v>
      </c>
      <c r="U2611" s="331" t="s">
        <v>5900</v>
      </c>
      <c r="V2611" s="331" t="s">
        <v>201</v>
      </c>
      <c r="W2611" s="331" t="s">
        <v>202</v>
      </c>
      <c r="X2611" s="331" t="s">
        <v>201</v>
      </c>
      <c r="Z2611">
        <v>8460.43</v>
      </c>
      <c r="AA2611">
        <v>0</v>
      </c>
      <c r="AB2611">
        <v>0</v>
      </c>
      <c r="AC2611">
        <v>8460.43</v>
      </c>
      <c r="AD2611">
        <v>0</v>
      </c>
      <c r="AE2611">
        <v>8460.43</v>
      </c>
      <c r="AF2611">
        <v>0</v>
      </c>
      <c r="AG2611">
        <v>0</v>
      </c>
      <c r="AH2611">
        <v>0</v>
      </c>
      <c r="AI2611">
        <v>0</v>
      </c>
      <c r="AJ2611">
        <v>0</v>
      </c>
      <c r="AK2611">
        <v>0</v>
      </c>
      <c r="AL2611">
        <v>0</v>
      </c>
      <c r="AM2611">
        <v>0</v>
      </c>
      <c r="AN2611">
        <v>0</v>
      </c>
      <c r="AO2611">
        <v>0</v>
      </c>
      <c r="AP2611">
        <v>0</v>
      </c>
      <c r="AQ2611">
        <v>0</v>
      </c>
      <c r="AR2611">
        <v>0</v>
      </c>
      <c r="AS2611">
        <v>0</v>
      </c>
      <c r="AT2611">
        <v>0</v>
      </c>
      <c r="AU2611">
        <v>0</v>
      </c>
      <c r="AV2611">
        <v>0</v>
      </c>
      <c r="AW2611">
        <v>0</v>
      </c>
      <c r="AX2611">
        <v>0</v>
      </c>
      <c r="AY2611">
        <v>0</v>
      </c>
      <c r="AZ2611">
        <v>0</v>
      </c>
      <c r="BA2611">
        <v>0</v>
      </c>
      <c r="BB2611">
        <v>0</v>
      </c>
      <c r="BC2611">
        <v>0</v>
      </c>
      <c r="BD2611">
        <v>0</v>
      </c>
      <c r="BE2611">
        <v>0</v>
      </c>
      <c r="BF2611">
        <v>0</v>
      </c>
      <c r="BG2611">
        <v>0</v>
      </c>
      <c r="BH2611" s="260" t="str">
        <f t="shared" si="82"/>
        <v>39</v>
      </c>
      <c r="BI2611" s="260" t="str">
        <f t="shared" si="83"/>
        <v>00</v>
      </c>
    </row>
    <row r="2612" spans="1:61" x14ac:dyDescent="0.25">
      <c r="A2612" s="331">
        <v>3081873</v>
      </c>
      <c r="B2612" s="331">
        <v>163610</v>
      </c>
      <c r="C2612" s="331">
        <v>2024</v>
      </c>
      <c r="D2612" s="331">
        <v>45649</v>
      </c>
      <c r="E2612" s="331">
        <v>1002</v>
      </c>
      <c r="F2612" s="331">
        <v>300000</v>
      </c>
      <c r="G2612" s="331">
        <v>84</v>
      </c>
      <c r="I2612" s="331">
        <v>395</v>
      </c>
      <c r="J2612" s="331">
        <v>10</v>
      </c>
      <c r="L2612" s="331">
        <v>10</v>
      </c>
      <c r="N2612" s="331">
        <v>301</v>
      </c>
      <c r="P2612" s="331">
        <v>3003</v>
      </c>
      <c r="R2612" s="331">
        <v>2520</v>
      </c>
      <c r="T2612" s="331">
        <v>33903900</v>
      </c>
      <c r="U2612" s="331" t="s">
        <v>5900</v>
      </c>
      <c r="V2612" s="331" t="s">
        <v>201</v>
      </c>
      <c r="W2612" s="331" t="s">
        <v>202</v>
      </c>
      <c r="X2612" s="331" t="s">
        <v>201</v>
      </c>
      <c r="Z2612">
        <v>300000</v>
      </c>
      <c r="AA2612">
        <v>0</v>
      </c>
      <c r="AB2612">
        <v>0</v>
      </c>
      <c r="AC2612">
        <v>103847.55</v>
      </c>
      <c r="AD2612">
        <v>0</v>
      </c>
      <c r="AE2612">
        <v>103847.55</v>
      </c>
      <c r="AF2612">
        <v>0</v>
      </c>
      <c r="AG2612">
        <v>0</v>
      </c>
      <c r="AH2612">
        <v>0</v>
      </c>
      <c r="AI2612">
        <v>0</v>
      </c>
      <c r="AJ2612">
        <v>0</v>
      </c>
      <c r="AK2612">
        <v>196152.45</v>
      </c>
      <c r="AL2612">
        <v>0</v>
      </c>
      <c r="AM2612">
        <v>0</v>
      </c>
      <c r="AN2612">
        <v>0</v>
      </c>
      <c r="AO2612">
        <v>0</v>
      </c>
      <c r="AP2612">
        <v>0</v>
      </c>
      <c r="AQ2612">
        <v>0</v>
      </c>
      <c r="AR2612">
        <v>0</v>
      </c>
      <c r="AS2612">
        <v>0</v>
      </c>
      <c r="AT2612">
        <v>0</v>
      </c>
      <c r="AU2612">
        <v>0</v>
      </c>
      <c r="AV2612">
        <v>0</v>
      </c>
      <c r="AW2612">
        <v>0</v>
      </c>
      <c r="AX2612">
        <v>0</v>
      </c>
      <c r="AY2612">
        <v>0</v>
      </c>
      <c r="AZ2612">
        <v>0</v>
      </c>
      <c r="BA2612">
        <v>0</v>
      </c>
      <c r="BB2612">
        <v>0</v>
      </c>
      <c r="BC2612">
        <v>0</v>
      </c>
      <c r="BD2612">
        <v>0</v>
      </c>
      <c r="BE2612">
        <v>0</v>
      </c>
      <c r="BF2612">
        <v>0</v>
      </c>
      <c r="BG2612">
        <v>0</v>
      </c>
      <c r="BH2612" s="260" t="str">
        <f t="shared" si="82"/>
        <v>39</v>
      </c>
      <c r="BI2612" s="260" t="str">
        <f t="shared" si="83"/>
        <v>00</v>
      </c>
    </row>
    <row r="2613" spans="1:61" x14ac:dyDescent="0.25">
      <c r="A2613" s="331">
        <v>3081849</v>
      </c>
      <c r="B2613" s="331">
        <v>163587</v>
      </c>
      <c r="C2613" s="331">
        <v>2024</v>
      </c>
      <c r="D2613" s="331">
        <v>45649</v>
      </c>
      <c r="E2613" s="331">
        <v>1002</v>
      </c>
      <c r="F2613" s="331">
        <v>490000</v>
      </c>
      <c r="G2613" s="331">
        <v>84</v>
      </c>
      <c r="I2613" s="331">
        <v>395</v>
      </c>
      <c r="J2613" s="331">
        <v>10</v>
      </c>
      <c r="L2613" s="331">
        <v>10</v>
      </c>
      <c r="N2613" s="331">
        <v>301</v>
      </c>
      <c r="P2613" s="331">
        <v>3003</v>
      </c>
      <c r="R2613" s="331">
        <v>2520</v>
      </c>
      <c r="T2613" s="331">
        <v>33903900</v>
      </c>
      <c r="U2613" s="331" t="s">
        <v>5900</v>
      </c>
      <c r="V2613" s="331" t="s">
        <v>201</v>
      </c>
      <c r="W2613" s="331" t="s">
        <v>202</v>
      </c>
      <c r="X2613" s="331" t="s">
        <v>201</v>
      </c>
      <c r="Z2613">
        <v>490000</v>
      </c>
      <c r="AA2613">
        <v>0</v>
      </c>
      <c r="AB2613">
        <v>0</v>
      </c>
      <c r="AC2613">
        <v>138980.25</v>
      </c>
      <c r="AD2613">
        <v>0</v>
      </c>
      <c r="AE2613">
        <v>138980.25</v>
      </c>
      <c r="AF2613">
        <v>0</v>
      </c>
      <c r="AG2613">
        <v>0</v>
      </c>
      <c r="AH2613">
        <v>0</v>
      </c>
      <c r="AI2613">
        <v>0</v>
      </c>
      <c r="AJ2613">
        <v>0</v>
      </c>
      <c r="AK2613">
        <v>351019.75</v>
      </c>
      <c r="AL2613">
        <v>0</v>
      </c>
      <c r="AM2613">
        <v>0</v>
      </c>
      <c r="AN2613">
        <v>0</v>
      </c>
      <c r="AO2613">
        <v>0</v>
      </c>
      <c r="AP2613">
        <v>0</v>
      </c>
      <c r="AQ2613">
        <v>0</v>
      </c>
      <c r="AR2613">
        <v>0</v>
      </c>
      <c r="AS2613">
        <v>0</v>
      </c>
      <c r="AT2613">
        <v>0</v>
      </c>
      <c r="AU2613">
        <v>0</v>
      </c>
      <c r="AV2613">
        <v>0</v>
      </c>
      <c r="AW2613">
        <v>0</v>
      </c>
      <c r="AX2613">
        <v>0</v>
      </c>
      <c r="AY2613">
        <v>0</v>
      </c>
      <c r="AZ2613">
        <v>0</v>
      </c>
      <c r="BA2613">
        <v>0</v>
      </c>
      <c r="BB2613">
        <v>0</v>
      </c>
      <c r="BC2613">
        <v>0</v>
      </c>
      <c r="BD2613">
        <v>0</v>
      </c>
      <c r="BE2613">
        <v>0</v>
      </c>
      <c r="BF2613">
        <v>0</v>
      </c>
      <c r="BG2613">
        <v>0</v>
      </c>
      <c r="BH2613" s="260" t="str">
        <f t="shared" si="82"/>
        <v>39</v>
      </c>
      <c r="BI2613" s="260" t="str">
        <f t="shared" si="83"/>
        <v>00</v>
      </c>
    </row>
    <row r="2614" spans="1:61" x14ac:dyDescent="0.25">
      <c r="A2614" s="331">
        <v>3081853</v>
      </c>
      <c r="B2614" s="331">
        <v>163591</v>
      </c>
      <c r="C2614" s="331">
        <v>2024</v>
      </c>
      <c r="D2614" s="331">
        <v>45649</v>
      </c>
      <c r="E2614" s="331">
        <v>1002</v>
      </c>
      <c r="F2614" s="331">
        <v>194357.64</v>
      </c>
      <c r="G2614" s="331">
        <v>84</v>
      </c>
      <c r="I2614" s="331">
        <v>395</v>
      </c>
      <c r="J2614" s="331">
        <v>10</v>
      </c>
      <c r="L2614" s="331">
        <v>10</v>
      </c>
      <c r="N2614" s="331">
        <v>301</v>
      </c>
      <c r="P2614" s="331">
        <v>3003</v>
      </c>
      <c r="R2614" s="331">
        <v>2520</v>
      </c>
      <c r="T2614" s="331">
        <v>33903900</v>
      </c>
      <c r="U2614" s="331" t="s">
        <v>5900</v>
      </c>
      <c r="V2614" s="331" t="s">
        <v>201</v>
      </c>
      <c r="W2614" s="331" t="s">
        <v>202</v>
      </c>
      <c r="X2614" s="331" t="s">
        <v>201</v>
      </c>
      <c r="Z2614">
        <v>194357.64</v>
      </c>
      <c r="AA2614">
        <v>0</v>
      </c>
      <c r="AB2614">
        <v>0</v>
      </c>
      <c r="AC2614">
        <v>194357.64</v>
      </c>
      <c r="AD2614">
        <v>0</v>
      </c>
      <c r="AE2614">
        <v>194357.64</v>
      </c>
      <c r="AF2614">
        <v>0</v>
      </c>
      <c r="AG2614">
        <v>0</v>
      </c>
      <c r="AH2614">
        <v>0</v>
      </c>
      <c r="AI2614">
        <v>0</v>
      </c>
      <c r="AJ2614">
        <v>0</v>
      </c>
      <c r="AK2614">
        <v>0</v>
      </c>
      <c r="AL2614">
        <v>0</v>
      </c>
      <c r="AM2614">
        <v>0</v>
      </c>
      <c r="AN2614">
        <v>0</v>
      </c>
      <c r="AO2614">
        <v>0</v>
      </c>
      <c r="AP2614">
        <v>0</v>
      </c>
      <c r="AQ2614">
        <v>0</v>
      </c>
      <c r="AR2614">
        <v>0</v>
      </c>
      <c r="AS2614">
        <v>0</v>
      </c>
      <c r="AT2614">
        <v>0</v>
      </c>
      <c r="AU2614">
        <v>0</v>
      </c>
      <c r="AV2614">
        <v>0</v>
      </c>
      <c r="AW2614">
        <v>0</v>
      </c>
      <c r="AX2614">
        <v>0</v>
      </c>
      <c r="AY2614">
        <v>0</v>
      </c>
      <c r="AZ2614">
        <v>0</v>
      </c>
      <c r="BA2614">
        <v>0</v>
      </c>
      <c r="BB2614">
        <v>0</v>
      </c>
      <c r="BC2614">
        <v>0</v>
      </c>
      <c r="BD2614">
        <v>0</v>
      </c>
      <c r="BE2614">
        <v>0</v>
      </c>
      <c r="BF2614">
        <v>0</v>
      </c>
      <c r="BG2614">
        <v>0</v>
      </c>
      <c r="BH2614" s="260" t="str">
        <f t="shared" si="82"/>
        <v>39</v>
      </c>
      <c r="BI2614" s="260" t="str">
        <f t="shared" si="83"/>
        <v>00</v>
      </c>
    </row>
    <row r="2615" spans="1:61" x14ac:dyDescent="0.25">
      <c r="A2615" s="331">
        <v>3022663</v>
      </c>
      <c r="B2615" s="331">
        <v>114053</v>
      </c>
      <c r="C2615" s="331">
        <v>2024</v>
      </c>
      <c r="D2615" s="331">
        <v>45545</v>
      </c>
      <c r="E2615" s="331">
        <v>1002</v>
      </c>
      <c r="F2615" s="331">
        <v>9635220.9299999997</v>
      </c>
      <c r="G2615" s="331">
        <v>84</v>
      </c>
      <c r="I2615" s="331">
        <v>395</v>
      </c>
      <c r="J2615" s="331">
        <v>10</v>
      </c>
      <c r="L2615" s="331">
        <v>10</v>
      </c>
      <c r="N2615" s="331">
        <v>301</v>
      </c>
      <c r="P2615" s="331">
        <v>3003</v>
      </c>
      <c r="R2615" s="331">
        <v>2520</v>
      </c>
      <c r="T2615" s="331">
        <v>33903900</v>
      </c>
      <c r="U2615" s="331" t="s">
        <v>5900</v>
      </c>
      <c r="V2615" s="331" t="s">
        <v>201</v>
      </c>
      <c r="W2615" s="331" t="s">
        <v>202</v>
      </c>
      <c r="X2615" s="331" t="s">
        <v>201</v>
      </c>
      <c r="Z2615">
        <v>3774652.93</v>
      </c>
      <c r="AA2615">
        <v>0</v>
      </c>
      <c r="AB2615">
        <v>0</v>
      </c>
      <c r="AC2615">
        <v>1788741.41</v>
      </c>
      <c r="AD2615">
        <v>0</v>
      </c>
      <c r="AE2615">
        <v>1788741.41</v>
      </c>
      <c r="AF2615">
        <v>0</v>
      </c>
      <c r="AG2615">
        <v>0</v>
      </c>
      <c r="AH2615">
        <v>0</v>
      </c>
      <c r="AI2615">
        <v>0</v>
      </c>
      <c r="AJ2615">
        <v>0</v>
      </c>
      <c r="AK2615">
        <v>1985911.52</v>
      </c>
      <c r="AL2615">
        <v>0</v>
      </c>
      <c r="AM2615">
        <v>0</v>
      </c>
      <c r="AN2615">
        <v>0</v>
      </c>
      <c r="AO2615">
        <v>0</v>
      </c>
      <c r="AP2615">
        <v>0</v>
      </c>
      <c r="AQ2615">
        <v>0</v>
      </c>
      <c r="AR2615">
        <v>0</v>
      </c>
      <c r="AS2615">
        <v>0</v>
      </c>
      <c r="AT2615">
        <v>0</v>
      </c>
      <c r="AU2615">
        <v>0</v>
      </c>
      <c r="AV2615">
        <v>0</v>
      </c>
      <c r="AW2615">
        <v>0</v>
      </c>
      <c r="AX2615">
        <v>0</v>
      </c>
      <c r="AY2615">
        <v>0</v>
      </c>
      <c r="AZ2615">
        <v>0</v>
      </c>
      <c r="BA2615">
        <v>0</v>
      </c>
      <c r="BB2615">
        <v>0</v>
      </c>
      <c r="BC2615">
        <v>0</v>
      </c>
      <c r="BD2615">
        <v>0</v>
      </c>
      <c r="BE2615">
        <v>0</v>
      </c>
      <c r="BF2615">
        <v>0</v>
      </c>
      <c r="BG2615">
        <v>0</v>
      </c>
      <c r="BH2615" s="260" t="str">
        <f t="shared" si="82"/>
        <v>39</v>
      </c>
      <c r="BI2615" s="260" t="str">
        <f t="shared" si="83"/>
        <v>00</v>
      </c>
    </row>
    <row r="2616" spans="1:61" x14ac:dyDescent="0.25">
      <c r="A2616" s="331">
        <v>3085591</v>
      </c>
      <c r="B2616" s="331">
        <v>166410</v>
      </c>
      <c r="C2616" s="331">
        <v>2024</v>
      </c>
      <c r="D2616" s="331">
        <v>45656</v>
      </c>
      <c r="E2616" s="331">
        <v>1002</v>
      </c>
      <c r="F2616" s="331">
        <v>546.4</v>
      </c>
      <c r="G2616" s="331">
        <v>84</v>
      </c>
      <c r="I2616" s="331">
        <v>395</v>
      </c>
      <c r="J2616" s="331">
        <v>10</v>
      </c>
      <c r="L2616" s="331">
        <v>10</v>
      </c>
      <c r="N2616" s="331">
        <v>301</v>
      </c>
      <c r="P2616" s="331">
        <v>3003</v>
      </c>
      <c r="R2616" s="331">
        <v>2520</v>
      </c>
      <c r="T2616" s="331">
        <v>33903900</v>
      </c>
      <c r="U2616" s="331" t="s">
        <v>5900</v>
      </c>
      <c r="V2616" s="331" t="s">
        <v>201</v>
      </c>
      <c r="W2616" s="331" t="s">
        <v>202</v>
      </c>
      <c r="X2616" s="331" t="s">
        <v>201</v>
      </c>
      <c r="Z2616">
        <v>546.4</v>
      </c>
      <c r="AA2616">
        <v>0</v>
      </c>
      <c r="AB2616">
        <v>0</v>
      </c>
      <c r="AC2616">
        <v>546.4</v>
      </c>
      <c r="AD2616">
        <v>0</v>
      </c>
      <c r="AE2616">
        <v>546.4</v>
      </c>
      <c r="AF2616">
        <v>0</v>
      </c>
      <c r="AG2616">
        <v>0</v>
      </c>
      <c r="AH2616">
        <v>0</v>
      </c>
      <c r="AI2616">
        <v>0</v>
      </c>
      <c r="AJ2616">
        <v>0</v>
      </c>
      <c r="AK2616">
        <v>0</v>
      </c>
      <c r="AL2616">
        <v>0</v>
      </c>
      <c r="AM2616">
        <v>0</v>
      </c>
      <c r="AN2616">
        <v>0</v>
      </c>
      <c r="AO2616">
        <v>0</v>
      </c>
      <c r="AP2616">
        <v>0</v>
      </c>
      <c r="AQ2616">
        <v>0</v>
      </c>
      <c r="AR2616">
        <v>0</v>
      </c>
      <c r="AS2616">
        <v>0</v>
      </c>
      <c r="AT2616">
        <v>0</v>
      </c>
      <c r="AU2616">
        <v>0</v>
      </c>
      <c r="AV2616">
        <v>0</v>
      </c>
      <c r="AW2616">
        <v>0</v>
      </c>
      <c r="AX2616">
        <v>0</v>
      </c>
      <c r="AY2616">
        <v>0</v>
      </c>
      <c r="AZ2616">
        <v>0</v>
      </c>
      <c r="BA2616">
        <v>0</v>
      </c>
      <c r="BB2616">
        <v>0</v>
      </c>
      <c r="BC2616">
        <v>0</v>
      </c>
      <c r="BD2616">
        <v>0</v>
      </c>
      <c r="BE2616">
        <v>0</v>
      </c>
      <c r="BF2616">
        <v>0</v>
      </c>
      <c r="BG2616">
        <v>0</v>
      </c>
      <c r="BH2616" s="260" t="str">
        <f t="shared" si="82"/>
        <v>39</v>
      </c>
      <c r="BI2616" s="260" t="str">
        <f t="shared" si="83"/>
        <v>00</v>
      </c>
    </row>
    <row r="2617" spans="1:61" x14ac:dyDescent="0.25">
      <c r="A2617" s="331">
        <v>2874138</v>
      </c>
      <c r="B2617" s="331">
        <v>296</v>
      </c>
      <c r="C2617" s="331">
        <v>2024</v>
      </c>
      <c r="D2617" s="331">
        <v>45303</v>
      </c>
      <c r="E2617" s="331">
        <v>1002</v>
      </c>
      <c r="F2617" s="331">
        <v>4472365.33</v>
      </c>
      <c r="G2617" s="331">
        <v>84</v>
      </c>
      <c r="I2617" s="331">
        <v>399</v>
      </c>
      <c r="J2617" s="331">
        <v>23</v>
      </c>
      <c r="L2617" s="331">
        <v>10</v>
      </c>
      <c r="N2617" s="331">
        <v>301</v>
      </c>
      <c r="P2617" s="331">
        <v>3003</v>
      </c>
      <c r="R2617" s="331">
        <v>2520</v>
      </c>
      <c r="T2617" s="331">
        <v>33903900</v>
      </c>
      <c r="U2617" s="331" t="s">
        <v>5900</v>
      </c>
      <c r="V2617" s="331" t="s">
        <v>201</v>
      </c>
      <c r="W2617" s="331" t="s">
        <v>202</v>
      </c>
      <c r="X2617" s="331" t="s">
        <v>201</v>
      </c>
      <c r="Z2617">
        <v>700781.14</v>
      </c>
      <c r="AA2617">
        <v>0</v>
      </c>
      <c r="AB2617">
        <v>0</v>
      </c>
      <c r="AC2617">
        <v>618270.06000000006</v>
      </c>
      <c r="AD2617">
        <v>0</v>
      </c>
      <c r="AE2617">
        <v>618270.06000000006</v>
      </c>
      <c r="AF2617">
        <v>0</v>
      </c>
      <c r="AG2617">
        <v>0</v>
      </c>
      <c r="AH2617">
        <v>0</v>
      </c>
      <c r="AI2617">
        <v>0</v>
      </c>
      <c r="AJ2617">
        <v>0</v>
      </c>
      <c r="AK2617">
        <v>82511.08</v>
      </c>
      <c r="AL2617">
        <v>0</v>
      </c>
      <c r="AM2617">
        <v>0</v>
      </c>
      <c r="AN2617">
        <v>0</v>
      </c>
      <c r="AO2617">
        <v>0</v>
      </c>
      <c r="AP2617">
        <v>0</v>
      </c>
      <c r="AQ2617">
        <v>0</v>
      </c>
      <c r="AR2617">
        <v>0</v>
      </c>
      <c r="AS2617">
        <v>0</v>
      </c>
      <c r="AT2617">
        <v>0</v>
      </c>
      <c r="AU2617">
        <v>0</v>
      </c>
      <c r="AV2617">
        <v>0</v>
      </c>
      <c r="AW2617">
        <v>0</v>
      </c>
      <c r="AX2617">
        <v>0</v>
      </c>
      <c r="AY2617">
        <v>0</v>
      </c>
      <c r="AZ2617">
        <v>0</v>
      </c>
      <c r="BA2617">
        <v>0</v>
      </c>
      <c r="BB2617">
        <v>0</v>
      </c>
      <c r="BC2617">
        <v>0</v>
      </c>
      <c r="BD2617">
        <v>0</v>
      </c>
      <c r="BE2617">
        <v>0</v>
      </c>
      <c r="BF2617">
        <v>0</v>
      </c>
      <c r="BG2617">
        <v>0</v>
      </c>
      <c r="BH2617" s="260" t="str">
        <f t="shared" si="82"/>
        <v>39</v>
      </c>
      <c r="BI2617" s="260" t="str">
        <f t="shared" si="83"/>
        <v>00</v>
      </c>
    </row>
    <row r="2618" spans="1:61" x14ac:dyDescent="0.25">
      <c r="A2618" s="331">
        <v>2874937</v>
      </c>
      <c r="B2618" s="331">
        <v>879</v>
      </c>
      <c r="C2618" s="331">
        <v>2024</v>
      </c>
      <c r="D2618" s="331">
        <v>45306</v>
      </c>
      <c r="E2618" s="331">
        <v>1002</v>
      </c>
      <c r="F2618" s="331">
        <v>3000000</v>
      </c>
      <c r="G2618" s="331">
        <v>84</v>
      </c>
      <c r="I2618" s="331">
        <v>399</v>
      </c>
      <c r="J2618" s="331">
        <v>23</v>
      </c>
      <c r="L2618" s="331">
        <v>10</v>
      </c>
      <c r="N2618" s="331">
        <v>301</v>
      </c>
      <c r="P2618" s="331">
        <v>3003</v>
      </c>
      <c r="R2618" s="331">
        <v>2520</v>
      </c>
      <c r="T2618" s="331">
        <v>33903900</v>
      </c>
      <c r="U2618" s="331" t="s">
        <v>5900</v>
      </c>
      <c r="V2618" s="331" t="s">
        <v>201</v>
      </c>
      <c r="W2618" s="331" t="s">
        <v>202</v>
      </c>
      <c r="X2618" s="331" t="s">
        <v>201</v>
      </c>
      <c r="Z2618">
        <v>39.56</v>
      </c>
      <c r="AA2618">
        <v>0</v>
      </c>
      <c r="AB2618">
        <v>0</v>
      </c>
      <c r="AC2618">
        <v>0</v>
      </c>
      <c r="AD2618">
        <v>0</v>
      </c>
      <c r="AE2618">
        <v>0</v>
      </c>
      <c r="AF2618">
        <v>0</v>
      </c>
      <c r="AG2618">
        <v>0</v>
      </c>
      <c r="AH2618">
        <v>0</v>
      </c>
      <c r="AI2618">
        <v>0</v>
      </c>
      <c r="AJ2618">
        <v>0</v>
      </c>
      <c r="AK2618">
        <v>39.56</v>
      </c>
      <c r="AL2618">
        <v>0</v>
      </c>
      <c r="AM2618">
        <v>0</v>
      </c>
      <c r="AN2618">
        <v>0</v>
      </c>
      <c r="AO2618">
        <v>0</v>
      </c>
      <c r="AP2618">
        <v>0</v>
      </c>
      <c r="AQ2618">
        <v>0</v>
      </c>
      <c r="AR2618">
        <v>0</v>
      </c>
      <c r="AS2618">
        <v>0</v>
      </c>
      <c r="AT2618">
        <v>0</v>
      </c>
      <c r="AU2618">
        <v>0</v>
      </c>
      <c r="AV2618">
        <v>0</v>
      </c>
      <c r="AW2618">
        <v>0</v>
      </c>
      <c r="AX2618">
        <v>0</v>
      </c>
      <c r="AY2618">
        <v>0</v>
      </c>
      <c r="AZ2618">
        <v>0</v>
      </c>
      <c r="BA2618">
        <v>0</v>
      </c>
      <c r="BB2618">
        <v>0</v>
      </c>
      <c r="BC2618">
        <v>0</v>
      </c>
      <c r="BD2618">
        <v>0</v>
      </c>
      <c r="BE2618">
        <v>0</v>
      </c>
      <c r="BF2618">
        <v>0</v>
      </c>
      <c r="BG2618">
        <v>0</v>
      </c>
      <c r="BH2618" s="260" t="str">
        <f t="shared" si="82"/>
        <v>39</v>
      </c>
      <c r="BI2618" s="260" t="str">
        <f t="shared" si="83"/>
        <v>00</v>
      </c>
    </row>
    <row r="2619" spans="1:61" x14ac:dyDescent="0.25">
      <c r="A2619" s="331">
        <v>2880379</v>
      </c>
      <c r="B2619" s="331">
        <v>5063</v>
      </c>
      <c r="C2619" s="331">
        <v>2024</v>
      </c>
      <c r="D2619" s="331">
        <v>45309</v>
      </c>
      <c r="E2619" s="331">
        <v>1002</v>
      </c>
      <c r="F2619" s="331">
        <v>12251.3</v>
      </c>
      <c r="G2619" s="331">
        <v>84</v>
      </c>
      <c r="I2619" s="331">
        <v>399</v>
      </c>
      <c r="J2619" s="331">
        <v>23</v>
      </c>
      <c r="L2619" s="331">
        <v>10</v>
      </c>
      <c r="N2619" s="331">
        <v>301</v>
      </c>
      <c r="P2619" s="331">
        <v>3003</v>
      </c>
      <c r="R2619" s="331">
        <v>2520</v>
      </c>
      <c r="T2619" s="331">
        <v>33903900</v>
      </c>
      <c r="U2619" s="331" t="s">
        <v>5900</v>
      </c>
      <c r="V2619" s="331" t="s">
        <v>201</v>
      </c>
      <c r="W2619" s="331" t="s">
        <v>202</v>
      </c>
      <c r="X2619" s="331" t="s">
        <v>201</v>
      </c>
      <c r="Z2619">
        <v>666.98</v>
      </c>
      <c r="AA2619">
        <v>0</v>
      </c>
      <c r="AB2619">
        <v>0</v>
      </c>
      <c r="AC2619">
        <v>666.98</v>
      </c>
      <c r="AD2619">
        <v>0</v>
      </c>
      <c r="AE2619">
        <v>666.98</v>
      </c>
      <c r="AF2619">
        <v>0</v>
      </c>
      <c r="AG2619">
        <v>0</v>
      </c>
      <c r="AH2619">
        <v>0</v>
      </c>
      <c r="AI2619">
        <v>0</v>
      </c>
      <c r="AJ2619">
        <v>0</v>
      </c>
      <c r="AK2619">
        <v>0</v>
      </c>
      <c r="AL2619">
        <v>0</v>
      </c>
      <c r="AM2619">
        <v>0</v>
      </c>
      <c r="AN2619">
        <v>0</v>
      </c>
      <c r="AO2619">
        <v>0</v>
      </c>
      <c r="AP2619">
        <v>0</v>
      </c>
      <c r="AQ2619">
        <v>0</v>
      </c>
      <c r="AR2619">
        <v>0</v>
      </c>
      <c r="AS2619">
        <v>0</v>
      </c>
      <c r="AT2619">
        <v>0</v>
      </c>
      <c r="AU2619">
        <v>0</v>
      </c>
      <c r="AV2619">
        <v>0</v>
      </c>
      <c r="AW2619">
        <v>0</v>
      </c>
      <c r="AX2619">
        <v>0</v>
      </c>
      <c r="AY2619">
        <v>0</v>
      </c>
      <c r="AZ2619">
        <v>0</v>
      </c>
      <c r="BA2619">
        <v>0</v>
      </c>
      <c r="BB2619">
        <v>0</v>
      </c>
      <c r="BC2619">
        <v>0</v>
      </c>
      <c r="BD2619">
        <v>0</v>
      </c>
      <c r="BE2619">
        <v>0</v>
      </c>
      <c r="BF2619">
        <v>0</v>
      </c>
      <c r="BG2619">
        <v>0</v>
      </c>
      <c r="BH2619" s="260" t="str">
        <f t="shared" si="82"/>
        <v>39</v>
      </c>
      <c r="BI2619" s="260" t="str">
        <f t="shared" si="83"/>
        <v>00</v>
      </c>
    </row>
    <row r="2620" spans="1:61" x14ac:dyDescent="0.25">
      <c r="A2620" s="331">
        <v>2880386</v>
      </c>
      <c r="B2620" s="331">
        <v>5070</v>
      </c>
      <c r="C2620" s="331">
        <v>2024</v>
      </c>
      <c r="D2620" s="331">
        <v>45309</v>
      </c>
      <c r="E2620" s="331">
        <v>1002</v>
      </c>
      <c r="F2620" s="331">
        <v>98.28</v>
      </c>
      <c r="G2620" s="331">
        <v>84</v>
      </c>
      <c r="I2620" s="331">
        <v>399</v>
      </c>
      <c r="J2620" s="331">
        <v>23</v>
      </c>
      <c r="L2620" s="331">
        <v>10</v>
      </c>
      <c r="N2620" s="331">
        <v>301</v>
      </c>
      <c r="P2620" s="331">
        <v>3003</v>
      </c>
      <c r="R2620" s="331">
        <v>2520</v>
      </c>
      <c r="T2620" s="331">
        <v>33903900</v>
      </c>
      <c r="U2620" s="331" t="s">
        <v>5900</v>
      </c>
      <c r="V2620" s="331" t="s">
        <v>201</v>
      </c>
      <c r="W2620" s="331" t="s">
        <v>202</v>
      </c>
      <c r="X2620" s="331" t="s">
        <v>201</v>
      </c>
      <c r="Z2620">
        <v>83.33</v>
      </c>
      <c r="AA2620">
        <v>0</v>
      </c>
      <c r="AB2620">
        <v>0</v>
      </c>
      <c r="AC2620">
        <v>83.33</v>
      </c>
      <c r="AD2620">
        <v>0</v>
      </c>
      <c r="AE2620">
        <v>83.33</v>
      </c>
      <c r="AF2620">
        <v>0</v>
      </c>
      <c r="AG2620">
        <v>0</v>
      </c>
      <c r="AH2620">
        <v>0</v>
      </c>
      <c r="AI2620">
        <v>0</v>
      </c>
      <c r="AJ2620">
        <v>0</v>
      </c>
      <c r="AK2620">
        <v>0</v>
      </c>
      <c r="AL2620">
        <v>0</v>
      </c>
      <c r="AM2620">
        <v>0</v>
      </c>
      <c r="AN2620">
        <v>0</v>
      </c>
      <c r="AO2620">
        <v>0</v>
      </c>
      <c r="AP2620">
        <v>0</v>
      </c>
      <c r="AQ2620">
        <v>0</v>
      </c>
      <c r="AR2620">
        <v>0</v>
      </c>
      <c r="AS2620">
        <v>0</v>
      </c>
      <c r="AT2620">
        <v>0</v>
      </c>
      <c r="AU2620">
        <v>0</v>
      </c>
      <c r="AV2620">
        <v>0</v>
      </c>
      <c r="AW2620">
        <v>0</v>
      </c>
      <c r="AX2620">
        <v>0</v>
      </c>
      <c r="AY2620">
        <v>0</v>
      </c>
      <c r="AZ2620">
        <v>0</v>
      </c>
      <c r="BA2620">
        <v>0</v>
      </c>
      <c r="BB2620">
        <v>0</v>
      </c>
      <c r="BC2620">
        <v>0</v>
      </c>
      <c r="BD2620">
        <v>0</v>
      </c>
      <c r="BE2620">
        <v>0</v>
      </c>
      <c r="BF2620">
        <v>0</v>
      </c>
      <c r="BG2620">
        <v>0</v>
      </c>
      <c r="BH2620" s="260" t="str">
        <f t="shared" si="82"/>
        <v>39</v>
      </c>
      <c r="BI2620" s="260" t="str">
        <f t="shared" si="83"/>
        <v>00</v>
      </c>
    </row>
    <row r="2621" spans="1:61" x14ac:dyDescent="0.25">
      <c r="A2621" s="331">
        <v>2879739</v>
      </c>
      <c r="B2621" s="331">
        <v>4541</v>
      </c>
      <c r="C2621" s="331">
        <v>2024</v>
      </c>
      <c r="D2621" s="331">
        <v>45309</v>
      </c>
      <c r="E2621" s="331">
        <v>1002</v>
      </c>
      <c r="F2621" s="331">
        <v>38775.22</v>
      </c>
      <c r="G2621" s="331">
        <v>84</v>
      </c>
      <c r="I2621" s="331">
        <v>399</v>
      </c>
      <c r="J2621" s="331">
        <v>23</v>
      </c>
      <c r="L2621" s="331">
        <v>10</v>
      </c>
      <c r="N2621" s="331">
        <v>301</v>
      </c>
      <c r="P2621" s="331">
        <v>3003</v>
      </c>
      <c r="R2621" s="331">
        <v>2520</v>
      </c>
      <c r="T2621" s="331">
        <v>33903900</v>
      </c>
      <c r="U2621" s="331" t="s">
        <v>5900</v>
      </c>
      <c r="V2621" s="331" t="s">
        <v>201</v>
      </c>
      <c r="W2621" s="331" t="s">
        <v>202</v>
      </c>
      <c r="X2621" s="331" t="s">
        <v>201</v>
      </c>
      <c r="Z2621">
        <v>12780.86</v>
      </c>
      <c r="AA2621">
        <v>0</v>
      </c>
      <c r="AB2621">
        <v>0</v>
      </c>
      <c r="AC2621">
        <v>9531.34</v>
      </c>
      <c r="AD2621">
        <v>0</v>
      </c>
      <c r="AE2621">
        <v>9531.34</v>
      </c>
      <c r="AF2621">
        <v>0</v>
      </c>
      <c r="AG2621">
        <v>0</v>
      </c>
      <c r="AH2621">
        <v>0</v>
      </c>
      <c r="AI2621">
        <v>0</v>
      </c>
      <c r="AJ2621">
        <v>0</v>
      </c>
      <c r="AK2621">
        <v>3249.52</v>
      </c>
      <c r="AL2621">
        <v>0</v>
      </c>
      <c r="AM2621">
        <v>0</v>
      </c>
      <c r="AN2621">
        <v>0</v>
      </c>
      <c r="AO2621">
        <v>0</v>
      </c>
      <c r="AP2621">
        <v>0</v>
      </c>
      <c r="AQ2621">
        <v>0</v>
      </c>
      <c r="AR2621">
        <v>0</v>
      </c>
      <c r="AS2621">
        <v>0</v>
      </c>
      <c r="AT2621">
        <v>0</v>
      </c>
      <c r="AU2621">
        <v>0</v>
      </c>
      <c r="AV2621">
        <v>0</v>
      </c>
      <c r="AW2621">
        <v>0</v>
      </c>
      <c r="AX2621">
        <v>0</v>
      </c>
      <c r="AY2621">
        <v>0</v>
      </c>
      <c r="AZ2621">
        <v>0</v>
      </c>
      <c r="BA2621">
        <v>0</v>
      </c>
      <c r="BB2621">
        <v>0</v>
      </c>
      <c r="BC2621">
        <v>0</v>
      </c>
      <c r="BD2621">
        <v>0</v>
      </c>
      <c r="BE2621">
        <v>0</v>
      </c>
      <c r="BF2621">
        <v>0</v>
      </c>
      <c r="BG2621">
        <v>0</v>
      </c>
      <c r="BH2621" s="260" t="str">
        <f t="shared" si="82"/>
        <v>39</v>
      </c>
      <c r="BI2621" s="260" t="str">
        <f t="shared" si="83"/>
        <v>00</v>
      </c>
    </row>
    <row r="2622" spans="1:61" x14ac:dyDescent="0.25">
      <c r="A2622" s="331">
        <v>2879769</v>
      </c>
      <c r="B2622" s="331">
        <v>4566</v>
      </c>
      <c r="C2622" s="331">
        <v>2024</v>
      </c>
      <c r="D2622" s="331">
        <v>45309</v>
      </c>
      <c r="E2622" s="331">
        <v>1002</v>
      </c>
      <c r="F2622" s="331">
        <v>303.27</v>
      </c>
      <c r="G2622" s="331">
        <v>84</v>
      </c>
      <c r="I2622" s="331">
        <v>399</v>
      </c>
      <c r="J2622" s="331">
        <v>23</v>
      </c>
      <c r="L2622" s="331">
        <v>10</v>
      </c>
      <c r="N2622" s="331">
        <v>301</v>
      </c>
      <c r="P2622" s="331">
        <v>3003</v>
      </c>
      <c r="R2622" s="331">
        <v>2520</v>
      </c>
      <c r="T2622" s="331">
        <v>33903900</v>
      </c>
      <c r="U2622" s="331" t="s">
        <v>5900</v>
      </c>
      <c r="V2622" s="331" t="s">
        <v>201</v>
      </c>
      <c r="W2622" s="331" t="s">
        <v>202</v>
      </c>
      <c r="X2622" s="331" t="s">
        <v>201</v>
      </c>
      <c r="Z2622">
        <v>303.27</v>
      </c>
      <c r="AA2622">
        <v>0</v>
      </c>
      <c r="AB2622">
        <v>0</v>
      </c>
      <c r="AC2622">
        <v>152.22</v>
      </c>
      <c r="AD2622">
        <v>0</v>
      </c>
      <c r="AE2622">
        <v>152.22</v>
      </c>
      <c r="AF2622">
        <v>0</v>
      </c>
      <c r="AG2622">
        <v>0</v>
      </c>
      <c r="AH2622">
        <v>0</v>
      </c>
      <c r="AI2622">
        <v>0</v>
      </c>
      <c r="AJ2622">
        <v>0</v>
      </c>
      <c r="AK2622">
        <v>151.05000000000001</v>
      </c>
      <c r="AL2622">
        <v>0</v>
      </c>
      <c r="AM2622">
        <v>0</v>
      </c>
      <c r="AN2622">
        <v>0</v>
      </c>
      <c r="AO2622">
        <v>0</v>
      </c>
      <c r="AP2622">
        <v>0</v>
      </c>
      <c r="AQ2622">
        <v>0</v>
      </c>
      <c r="AR2622">
        <v>0</v>
      </c>
      <c r="AS2622">
        <v>0</v>
      </c>
      <c r="AT2622">
        <v>0</v>
      </c>
      <c r="AU2622">
        <v>0</v>
      </c>
      <c r="AV2622">
        <v>0</v>
      </c>
      <c r="AW2622">
        <v>0</v>
      </c>
      <c r="AX2622">
        <v>0</v>
      </c>
      <c r="AY2622">
        <v>0</v>
      </c>
      <c r="AZ2622">
        <v>0</v>
      </c>
      <c r="BA2622">
        <v>0</v>
      </c>
      <c r="BB2622">
        <v>0</v>
      </c>
      <c r="BC2622">
        <v>0</v>
      </c>
      <c r="BD2622">
        <v>0</v>
      </c>
      <c r="BE2622">
        <v>0</v>
      </c>
      <c r="BF2622">
        <v>0</v>
      </c>
      <c r="BG2622">
        <v>0</v>
      </c>
      <c r="BH2622" s="260" t="str">
        <f t="shared" si="82"/>
        <v>39</v>
      </c>
      <c r="BI2622" s="260" t="str">
        <f t="shared" si="83"/>
        <v>00</v>
      </c>
    </row>
    <row r="2623" spans="1:61" x14ac:dyDescent="0.25">
      <c r="A2623" s="331">
        <v>2880520</v>
      </c>
      <c r="B2623" s="331">
        <v>5088</v>
      </c>
      <c r="C2623" s="331">
        <v>2024</v>
      </c>
      <c r="D2623" s="331">
        <v>45309</v>
      </c>
      <c r="E2623" s="331">
        <v>1002</v>
      </c>
      <c r="F2623" s="331">
        <v>242222.02</v>
      </c>
      <c r="G2623" s="331">
        <v>84</v>
      </c>
      <c r="I2623" s="331">
        <v>399</v>
      </c>
      <c r="J2623" s="331">
        <v>23</v>
      </c>
      <c r="L2623" s="331">
        <v>10</v>
      </c>
      <c r="N2623" s="331">
        <v>301</v>
      </c>
      <c r="P2623" s="331">
        <v>3003</v>
      </c>
      <c r="R2623" s="331">
        <v>2520</v>
      </c>
      <c r="T2623" s="331">
        <v>33903900</v>
      </c>
      <c r="U2623" s="331" t="s">
        <v>5900</v>
      </c>
      <c r="V2623" s="331" t="s">
        <v>201</v>
      </c>
      <c r="W2623" s="331" t="s">
        <v>202</v>
      </c>
      <c r="X2623" s="331" t="s">
        <v>201</v>
      </c>
      <c r="Z2623">
        <v>32002.59</v>
      </c>
      <c r="AA2623">
        <v>0</v>
      </c>
      <c r="AB2623">
        <v>0</v>
      </c>
      <c r="AC2623">
        <v>30989.38</v>
      </c>
      <c r="AD2623">
        <v>0</v>
      </c>
      <c r="AE2623">
        <v>30899.7</v>
      </c>
      <c r="AF2623">
        <v>0</v>
      </c>
      <c r="AG2623">
        <v>0</v>
      </c>
      <c r="AH2623">
        <v>0</v>
      </c>
      <c r="AI2623">
        <v>0</v>
      </c>
      <c r="AJ2623">
        <v>0</v>
      </c>
      <c r="AK2623">
        <v>1013.21</v>
      </c>
      <c r="AL2623">
        <v>0</v>
      </c>
      <c r="AM2623">
        <v>0</v>
      </c>
      <c r="AN2623">
        <v>0</v>
      </c>
      <c r="AO2623">
        <v>0</v>
      </c>
      <c r="AP2623">
        <v>0</v>
      </c>
      <c r="AQ2623">
        <v>0</v>
      </c>
      <c r="AR2623">
        <v>0</v>
      </c>
      <c r="AS2623">
        <v>0</v>
      </c>
      <c r="AT2623">
        <v>0</v>
      </c>
      <c r="AU2623">
        <v>0</v>
      </c>
      <c r="AV2623">
        <v>0</v>
      </c>
      <c r="AW2623">
        <v>0</v>
      </c>
      <c r="AX2623">
        <v>0</v>
      </c>
      <c r="AY2623">
        <v>0</v>
      </c>
      <c r="AZ2623">
        <v>0</v>
      </c>
      <c r="BA2623">
        <v>0</v>
      </c>
      <c r="BB2623">
        <v>0</v>
      </c>
      <c r="BC2623">
        <v>0</v>
      </c>
      <c r="BD2623">
        <v>0</v>
      </c>
      <c r="BE2623">
        <v>0</v>
      </c>
      <c r="BF2623">
        <v>0</v>
      </c>
      <c r="BG2623">
        <v>0</v>
      </c>
      <c r="BH2623" s="260" t="str">
        <f t="shared" si="82"/>
        <v>39</v>
      </c>
      <c r="BI2623" s="260" t="str">
        <f t="shared" si="83"/>
        <v>00</v>
      </c>
    </row>
    <row r="2624" spans="1:61" x14ac:dyDescent="0.25">
      <c r="A2624" s="331">
        <v>2876561</v>
      </c>
      <c r="B2624" s="331">
        <v>2105</v>
      </c>
      <c r="C2624" s="331">
        <v>2024</v>
      </c>
      <c r="D2624" s="331">
        <v>45307</v>
      </c>
      <c r="E2624" s="331">
        <v>1002</v>
      </c>
      <c r="F2624" s="331">
        <v>2952.6</v>
      </c>
      <c r="G2624" s="331">
        <v>84</v>
      </c>
      <c r="I2624" s="331">
        <v>399</v>
      </c>
      <c r="J2624" s="331">
        <v>23</v>
      </c>
      <c r="L2624" s="331">
        <v>10</v>
      </c>
      <c r="N2624" s="331">
        <v>301</v>
      </c>
      <c r="P2624" s="331">
        <v>3003</v>
      </c>
      <c r="R2624" s="331">
        <v>2520</v>
      </c>
      <c r="T2624" s="331">
        <v>33903900</v>
      </c>
      <c r="U2624" s="331" t="s">
        <v>5900</v>
      </c>
      <c r="V2624" s="331" t="s">
        <v>201</v>
      </c>
      <c r="W2624" s="331" t="s">
        <v>202</v>
      </c>
      <c r="X2624" s="331" t="s">
        <v>201</v>
      </c>
      <c r="Z2624">
        <v>1598.84</v>
      </c>
      <c r="AA2624">
        <v>0</v>
      </c>
      <c r="AB2624">
        <v>0</v>
      </c>
      <c r="AC2624">
        <v>0</v>
      </c>
      <c r="AD2624">
        <v>0</v>
      </c>
      <c r="AE2624">
        <v>0</v>
      </c>
      <c r="AF2624">
        <v>0</v>
      </c>
      <c r="AG2624">
        <v>0</v>
      </c>
      <c r="AH2624">
        <v>0</v>
      </c>
      <c r="AI2624">
        <v>0</v>
      </c>
      <c r="AJ2624">
        <v>0</v>
      </c>
      <c r="AK2624">
        <v>1598.84</v>
      </c>
      <c r="AL2624">
        <v>0</v>
      </c>
      <c r="AM2624">
        <v>0</v>
      </c>
      <c r="AN2624">
        <v>0</v>
      </c>
      <c r="AO2624">
        <v>0</v>
      </c>
      <c r="AP2624">
        <v>0</v>
      </c>
      <c r="AQ2624">
        <v>0</v>
      </c>
      <c r="AR2624">
        <v>0</v>
      </c>
      <c r="AS2624">
        <v>0</v>
      </c>
      <c r="AT2624">
        <v>0</v>
      </c>
      <c r="AU2624">
        <v>0</v>
      </c>
      <c r="AV2624">
        <v>0</v>
      </c>
      <c r="AW2624">
        <v>0</v>
      </c>
      <c r="AX2624">
        <v>0</v>
      </c>
      <c r="AY2624">
        <v>0</v>
      </c>
      <c r="AZ2624">
        <v>0</v>
      </c>
      <c r="BA2624">
        <v>0</v>
      </c>
      <c r="BB2624">
        <v>0</v>
      </c>
      <c r="BC2624">
        <v>0</v>
      </c>
      <c r="BD2624">
        <v>0</v>
      </c>
      <c r="BE2624">
        <v>0</v>
      </c>
      <c r="BF2624">
        <v>0</v>
      </c>
      <c r="BG2624">
        <v>0</v>
      </c>
      <c r="BH2624" s="260" t="str">
        <f t="shared" si="82"/>
        <v>39</v>
      </c>
      <c r="BI2624" s="260" t="str">
        <f t="shared" si="83"/>
        <v>00</v>
      </c>
    </row>
    <row r="2625" spans="1:61" x14ac:dyDescent="0.25">
      <c r="A2625" s="331">
        <v>2894660</v>
      </c>
      <c r="B2625" s="331">
        <v>14841</v>
      </c>
      <c r="C2625" s="331">
        <v>2024</v>
      </c>
      <c r="D2625" s="331">
        <v>45322</v>
      </c>
      <c r="E2625" s="331">
        <v>1002</v>
      </c>
      <c r="F2625" s="331">
        <v>28597.24</v>
      </c>
      <c r="G2625" s="331">
        <v>84</v>
      </c>
      <c r="I2625" s="331">
        <v>399</v>
      </c>
      <c r="J2625" s="331">
        <v>23</v>
      </c>
      <c r="L2625" s="331">
        <v>10</v>
      </c>
      <c r="N2625" s="331">
        <v>301</v>
      </c>
      <c r="P2625" s="331">
        <v>3003</v>
      </c>
      <c r="R2625" s="331">
        <v>2520</v>
      </c>
      <c r="T2625" s="331">
        <v>33903900</v>
      </c>
      <c r="U2625" s="331" t="s">
        <v>5900</v>
      </c>
      <c r="V2625" s="331" t="s">
        <v>201</v>
      </c>
      <c r="W2625" s="331" t="s">
        <v>202</v>
      </c>
      <c r="X2625" s="331" t="s">
        <v>201</v>
      </c>
      <c r="Z2625">
        <v>6683.14</v>
      </c>
      <c r="AA2625">
        <v>0</v>
      </c>
      <c r="AB2625">
        <v>0</v>
      </c>
      <c r="AC2625">
        <v>271.36</v>
      </c>
      <c r="AD2625">
        <v>0</v>
      </c>
      <c r="AE2625">
        <v>271.36</v>
      </c>
      <c r="AF2625">
        <v>0</v>
      </c>
      <c r="AG2625">
        <v>0</v>
      </c>
      <c r="AH2625">
        <v>0</v>
      </c>
      <c r="AI2625">
        <v>0</v>
      </c>
      <c r="AJ2625">
        <v>0</v>
      </c>
      <c r="AK2625">
        <v>6411.78</v>
      </c>
      <c r="AL2625">
        <v>0</v>
      </c>
      <c r="AM2625">
        <v>0</v>
      </c>
      <c r="AN2625">
        <v>0</v>
      </c>
      <c r="AO2625">
        <v>0</v>
      </c>
      <c r="AP2625">
        <v>0</v>
      </c>
      <c r="AQ2625">
        <v>0</v>
      </c>
      <c r="AR2625">
        <v>0</v>
      </c>
      <c r="AS2625">
        <v>0</v>
      </c>
      <c r="AT2625">
        <v>0</v>
      </c>
      <c r="AU2625">
        <v>0</v>
      </c>
      <c r="AV2625">
        <v>0</v>
      </c>
      <c r="AW2625">
        <v>0</v>
      </c>
      <c r="AX2625">
        <v>0</v>
      </c>
      <c r="AY2625">
        <v>0</v>
      </c>
      <c r="AZ2625">
        <v>0</v>
      </c>
      <c r="BA2625">
        <v>0</v>
      </c>
      <c r="BB2625">
        <v>0</v>
      </c>
      <c r="BC2625">
        <v>0</v>
      </c>
      <c r="BD2625">
        <v>0</v>
      </c>
      <c r="BE2625">
        <v>0</v>
      </c>
      <c r="BF2625">
        <v>0</v>
      </c>
      <c r="BG2625">
        <v>0</v>
      </c>
      <c r="BH2625" s="260" t="str">
        <f t="shared" si="82"/>
        <v>39</v>
      </c>
      <c r="BI2625" s="260" t="str">
        <f t="shared" si="83"/>
        <v>00</v>
      </c>
    </row>
    <row r="2626" spans="1:61" x14ac:dyDescent="0.25">
      <c r="A2626" s="331">
        <v>2901335</v>
      </c>
      <c r="B2626" s="331">
        <v>19239</v>
      </c>
      <c r="C2626" s="331">
        <v>2024</v>
      </c>
      <c r="D2626" s="331">
        <v>45329</v>
      </c>
      <c r="E2626" s="331">
        <v>1002</v>
      </c>
      <c r="F2626" s="331">
        <v>1500000</v>
      </c>
      <c r="G2626" s="331">
        <v>84</v>
      </c>
      <c r="I2626" s="331">
        <v>399</v>
      </c>
      <c r="J2626" s="331">
        <v>23</v>
      </c>
      <c r="L2626" s="331">
        <v>10</v>
      </c>
      <c r="N2626" s="331">
        <v>301</v>
      </c>
      <c r="P2626" s="331">
        <v>3003</v>
      </c>
      <c r="R2626" s="331">
        <v>2520</v>
      </c>
      <c r="T2626" s="331">
        <v>33903900</v>
      </c>
      <c r="U2626" s="331" t="s">
        <v>5900</v>
      </c>
      <c r="V2626" s="331" t="s">
        <v>201</v>
      </c>
      <c r="W2626" s="331" t="s">
        <v>202</v>
      </c>
      <c r="X2626" s="331" t="s">
        <v>201</v>
      </c>
      <c r="Z2626">
        <v>443104.72</v>
      </c>
      <c r="AA2626">
        <v>0</v>
      </c>
      <c r="AB2626">
        <v>0</v>
      </c>
      <c r="AC2626">
        <v>386423.05</v>
      </c>
      <c r="AD2626">
        <v>0</v>
      </c>
      <c r="AE2626">
        <v>386423.05</v>
      </c>
      <c r="AF2626">
        <v>0</v>
      </c>
      <c r="AG2626">
        <v>0</v>
      </c>
      <c r="AH2626">
        <v>0</v>
      </c>
      <c r="AI2626">
        <v>0</v>
      </c>
      <c r="AJ2626">
        <v>0</v>
      </c>
      <c r="AK2626">
        <v>56681.67</v>
      </c>
      <c r="AL2626">
        <v>0</v>
      </c>
      <c r="AM2626">
        <v>0</v>
      </c>
      <c r="AN2626">
        <v>0</v>
      </c>
      <c r="AO2626">
        <v>0</v>
      </c>
      <c r="AP2626">
        <v>0</v>
      </c>
      <c r="AQ2626">
        <v>0</v>
      </c>
      <c r="AR2626">
        <v>0</v>
      </c>
      <c r="AS2626">
        <v>0</v>
      </c>
      <c r="AT2626">
        <v>0</v>
      </c>
      <c r="AU2626">
        <v>0</v>
      </c>
      <c r="AV2626">
        <v>0</v>
      </c>
      <c r="AW2626">
        <v>0</v>
      </c>
      <c r="AX2626">
        <v>0</v>
      </c>
      <c r="AY2626">
        <v>0</v>
      </c>
      <c r="AZ2626">
        <v>0</v>
      </c>
      <c r="BA2626">
        <v>0</v>
      </c>
      <c r="BB2626">
        <v>0</v>
      </c>
      <c r="BC2626">
        <v>0</v>
      </c>
      <c r="BD2626">
        <v>0</v>
      </c>
      <c r="BE2626">
        <v>0</v>
      </c>
      <c r="BF2626">
        <v>0</v>
      </c>
      <c r="BG2626">
        <v>0</v>
      </c>
      <c r="BH2626" s="260" t="str">
        <f t="shared" si="82"/>
        <v>39</v>
      </c>
      <c r="BI2626" s="260" t="str">
        <f t="shared" si="83"/>
        <v>00</v>
      </c>
    </row>
    <row r="2627" spans="1:61" x14ac:dyDescent="0.25">
      <c r="A2627" s="331">
        <v>2879524</v>
      </c>
      <c r="B2627" s="331">
        <v>4355</v>
      </c>
      <c r="C2627" s="331">
        <v>2024</v>
      </c>
      <c r="D2627" s="331">
        <v>45309</v>
      </c>
      <c r="E2627" s="331">
        <v>1002</v>
      </c>
      <c r="F2627" s="331">
        <v>290</v>
      </c>
      <c r="G2627" s="331">
        <v>84</v>
      </c>
      <c r="I2627" s="331">
        <v>399</v>
      </c>
      <c r="J2627" s="331">
        <v>23</v>
      </c>
      <c r="L2627" s="331">
        <v>10</v>
      </c>
      <c r="N2627" s="331">
        <v>301</v>
      </c>
      <c r="P2627" s="331">
        <v>3003</v>
      </c>
      <c r="R2627" s="331">
        <v>2520</v>
      </c>
      <c r="T2627" s="331">
        <v>33903900</v>
      </c>
      <c r="U2627" s="331" t="s">
        <v>5900</v>
      </c>
      <c r="V2627" s="331" t="s">
        <v>201</v>
      </c>
      <c r="W2627" s="331" t="s">
        <v>202</v>
      </c>
      <c r="X2627" s="331" t="s">
        <v>201</v>
      </c>
      <c r="Z2627">
        <v>221.14</v>
      </c>
      <c r="AA2627">
        <v>0</v>
      </c>
      <c r="AB2627">
        <v>0</v>
      </c>
      <c r="AC2627">
        <v>0</v>
      </c>
      <c r="AD2627">
        <v>0</v>
      </c>
      <c r="AE2627">
        <v>0</v>
      </c>
      <c r="AF2627">
        <v>0</v>
      </c>
      <c r="AG2627">
        <v>0</v>
      </c>
      <c r="AH2627">
        <v>0</v>
      </c>
      <c r="AI2627">
        <v>0</v>
      </c>
      <c r="AJ2627">
        <v>0</v>
      </c>
      <c r="AK2627">
        <v>221.14</v>
      </c>
      <c r="AL2627">
        <v>0</v>
      </c>
      <c r="AM2627">
        <v>0</v>
      </c>
      <c r="AN2627">
        <v>0</v>
      </c>
      <c r="AO2627">
        <v>0</v>
      </c>
      <c r="AP2627">
        <v>0</v>
      </c>
      <c r="AQ2627">
        <v>0</v>
      </c>
      <c r="AR2627">
        <v>0</v>
      </c>
      <c r="AS2627">
        <v>0</v>
      </c>
      <c r="AT2627">
        <v>0</v>
      </c>
      <c r="AU2627">
        <v>0</v>
      </c>
      <c r="AV2627">
        <v>0</v>
      </c>
      <c r="AW2627">
        <v>0</v>
      </c>
      <c r="AX2627">
        <v>0</v>
      </c>
      <c r="AY2627">
        <v>0</v>
      </c>
      <c r="AZ2627">
        <v>0</v>
      </c>
      <c r="BA2627">
        <v>0</v>
      </c>
      <c r="BB2627">
        <v>0</v>
      </c>
      <c r="BC2627">
        <v>0</v>
      </c>
      <c r="BD2627">
        <v>0</v>
      </c>
      <c r="BE2627">
        <v>0</v>
      </c>
      <c r="BF2627">
        <v>0</v>
      </c>
      <c r="BG2627">
        <v>0</v>
      </c>
      <c r="BH2627" s="260" t="str">
        <f t="shared" si="82"/>
        <v>39</v>
      </c>
      <c r="BI2627" s="260" t="str">
        <f t="shared" si="83"/>
        <v>00</v>
      </c>
    </row>
    <row r="2628" spans="1:61" x14ac:dyDescent="0.25">
      <c r="A2628" s="331">
        <v>2879944</v>
      </c>
      <c r="B2628" s="331">
        <v>4715</v>
      </c>
      <c r="C2628" s="331">
        <v>2024</v>
      </c>
      <c r="D2628" s="331">
        <v>45309</v>
      </c>
      <c r="E2628" s="331">
        <v>1002</v>
      </c>
      <c r="F2628" s="331">
        <v>288000</v>
      </c>
      <c r="G2628" s="331">
        <v>84</v>
      </c>
      <c r="I2628" s="331">
        <v>399</v>
      </c>
      <c r="J2628" s="331">
        <v>23</v>
      </c>
      <c r="L2628" s="331">
        <v>10</v>
      </c>
      <c r="N2628" s="331">
        <v>301</v>
      </c>
      <c r="P2628" s="331">
        <v>3003</v>
      </c>
      <c r="R2628" s="331">
        <v>2520</v>
      </c>
      <c r="T2628" s="331">
        <v>33903900</v>
      </c>
      <c r="U2628" s="331" t="s">
        <v>5900</v>
      </c>
      <c r="V2628" s="331" t="s">
        <v>201</v>
      </c>
      <c r="W2628" s="331" t="s">
        <v>202</v>
      </c>
      <c r="X2628" s="331" t="s">
        <v>201</v>
      </c>
      <c r="Z2628">
        <v>288000</v>
      </c>
      <c r="AA2628">
        <v>0</v>
      </c>
      <c r="AB2628">
        <v>0</v>
      </c>
      <c r="AC2628">
        <v>206152</v>
      </c>
      <c r="AD2628">
        <v>0</v>
      </c>
      <c r="AE2628">
        <v>206152</v>
      </c>
      <c r="AF2628">
        <v>0</v>
      </c>
      <c r="AG2628">
        <v>0</v>
      </c>
      <c r="AH2628">
        <v>0</v>
      </c>
      <c r="AI2628">
        <v>0</v>
      </c>
      <c r="AJ2628">
        <v>0</v>
      </c>
      <c r="AK2628">
        <v>81848</v>
      </c>
      <c r="AL2628">
        <v>0</v>
      </c>
      <c r="AM2628">
        <v>0</v>
      </c>
      <c r="AN2628">
        <v>0</v>
      </c>
      <c r="AO2628">
        <v>0</v>
      </c>
      <c r="AP2628">
        <v>0</v>
      </c>
      <c r="AQ2628">
        <v>0</v>
      </c>
      <c r="AR2628">
        <v>0</v>
      </c>
      <c r="AS2628">
        <v>0</v>
      </c>
      <c r="AT2628">
        <v>0</v>
      </c>
      <c r="AU2628">
        <v>0</v>
      </c>
      <c r="AV2628">
        <v>0</v>
      </c>
      <c r="AW2628">
        <v>0</v>
      </c>
      <c r="AX2628">
        <v>0</v>
      </c>
      <c r="AY2628">
        <v>0</v>
      </c>
      <c r="AZ2628">
        <v>0</v>
      </c>
      <c r="BA2628">
        <v>0</v>
      </c>
      <c r="BB2628">
        <v>0</v>
      </c>
      <c r="BC2628">
        <v>0</v>
      </c>
      <c r="BD2628">
        <v>0</v>
      </c>
      <c r="BE2628">
        <v>0</v>
      </c>
      <c r="BF2628">
        <v>0</v>
      </c>
      <c r="BG2628">
        <v>0</v>
      </c>
      <c r="BH2628" s="260" t="str">
        <f t="shared" si="82"/>
        <v>39</v>
      </c>
      <c r="BI2628" s="260" t="str">
        <f t="shared" si="83"/>
        <v>00</v>
      </c>
    </row>
    <row r="2629" spans="1:61" x14ac:dyDescent="0.25">
      <c r="A2629" s="331">
        <v>2879976</v>
      </c>
      <c r="B2629" s="331">
        <v>4743</v>
      </c>
      <c r="C2629" s="331">
        <v>2024</v>
      </c>
      <c r="D2629" s="331">
        <v>45309</v>
      </c>
      <c r="E2629" s="331">
        <v>1002</v>
      </c>
      <c r="F2629" s="331">
        <v>20656.14</v>
      </c>
      <c r="G2629" s="331">
        <v>84</v>
      </c>
      <c r="I2629" s="331">
        <v>399</v>
      </c>
      <c r="J2629" s="331">
        <v>23</v>
      </c>
      <c r="L2629" s="331">
        <v>10</v>
      </c>
      <c r="N2629" s="331">
        <v>301</v>
      </c>
      <c r="P2629" s="331">
        <v>3003</v>
      </c>
      <c r="R2629" s="331">
        <v>2520</v>
      </c>
      <c r="T2629" s="331">
        <v>33903900</v>
      </c>
      <c r="U2629" s="331" t="s">
        <v>5900</v>
      </c>
      <c r="V2629" s="331" t="s">
        <v>201</v>
      </c>
      <c r="W2629" s="331" t="s">
        <v>202</v>
      </c>
      <c r="X2629" s="331" t="s">
        <v>201</v>
      </c>
      <c r="Z2629">
        <v>1562.23</v>
      </c>
      <c r="AA2629">
        <v>0</v>
      </c>
      <c r="AB2629">
        <v>0</v>
      </c>
      <c r="AC2629">
        <v>1562.23</v>
      </c>
      <c r="AD2629">
        <v>0</v>
      </c>
      <c r="AE2629">
        <v>1562.23</v>
      </c>
      <c r="AF2629">
        <v>0</v>
      </c>
      <c r="AG2629">
        <v>0</v>
      </c>
      <c r="AH2629">
        <v>0</v>
      </c>
      <c r="AI2629">
        <v>0</v>
      </c>
      <c r="AJ2629">
        <v>0</v>
      </c>
      <c r="AK2629">
        <v>0</v>
      </c>
      <c r="AL2629">
        <v>0</v>
      </c>
      <c r="AM2629">
        <v>0</v>
      </c>
      <c r="AN2629">
        <v>0</v>
      </c>
      <c r="AO2629">
        <v>0</v>
      </c>
      <c r="AP2629">
        <v>0</v>
      </c>
      <c r="AQ2629">
        <v>0</v>
      </c>
      <c r="AR2629">
        <v>0</v>
      </c>
      <c r="AS2629">
        <v>0</v>
      </c>
      <c r="AT2629">
        <v>0</v>
      </c>
      <c r="AU2629">
        <v>0</v>
      </c>
      <c r="AV2629">
        <v>0</v>
      </c>
      <c r="AW2629">
        <v>0</v>
      </c>
      <c r="AX2629">
        <v>0</v>
      </c>
      <c r="AY2629">
        <v>0</v>
      </c>
      <c r="AZ2629">
        <v>0</v>
      </c>
      <c r="BA2629">
        <v>0</v>
      </c>
      <c r="BB2629">
        <v>0</v>
      </c>
      <c r="BC2629">
        <v>0</v>
      </c>
      <c r="BD2629">
        <v>0</v>
      </c>
      <c r="BE2629">
        <v>0</v>
      </c>
      <c r="BF2629">
        <v>0</v>
      </c>
      <c r="BG2629">
        <v>0</v>
      </c>
      <c r="BH2629" s="260" t="str">
        <f t="shared" si="82"/>
        <v>39</v>
      </c>
      <c r="BI2629" s="260" t="str">
        <f t="shared" si="83"/>
        <v>00</v>
      </c>
    </row>
    <row r="2630" spans="1:61" x14ac:dyDescent="0.25">
      <c r="A2630" s="331">
        <v>2920069</v>
      </c>
      <c r="B2630" s="331">
        <v>33012</v>
      </c>
      <c r="C2630" s="331">
        <v>2024</v>
      </c>
      <c r="D2630" s="331">
        <v>45355</v>
      </c>
      <c r="E2630" s="331">
        <v>1002</v>
      </c>
      <c r="F2630" s="331">
        <v>2808.31</v>
      </c>
      <c r="G2630" s="331">
        <v>84</v>
      </c>
      <c r="I2630" s="331">
        <v>399</v>
      </c>
      <c r="J2630" s="331">
        <v>23</v>
      </c>
      <c r="L2630" s="331">
        <v>10</v>
      </c>
      <c r="N2630" s="331">
        <v>301</v>
      </c>
      <c r="P2630" s="331">
        <v>3003</v>
      </c>
      <c r="R2630" s="331">
        <v>2520</v>
      </c>
      <c r="T2630" s="331">
        <v>33903900</v>
      </c>
      <c r="U2630" s="331" t="s">
        <v>5900</v>
      </c>
      <c r="V2630" s="331" t="s">
        <v>201</v>
      </c>
      <c r="W2630" s="331" t="s">
        <v>202</v>
      </c>
      <c r="X2630" s="331" t="s">
        <v>201</v>
      </c>
      <c r="Z2630">
        <v>624.07000000000005</v>
      </c>
      <c r="AA2630">
        <v>0</v>
      </c>
      <c r="AB2630">
        <v>0</v>
      </c>
      <c r="AC2630">
        <v>624.07000000000005</v>
      </c>
      <c r="AD2630">
        <v>0</v>
      </c>
      <c r="AE2630">
        <v>624.07000000000005</v>
      </c>
      <c r="AF2630">
        <v>0</v>
      </c>
      <c r="AG2630">
        <v>0</v>
      </c>
      <c r="AH2630">
        <v>0</v>
      </c>
      <c r="AI2630">
        <v>0</v>
      </c>
      <c r="AJ2630">
        <v>0</v>
      </c>
      <c r="AK2630">
        <v>0</v>
      </c>
      <c r="AL2630">
        <v>0</v>
      </c>
      <c r="AM2630">
        <v>0</v>
      </c>
      <c r="AN2630">
        <v>0</v>
      </c>
      <c r="AO2630">
        <v>0</v>
      </c>
      <c r="AP2630">
        <v>0</v>
      </c>
      <c r="AQ2630">
        <v>0</v>
      </c>
      <c r="AR2630">
        <v>0</v>
      </c>
      <c r="AS2630">
        <v>0</v>
      </c>
      <c r="AT2630">
        <v>0</v>
      </c>
      <c r="AU2630">
        <v>0</v>
      </c>
      <c r="AV2630">
        <v>0</v>
      </c>
      <c r="AW2630">
        <v>0</v>
      </c>
      <c r="AX2630">
        <v>0</v>
      </c>
      <c r="AY2630">
        <v>0</v>
      </c>
      <c r="AZ2630">
        <v>0</v>
      </c>
      <c r="BA2630">
        <v>0</v>
      </c>
      <c r="BB2630">
        <v>0</v>
      </c>
      <c r="BC2630">
        <v>0</v>
      </c>
      <c r="BD2630">
        <v>0</v>
      </c>
      <c r="BE2630">
        <v>0</v>
      </c>
      <c r="BF2630">
        <v>0</v>
      </c>
      <c r="BG2630">
        <v>0</v>
      </c>
      <c r="BH2630" s="260" t="str">
        <f t="shared" si="82"/>
        <v>39</v>
      </c>
      <c r="BI2630" s="260" t="str">
        <f t="shared" si="83"/>
        <v>00</v>
      </c>
    </row>
    <row r="2631" spans="1:61" x14ac:dyDescent="0.25">
      <c r="A2631" s="331">
        <v>2902817</v>
      </c>
      <c r="B2631" s="331">
        <v>20110</v>
      </c>
      <c r="C2631" s="331">
        <v>2024</v>
      </c>
      <c r="D2631" s="331">
        <v>45330</v>
      </c>
      <c r="E2631" s="331">
        <v>1002</v>
      </c>
      <c r="F2631" s="331">
        <v>3467.26</v>
      </c>
      <c r="G2631" s="331">
        <v>84</v>
      </c>
      <c r="I2631" s="331">
        <v>399</v>
      </c>
      <c r="J2631" s="331">
        <v>23</v>
      </c>
      <c r="L2631" s="331">
        <v>10</v>
      </c>
      <c r="N2631" s="331">
        <v>301</v>
      </c>
      <c r="P2631" s="331">
        <v>3003</v>
      </c>
      <c r="R2631" s="331">
        <v>2520</v>
      </c>
      <c r="T2631" s="331">
        <v>33903900</v>
      </c>
      <c r="U2631" s="331" t="s">
        <v>5900</v>
      </c>
      <c r="V2631" s="331" t="s">
        <v>201</v>
      </c>
      <c r="W2631" s="331" t="s">
        <v>202</v>
      </c>
      <c r="X2631" s="331" t="s">
        <v>201</v>
      </c>
      <c r="Z2631">
        <v>0</v>
      </c>
      <c r="AA2631">
        <v>0</v>
      </c>
      <c r="AB2631">
        <v>732.55</v>
      </c>
      <c r="AC2631">
        <v>0</v>
      </c>
      <c r="AD2631">
        <v>0</v>
      </c>
      <c r="AE2631">
        <v>0</v>
      </c>
      <c r="AF2631">
        <v>0</v>
      </c>
      <c r="AG2631">
        <v>0</v>
      </c>
      <c r="AH2631">
        <v>0</v>
      </c>
      <c r="AI2631">
        <v>732.55</v>
      </c>
      <c r="AJ2631">
        <v>0</v>
      </c>
      <c r="AK2631">
        <v>0</v>
      </c>
      <c r="AL2631">
        <v>0</v>
      </c>
      <c r="AM2631">
        <v>0</v>
      </c>
      <c r="AN2631">
        <v>0</v>
      </c>
      <c r="AO2631">
        <v>0</v>
      </c>
      <c r="AP2631">
        <v>0</v>
      </c>
      <c r="AQ2631">
        <v>0</v>
      </c>
      <c r="AR2631">
        <v>0</v>
      </c>
      <c r="AS2631">
        <v>0</v>
      </c>
      <c r="AT2631">
        <v>0</v>
      </c>
      <c r="AU2631">
        <v>0</v>
      </c>
      <c r="AV2631">
        <v>0</v>
      </c>
      <c r="AW2631">
        <v>0</v>
      </c>
      <c r="AX2631">
        <v>0</v>
      </c>
      <c r="AY2631">
        <v>0</v>
      </c>
      <c r="AZ2631">
        <v>0</v>
      </c>
      <c r="BA2631">
        <v>0</v>
      </c>
      <c r="BB2631">
        <v>0</v>
      </c>
      <c r="BC2631">
        <v>0</v>
      </c>
      <c r="BD2631">
        <v>0</v>
      </c>
      <c r="BE2631">
        <v>0</v>
      </c>
      <c r="BF2631">
        <v>0</v>
      </c>
      <c r="BG2631">
        <v>0</v>
      </c>
      <c r="BH2631" s="260" t="str">
        <f t="shared" si="82"/>
        <v>39</v>
      </c>
      <c r="BI2631" s="260" t="str">
        <f t="shared" si="83"/>
        <v>00</v>
      </c>
    </row>
    <row r="2632" spans="1:61" x14ac:dyDescent="0.25">
      <c r="A2632" s="331">
        <v>2877730</v>
      </c>
      <c r="B2632" s="331">
        <v>3023</v>
      </c>
      <c r="C2632" s="331">
        <v>2024</v>
      </c>
      <c r="D2632" s="331">
        <v>45308</v>
      </c>
      <c r="E2632" s="331">
        <v>1002</v>
      </c>
      <c r="F2632" s="331">
        <v>5499.5</v>
      </c>
      <c r="G2632" s="331">
        <v>84</v>
      </c>
      <c r="I2632" s="331">
        <v>399</v>
      </c>
      <c r="J2632" s="331">
        <v>23</v>
      </c>
      <c r="L2632" s="331">
        <v>10</v>
      </c>
      <c r="N2632" s="331">
        <v>301</v>
      </c>
      <c r="P2632" s="331">
        <v>3003</v>
      </c>
      <c r="R2632" s="331">
        <v>2520</v>
      </c>
      <c r="T2632" s="331">
        <v>33903900</v>
      </c>
      <c r="U2632" s="331" t="s">
        <v>5900</v>
      </c>
      <c r="V2632" s="331" t="s">
        <v>201</v>
      </c>
      <c r="W2632" s="331" t="s">
        <v>202</v>
      </c>
      <c r="X2632" s="331" t="s">
        <v>201</v>
      </c>
      <c r="Z2632">
        <v>22</v>
      </c>
      <c r="AA2632">
        <v>0</v>
      </c>
      <c r="AB2632">
        <v>0</v>
      </c>
      <c r="AC2632">
        <v>0</v>
      </c>
      <c r="AD2632">
        <v>0</v>
      </c>
      <c r="AE2632">
        <v>0</v>
      </c>
      <c r="AF2632">
        <v>0</v>
      </c>
      <c r="AG2632">
        <v>0</v>
      </c>
      <c r="AH2632">
        <v>0</v>
      </c>
      <c r="AI2632">
        <v>0</v>
      </c>
      <c r="AJ2632">
        <v>0</v>
      </c>
      <c r="AK2632">
        <v>22</v>
      </c>
      <c r="AL2632">
        <v>0</v>
      </c>
      <c r="AM2632">
        <v>0</v>
      </c>
      <c r="AN2632">
        <v>0</v>
      </c>
      <c r="AO2632">
        <v>0</v>
      </c>
      <c r="AP2632">
        <v>0</v>
      </c>
      <c r="AQ2632">
        <v>0</v>
      </c>
      <c r="AR2632">
        <v>0</v>
      </c>
      <c r="AS2632">
        <v>0</v>
      </c>
      <c r="AT2632">
        <v>0</v>
      </c>
      <c r="AU2632">
        <v>0</v>
      </c>
      <c r="AV2632">
        <v>0</v>
      </c>
      <c r="AW2632">
        <v>0</v>
      </c>
      <c r="AX2632">
        <v>0</v>
      </c>
      <c r="AY2632">
        <v>0</v>
      </c>
      <c r="AZ2632">
        <v>0</v>
      </c>
      <c r="BA2632">
        <v>0</v>
      </c>
      <c r="BB2632">
        <v>0</v>
      </c>
      <c r="BC2632">
        <v>0</v>
      </c>
      <c r="BD2632">
        <v>0</v>
      </c>
      <c r="BE2632">
        <v>0</v>
      </c>
      <c r="BF2632">
        <v>0</v>
      </c>
      <c r="BG2632">
        <v>0</v>
      </c>
      <c r="BH2632" s="260" t="str">
        <f t="shared" si="82"/>
        <v>39</v>
      </c>
      <c r="BI2632" s="260" t="str">
        <f t="shared" si="83"/>
        <v>00</v>
      </c>
    </row>
    <row r="2633" spans="1:61" x14ac:dyDescent="0.25">
      <c r="A2633" s="331">
        <v>2877820</v>
      </c>
      <c r="B2633" s="331">
        <v>3087</v>
      </c>
      <c r="C2633" s="331">
        <v>2024</v>
      </c>
      <c r="D2633" s="331">
        <v>45308</v>
      </c>
      <c r="E2633" s="331">
        <v>1002</v>
      </c>
      <c r="F2633" s="331">
        <v>293.97000000000003</v>
      </c>
      <c r="G2633" s="331">
        <v>84</v>
      </c>
      <c r="I2633" s="331">
        <v>399</v>
      </c>
      <c r="J2633" s="331">
        <v>23</v>
      </c>
      <c r="L2633" s="331">
        <v>10</v>
      </c>
      <c r="N2633" s="331">
        <v>301</v>
      </c>
      <c r="P2633" s="331">
        <v>3003</v>
      </c>
      <c r="R2633" s="331">
        <v>2520</v>
      </c>
      <c r="T2633" s="331">
        <v>33903900</v>
      </c>
      <c r="U2633" s="331" t="s">
        <v>5900</v>
      </c>
      <c r="V2633" s="331" t="s">
        <v>201</v>
      </c>
      <c r="W2633" s="331" t="s">
        <v>202</v>
      </c>
      <c r="X2633" s="331" t="s">
        <v>201</v>
      </c>
      <c r="Z2633">
        <v>118.6</v>
      </c>
      <c r="AA2633">
        <v>0</v>
      </c>
      <c r="AB2633">
        <v>0</v>
      </c>
      <c r="AC2633">
        <v>0</v>
      </c>
      <c r="AD2633">
        <v>0</v>
      </c>
      <c r="AE2633">
        <v>0</v>
      </c>
      <c r="AF2633">
        <v>0</v>
      </c>
      <c r="AG2633">
        <v>0</v>
      </c>
      <c r="AH2633">
        <v>0</v>
      </c>
      <c r="AI2633">
        <v>0</v>
      </c>
      <c r="AJ2633">
        <v>0</v>
      </c>
      <c r="AK2633">
        <v>118.6</v>
      </c>
      <c r="AL2633">
        <v>0</v>
      </c>
      <c r="AM2633">
        <v>0</v>
      </c>
      <c r="AN2633">
        <v>0</v>
      </c>
      <c r="AO2633">
        <v>0</v>
      </c>
      <c r="AP2633">
        <v>0</v>
      </c>
      <c r="AQ2633">
        <v>0</v>
      </c>
      <c r="AR2633">
        <v>0</v>
      </c>
      <c r="AS2633">
        <v>0</v>
      </c>
      <c r="AT2633">
        <v>0</v>
      </c>
      <c r="AU2633">
        <v>0</v>
      </c>
      <c r="AV2633">
        <v>0</v>
      </c>
      <c r="AW2633">
        <v>0</v>
      </c>
      <c r="AX2633">
        <v>0</v>
      </c>
      <c r="AY2633">
        <v>0</v>
      </c>
      <c r="AZ2633">
        <v>0</v>
      </c>
      <c r="BA2633">
        <v>0</v>
      </c>
      <c r="BB2633">
        <v>0</v>
      </c>
      <c r="BC2633">
        <v>0</v>
      </c>
      <c r="BD2633">
        <v>0</v>
      </c>
      <c r="BE2633">
        <v>0</v>
      </c>
      <c r="BF2633">
        <v>0</v>
      </c>
      <c r="BG2633">
        <v>0</v>
      </c>
      <c r="BH2633" s="260" t="str">
        <f t="shared" si="82"/>
        <v>39</v>
      </c>
      <c r="BI2633" s="260" t="str">
        <f t="shared" si="83"/>
        <v>00</v>
      </c>
    </row>
    <row r="2634" spans="1:61" x14ac:dyDescent="0.25">
      <c r="A2634" s="331">
        <v>2908254</v>
      </c>
      <c r="B2634" s="331">
        <v>24352</v>
      </c>
      <c r="C2634" s="331">
        <v>2024</v>
      </c>
      <c r="D2634" s="331">
        <v>45341</v>
      </c>
      <c r="E2634" s="331">
        <v>1002</v>
      </c>
      <c r="F2634" s="331">
        <v>581790</v>
      </c>
      <c r="G2634" s="331">
        <v>84</v>
      </c>
      <c r="I2634" s="331">
        <v>399</v>
      </c>
      <c r="J2634" s="331">
        <v>23</v>
      </c>
      <c r="L2634" s="331">
        <v>10</v>
      </c>
      <c r="N2634" s="331">
        <v>301</v>
      </c>
      <c r="P2634" s="331">
        <v>3003</v>
      </c>
      <c r="R2634" s="331">
        <v>2520</v>
      </c>
      <c r="T2634" s="331">
        <v>33903900</v>
      </c>
      <c r="U2634" s="331" t="s">
        <v>5900</v>
      </c>
      <c r="V2634" s="331" t="s">
        <v>201</v>
      </c>
      <c r="W2634" s="331" t="s">
        <v>202</v>
      </c>
      <c r="X2634" s="331" t="s">
        <v>201</v>
      </c>
      <c r="Z2634">
        <v>33863.440000000002</v>
      </c>
      <c r="AA2634">
        <v>0</v>
      </c>
      <c r="AB2634">
        <v>0</v>
      </c>
      <c r="AC2634">
        <v>23479.06</v>
      </c>
      <c r="AD2634">
        <v>0</v>
      </c>
      <c r="AE2634">
        <v>23479.06</v>
      </c>
      <c r="AF2634">
        <v>0</v>
      </c>
      <c r="AG2634">
        <v>0</v>
      </c>
      <c r="AH2634">
        <v>0</v>
      </c>
      <c r="AI2634">
        <v>0</v>
      </c>
      <c r="AJ2634">
        <v>0</v>
      </c>
      <c r="AK2634">
        <v>10384.379999999999</v>
      </c>
      <c r="AL2634">
        <v>0</v>
      </c>
      <c r="AM2634">
        <v>0</v>
      </c>
      <c r="AN2634">
        <v>0</v>
      </c>
      <c r="AO2634">
        <v>0</v>
      </c>
      <c r="AP2634">
        <v>0</v>
      </c>
      <c r="AQ2634">
        <v>0</v>
      </c>
      <c r="AR2634">
        <v>0</v>
      </c>
      <c r="AS2634">
        <v>0</v>
      </c>
      <c r="AT2634">
        <v>0</v>
      </c>
      <c r="AU2634">
        <v>0</v>
      </c>
      <c r="AV2634">
        <v>0</v>
      </c>
      <c r="AW2634">
        <v>0</v>
      </c>
      <c r="AX2634">
        <v>0</v>
      </c>
      <c r="AY2634">
        <v>0</v>
      </c>
      <c r="AZ2634">
        <v>0</v>
      </c>
      <c r="BA2634">
        <v>0</v>
      </c>
      <c r="BB2634">
        <v>0</v>
      </c>
      <c r="BC2634">
        <v>0</v>
      </c>
      <c r="BD2634">
        <v>0</v>
      </c>
      <c r="BE2634">
        <v>0</v>
      </c>
      <c r="BF2634">
        <v>0</v>
      </c>
      <c r="BG2634">
        <v>0</v>
      </c>
      <c r="BH2634" s="260" t="str">
        <f t="shared" si="82"/>
        <v>39</v>
      </c>
      <c r="BI2634" s="260" t="str">
        <f t="shared" si="83"/>
        <v>00</v>
      </c>
    </row>
    <row r="2635" spans="1:61" x14ac:dyDescent="0.25">
      <c r="A2635" s="331">
        <v>2897721</v>
      </c>
      <c r="B2635" s="331">
        <v>16542</v>
      </c>
      <c r="C2635" s="331">
        <v>2024</v>
      </c>
      <c r="D2635" s="331">
        <v>45324</v>
      </c>
      <c r="E2635" s="331">
        <v>1002</v>
      </c>
      <c r="F2635" s="331">
        <v>4045282.91</v>
      </c>
      <c r="G2635" s="331">
        <v>84</v>
      </c>
      <c r="I2635" s="331">
        <v>399</v>
      </c>
      <c r="J2635" s="331">
        <v>23</v>
      </c>
      <c r="L2635" s="331">
        <v>10</v>
      </c>
      <c r="N2635" s="331">
        <v>301</v>
      </c>
      <c r="P2635" s="331">
        <v>3003</v>
      </c>
      <c r="R2635" s="331">
        <v>2520</v>
      </c>
      <c r="T2635" s="331">
        <v>33903900</v>
      </c>
      <c r="U2635" s="331" t="s">
        <v>5900</v>
      </c>
      <c r="V2635" s="331" t="s">
        <v>201</v>
      </c>
      <c r="W2635" s="331" t="s">
        <v>202</v>
      </c>
      <c r="X2635" s="331" t="s">
        <v>201</v>
      </c>
      <c r="Z2635">
        <v>707129.19</v>
      </c>
      <c r="AA2635">
        <v>0</v>
      </c>
      <c r="AB2635">
        <v>25892.87</v>
      </c>
      <c r="AC2635">
        <v>638386.66</v>
      </c>
      <c r="AD2635">
        <v>0</v>
      </c>
      <c r="AE2635">
        <v>638386.66</v>
      </c>
      <c r="AF2635">
        <v>0</v>
      </c>
      <c r="AG2635">
        <v>0</v>
      </c>
      <c r="AH2635">
        <v>0</v>
      </c>
      <c r="AI2635">
        <v>25892.87</v>
      </c>
      <c r="AJ2635">
        <v>0</v>
      </c>
      <c r="AK2635">
        <v>68742.53</v>
      </c>
      <c r="AL2635">
        <v>0</v>
      </c>
      <c r="AM2635">
        <v>0</v>
      </c>
      <c r="AN2635">
        <v>0</v>
      </c>
      <c r="AO2635">
        <v>0</v>
      </c>
      <c r="AP2635">
        <v>0</v>
      </c>
      <c r="AQ2635">
        <v>0</v>
      </c>
      <c r="AR2635">
        <v>0</v>
      </c>
      <c r="AS2635">
        <v>0</v>
      </c>
      <c r="AT2635">
        <v>0</v>
      </c>
      <c r="AU2635">
        <v>0</v>
      </c>
      <c r="AV2635">
        <v>0</v>
      </c>
      <c r="AW2635">
        <v>0</v>
      </c>
      <c r="AX2635">
        <v>0</v>
      </c>
      <c r="AY2635">
        <v>0</v>
      </c>
      <c r="AZ2635">
        <v>0</v>
      </c>
      <c r="BA2635">
        <v>0</v>
      </c>
      <c r="BB2635">
        <v>0</v>
      </c>
      <c r="BC2635">
        <v>0</v>
      </c>
      <c r="BD2635">
        <v>0</v>
      </c>
      <c r="BE2635">
        <v>0</v>
      </c>
      <c r="BF2635">
        <v>0</v>
      </c>
      <c r="BG2635">
        <v>0</v>
      </c>
      <c r="BH2635" s="260" t="str">
        <f t="shared" si="82"/>
        <v>39</v>
      </c>
      <c r="BI2635" s="260" t="str">
        <f t="shared" si="83"/>
        <v>00</v>
      </c>
    </row>
    <row r="2636" spans="1:61" x14ac:dyDescent="0.25">
      <c r="A2636" s="331">
        <v>2897267</v>
      </c>
      <c r="B2636" s="331">
        <v>16221</v>
      </c>
      <c r="C2636" s="331">
        <v>2024</v>
      </c>
      <c r="D2636" s="331">
        <v>45324</v>
      </c>
      <c r="E2636" s="331">
        <v>1002</v>
      </c>
      <c r="F2636" s="331">
        <v>38405.93</v>
      </c>
      <c r="G2636" s="331">
        <v>84</v>
      </c>
      <c r="I2636" s="331">
        <v>399</v>
      </c>
      <c r="J2636" s="331">
        <v>23</v>
      </c>
      <c r="L2636" s="331">
        <v>10</v>
      </c>
      <c r="N2636" s="331">
        <v>301</v>
      </c>
      <c r="P2636" s="331">
        <v>3003</v>
      </c>
      <c r="R2636" s="331">
        <v>2520</v>
      </c>
      <c r="T2636" s="331">
        <v>33903900</v>
      </c>
      <c r="U2636" s="331" t="s">
        <v>5900</v>
      </c>
      <c r="V2636" s="331" t="s">
        <v>201</v>
      </c>
      <c r="W2636" s="331" t="s">
        <v>202</v>
      </c>
      <c r="X2636" s="331" t="s">
        <v>201</v>
      </c>
      <c r="Z2636">
        <v>11043.41</v>
      </c>
      <c r="AA2636">
        <v>0</v>
      </c>
      <c r="AB2636">
        <v>0</v>
      </c>
      <c r="AC2636">
        <v>0</v>
      </c>
      <c r="AD2636">
        <v>0</v>
      </c>
      <c r="AE2636">
        <v>0</v>
      </c>
      <c r="AF2636">
        <v>0</v>
      </c>
      <c r="AG2636">
        <v>0</v>
      </c>
      <c r="AH2636">
        <v>0</v>
      </c>
      <c r="AI2636">
        <v>0</v>
      </c>
      <c r="AJ2636">
        <v>0</v>
      </c>
      <c r="AK2636">
        <v>11043.41</v>
      </c>
      <c r="AL2636">
        <v>0</v>
      </c>
      <c r="AM2636">
        <v>0</v>
      </c>
      <c r="AN2636">
        <v>0</v>
      </c>
      <c r="AO2636">
        <v>0</v>
      </c>
      <c r="AP2636">
        <v>0</v>
      </c>
      <c r="AQ2636">
        <v>0</v>
      </c>
      <c r="AR2636">
        <v>0</v>
      </c>
      <c r="AS2636">
        <v>0</v>
      </c>
      <c r="AT2636">
        <v>0</v>
      </c>
      <c r="AU2636">
        <v>0</v>
      </c>
      <c r="AV2636">
        <v>0</v>
      </c>
      <c r="AW2636">
        <v>0</v>
      </c>
      <c r="AX2636">
        <v>0</v>
      </c>
      <c r="AY2636">
        <v>0</v>
      </c>
      <c r="AZ2636">
        <v>0</v>
      </c>
      <c r="BA2636">
        <v>0</v>
      </c>
      <c r="BB2636">
        <v>0</v>
      </c>
      <c r="BC2636">
        <v>0</v>
      </c>
      <c r="BD2636">
        <v>0</v>
      </c>
      <c r="BE2636">
        <v>0</v>
      </c>
      <c r="BF2636">
        <v>0</v>
      </c>
      <c r="BG2636">
        <v>0</v>
      </c>
      <c r="BH2636" s="260" t="str">
        <f t="shared" si="82"/>
        <v>39</v>
      </c>
      <c r="BI2636" s="260" t="str">
        <f t="shared" si="83"/>
        <v>00</v>
      </c>
    </row>
    <row r="2637" spans="1:61" x14ac:dyDescent="0.25">
      <c r="A2637" s="331">
        <v>2901347</v>
      </c>
      <c r="B2637" s="331">
        <v>19247</v>
      </c>
      <c r="C2637" s="331">
        <v>2024</v>
      </c>
      <c r="D2637" s="331">
        <v>45329</v>
      </c>
      <c r="E2637" s="331">
        <v>1002</v>
      </c>
      <c r="F2637" s="331">
        <v>1500000</v>
      </c>
      <c r="G2637" s="331">
        <v>84</v>
      </c>
      <c r="I2637" s="331">
        <v>399</v>
      </c>
      <c r="J2637" s="331">
        <v>23</v>
      </c>
      <c r="L2637" s="331">
        <v>10</v>
      </c>
      <c r="N2637" s="331">
        <v>301</v>
      </c>
      <c r="P2637" s="331">
        <v>3003</v>
      </c>
      <c r="R2637" s="331">
        <v>2520</v>
      </c>
      <c r="T2637" s="331">
        <v>33903900</v>
      </c>
      <c r="U2637" s="331" t="s">
        <v>5900</v>
      </c>
      <c r="V2637" s="331" t="s">
        <v>201</v>
      </c>
      <c r="W2637" s="331" t="s">
        <v>202</v>
      </c>
      <c r="X2637" s="331" t="s">
        <v>201</v>
      </c>
      <c r="Z2637">
        <v>370920.8</v>
      </c>
      <c r="AA2637">
        <v>0</v>
      </c>
      <c r="AB2637">
        <v>9065.65</v>
      </c>
      <c r="AC2637">
        <v>370920.21</v>
      </c>
      <c r="AD2637">
        <v>0</v>
      </c>
      <c r="AE2637">
        <v>370920.21</v>
      </c>
      <c r="AF2637">
        <v>0</v>
      </c>
      <c r="AG2637">
        <v>0</v>
      </c>
      <c r="AH2637">
        <v>0</v>
      </c>
      <c r="AI2637">
        <v>9065.65</v>
      </c>
      <c r="AJ2637">
        <v>0</v>
      </c>
      <c r="AK2637">
        <v>0.59</v>
      </c>
      <c r="AL2637">
        <v>0</v>
      </c>
      <c r="AM2637">
        <v>0</v>
      </c>
      <c r="AN2637">
        <v>0</v>
      </c>
      <c r="AO2637">
        <v>0</v>
      </c>
      <c r="AP2637">
        <v>0</v>
      </c>
      <c r="AQ2637">
        <v>0</v>
      </c>
      <c r="AR2637">
        <v>0</v>
      </c>
      <c r="AS2637">
        <v>0</v>
      </c>
      <c r="AT2637">
        <v>0</v>
      </c>
      <c r="AU2637">
        <v>0</v>
      </c>
      <c r="AV2637">
        <v>0</v>
      </c>
      <c r="AW2637">
        <v>0</v>
      </c>
      <c r="AX2637">
        <v>0</v>
      </c>
      <c r="AY2637">
        <v>0</v>
      </c>
      <c r="AZ2637">
        <v>0</v>
      </c>
      <c r="BA2637">
        <v>0</v>
      </c>
      <c r="BB2637">
        <v>0</v>
      </c>
      <c r="BC2637">
        <v>0</v>
      </c>
      <c r="BD2637">
        <v>0</v>
      </c>
      <c r="BE2637">
        <v>0</v>
      </c>
      <c r="BF2637">
        <v>0</v>
      </c>
      <c r="BG2637">
        <v>0</v>
      </c>
      <c r="BH2637" s="260" t="str">
        <f t="shared" si="82"/>
        <v>39</v>
      </c>
      <c r="BI2637" s="260" t="str">
        <f t="shared" si="83"/>
        <v>00</v>
      </c>
    </row>
    <row r="2638" spans="1:61" x14ac:dyDescent="0.25">
      <c r="A2638" s="331">
        <v>2874240</v>
      </c>
      <c r="B2638" s="331">
        <v>382</v>
      </c>
      <c r="C2638" s="331">
        <v>2024</v>
      </c>
      <c r="D2638" s="331">
        <v>45303</v>
      </c>
      <c r="E2638" s="331">
        <v>1002</v>
      </c>
      <c r="F2638" s="331">
        <v>466711.55</v>
      </c>
      <c r="G2638" s="331">
        <v>84</v>
      </c>
      <c r="I2638" s="331">
        <v>399</v>
      </c>
      <c r="J2638" s="331">
        <v>23</v>
      </c>
      <c r="L2638" s="331">
        <v>10</v>
      </c>
      <c r="N2638" s="331">
        <v>301</v>
      </c>
      <c r="P2638" s="331">
        <v>3003</v>
      </c>
      <c r="R2638" s="331">
        <v>2520</v>
      </c>
      <c r="T2638" s="331">
        <v>33903900</v>
      </c>
      <c r="U2638" s="331" t="s">
        <v>5900</v>
      </c>
      <c r="V2638" s="331" t="s">
        <v>201</v>
      </c>
      <c r="W2638" s="331" t="s">
        <v>202</v>
      </c>
      <c r="X2638" s="331" t="s">
        <v>201</v>
      </c>
      <c r="Z2638">
        <v>49427.54</v>
      </c>
      <c r="AA2638">
        <v>0</v>
      </c>
      <c r="AB2638">
        <v>0</v>
      </c>
      <c r="AC2638">
        <v>19113.759999999998</v>
      </c>
      <c r="AD2638">
        <v>0</v>
      </c>
      <c r="AE2638">
        <v>19113.759999999998</v>
      </c>
      <c r="AF2638">
        <v>0</v>
      </c>
      <c r="AG2638">
        <v>0</v>
      </c>
      <c r="AH2638">
        <v>0</v>
      </c>
      <c r="AI2638">
        <v>0</v>
      </c>
      <c r="AJ2638">
        <v>0</v>
      </c>
      <c r="AK2638">
        <v>30313.78</v>
      </c>
      <c r="AL2638">
        <v>0</v>
      </c>
      <c r="AM2638">
        <v>0</v>
      </c>
      <c r="AN2638">
        <v>0</v>
      </c>
      <c r="AO2638">
        <v>0</v>
      </c>
      <c r="AP2638">
        <v>0</v>
      </c>
      <c r="AQ2638">
        <v>0</v>
      </c>
      <c r="AR2638">
        <v>0</v>
      </c>
      <c r="AS2638">
        <v>0</v>
      </c>
      <c r="AT2638">
        <v>0</v>
      </c>
      <c r="AU2638">
        <v>0</v>
      </c>
      <c r="AV2638">
        <v>0</v>
      </c>
      <c r="AW2638">
        <v>0</v>
      </c>
      <c r="AX2638">
        <v>0</v>
      </c>
      <c r="AY2638">
        <v>0</v>
      </c>
      <c r="AZ2638">
        <v>0</v>
      </c>
      <c r="BA2638">
        <v>0</v>
      </c>
      <c r="BB2638">
        <v>0</v>
      </c>
      <c r="BC2638">
        <v>0</v>
      </c>
      <c r="BD2638">
        <v>0</v>
      </c>
      <c r="BE2638">
        <v>0</v>
      </c>
      <c r="BF2638">
        <v>0</v>
      </c>
      <c r="BG2638">
        <v>0</v>
      </c>
      <c r="BH2638" s="260" t="str">
        <f t="shared" si="82"/>
        <v>39</v>
      </c>
      <c r="BI2638" s="260" t="str">
        <f t="shared" si="83"/>
        <v>00</v>
      </c>
    </row>
    <row r="2639" spans="1:61" x14ac:dyDescent="0.25">
      <c r="A2639" s="331">
        <v>2877505</v>
      </c>
      <c r="B2639" s="331">
        <v>2852</v>
      </c>
      <c r="C2639" s="331">
        <v>2024</v>
      </c>
      <c r="D2639" s="331">
        <v>45308</v>
      </c>
      <c r="E2639" s="331">
        <v>1002</v>
      </c>
      <c r="F2639" s="331">
        <v>6114176</v>
      </c>
      <c r="G2639" s="331">
        <v>84</v>
      </c>
      <c r="I2639" s="331">
        <v>399</v>
      </c>
      <c r="J2639" s="331">
        <v>23</v>
      </c>
      <c r="L2639" s="331">
        <v>10</v>
      </c>
      <c r="N2639" s="331">
        <v>301</v>
      </c>
      <c r="P2639" s="331">
        <v>3003</v>
      </c>
      <c r="R2639" s="331">
        <v>2520</v>
      </c>
      <c r="T2639" s="331">
        <v>33903900</v>
      </c>
      <c r="U2639" s="331" t="s">
        <v>5900</v>
      </c>
      <c r="V2639" s="331" t="s">
        <v>201</v>
      </c>
      <c r="W2639" s="331" t="s">
        <v>202</v>
      </c>
      <c r="X2639" s="331" t="s">
        <v>201</v>
      </c>
      <c r="Z2639">
        <v>195302.1</v>
      </c>
      <c r="AA2639">
        <v>0</v>
      </c>
      <c r="AB2639">
        <v>0</v>
      </c>
      <c r="AC2639">
        <v>195302.1</v>
      </c>
      <c r="AD2639">
        <v>0</v>
      </c>
      <c r="AE2639">
        <v>195302.1</v>
      </c>
      <c r="AF2639">
        <v>0</v>
      </c>
      <c r="AG2639">
        <v>0</v>
      </c>
      <c r="AH2639">
        <v>0</v>
      </c>
      <c r="AI2639">
        <v>0</v>
      </c>
      <c r="AJ2639">
        <v>0</v>
      </c>
      <c r="AK2639">
        <v>0</v>
      </c>
      <c r="AL2639">
        <v>0</v>
      </c>
      <c r="AM2639">
        <v>0</v>
      </c>
      <c r="AN2639">
        <v>0</v>
      </c>
      <c r="AO2639">
        <v>0</v>
      </c>
      <c r="AP2639">
        <v>0</v>
      </c>
      <c r="AQ2639">
        <v>0</v>
      </c>
      <c r="AR2639">
        <v>0</v>
      </c>
      <c r="AS2639">
        <v>0</v>
      </c>
      <c r="AT2639">
        <v>0</v>
      </c>
      <c r="AU2639">
        <v>0</v>
      </c>
      <c r="AV2639">
        <v>0</v>
      </c>
      <c r="AW2639">
        <v>0</v>
      </c>
      <c r="AX2639">
        <v>0</v>
      </c>
      <c r="AY2639">
        <v>0</v>
      </c>
      <c r="AZ2639">
        <v>0</v>
      </c>
      <c r="BA2639">
        <v>0</v>
      </c>
      <c r="BB2639">
        <v>0</v>
      </c>
      <c r="BC2639">
        <v>0</v>
      </c>
      <c r="BD2639">
        <v>0</v>
      </c>
      <c r="BE2639">
        <v>0</v>
      </c>
      <c r="BF2639">
        <v>0</v>
      </c>
      <c r="BG2639">
        <v>0</v>
      </c>
      <c r="BH2639" s="260" t="str">
        <f t="shared" si="82"/>
        <v>39</v>
      </c>
      <c r="BI2639" s="260" t="str">
        <f t="shared" si="83"/>
        <v>00</v>
      </c>
    </row>
    <row r="2640" spans="1:61" x14ac:dyDescent="0.25">
      <c r="A2640" s="331">
        <v>2877520</v>
      </c>
      <c r="B2640" s="331">
        <v>2863</v>
      </c>
      <c r="C2640" s="331">
        <v>2024</v>
      </c>
      <c r="D2640" s="331">
        <v>45308</v>
      </c>
      <c r="E2640" s="331">
        <v>1002</v>
      </c>
      <c r="F2640" s="331">
        <v>1602301.4</v>
      </c>
      <c r="G2640" s="331">
        <v>84</v>
      </c>
      <c r="I2640" s="331">
        <v>399</v>
      </c>
      <c r="J2640" s="331">
        <v>23</v>
      </c>
      <c r="L2640" s="331">
        <v>10</v>
      </c>
      <c r="N2640" s="331">
        <v>301</v>
      </c>
      <c r="P2640" s="331">
        <v>3003</v>
      </c>
      <c r="R2640" s="331">
        <v>2520</v>
      </c>
      <c r="T2640" s="331">
        <v>33903900</v>
      </c>
      <c r="U2640" s="331" t="s">
        <v>5900</v>
      </c>
      <c r="V2640" s="331" t="s">
        <v>201</v>
      </c>
      <c r="W2640" s="331" t="s">
        <v>202</v>
      </c>
      <c r="X2640" s="331" t="s">
        <v>201</v>
      </c>
      <c r="Z2640">
        <v>31649.759999999998</v>
      </c>
      <c r="AA2640">
        <v>0</v>
      </c>
      <c r="AB2640">
        <v>0</v>
      </c>
      <c r="AC2640">
        <v>31649.759999999998</v>
      </c>
      <c r="AD2640">
        <v>0</v>
      </c>
      <c r="AE2640">
        <v>31649.759999999998</v>
      </c>
      <c r="AF2640">
        <v>0</v>
      </c>
      <c r="AG2640">
        <v>0</v>
      </c>
      <c r="AH2640">
        <v>0</v>
      </c>
      <c r="AI2640">
        <v>0</v>
      </c>
      <c r="AJ2640">
        <v>0</v>
      </c>
      <c r="AK2640">
        <v>0</v>
      </c>
      <c r="AL2640">
        <v>0</v>
      </c>
      <c r="AM2640">
        <v>0</v>
      </c>
      <c r="AN2640">
        <v>0</v>
      </c>
      <c r="AO2640">
        <v>0</v>
      </c>
      <c r="AP2640">
        <v>0</v>
      </c>
      <c r="AQ2640">
        <v>0</v>
      </c>
      <c r="AR2640">
        <v>0</v>
      </c>
      <c r="AS2640">
        <v>0</v>
      </c>
      <c r="AT2640">
        <v>0</v>
      </c>
      <c r="AU2640">
        <v>0</v>
      </c>
      <c r="AV2640">
        <v>0</v>
      </c>
      <c r="AW2640">
        <v>0</v>
      </c>
      <c r="AX2640">
        <v>0</v>
      </c>
      <c r="AY2640">
        <v>0</v>
      </c>
      <c r="AZ2640">
        <v>0</v>
      </c>
      <c r="BA2640">
        <v>0</v>
      </c>
      <c r="BB2640">
        <v>0</v>
      </c>
      <c r="BC2640">
        <v>0</v>
      </c>
      <c r="BD2640">
        <v>0</v>
      </c>
      <c r="BE2640">
        <v>0</v>
      </c>
      <c r="BF2640">
        <v>0</v>
      </c>
      <c r="BG2640">
        <v>0</v>
      </c>
      <c r="BH2640" s="260" t="str">
        <f t="shared" ref="BH2640:BH2703" si="84">MID(T2640, 5, 2)</f>
        <v>39</v>
      </c>
      <c r="BI2640" s="260" t="str">
        <f t="shared" ref="BI2640:BI2703" si="85">LEFT(V2640, 2)</f>
        <v>00</v>
      </c>
    </row>
    <row r="2641" spans="1:61" x14ac:dyDescent="0.25">
      <c r="A2641" s="331">
        <v>2877651</v>
      </c>
      <c r="B2641" s="331">
        <v>2964</v>
      </c>
      <c r="C2641" s="331">
        <v>2024</v>
      </c>
      <c r="D2641" s="331">
        <v>45308</v>
      </c>
      <c r="E2641" s="331">
        <v>1002</v>
      </c>
      <c r="F2641" s="331">
        <v>37561.57</v>
      </c>
      <c r="G2641" s="331">
        <v>84</v>
      </c>
      <c r="I2641" s="331">
        <v>399</v>
      </c>
      <c r="J2641" s="331">
        <v>23</v>
      </c>
      <c r="L2641" s="331">
        <v>10</v>
      </c>
      <c r="N2641" s="331">
        <v>301</v>
      </c>
      <c r="P2641" s="331">
        <v>3003</v>
      </c>
      <c r="R2641" s="331">
        <v>2520</v>
      </c>
      <c r="T2641" s="331">
        <v>33903900</v>
      </c>
      <c r="U2641" s="331" t="s">
        <v>5900</v>
      </c>
      <c r="V2641" s="331" t="s">
        <v>201</v>
      </c>
      <c r="W2641" s="331" t="s">
        <v>202</v>
      </c>
      <c r="X2641" s="331" t="s">
        <v>201</v>
      </c>
      <c r="Z2641">
        <v>1917.87</v>
      </c>
      <c r="AA2641">
        <v>0</v>
      </c>
      <c r="AB2641">
        <v>0</v>
      </c>
      <c r="AC2641">
        <v>0</v>
      </c>
      <c r="AD2641">
        <v>0</v>
      </c>
      <c r="AE2641">
        <v>0</v>
      </c>
      <c r="AF2641">
        <v>0</v>
      </c>
      <c r="AG2641">
        <v>0</v>
      </c>
      <c r="AH2641">
        <v>0</v>
      </c>
      <c r="AI2641">
        <v>0</v>
      </c>
      <c r="AJ2641">
        <v>0</v>
      </c>
      <c r="AK2641">
        <v>1917.87</v>
      </c>
      <c r="AL2641">
        <v>0</v>
      </c>
      <c r="AM2641">
        <v>0</v>
      </c>
      <c r="AN2641">
        <v>0</v>
      </c>
      <c r="AO2641">
        <v>0</v>
      </c>
      <c r="AP2641">
        <v>0</v>
      </c>
      <c r="AQ2641">
        <v>0</v>
      </c>
      <c r="AR2641">
        <v>0</v>
      </c>
      <c r="AS2641">
        <v>0</v>
      </c>
      <c r="AT2641">
        <v>0</v>
      </c>
      <c r="AU2641">
        <v>0</v>
      </c>
      <c r="AV2641">
        <v>0</v>
      </c>
      <c r="AW2641">
        <v>0</v>
      </c>
      <c r="AX2641">
        <v>0</v>
      </c>
      <c r="AY2641">
        <v>0</v>
      </c>
      <c r="AZ2641">
        <v>0</v>
      </c>
      <c r="BA2641">
        <v>0</v>
      </c>
      <c r="BB2641">
        <v>0</v>
      </c>
      <c r="BC2641">
        <v>0</v>
      </c>
      <c r="BD2641">
        <v>0</v>
      </c>
      <c r="BE2641">
        <v>0</v>
      </c>
      <c r="BF2641">
        <v>0</v>
      </c>
      <c r="BG2641">
        <v>0</v>
      </c>
      <c r="BH2641" s="260" t="str">
        <f t="shared" si="84"/>
        <v>39</v>
      </c>
      <c r="BI2641" s="260" t="str">
        <f t="shared" si="85"/>
        <v>00</v>
      </c>
    </row>
    <row r="2642" spans="1:61" x14ac:dyDescent="0.25">
      <c r="A2642" s="331">
        <v>2921160</v>
      </c>
      <c r="B2642" s="331">
        <v>33587</v>
      </c>
      <c r="C2642" s="331">
        <v>2024</v>
      </c>
      <c r="D2642" s="331">
        <v>45357</v>
      </c>
      <c r="E2642" s="331">
        <v>1002</v>
      </c>
      <c r="F2642" s="331">
        <v>7800</v>
      </c>
      <c r="G2642" s="331">
        <v>84</v>
      </c>
      <c r="I2642" s="331">
        <v>399</v>
      </c>
      <c r="J2642" s="331">
        <v>23</v>
      </c>
      <c r="L2642" s="331">
        <v>10</v>
      </c>
      <c r="N2642" s="331">
        <v>301</v>
      </c>
      <c r="P2642" s="331">
        <v>3003</v>
      </c>
      <c r="R2642" s="331">
        <v>2520</v>
      </c>
      <c r="T2642" s="331">
        <v>33903900</v>
      </c>
      <c r="U2642" s="331" t="s">
        <v>5900</v>
      </c>
      <c r="V2642" s="331" t="s">
        <v>201</v>
      </c>
      <c r="W2642" s="331" t="s">
        <v>202</v>
      </c>
      <c r="X2642" s="331" t="s">
        <v>201</v>
      </c>
      <c r="Z2642">
        <v>7800</v>
      </c>
      <c r="AA2642">
        <v>0</v>
      </c>
      <c r="AB2642">
        <v>0</v>
      </c>
      <c r="AC2642">
        <v>0</v>
      </c>
      <c r="AD2642">
        <v>0</v>
      </c>
      <c r="AE2642">
        <v>0</v>
      </c>
      <c r="AF2642">
        <v>0</v>
      </c>
      <c r="AG2642">
        <v>0</v>
      </c>
      <c r="AH2642">
        <v>0</v>
      </c>
      <c r="AI2642">
        <v>0</v>
      </c>
      <c r="AJ2642">
        <v>0</v>
      </c>
      <c r="AK2642">
        <v>7800</v>
      </c>
      <c r="AL2642">
        <v>0</v>
      </c>
      <c r="AM2642">
        <v>0</v>
      </c>
      <c r="AN2642">
        <v>0</v>
      </c>
      <c r="AO2642">
        <v>0</v>
      </c>
      <c r="AP2642">
        <v>0</v>
      </c>
      <c r="AQ2642">
        <v>0</v>
      </c>
      <c r="AR2642">
        <v>0</v>
      </c>
      <c r="AS2642">
        <v>0</v>
      </c>
      <c r="AT2642">
        <v>0</v>
      </c>
      <c r="AU2642">
        <v>0</v>
      </c>
      <c r="AV2642">
        <v>0</v>
      </c>
      <c r="AW2642">
        <v>0</v>
      </c>
      <c r="AX2642">
        <v>0</v>
      </c>
      <c r="AY2642">
        <v>0</v>
      </c>
      <c r="AZ2642">
        <v>0</v>
      </c>
      <c r="BA2642">
        <v>0</v>
      </c>
      <c r="BB2642">
        <v>0</v>
      </c>
      <c r="BC2642">
        <v>0</v>
      </c>
      <c r="BD2642">
        <v>0</v>
      </c>
      <c r="BE2642">
        <v>0</v>
      </c>
      <c r="BF2642">
        <v>0</v>
      </c>
      <c r="BG2642">
        <v>0</v>
      </c>
      <c r="BH2642" s="260" t="str">
        <f t="shared" si="84"/>
        <v>39</v>
      </c>
      <c r="BI2642" s="260" t="str">
        <f t="shared" si="85"/>
        <v>00</v>
      </c>
    </row>
    <row r="2643" spans="1:61" x14ac:dyDescent="0.25">
      <c r="A2643" s="331">
        <v>2886596</v>
      </c>
      <c r="B2643" s="331">
        <v>9396</v>
      </c>
      <c r="C2643" s="331">
        <v>2024</v>
      </c>
      <c r="D2643" s="331">
        <v>45314</v>
      </c>
      <c r="E2643" s="331">
        <v>1002</v>
      </c>
      <c r="F2643" s="331">
        <v>49231.31</v>
      </c>
      <c r="G2643" s="331">
        <v>84</v>
      </c>
      <c r="I2643" s="331">
        <v>399</v>
      </c>
      <c r="J2643" s="331">
        <v>23</v>
      </c>
      <c r="L2643" s="331">
        <v>10</v>
      </c>
      <c r="N2643" s="331">
        <v>301</v>
      </c>
      <c r="P2643" s="331">
        <v>3003</v>
      </c>
      <c r="R2643" s="331">
        <v>2520</v>
      </c>
      <c r="T2643" s="331">
        <v>33903900</v>
      </c>
      <c r="U2643" s="331" t="s">
        <v>5900</v>
      </c>
      <c r="V2643" s="331" t="s">
        <v>201</v>
      </c>
      <c r="W2643" s="331" t="s">
        <v>202</v>
      </c>
      <c r="X2643" s="331" t="s">
        <v>201</v>
      </c>
      <c r="Z2643">
        <v>118.51</v>
      </c>
      <c r="AA2643">
        <v>0</v>
      </c>
      <c r="AB2643">
        <v>0</v>
      </c>
      <c r="AC2643">
        <v>0</v>
      </c>
      <c r="AD2643">
        <v>0</v>
      </c>
      <c r="AE2643">
        <v>0</v>
      </c>
      <c r="AF2643">
        <v>0</v>
      </c>
      <c r="AG2643">
        <v>0</v>
      </c>
      <c r="AH2643">
        <v>0</v>
      </c>
      <c r="AI2643">
        <v>0</v>
      </c>
      <c r="AJ2643">
        <v>0</v>
      </c>
      <c r="AK2643">
        <v>118.51</v>
      </c>
      <c r="AL2643">
        <v>0</v>
      </c>
      <c r="AM2643">
        <v>0</v>
      </c>
      <c r="AN2643">
        <v>0</v>
      </c>
      <c r="AO2643">
        <v>0</v>
      </c>
      <c r="AP2643">
        <v>0</v>
      </c>
      <c r="AQ2643">
        <v>0</v>
      </c>
      <c r="AR2643">
        <v>0</v>
      </c>
      <c r="AS2643">
        <v>0</v>
      </c>
      <c r="AT2643">
        <v>0</v>
      </c>
      <c r="AU2643">
        <v>0</v>
      </c>
      <c r="AV2643">
        <v>0</v>
      </c>
      <c r="AW2643">
        <v>0</v>
      </c>
      <c r="AX2643">
        <v>0</v>
      </c>
      <c r="AY2643">
        <v>0</v>
      </c>
      <c r="AZ2643">
        <v>0</v>
      </c>
      <c r="BA2643">
        <v>0</v>
      </c>
      <c r="BB2643">
        <v>0</v>
      </c>
      <c r="BC2643">
        <v>0</v>
      </c>
      <c r="BD2643">
        <v>0</v>
      </c>
      <c r="BE2643">
        <v>0</v>
      </c>
      <c r="BF2643">
        <v>0</v>
      </c>
      <c r="BG2643">
        <v>0</v>
      </c>
      <c r="BH2643" s="260" t="str">
        <f t="shared" si="84"/>
        <v>39</v>
      </c>
      <c r="BI2643" s="260" t="str">
        <f t="shared" si="85"/>
        <v>00</v>
      </c>
    </row>
    <row r="2644" spans="1:61" x14ac:dyDescent="0.25">
      <c r="A2644" s="331">
        <v>2879953</v>
      </c>
      <c r="B2644" s="331">
        <v>4721</v>
      </c>
      <c r="C2644" s="331">
        <v>2024</v>
      </c>
      <c r="D2644" s="331">
        <v>45309</v>
      </c>
      <c r="E2644" s="331">
        <v>1002</v>
      </c>
      <c r="F2644" s="331">
        <v>12960</v>
      </c>
      <c r="G2644" s="331">
        <v>84</v>
      </c>
      <c r="I2644" s="331">
        <v>399</v>
      </c>
      <c r="J2644" s="331">
        <v>23</v>
      </c>
      <c r="L2644" s="331">
        <v>10</v>
      </c>
      <c r="N2644" s="331">
        <v>301</v>
      </c>
      <c r="P2644" s="331">
        <v>3003</v>
      </c>
      <c r="R2644" s="331">
        <v>2520</v>
      </c>
      <c r="T2644" s="331">
        <v>33903900</v>
      </c>
      <c r="U2644" s="331" t="s">
        <v>5900</v>
      </c>
      <c r="V2644" s="331" t="s">
        <v>201</v>
      </c>
      <c r="W2644" s="331" t="s">
        <v>202</v>
      </c>
      <c r="X2644" s="331" t="s">
        <v>201</v>
      </c>
      <c r="Z2644">
        <v>12960</v>
      </c>
      <c r="AA2644">
        <v>0</v>
      </c>
      <c r="AB2644">
        <v>0</v>
      </c>
      <c r="AC2644">
        <v>0</v>
      </c>
      <c r="AD2644">
        <v>0</v>
      </c>
      <c r="AE2644">
        <v>0</v>
      </c>
      <c r="AF2644">
        <v>0</v>
      </c>
      <c r="AG2644">
        <v>0</v>
      </c>
      <c r="AH2644">
        <v>0</v>
      </c>
      <c r="AI2644">
        <v>0</v>
      </c>
      <c r="AJ2644">
        <v>0</v>
      </c>
      <c r="AK2644">
        <v>12960</v>
      </c>
      <c r="AL2644">
        <v>0</v>
      </c>
      <c r="AM2644">
        <v>0</v>
      </c>
      <c r="AN2644">
        <v>0</v>
      </c>
      <c r="AO2644">
        <v>0</v>
      </c>
      <c r="AP2644">
        <v>0</v>
      </c>
      <c r="AQ2644">
        <v>0</v>
      </c>
      <c r="AR2644">
        <v>0</v>
      </c>
      <c r="AS2644">
        <v>0</v>
      </c>
      <c r="AT2644">
        <v>0</v>
      </c>
      <c r="AU2644">
        <v>0</v>
      </c>
      <c r="AV2644">
        <v>0</v>
      </c>
      <c r="AW2644">
        <v>0</v>
      </c>
      <c r="AX2644">
        <v>0</v>
      </c>
      <c r="AY2644">
        <v>0</v>
      </c>
      <c r="AZ2644">
        <v>0</v>
      </c>
      <c r="BA2644">
        <v>0</v>
      </c>
      <c r="BB2644">
        <v>0</v>
      </c>
      <c r="BC2644">
        <v>0</v>
      </c>
      <c r="BD2644">
        <v>0</v>
      </c>
      <c r="BE2644">
        <v>0</v>
      </c>
      <c r="BF2644">
        <v>0</v>
      </c>
      <c r="BG2644">
        <v>0</v>
      </c>
      <c r="BH2644" s="260" t="str">
        <f t="shared" si="84"/>
        <v>39</v>
      </c>
      <c r="BI2644" s="260" t="str">
        <f t="shared" si="85"/>
        <v>00</v>
      </c>
    </row>
    <row r="2645" spans="1:61" x14ac:dyDescent="0.25">
      <c r="A2645" s="331">
        <v>2880004</v>
      </c>
      <c r="B2645" s="331">
        <v>4766</v>
      </c>
      <c r="C2645" s="331">
        <v>2024</v>
      </c>
      <c r="D2645" s="331">
        <v>45309</v>
      </c>
      <c r="E2645" s="331">
        <v>1002</v>
      </c>
      <c r="F2645" s="331">
        <v>2522.79</v>
      </c>
      <c r="G2645" s="331">
        <v>84</v>
      </c>
      <c r="I2645" s="331">
        <v>399</v>
      </c>
      <c r="J2645" s="331">
        <v>23</v>
      </c>
      <c r="L2645" s="331">
        <v>10</v>
      </c>
      <c r="N2645" s="331">
        <v>301</v>
      </c>
      <c r="P2645" s="331">
        <v>3003</v>
      </c>
      <c r="R2645" s="331">
        <v>2520</v>
      </c>
      <c r="T2645" s="331">
        <v>33903900</v>
      </c>
      <c r="U2645" s="331" t="s">
        <v>5900</v>
      </c>
      <c r="V2645" s="331" t="s">
        <v>201</v>
      </c>
      <c r="W2645" s="331" t="s">
        <v>202</v>
      </c>
      <c r="X2645" s="331" t="s">
        <v>201</v>
      </c>
      <c r="Z2645">
        <v>439.94</v>
      </c>
      <c r="AA2645">
        <v>0</v>
      </c>
      <c r="AB2645">
        <v>0</v>
      </c>
      <c r="AC2645">
        <v>283.51</v>
      </c>
      <c r="AD2645">
        <v>0</v>
      </c>
      <c r="AE2645">
        <v>283.51</v>
      </c>
      <c r="AF2645">
        <v>0</v>
      </c>
      <c r="AG2645">
        <v>0</v>
      </c>
      <c r="AH2645">
        <v>0</v>
      </c>
      <c r="AI2645">
        <v>0</v>
      </c>
      <c r="AJ2645">
        <v>0</v>
      </c>
      <c r="AK2645">
        <v>156.43</v>
      </c>
      <c r="AL2645">
        <v>0</v>
      </c>
      <c r="AM2645">
        <v>0</v>
      </c>
      <c r="AN2645">
        <v>0</v>
      </c>
      <c r="AO2645">
        <v>0</v>
      </c>
      <c r="AP2645">
        <v>0</v>
      </c>
      <c r="AQ2645">
        <v>0</v>
      </c>
      <c r="AR2645">
        <v>0</v>
      </c>
      <c r="AS2645">
        <v>0</v>
      </c>
      <c r="AT2645">
        <v>0</v>
      </c>
      <c r="AU2645">
        <v>0</v>
      </c>
      <c r="AV2645">
        <v>0</v>
      </c>
      <c r="AW2645">
        <v>0</v>
      </c>
      <c r="AX2645">
        <v>0</v>
      </c>
      <c r="AY2645">
        <v>0</v>
      </c>
      <c r="AZ2645">
        <v>0</v>
      </c>
      <c r="BA2645">
        <v>0</v>
      </c>
      <c r="BB2645">
        <v>0</v>
      </c>
      <c r="BC2645">
        <v>0</v>
      </c>
      <c r="BD2645">
        <v>0</v>
      </c>
      <c r="BE2645">
        <v>0</v>
      </c>
      <c r="BF2645">
        <v>0</v>
      </c>
      <c r="BG2645">
        <v>0</v>
      </c>
      <c r="BH2645" s="260" t="str">
        <f t="shared" si="84"/>
        <v>39</v>
      </c>
      <c r="BI2645" s="260" t="str">
        <f t="shared" si="85"/>
        <v>00</v>
      </c>
    </row>
    <row r="2646" spans="1:61" x14ac:dyDescent="0.25">
      <c r="A2646" s="331">
        <v>2920116</v>
      </c>
      <c r="B2646" s="331">
        <v>33051</v>
      </c>
      <c r="C2646" s="331">
        <v>2024</v>
      </c>
      <c r="D2646" s="331">
        <v>45355</v>
      </c>
      <c r="E2646" s="331">
        <v>1002</v>
      </c>
      <c r="F2646" s="331">
        <v>393.76</v>
      </c>
      <c r="G2646" s="331">
        <v>84</v>
      </c>
      <c r="I2646" s="331">
        <v>399</v>
      </c>
      <c r="J2646" s="331">
        <v>23</v>
      </c>
      <c r="L2646" s="331">
        <v>10</v>
      </c>
      <c r="N2646" s="331">
        <v>301</v>
      </c>
      <c r="P2646" s="331">
        <v>3003</v>
      </c>
      <c r="R2646" s="331">
        <v>2520</v>
      </c>
      <c r="T2646" s="331">
        <v>33903900</v>
      </c>
      <c r="U2646" s="331" t="s">
        <v>5900</v>
      </c>
      <c r="V2646" s="331" t="s">
        <v>201</v>
      </c>
      <c r="W2646" s="331" t="s">
        <v>202</v>
      </c>
      <c r="X2646" s="331" t="s">
        <v>201</v>
      </c>
      <c r="Z2646">
        <v>220.6</v>
      </c>
      <c r="AA2646">
        <v>0</v>
      </c>
      <c r="AB2646">
        <v>0</v>
      </c>
      <c r="AC2646">
        <v>43.29</v>
      </c>
      <c r="AD2646">
        <v>0</v>
      </c>
      <c r="AE2646">
        <v>43.29</v>
      </c>
      <c r="AF2646">
        <v>0</v>
      </c>
      <c r="AG2646">
        <v>0</v>
      </c>
      <c r="AH2646">
        <v>0</v>
      </c>
      <c r="AI2646">
        <v>0</v>
      </c>
      <c r="AJ2646">
        <v>0</v>
      </c>
      <c r="AK2646">
        <v>177.31</v>
      </c>
      <c r="AL2646">
        <v>0</v>
      </c>
      <c r="AM2646">
        <v>0</v>
      </c>
      <c r="AN2646">
        <v>0</v>
      </c>
      <c r="AO2646">
        <v>0</v>
      </c>
      <c r="AP2646">
        <v>0</v>
      </c>
      <c r="AQ2646">
        <v>0</v>
      </c>
      <c r="AR2646">
        <v>0</v>
      </c>
      <c r="AS2646">
        <v>0</v>
      </c>
      <c r="AT2646">
        <v>0</v>
      </c>
      <c r="AU2646">
        <v>0</v>
      </c>
      <c r="AV2646">
        <v>0</v>
      </c>
      <c r="AW2646">
        <v>0</v>
      </c>
      <c r="AX2646">
        <v>0</v>
      </c>
      <c r="AY2646">
        <v>0</v>
      </c>
      <c r="AZ2646">
        <v>0</v>
      </c>
      <c r="BA2646">
        <v>0</v>
      </c>
      <c r="BB2646">
        <v>0</v>
      </c>
      <c r="BC2646">
        <v>0</v>
      </c>
      <c r="BD2646">
        <v>0</v>
      </c>
      <c r="BE2646">
        <v>0</v>
      </c>
      <c r="BF2646">
        <v>0</v>
      </c>
      <c r="BG2646">
        <v>0</v>
      </c>
      <c r="BH2646" s="260" t="str">
        <f t="shared" si="84"/>
        <v>39</v>
      </c>
      <c r="BI2646" s="260" t="str">
        <f t="shared" si="85"/>
        <v>00</v>
      </c>
    </row>
    <row r="2647" spans="1:61" x14ac:dyDescent="0.25">
      <c r="A2647" s="331">
        <v>2942998</v>
      </c>
      <c r="B2647" s="331">
        <v>49735</v>
      </c>
      <c r="C2647" s="331">
        <v>2024</v>
      </c>
      <c r="D2647" s="331">
        <v>45397</v>
      </c>
      <c r="E2647" s="331">
        <v>1002</v>
      </c>
      <c r="F2647" s="331">
        <v>39158.83</v>
      </c>
      <c r="G2647" s="331">
        <v>84</v>
      </c>
      <c r="I2647" s="331">
        <v>399</v>
      </c>
      <c r="J2647" s="331">
        <v>23</v>
      </c>
      <c r="L2647" s="331">
        <v>10</v>
      </c>
      <c r="N2647" s="331">
        <v>301</v>
      </c>
      <c r="P2647" s="331">
        <v>3003</v>
      </c>
      <c r="R2647" s="331">
        <v>2520</v>
      </c>
      <c r="T2647" s="331">
        <v>33903900</v>
      </c>
      <c r="U2647" s="331" t="s">
        <v>5900</v>
      </c>
      <c r="V2647" s="331" t="s">
        <v>201</v>
      </c>
      <c r="W2647" s="331" t="s">
        <v>202</v>
      </c>
      <c r="X2647" s="331" t="s">
        <v>201</v>
      </c>
      <c r="Z2647">
        <v>4999</v>
      </c>
      <c r="AA2647">
        <v>0</v>
      </c>
      <c r="AB2647">
        <v>0</v>
      </c>
      <c r="AC2647">
        <v>4999</v>
      </c>
      <c r="AD2647">
        <v>0</v>
      </c>
      <c r="AE2647">
        <v>4999</v>
      </c>
      <c r="AF2647">
        <v>0</v>
      </c>
      <c r="AG2647">
        <v>0</v>
      </c>
      <c r="AH2647">
        <v>0</v>
      </c>
      <c r="AI2647">
        <v>0</v>
      </c>
      <c r="AJ2647">
        <v>0</v>
      </c>
      <c r="AK2647">
        <v>0</v>
      </c>
      <c r="AL2647">
        <v>0</v>
      </c>
      <c r="AM2647">
        <v>0</v>
      </c>
      <c r="AN2647">
        <v>0</v>
      </c>
      <c r="AO2647">
        <v>0</v>
      </c>
      <c r="AP2647">
        <v>0</v>
      </c>
      <c r="AQ2647">
        <v>0</v>
      </c>
      <c r="AR2647">
        <v>0</v>
      </c>
      <c r="AS2647">
        <v>0</v>
      </c>
      <c r="AT2647">
        <v>0</v>
      </c>
      <c r="AU2647">
        <v>0</v>
      </c>
      <c r="AV2647">
        <v>0</v>
      </c>
      <c r="AW2647">
        <v>0</v>
      </c>
      <c r="AX2647">
        <v>0</v>
      </c>
      <c r="AY2647">
        <v>0</v>
      </c>
      <c r="AZ2647">
        <v>0</v>
      </c>
      <c r="BA2647">
        <v>0</v>
      </c>
      <c r="BB2647">
        <v>0</v>
      </c>
      <c r="BC2647">
        <v>0</v>
      </c>
      <c r="BD2647">
        <v>0</v>
      </c>
      <c r="BE2647">
        <v>0</v>
      </c>
      <c r="BF2647">
        <v>0</v>
      </c>
      <c r="BG2647">
        <v>0</v>
      </c>
      <c r="BH2647" s="260" t="str">
        <f t="shared" si="84"/>
        <v>39</v>
      </c>
      <c r="BI2647" s="260" t="str">
        <f t="shared" si="85"/>
        <v>00</v>
      </c>
    </row>
    <row r="2648" spans="1:61" x14ac:dyDescent="0.25">
      <c r="A2648" s="331">
        <v>2897693</v>
      </c>
      <c r="B2648" s="331">
        <v>16520</v>
      </c>
      <c r="C2648" s="331">
        <v>2024</v>
      </c>
      <c r="D2648" s="331">
        <v>45324</v>
      </c>
      <c r="E2648" s="331">
        <v>1002</v>
      </c>
      <c r="F2648" s="331">
        <v>13715584</v>
      </c>
      <c r="G2648" s="331">
        <v>84</v>
      </c>
      <c r="I2648" s="331">
        <v>399</v>
      </c>
      <c r="J2648" s="331">
        <v>23</v>
      </c>
      <c r="L2648" s="331">
        <v>10</v>
      </c>
      <c r="N2648" s="331">
        <v>301</v>
      </c>
      <c r="P2648" s="331">
        <v>3003</v>
      </c>
      <c r="R2648" s="331">
        <v>2520</v>
      </c>
      <c r="T2648" s="331">
        <v>33903900</v>
      </c>
      <c r="U2648" s="331" t="s">
        <v>5900</v>
      </c>
      <c r="V2648" s="331" t="s">
        <v>201</v>
      </c>
      <c r="W2648" s="331" t="s">
        <v>202</v>
      </c>
      <c r="X2648" s="331" t="s">
        <v>201</v>
      </c>
      <c r="Z2648">
        <v>3110277.29</v>
      </c>
      <c r="AA2648">
        <v>0</v>
      </c>
      <c r="AB2648">
        <v>122538.67</v>
      </c>
      <c r="AC2648">
        <v>3094762.1</v>
      </c>
      <c r="AD2648">
        <v>0</v>
      </c>
      <c r="AE2648">
        <v>3094762.1</v>
      </c>
      <c r="AF2648">
        <v>0</v>
      </c>
      <c r="AG2648">
        <v>0</v>
      </c>
      <c r="AH2648">
        <v>0</v>
      </c>
      <c r="AI2648">
        <v>122538.67</v>
      </c>
      <c r="AJ2648">
        <v>0</v>
      </c>
      <c r="AK2648">
        <v>15515.19</v>
      </c>
      <c r="AL2648">
        <v>0</v>
      </c>
      <c r="AM2648">
        <v>0</v>
      </c>
      <c r="AN2648">
        <v>0</v>
      </c>
      <c r="AO2648">
        <v>0</v>
      </c>
      <c r="AP2648">
        <v>0</v>
      </c>
      <c r="AQ2648">
        <v>0</v>
      </c>
      <c r="AR2648">
        <v>0</v>
      </c>
      <c r="AS2648">
        <v>0</v>
      </c>
      <c r="AT2648">
        <v>0</v>
      </c>
      <c r="AU2648">
        <v>0</v>
      </c>
      <c r="AV2648">
        <v>0</v>
      </c>
      <c r="AW2648">
        <v>0</v>
      </c>
      <c r="AX2648">
        <v>0</v>
      </c>
      <c r="AY2648">
        <v>0</v>
      </c>
      <c r="AZ2648">
        <v>0</v>
      </c>
      <c r="BA2648">
        <v>0</v>
      </c>
      <c r="BB2648">
        <v>0</v>
      </c>
      <c r="BC2648">
        <v>0</v>
      </c>
      <c r="BD2648">
        <v>0</v>
      </c>
      <c r="BE2648">
        <v>0</v>
      </c>
      <c r="BF2648">
        <v>0</v>
      </c>
      <c r="BG2648">
        <v>0</v>
      </c>
      <c r="BH2648" s="260" t="str">
        <f t="shared" si="84"/>
        <v>39</v>
      </c>
      <c r="BI2648" s="260" t="str">
        <f t="shared" si="85"/>
        <v>00</v>
      </c>
    </row>
    <row r="2649" spans="1:61" x14ac:dyDescent="0.25">
      <c r="A2649" s="331">
        <v>2925330</v>
      </c>
      <c r="B2649" s="331">
        <v>36800</v>
      </c>
      <c r="C2649" s="331">
        <v>2024</v>
      </c>
      <c r="D2649" s="331">
        <v>45365</v>
      </c>
      <c r="E2649" s="331">
        <v>1002</v>
      </c>
      <c r="F2649" s="331">
        <v>1378546.21</v>
      </c>
      <c r="G2649" s="331">
        <v>84</v>
      </c>
      <c r="I2649" s="331">
        <v>399</v>
      </c>
      <c r="J2649" s="331">
        <v>23</v>
      </c>
      <c r="L2649" s="331">
        <v>10</v>
      </c>
      <c r="N2649" s="331">
        <v>301</v>
      </c>
      <c r="P2649" s="331">
        <v>3003</v>
      </c>
      <c r="R2649" s="331">
        <v>2520</v>
      </c>
      <c r="T2649" s="331">
        <v>33903900</v>
      </c>
      <c r="U2649" s="331" t="s">
        <v>5900</v>
      </c>
      <c r="V2649" s="331" t="s">
        <v>201</v>
      </c>
      <c r="W2649" s="331" t="s">
        <v>202</v>
      </c>
      <c r="X2649" s="331" t="s">
        <v>201</v>
      </c>
      <c r="Z2649">
        <v>174499.52</v>
      </c>
      <c r="AA2649">
        <v>0</v>
      </c>
      <c r="AB2649">
        <v>0</v>
      </c>
      <c r="AC2649">
        <v>164199.84</v>
      </c>
      <c r="AD2649">
        <v>0</v>
      </c>
      <c r="AE2649">
        <v>164199.84</v>
      </c>
      <c r="AF2649">
        <v>0</v>
      </c>
      <c r="AG2649">
        <v>0</v>
      </c>
      <c r="AH2649">
        <v>0</v>
      </c>
      <c r="AI2649">
        <v>0</v>
      </c>
      <c r="AJ2649">
        <v>0</v>
      </c>
      <c r="AK2649">
        <v>10299.68</v>
      </c>
      <c r="AL2649">
        <v>0</v>
      </c>
      <c r="AM2649">
        <v>0</v>
      </c>
      <c r="AN2649">
        <v>0</v>
      </c>
      <c r="AO2649">
        <v>0</v>
      </c>
      <c r="AP2649">
        <v>0</v>
      </c>
      <c r="AQ2649">
        <v>0</v>
      </c>
      <c r="AR2649">
        <v>0</v>
      </c>
      <c r="AS2649">
        <v>0</v>
      </c>
      <c r="AT2649">
        <v>0</v>
      </c>
      <c r="AU2649">
        <v>0</v>
      </c>
      <c r="AV2649">
        <v>0</v>
      </c>
      <c r="AW2649">
        <v>0</v>
      </c>
      <c r="AX2649">
        <v>0</v>
      </c>
      <c r="AY2649">
        <v>0</v>
      </c>
      <c r="AZ2649">
        <v>0</v>
      </c>
      <c r="BA2649">
        <v>0</v>
      </c>
      <c r="BB2649">
        <v>0</v>
      </c>
      <c r="BC2649">
        <v>0</v>
      </c>
      <c r="BD2649">
        <v>0</v>
      </c>
      <c r="BE2649">
        <v>0</v>
      </c>
      <c r="BF2649">
        <v>0</v>
      </c>
      <c r="BG2649">
        <v>0</v>
      </c>
      <c r="BH2649" s="260" t="str">
        <f t="shared" si="84"/>
        <v>39</v>
      </c>
      <c r="BI2649" s="260" t="str">
        <f t="shared" si="85"/>
        <v>00</v>
      </c>
    </row>
    <row r="2650" spans="1:61" x14ac:dyDescent="0.25">
      <c r="A2650" s="331">
        <v>2925332</v>
      </c>
      <c r="B2650" s="331">
        <v>36802</v>
      </c>
      <c r="C2650" s="331">
        <v>2024</v>
      </c>
      <c r="D2650" s="331">
        <v>45365</v>
      </c>
      <c r="E2650" s="331">
        <v>1002</v>
      </c>
      <c r="F2650" s="331">
        <v>524779.86</v>
      </c>
      <c r="G2650" s="331">
        <v>84</v>
      </c>
      <c r="I2650" s="331">
        <v>399</v>
      </c>
      <c r="J2650" s="331">
        <v>23</v>
      </c>
      <c r="L2650" s="331">
        <v>10</v>
      </c>
      <c r="N2650" s="331">
        <v>301</v>
      </c>
      <c r="P2650" s="331">
        <v>3003</v>
      </c>
      <c r="R2650" s="331">
        <v>2520</v>
      </c>
      <c r="T2650" s="331">
        <v>33903900</v>
      </c>
      <c r="U2650" s="331" t="s">
        <v>5900</v>
      </c>
      <c r="V2650" s="331" t="s">
        <v>201</v>
      </c>
      <c r="W2650" s="331" t="s">
        <v>202</v>
      </c>
      <c r="X2650" s="331" t="s">
        <v>201</v>
      </c>
      <c r="Z2650">
        <v>50799.32</v>
      </c>
      <c r="AA2650">
        <v>0</v>
      </c>
      <c r="AB2650">
        <v>0</v>
      </c>
      <c r="AC2650">
        <v>47802.48</v>
      </c>
      <c r="AD2650">
        <v>0</v>
      </c>
      <c r="AE2650">
        <v>47802.48</v>
      </c>
      <c r="AF2650">
        <v>0</v>
      </c>
      <c r="AG2650">
        <v>0</v>
      </c>
      <c r="AH2650">
        <v>0</v>
      </c>
      <c r="AI2650">
        <v>0</v>
      </c>
      <c r="AJ2650">
        <v>0</v>
      </c>
      <c r="AK2650">
        <v>2996.84</v>
      </c>
      <c r="AL2650">
        <v>0</v>
      </c>
      <c r="AM2650">
        <v>0</v>
      </c>
      <c r="AN2650">
        <v>0</v>
      </c>
      <c r="AO2650">
        <v>0</v>
      </c>
      <c r="AP2650">
        <v>0</v>
      </c>
      <c r="AQ2650">
        <v>0</v>
      </c>
      <c r="AR2650">
        <v>0</v>
      </c>
      <c r="AS2650">
        <v>0</v>
      </c>
      <c r="AT2650">
        <v>0</v>
      </c>
      <c r="AU2650">
        <v>0</v>
      </c>
      <c r="AV2650">
        <v>0</v>
      </c>
      <c r="AW2650">
        <v>0</v>
      </c>
      <c r="AX2650">
        <v>0</v>
      </c>
      <c r="AY2650">
        <v>0</v>
      </c>
      <c r="AZ2650">
        <v>0</v>
      </c>
      <c r="BA2650">
        <v>0</v>
      </c>
      <c r="BB2650">
        <v>0</v>
      </c>
      <c r="BC2650">
        <v>0</v>
      </c>
      <c r="BD2650">
        <v>0</v>
      </c>
      <c r="BE2650">
        <v>0</v>
      </c>
      <c r="BF2650">
        <v>0</v>
      </c>
      <c r="BG2650">
        <v>0</v>
      </c>
      <c r="BH2650" s="260" t="str">
        <f t="shared" si="84"/>
        <v>39</v>
      </c>
      <c r="BI2650" s="260" t="str">
        <f t="shared" si="85"/>
        <v>00</v>
      </c>
    </row>
    <row r="2651" spans="1:61" x14ac:dyDescent="0.25">
      <c r="A2651" s="331">
        <v>2876502</v>
      </c>
      <c r="B2651" s="331">
        <v>2064</v>
      </c>
      <c r="C2651" s="331">
        <v>2024</v>
      </c>
      <c r="D2651" s="331">
        <v>45307</v>
      </c>
      <c r="E2651" s="331">
        <v>1002</v>
      </c>
      <c r="F2651" s="331">
        <v>549.95000000000005</v>
      </c>
      <c r="G2651" s="331">
        <v>84</v>
      </c>
      <c r="I2651" s="331">
        <v>399</v>
      </c>
      <c r="J2651" s="331">
        <v>23</v>
      </c>
      <c r="L2651" s="331">
        <v>10</v>
      </c>
      <c r="N2651" s="331">
        <v>301</v>
      </c>
      <c r="P2651" s="331">
        <v>3003</v>
      </c>
      <c r="R2651" s="331">
        <v>2520</v>
      </c>
      <c r="T2651" s="331">
        <v>33903900</v>
      </c>
      <c r="U2651" s="331" t="s">
        <v>5900</v>
      </c>
      <c r="V2651" s="331" t="s">
        <v>201</v>
      </c>
      <c r="W2651" s="331" t="s">
        <v>202</v>
      </c>
      <c r="X2651" s="331" t="s">
        <v>201</v>
      </c>
      <c r="Z2651">
        <v>549.95000000000005</v>
      </c>
      <c r="AA2651">
        <v>0</v>
      </c>
      <c r="AB2651">
        <v>0</v>
      </c>
      <c r="AC2651">
        <v>0</v>
      </c>
      <c r="AD2651">
        <v>0</v>
      </c>
      <c r="AE2651">
        <v>0</v>
      </c>
      <c r="AF2651">
        <v>0</v>
      </c>
      <c r="AG2651">
        <v>0</v>
      </c>
      <c r="AH2651">
        <v>0</v>
      </c>
      <c r="AI2651">
        <v>0</v>
      </c>
      <c r="AJ2651">
        <v>0</v>
      </c>
      <c r="AK2651">
        <v>549.95000000000005</v>
      </c>
      <c r="AL2651">
        <v>0</v>
      </c>
      <c r="AM2651">
        <v>0</v>
      </c>
      <c r="AN2651">
        <v>0</v>
      </c>
      <c r="AO2651">
        <v>0</v>
      </c>
      <c r="AP2651">
        <v>0</v>
      </c>
      <c r="AQ2651">
        <v>0</v>
      </c>
      <c r="AR2651">
        <v>0</v>
      </c>
      <c r="AS2651">
        <v>0</v>
      </c>
      <c r="AT2651">
        <v>0</v>
      </c>
      <c r="AU2651">
        <v>0</v>
      </c>
      <c r="AV2651">
        <v>0</v>
      </c>
      <c r="AW2651">
        <v>0</v>
      </c>
      <c r="AX2651">
        <v>0</v>
      </c>
      <c r="AY2651">
        <v>0</v>
      </c>
      <c r="AZ2651">
        <v>0</v>
      </c>
      <c r="BA2651">
        <v>0</v>
      </c>
      <c r="BB2651">
        <v>0</v>
      </c>
      <c r="BC2651">
        <v>0</v>
      </c>
      <c r="BD2651">
        <v>0</v>
      </c>
      <c r="BE2651">
        <v>0</v>
      </c>
      <c r="BF2651">
        <v>0</v>
      </c>
      <c r="BG2651">
        <v>0</v>
      </c>
      <c r="BH2651" s="260" t="str">
        <f t="shared" si="84"/>
        <v>39</v>
      </c>
      <c r="BI2651" s="260" t="str">
        <f t="shared" si="85"/>
        <v>00</v>
      </c>
    </row>
    <row r="2652" spans="1:61" x14ac:dyDescent="0.25">
      <c r="A2652" s="331">
        <v>2897318</v>
      </c>
      <c r="B2652" s="331">
        <v>16260</v>
      </c>
      <c r="C2652" s="331">
        <v>2024</v>
      </c>
      <c r="D2652" s="331">
        <v>45324</v>
      </c>
      <c r="E2652" s="331">
        <v>1002</v>
      </c>
      <c r="F2652" s="331">
        <v>7975</v>
      </c>
      <c r="G2652" s="331">
        <v>84</v>
      </c>
      <c r="I2652" s="331">
        <v>399</v>
      </c>
      <c r="J2652" s="331">
        <v>23</v>
      </c>
      <c r="L2652" s="331">
        <v>10</v>
      </c>
      <c r="N2652" s="331">
        <v>301</v>
      </c>
      <c r="P2652" s="331">
        <v>3003</v>
      </c>
      <c r="R2652" s="331">
        <v>2520</v>
      </c>
      <c r="T2652" s="331">
        <v>33903900</v>
      </c>
      <c r="U2652" s="331" t="s">
        <v>5900</v>
      </c>
      <c r="V2652" s="331" t="s">
        <v>201</v>
      </c>
      <c r="W2652" s="331" t="s">
        <v>202</v>
      </c>
      <c r="X2652" s="331" t="s">
        <v>201</v>
      </c>
      <c r="Z2652">
        <v>994.68</v>
      </c>
      <c r="AA2652">
        <v>0</v>
      </c>
      <c r="AB2652">
        <v>0</v>
      </c>
      <c r="AC2652">
        <v>691.29</v>
      </c>
      <c r="AD2652">
        <v>0</v>
      </c>
      <c r="AE2652">
        <v>691.29</v>
      </c>
      <c r="AF2652">
        <v>0</v>
      </c>
      <c r="AG2652">
        <v>0</v>
      </c>
      <c r="AH2652">
        <v>0</v>
      </c>
      <c r="AI2652">
        <v>0</v>
      </c>
      <c r="AJ2652">
        <v>0</v>
      </c>
      <c r="AK2652">
        <v>303.39</v>
      </c>
      <c r="AL2652">
        <v>0</v>
      </c>
      <c r="AM2652">
        <v>0</v>
      </c>
      <c r="AN2652">
        <v>0</v>
      </c>
      <c r="AO2652">
        <v>0</v>
      </c>
      <c r="AP2652">
        <v>0</v>
      </c>
      <c r="AQ2652">
        <v>0</v>
      </c>
      <c r="AR2652">
        <v>0</v>
      </c>
      <c r="AS2652">
        <v>0</v>
      </c>
      <c r="AT2652">
        <v>0</v>
      </c>
      <c r="AU2652">
        <v>0</v>
      </c>
      <c r="AV2652">
        <v>0</v>
      </c>
      <c r="AW2652">
        <v>0</v>
      </c>
      <c r="AX2652">
        <v>0</v>
      </c>
      <c r="AY2652">
        <v>0</v>
      </c>
      <c r="AZ2652">
        <v>0</v>
      </c>
      <c r="BA2652">
        <v>0</v>
      </c>
      <c r="BB2652">
        <v>0</v>
      </c>
      <c r="BC2652">
        <v>0</v>
      </c>
      <c r="BD2652">
        <v>0</v>
      </c>
      <c r="BE2652">
        <v>0</v>
      </c>
      <c r="BF2652">
        <v>0</v>
      </c>
      <c r="BG2652">
        <v>0</v>
      </c>
      <c r="BH2652" s="260" t="str">
        <f t="shared" si="84"/>
        <v>39</v>
      </c>
      <c r="BI2652" s="260" t="str">
        <f t="shared" si="85"/>
        <v>00</v>
      </c>
    </row>
    <row r="2653" spans="1:61" x14ac:dyDescent="0.25">
      <c r="A2653" s="331">
        <v>2875018</v>
      </c>
      <c r="B2653" s="331">
        <v>934</v>
      </c>
      <c r="C2653" s="331">
        <v>2024</v>
      </c>
      <c r="D2653" s="331">
        <v>45306</v>
      </c>
      <c r="E2653" s="331">
        <v>1002</v>
      </c>
      <c r="F2653" s="331">
        <v>600000</v>
      </c>
      <c r="G2653" s="331">
        <v>84</v>
      </c>
      <c r="I2653" s="331">
        <v>399</v>
      </c>
      <c r="J2653" s="331">
        <v>23</v>
      </c>
      <c r="L2653" s="331">
        <v>10</v>
      </c>
      <c r="N2653" s="331">
        <v>301</v>
      </c>
      <c r="P2653" s="331">
        <v>3003</v>
      </c>
      <c r="R2653" s="331">
        <v>2520</v>
      </c>
      <c r="T2653" s="331">
        <v>33903900</v>
      </c>
      <c r="U2653" s="331" t="s">
        <v>5900</v>
      </c>
      <c r="V2653" s="331" t="s">
        <v>201</v>
      </c>
      <c r="W2653" s="331" t="s">
        <v>202</v>
      </c>
      <c r="X2653" s="331" t="s">
        <v>201</v>
      </c>
      <c r="Z2653">
        <v>78029.17</v>
      </c>
      <c r="AA2653">
        <v>0</v>
      </c>
      <c r="AB2653">
        <v>0</v>
      </c>
      <c r="AC2653">
        <v>77597.39</v>
      </c>
      <c r="AD2653">
        <v>0</v>
      </c>
      <c r="AE2653">
        <v>77597.39</v>
      </c>
      <c r="AF2653">
        <v>0</v>
      </c>
      <c r="AG2653">
        <v>0</v>
      </c>
      <c r="AH2653">
        <v>0</v>
      </c>
      <c r="AI2653">
        <v>0</v>
      </c>
      <c r="AJ2653">
        <v>0</v>
      </c>
      <c r="AK2653">
        <v>431.78</v>
      </c>
      <c r="AL2653">
        <v>0</v>
      </c>
      <c r="AM2653">
        <v>0</v>
      </c>
      <c r="AN2653">
        <v>0</v>
      </c>
      <c r="AO2653">
        <v>0</v>
      </c>
      <c r="AP2653">
        <v>0</v>
      </c>
      <c r="AQ2653">
        <v>0</v>
      </c>
      <c r="AR2653">
        <v>0</v>
      </c>
      <c r="AS2653">
        <v>0</v>
      </c>
      <c r="AT2653">
        <v>0</v>
      </c>
      <c r="AU2653">
        <v>0</v>
      </c>
      <c r="AV2653">
        <v>0</v>
      </c>
      <c r="AW2653">
        <v>0</v>
      </c>
      <c r="AX2653">
        <v>0</v>
      </c>
      <c r="AY2653">
        <v>0</v>
      </c>
      <c r="AZ2653">
        <v>0</v>
      </c>
      <c r="BA2653">
        <v>0</v>
      </c>
      <c r="BB2653">
        <v>0</v>
      </c>
      <c r="BC2653">
        <v>0</v>
      </c>
      <c r="BD2653">
        <v>0</v>
      </c>
      <c r="BE2653">
        <v>0</v>
      </c>
      <c r="BF2653">
        <v>0</v>
      </c>
      <c r="BG2653">
        <v>0</v>
      </c>
      <c r="BH2653" s="260" t="str">
        <f t="shared" si="84"/>
        <v>39</v>
      </c>
      <c r="BI2653" s="260" t="str">
        <f t="shared" si="85"/>
        <v>00</v>
      </c>
    </row>
    <row r="2654" spans="1:61" x14ac:dyDescent="0.25">
      <c r="A2654" s="331">
        <v>2929622</v>
      </c>
      <c r="B2654" s="331">
        <v>40119</v>
      </c>
      <c r="C2654" s="331">
        <v>2024</v>
      </c>
      <c r="D2654" s="331">
        <v>45371</v>
      </c>
      <c r="E2654" s="331">
        <v>1002</v>
      </c>
      <c r="F2654" s="331">
        <v>82134.080000000002</v>
      </c>
      <c r="G2654" s="331">
        <v>84</v>
      </c>
      <c r="I2654" s="331">
        <v>399</v>
      </c>
      <c r="J2654" s="331">
        <v>23</v>
      </c>
      <c r="L2654" s="331">
        <v>10</v>
      </c>
      <c r="N2654" s="331">
        <v>301</v>
      </c>
      <c r="P2654" s="331">
        <v>3003</v>
      </c>
      <c r="R2654" s="331">
        <v>2520</v>
      </c>
      <c r="T2654" s="331">
        <v>33903900</v>
      </c>
      <c r="U2654" s="331" t="s">
        <v>5900</v>
      </c>
      <c r="V2654" s="331" t="s">
        <v>201</v>
      </c>
      <c r="W2654" s="331" t="s">
        <v>202</v>
      </c>
      <c r="X2654" s="331" t="s">
        <v>201</v>
      </c>
      <c r="Z2654">
        <v>3030.19</v>
      </c>
      <c r="AA2654">
        <v>0</v>
      </c>
      <c r="AB2654">
        <v>0</v>
      </c>
      <c r="AC2654">
        <v>1046.6300000000001</v>
      </c>
      <c r="AD2654">
        <v>0</v>
      </c>
      <c r="AE2654">
        <v>1046.6300000000001</v>
      </c>
      <c r="AF2654">
        <v>0</v>
      </c>
      <c r="AG2654">
        <v>0</v>
      </c>
      <c r="AH2654">
        <v>0</v>
      </c>
      <c r="AI2654">
        <v>0</v>
      </c>
      <c r="AJ2654">
        <v>0</v>
      </c>
      <c r="AK2654">
        <v>1983.56</v>
      </c>
      <c r="AL2654">
        <v>0</v>
      </c>
      <c r="AM2654">
        <v>0</v>
      </c>
      <c r="AN2654">
        <v>0</v>
      </c>
      <c r="AO2654">
        <v>0</v>
      </c>
      <c r="AP2654">
        <v>0</v>
      </c>
      <c r="AQ2654">
        <v>0</v>
      </c>
      <c r="AR2654">
        <v>0</v>
      </c>
      <c r="AS2654">
        <v>0</v>
      </c>
      <c r="AT2654">
        <v>0</v>
      </c>
      <c r="AU2654">
        <v>0</v>
      </c>
      <c r="AV2654">
        <v>0</v>
      </c>
      <c r="AW2654">
        <v>0</v>
      </c>
      <c r="AX2654">
        <v>0</v>
      </c>
      <c r="AY2654">
        <v>0</v>
      </c>
      <c r="AZ2654">
        <v>0</v>
      </c>
      <c r="BA2654">
        <v>0</v>
      </c>
      <c r="BB2654">
        <v>0</v>
      </c>
      <c r="BC2654">
        <v>0</v>
      </c>
      <c r="BD2654">
        <v>0</v>
      </c>
      <c r="BE2654">
        <v>0</v>
      </c>
      <c r="BF2654">
        <v>0</v>
      </c>
      <c r="BG2654">
        <v>0</v>
      </c>
      <c r="BH2654" s="260" t="str">
        <f t="shared" si="84"/>
        <v>39</v>
      </c>
      <c r="BI2654" s="260" t="str">
        <f t="shared" si="85"/>
        <v>00</v>
      </c>
    </row>
    <row r="2655" spans="1:61" x14ac:dyDescent="0.25">
      <c r="A2655" s="331">
        <v>2877904</v>
      </c>
      <c r="B2655" s="331">
        <v>3152</v>
      </c>
      <c r="C2655" s="331">
        <v>2024</v>
      </c>
      <c r="D2655" s="331">
        <v>45308</v>
      </c>
      <c r="E2655" s="331">
        <v>1002</v>
      </c>
      <c r="F2655" s="331">
        <v>50399.59</v>
      </c>
      <c r="G2655" s="331">
        <v>84</v>
      </c>
      <c r="I2655" s="331">
        <v>399</v>
      </c>
      <c r="J2655" s="331">
        <v>23</v>
      </c>
      <c r="L2655" s="331">
        <v>10</v>
      </c>
      <c r="N2655" s="331">
        <v>301</v>
      </c>
      <c r="P2655" s="331">
        <v>3003</v>
      </c>
      <c r="R2655" s="331">
        <v>2520</v>
      </c>
      <c r="T2655" s="331">
        <v>33903900</v>
      </c>
      <c r="U2655" s="331" t="s">
        <v>5900</v>
      </c>
      <c r="V2655" s="331" t="s">
        <v>201</v>
      </c>
      <c r="W2655" s="331" t="s">
        <v>202</v>
      </c>
      <c r="X2655" s="331" t="s">
        <v>201</v>
      </c>
      <c r="Z2655">
        <v>2577.44</v>
      </c>
      <c r="AA2655">
        <v>0</v>
      </c>
      <c r="AB2655">
        <v>0</v>
      </c>
      <c r="AC2655">
        <v>0</v>
      </c>
      <c r="AD2655">
        <v>0</v>
      </c>
      <c r="AE2655">
        <v>0</v>
      </c>
      <c r="AF2655">
        <v>0</v>
      </c>
      <c r="AG2655">
        <v>0</v>
      </c>
      <c r="AH2655">
        <v>0</v>
      </c>
      <c r="AI2655">
        <v>0</v>
      </c>
      <c r="AJ2655">
        <v>0</v>
      </c>
      <c r="AK2655">
        <v>2577.44</v>
      </c>
      <c r="AL2655">
        <v>0</v>
      </c>
      <c r="AM2655">
        <v>0</v>
      </c>
      <c r="AN2655">
        <v>0</v>
      </c>
      <c r="AO2655">
        <v>0</v>
      </c>
      <c r="AP2655">
        <v>0</v>
      </c>
      <c r="AQ2655">
        <v>0</v>
      </c>
      <c r="AR2655">
        <v>0</v>
      </c>
      <c r="AS2655">
        <v>0</v>
      </c>
      <c r="AT2655">
        <v>0</v>
      </c>
      <c r="AU2655">
        <v>0</v>
      </c>
      <c r="AV2655">
        <v>0</v>
      </c>
      <c r="AW2655">
        <v>0</v>
      </c>
      <c r="AX2655">
        <v>0</v>
      </c>
      <c r="AY2655">
        <v>0</v>
      </c>
      <c r="AZ2655">
        <v>0</v>
      </c>
      <c r="BA2655">
        <v>0</v>
      </c>
      <c r="BB2655">
        <v>0</v>
      </c>
      <c r="BC2655">
        <v>0</v>
      </c>
      <c r="BD2655">
        <v>0</v>
      </c>
      <c r="BE2655">
        <v>0</v>
      </c>
      <c r="BF2655">
        <v>0</v>
      </c>
      <c r="BG2655">
        <v>0</v>
      </c>
      <c r="BH2655" s="260" t="str">
        <f t="shared" si="84"/>
        <v>39</v>
      </c>
      <c r="BI2655" s="260" t="str">
        <f t="shared" si="85"/>
        <v>00</v>
      </c>
    </row>
    <row r="2656" spans="1:61" x14ac:dyDescent="0.25">
      <c r="A2656" s="331">
        <v>3052880</v>
      </c>
      <c r="B2656" s="331">
        <v>139497</v>
      </c>
      <c r="C2656" s="331">
        <v>2024</v>
      </c>
      <c r="D2656" s="331">
        <v>45602</v>
      </c>
      <c r="E2656" s="331">
        <v>1002</v>
      </c>
      <c r="F2656" s="331">
        <v>45173.33</v>
      </c>
      <c r="G2656" s="331">
        <v>84</v>
      </c>
      <c r="I2656" s="331">
        <v>399</v>
      </c>
      <c r="J2656" s="331">
        <v>23</v>
      </c>
      <c r="L2656" s="331">
        <v>10</v>
      </c>
      <c r="N2656" s="331">
        <v>301</v>
      </c>
      <c r="P2656" s="331">
        <v>3003</v>
      </c>
      <c r="R2656" s="331">
        <v>2520</v>
      </c>
      <c r="T2656" s="331">
        <v>33903900</v>
      </c>
      <c r="U2656" s="331" t="s">
        <v>5900</v>
      </c>
      <c r="V2656" s="331" t="s">
        <v>201</v>
      </c>
      <c r="W2656" s="331" t="s">
        <v>202</v>
      </c>
      <c r="X2656" s="331" t="s">
        <v>201</v>
      </c>
      <c r="Z2656">
        <v>45173.33</v>
      </c>
      <c r="AA2656">
        <v>0</v>
      </c>
      <c r="AB2656">
        <v>0</v>
      </c>
      <c r="AC2656">
        <v>45173.33</v>
      </c>
      <c r="AD2656">
        <v>0</v>
      </c>
      <c r="AE2656">
        <v>45173.33</v>
      </c>
      <c r="AF2656">
        <v>0</v>
      </c>
      <c r="AG2656">
        <v>0</v>
      </c>
      <c r="AH2656">
        <v>0</v>
      </c>
      <c r="AI2656">
        <v>0</v>
      </c>
      <c r="AJ2656">
        <v>0</v>
      </c>
      <c r="AK2656">
        <v>0</v>
      </c>
      <c r="AL2656">
        <v>0</v>
      </c>
      <c r="AM2656">
        <v>0</v>
      </c>
      <c r="AN2656">
        <v>0</v>
      </c>
      <c r="AO2656">
        <v>0</v>
      </c>
      <c r="AP2656">
        <v>0</v>
      </c>
      <c r="AQ2656">
        <v>0</v>
      </c>
      <c r="AR2656">
        <v>0</v>
      </c>
      <c r="AS2656">
        <v>0</v>
      </c>
      <c r="AT2656">
        <v>0</v>
      </c>
      <c r="AU2656">
        <v>0</v>
      </c>
      <c r="AV2656">
        <v>0</v>
      </c>
      <c r="AW2656">
        <v>0</v>
      </c>
      <c r="AX2656">
        <v>0</v>
      </c>
      <c r="AY2656">
        <v>0</v>
      </c>
      <c r="AZ2656">
        <v>0</v>
      </c>
      <c r="BA2656">
        <v>0</v>
      </c>
      <c r="BB2656">
        <v>0</v>
      </c>
      <c r="BC2656">
        <v>0</v>
      </c>
      <c r="BD2656">
        <v>0</v>
      </c>
      <c r="BE2656">
        <v>0</v>
      </c>
      <c r="BF2656">
        <v>0</v>
      </c>
      <c r="BG2656">
        <v>0</v>
      </c>
      <c r="BH2656" s="260" t="str">
        <f t="shared" si="84"/>
        <v>39</v>
      </c>
      <c r="BI2656" s="260" t="str">
        <f t="shared" si="85"/>
        <v>00</v>
      </c>
    </row>
    <row r="2657" spans="1:61" x14ac:dyDescent="0.25">
      <c r="A2657" s="331">
        <v>2961909</v>
      </c>
      <c r="B2657" s="331">
        <v>64486</v>
      </c>
      <c r="C2657" s="331">
        <v>2024</v>
      </c>
      <c r="D2657" s="331">
        <v>45433</v>
      </c>
      <c r="E2657" s="331">
        <v>1002</v>
      </c>
      <c r="F2657" s="331">
        <v>268672.86</v>
      </c>
      <c r="G2657" s="331">
        <v>84</v>
      </c>
      <c r="I2657" s="331">
        <v>399</v>
      </c>
      <c r="J2657" s="331">
        <v>23</v>
      </c>
      <c r="L2657" s="331">
        <v>10</v>
      </c>
      <c r="N2657" s="331">
        <v>301</v>
      </c>
      <c r="P2657" s="331">
        <v>3003</v>
      </c>
      <c r="R2657" s="331">
        <v>2520</v>
      </c>
      <c r="T2657" s="331">
        <v>33903900</v>
      </c>
      <c r="U2657" s="331" t="s">
        <v>5900</v>
      </c>
      <c r="V2657" s="331" t="s">
        <v>201</v>
      </c>
      <c r="W2657" s="331" t="s">
        <v>202</v>
      </c>
      <c r="X2657" s="331" t="s">
        <v>201</v>
      </c>
      <c r="Z2657">
        <v>55725.35</v>
      </c>
      <c r="AA2657">
        <v>0</v>
      </c>
      <c r="AB2657">
        <v>0</v>
      </c>
      <c r="AC2657">
        <v>35422.839999999997</v>
      </c>
      <c r="AD2657">
        <v>0</v>
      </c>
      <c r="AE2657">
        <v>35422.839999999997</v>
      </c>
      <c r="AF2657">
        <v>0</v>
      </c>
      <c r="AG2657">
        <v>0</v>
      </c>
      <c r="AH2657">
        <v>0</v>
      </c>
      <c r="AI2657">
        <v>0</v>
      </c>
      <c r="AJ2657">
        <v>0</v>
      </c>
      <c r="AK2657">
        <v>20302.509999999998</v>
      </c>
      <c r="AL2657">
        <v>0</v>
      </c>
      <c r="AM2657">
        <v>0</v>
      </c>
      <c r="AN2657">
        <v>0</v>
      </c>
      <c r="AO2657">
        <v>0</v>
      </c>
      <c r="AP2657">
        <v>0</v>
      </c>
      <c r="AQ2657">
        <v>0</v>
      </c>
      <c r="AR2657">
        <v>0</v>
      </c>
      <c r="AS2657">
        <v>0</v>
      </c>
      <c r="AT2657">
        <v>0</v>
      </c>
      <c r="AU2657">
        <v>0</v>
      </c>
      <c r="AV2657">
        <v>0</v>
      </c>
      <c r="AW2657">
        <v>0</v>
      </c>
      <c r="AX2657">
        <v>0</v>
      </c>
      <c r="AY2657">
        <v>0</v>
      </c>
      <c r="AZ2657">
        <v>0</v>
      </c>
      <c r="BA2657">
        <v>0</v>
      </c>
      <c r="BB2657">
        <v>0</v>
      </c>
      <c r="BC2657">
        <v>0</v>
      </c>
      <c r="BD2657">
        <v>0</v>
      </c>
      <c r="BE2657">
        <v>0</v>
      </c>
      <c r="BF2657">
        <v>0</v>
      </c>
      <c r="BG2657">
        <v>0</v>
      </c>
      <c r="BH2657" s="260" t="str">
        <f t="shared" si="84"/>
        <v>39</v>
      </c>
      <c r="BI2657" s="260" t="str">
        <f t="shared" si="85"/>
        <v>00</v>
      </c>
    </row>
    <row r="2658" spans="1:61" x14ac:dyDescent="0.25">
      <c r="A2658" s="331">
        <v>2961914</v>
      </c>
      <c r="B2658" s="331">
        <v>64490</v>
      </c>
      <c r="C2658" s="331">
        <v>2024</v>
      </c>
      <c r="D2658" s="331">
        <v>45433</v>
      </c>
      <c r="E2658" s="331">
        <v>1002</v>
      </c>
      <c r="F2658" s="331">
        <v>102359.66</v>
      </c>
      <c r="G2658" s="331">
        <v>84</v>
      </c>
      <c r="I2658" s="331">
        <v>399</v>
      </c>
      <c r="J2658" s="331">
        <v>23</v>
      </c>
      <c r="L2658" s="331">
        <v>10</v>
      </c>
      <c r="N2658" s="331">
        <v>301</v>
      </c>
      <c r="P2658" s="331">
        <v>3003</v>
      </c>
      <c r="R2658" s="331">
        <v>2520</v>
      </c>
      <c r="T2658" s="331">
        <v>33903900</v>
      </c>
      <c r="U2658" s="331" t="s">
        <v>5900</v>
      </c>
      <c r="V2658" s="331" t="s">
        <v>201</v>
      </c>
      <c r="W2658" s="331" t="s">
        <v>202</v>
      </c>
      <c r="X2658" s="331" t="s">
        <v>201</v>
      </c>
      <c r="Z2658">
        <v>16374.06</v>
      </c>
      <c r="AA2658">
        <v>0</v>
      </c>
      <c r="AB2658">
        <v>0</v>
      </c>
      <c r="AC2658">
        <v>10380.84</v>
      </c>
      <c r="AD2658">
        <v>0</v>
      </c>
      <c r="AE2658">
        <v>10380.84</v>
      </c>
      <c r="AF2658">
        <v>0</v>
      </c>
      <c r="AG2658">
        <v>0</v>
      </c>
      <c r="AH2658">
        <v>0</v>
      </c>
      <c r="AI2658">
        <v>0</v>
      </c>
      <c r="AJ2658">
        <v>0</v>
      </c>
      <c r="AK2658">
        <v>5993.22</v>
      </c>
      <c r="AL2658">
        <v>0</v>
      </c>
      <c r="AM2658">
        <v>0</v>
      </c>
      <c r="AN2658">
        <v>0</v>
      </c>
      <c r="AO2658">
        <v>0</v>
      </c>
      <c r="AP2658">
        <v>0</v>
      </c>
      <c r="AQ2658">
        <v>0</v>
      </c>
      <c r="AR2658">
        <v>0</v>
      </c>
      <c r="AS2658">
        <v>0</v>
      </c>
      <c r="AT2658">
        <v>0</v>
      </c>
      <c r="AU2658">
        <v>0</v>
      </c>
      <c r="AV2658">
        <v>0</v>
      </c>
      <c r="AW2658">
        <v>0</v>
      </c>
      <c r="AX2658">
        <v>0</v>
      </c>
      <c r="AY2658">
        <v>0</v>
      </c>
      <c r="AZ2658">
        <v>0</v>
      </c>
      <c r="BA2658">
        <v>0</v>
      </c>
      <c r="BB2658">
        <v>0</v>
      </c>
      <c r="BC2658">
        <v>0</v>
      </c>
      <c r="BD2658">
        <v>0</v>
      </c>
      <c r="BE2658">
        <v>0</v>
      </c>
      <c r="BF2658">
        <v>0</v>
      </c>
      <c r="BG2658">
        <v>0</v>
      </c>
      <c r="BH2658" s="260" t="str">
        <f t="shared" si="84"/>
        <v>39</v>
      </c>
      <c r="BI2658" s="260" t="str">
        <f t="shared" si="85"/>
        <v>00</v>
      </c>
    </row>
    <row r="2659" spans="1:61" x14ac:dyDescent="0.25">
      <c r="A2659" s="331">
        <v>3052872</v>
      </c>
      <c r="B2659" s="331">
        <v>139492</v>
      </c>
      <c r="C2659" s="331">
        <v>2024</v>
      </c>
      <c r="D2659" s="331">
        <v>45602</v>
      </c>
      <c r="E2659" s="331">
        <v>1002</v>
      </c>
      <c r="F2659" s="331">
        <v>271360</v>
      </c>
      <c r="G2659" s="331">
        <v>84</v>
      </c>
      <c r="I2659" s="331">
        <v>399</v>
      </c>
      <c r="J2659" s="331">
        <v>23</v>
      </c>
      <c r="L2659" s="331">
        <v>10</v>
      </c>
      <c r="N2659" s="331">
        <v>301</v>
      </c>
      <c r="P2659" s="331">
        <v>3003</v>
      </c>
      <c r="R2659" s="331">
        <v>2520</v>
      </c>
      <c r="T2659" s="331">
        <v>33903900</v>
      </c>
      <c r="U2659" s="331" t="s">
        <v>5900</v>
      </c>
      <c r="V2659" s="331" t="s">
        <v>201</v>
      </c>
      <c r="W2659" s="331" t="s">
        <v>202</v>
      </c>
      <c r="X2659" s="331" t="s">
        <v>201</v>
      </c>
      <c r="Z2659">
        <v>229233.26</v>
      </c>
      <c r="AA2659">
        <v>0</v>
      </c>
      <c r="AB2659">
        <v>0</v>
      </c>
      <c r="AC2659">
        <v>229233.26</v>
      </c>
      <c r="AD2659">
        <v>0</v>
      </c>
      <c r="AE2659">
        <v>229233.26</v>
      </c>
      <c r="AF2659">
        <v>0</v>
      </c>
      <c r="AG2659">
        <v>0</v>
      </c>
      <c r="AH2659">
        <v>0</v>
      </c>
      <c r="AI2659">
        <v>0</v>
      </c>
      <c r="AJ2659">
        <v>0</v>
      </c>
      <c r="AK2659">
        <v>0</v>
      </c>
      <c r="AL2659">
        <v>0</v>
      </c>
      <c r="AM2659">
        <v>0</v>
      </c>
      <c r="AN2659">
        <v>0</v>
      </c>
      <c r="AO2659">
        <v>0</v>
      </c>
      <c r="AP2659">
        <v>0</v>
      </c>
      <c r="AQ2659">
        <v>0</v>
      </c>
      <c r="AR2659">
        <v>0</v>
      </c>
      <c r="AS2659">
        <v>0</v>
      </c>
      <c r="AT2659">
        <v>0</v>
      </c>
      <c r="AU2659">
        <v>0</v>
      </c>
      <c r="AV2659">
        <v>0</v>
      </c>
      <c r="AW2659">
        <v>0</v>
      </c>
      <c r="AX2659">
        <v>0</v>
      </c>
      <c r="AY2659">
        <v>0</v>
      </c>
      <c r="AZ2659">
        <v>0</v>
      </c>
      <c r="BA2659">
        <v>0</v>
      </c>
      <c r="BB2659">
        <v>0</v>
      </c>
      <c r="BC2659">
        <v>0</v>
      </c>
      <c r="BD2659">
        <v>0</v>
      </c>
      <c r="BE2659">
        <v>0</v>
      </c>
      <c r="BF2659">
        <v>0</v>
      </c>
      <c r="BG2659">
        <v>0</v>
      </c>
      <c r="BH2659" s="260" t="str">
        <f t="shared" si="84"/>
        <v>39</v>
      </c>
      <c r="BI2659" s="260" t="str">
        <f t="shared" si="85"/>
        <v>00</v>
      </c>
    </row>
    <row r="2660" spans="1:61" x14ac:dyDescent="0.25">
      <c r="A2660" s="331">
        <v>3052875</v>
      </c>
      <c r="B2660" s="331">
        <v>139494</v>
      </c>
      <c r="C2660" s="331">
        <v>2024</v>
      </c>
      <c r="D2660" s="331">
        <v>45602</v>
      </c>
      <c r="E2660" s="331">
        <v>1002</v>
      </c>
      <c r="F2660" s="331">
        <v>57683.08</v>
      </c>
      <c r="G2660" s="331">
        <v>84</v>
      </c>
      <c r="I2660" s="331">
        <v>399</v>
      </c>
      <c r="J2660" s="331">
        <v>23</v>
      </c>
      <c r="L2660" s="331">
        <v>10</v>
      </c>
      <c r="N2660" s="331">
        <v>301</v>
      </c>
      <c r="P2660" s="331">
        <v>3003</v>
      </c>
      <c r="R2660" s="331">
        <v>2520</v>
      </c>
      <c r="T2660" s="331">
        <v>33903900</v>
      </c>
      <c r="U2660" s="331" t="s">
        <v>5900</v>
      </c>
      <c r="V2660" s="331" t="s">
        <v>201</v>
      </c>
      <c r="W2660" s="331" t="s">
        <v>202</v>
      </c>
      <c r="X2660" s="331" t="s">
        <v>201</v>
      </c>
      <c r="Z2660">
        <v>48728.19</v>
      </c>
      <c r="AA2660">
        <v>0</v>
      </c>
      <c r="AB2660">
        <v>0</v>
      </c>
      <c r="AC2660">
        <v>48728.19</v>
      </c>
      <c r="AD2660">
        <v>0</v>
      </c>
      <c r="AE2660">
        <v>48728.19</v>
      </c>
      <c r="AF2660">
        <v>0</v>
      </c>
      <c r="AG2660">
        <v>0</v>
      </c>
      <c r="AH2660">
        <v>0</v>
      </c>
      <c r="AI2660">
        <v>0</v>
      </c>
      <c r="AJ2660">
        <v>0</v>
      </c>
      <c r="AK2660">
        <v>0</v>
      </c>
      <c r="AL2660">
        <v>0</v>
      </c>
      <c r="AM2660">
        <v>0</v>
      </c>
      <c r="AN2660">
        <v>0</v>
      </c>
      <c r="AO2660">
        <v>0</v>
      </c>
      <c r="AP2660">
        <v>0</v>
      </c>
      <c r="AQ2660">
        <v>0</v>
      </c>
      <c r="AR2660">
        <v>0</v>
      </c>
      <c r="AS2660">
        <v>0</v>
      </c>
      <c r="AT2660">
        <v>0</v>
      </c>
      <c r="AU2660">
        <v>0</v>
      </c>
      <c r="AV2660">
        <v>0</v>
      </c>
      <c r="AW2660">
        <v>0</v>
      </c>
      <c r="AX2660">
        <v>0</v>
      </c>
      <c r="AY2660">
        <v>0</v>
      </c>
      <c r="AZ2660">
        <v>0</v>
      </c>
      <c r="BA2660">
        <v>0</v>
      </c>
      <c r="BB2660">
        <v>0</v>
      </c>
      <c r="BC2660">
        <v>0</v>
      </c>
      <c r="BD2660">
        <v>0</v>
      </c>
      <c r="BE2660">
        <v>0</v>
      </c>
      <c r="BF2660">
        <v>0</v>
      </c>
      <c r="BG2660">
        <v>0</v>
      </c>
      <c r="BH2660" s="260" t="str">
        <f t="shared" si="84"/>
        <v>39</v>
      </c>
      <c r="BI2660" s="260" t="str">
        <f t="shared" si="85"/>
        <v>00</v>
      </c>
    </row>
    <row r="2661" spans="1:61" x14ac:dyDescent="0.25">
      <c r="A2661" s="331">
        <v>2959985</v>
      </c>
      <c r="B2661" s="331">
        <v>62950</v>
      </c>
      <c r="C2661" s="331">
        <v>2024</v>
      </c>
      <c r="D2661" s="331">
        <v>45429</v>
      </c>
      <c r="E2661" s="331">
        <v>1002</v>
      </c>
      <c r="F2661" s="331">
        <v>5507.03</v>
      </c>
      <c r="G2661" s="331">
        <v>84</v>
      </c>
      <c r="I2661" s="331">
        <v>399</v>
      </c>
      <c r="J2661" s="331">
        <v>23</v>
      </c>
      <c r="L2661" s="331">
        <v>10</v>
      </c>
      <c r="N2661" s="331">
        <v>301</v>
      </c>
      <c r="P2661" s="331">
        <v>3003</v>
      </c>
      <c r="R2661" s="331">
        <v>2520</v>
      </c>
      <c r="T2661" s="331">
        <v>33903900</v>
      </c>
      <c r="U2661" s="331" t="s">
        <v>5900</v>
      </c>
      <c r="V2661" s="331" t="s">
        <v>201</v>
      </c>
      <c r="W2661" s="331" t="s">
        <v>202</v>
      </c>
      <c r="X2661" s="331" t="s">
        <v>201</v>
      </c>
      <c r="Z2661">
        <v>761.34</v>
      </c>
      <c r="AA2661">
        <v>0</v>
      </c>
      <c r="AB2661">
        <v>0</v>
      </c>
      <c r="AC2661">
        <v>761.34</v>
      </c>
      <c r="AD2661">
        <v>0</v>
      </c>
      <c r="AE2661">
        <v>761.34</v>
      </c>
      <c r="AF2661">
        <v>0</v>
      </c>
      <c r="AG2661">
        <v>0</v>
      </c>
      <c r="AH2661">
        <v>0</v>
      </c>
      <c r="AI2661">
        <v>0</v>
      </c>
      <c r="AJ2661">
        <v>0</v>
      </c>
      <c r="AK2661">
        <v>0</v>
      </c>
      <c r="AL2661">
        <v>0</v>
      </c>
      <c r="AM2661">
        <v>0</v>
      </c>
      <c r="AN2661">
        <v>0</v>
      </c>
      <c r="AO2661">
        <v>0</v>
      </c>
      <c r="AP2661">
        <v>0</v>
      </c>
      <c r="AQ2661">
        <v>0</v>
      </c>
      <c r="AR2661">
        <v>0</v>
      </c>
      <c r="AS2661">
        <v>0</v>
      </c>
      <c r="AT2661">
        <v>0</v>
      </c>
      <c r="AU2661">
        <v>0</v>
      </c>
      <c r="AV2661">
        <v>0</v>
      </c>
      <c r="AW2661">
        <v>0</v>
      </c>
      <c r="AX2661">
        <v>0</v>
      </c>
      <c r="AY2661">
        <v>0</v>
      </c>
      <c r="AZ2661">
        <v>0</v>
      </c>
      <c r="BA2661">
        <v>0</v>
      </c>
      <c r="BB2661">
        <v>0</v>
      </c>
      <c r="BC2661">
        <v>0</v>
      </c>
      <c r="BD2661">
        <v>0</v>
      </c>
      <c r="BE2661">
        <v>0</v>
      </c>
      <c r="BF2661">
        <v>0</v>
      </c>
      <c r="BG2661">
        <v>0</v>
      </c>
      <c r="BH2661" s="260" t="str">
        <f t="shared" si="84"/>
        <v>39</v>
      </c>
      <c r="BI2661" s="260" t="str">
        <f t="shared" si="85"/>
        <v>00</v>
      </c>
    </row>
    <row r="2662" spans="1:61" x14ac:dyDescent="0.25">
      <c r="A2662" s="331">
        <v>3079384</v>
      </c>
      <c r="B2662" s="331">
        <v>161642</v>
      </c>
      <c r="C2662" s="331">
        <v>2024</v>
      </c>
      <c r="D2662" s="331">
        <v>45645</v>
      </c>
      <c r="E2662" s="331">
        <v>1002</v>
      </c>
      <c r="F2662" s="331">
        <v>15953.51</v>
      </c>
      <c r="G2662" s="331">
        <v>84</v>
      </c>
      <c r="I2662" s="331">
        <v>399</v>
      </c>
      <c r="J2662" s="331">
        <v>23</v>
      </c>
      <c r="L2662" s="331">
        <v>10</v>
      </c>
      <c r="N2662" s="331">
        <v>301</v>
      </c>
      <c r="P2662" s="331">
        <v>3003</v>
      </c>
      <c r="R2662" s="331">
        <v>2520</v>
      </c>
      <c r="T2662" s="331">
        <v>33903900</v>
      </c>
      <c r="U2662" s="331" t="s">
        <v>5900</v>
      </c>
      <c r="V2662" s="331" t="s">
        <v>201</v>
      </c>
      <c r="W2662" s="331" t="s">
        <v>202</v>
      </c>
      <c r="X2662" s="331" t="s">
        <v>201</v>
      </c>
      <c r="Z2662">
        <v>15953.51</v>
      </c>
      <c r="AA2662">
        <v>0</v>
      </c>
      <c r="AB2662">
        <v>0</v>
      </c>
      <c r="AC2662">
        <v>1698.83</v>
      </c>
      <c r="AD2662">
        <v>0</v>
      </c>
      <c r="AE2662">
        <v>1698.83</v>
      </c>
      <c r="AF2662">
        <v>0</v>
      </c>
      <c r="AG2662">
        <v>0</v>
      </c>
      <c r="AH2662">
        <v>0</v>
      </c>
      <c r="AI2662">
        <v>0</v>
      </c>
      <c r="AJ2662">
        <v>0</v>
      </c>
      <c r="AK2662">
        <v>14254.68</v>
      </c>
      <c r="AL2662">
        <v>0</v>
      </c>
      <c r="AM2662">
        <v>0</v>
      </c>
      <c r="AN2662">
        <v>0</v>
      </c>
      <c r="AO2662">
        <v>0</v>
      </c>
      <c r="AP2662">
        <v>0</v>
      </c>
      <c r="AQ2662">
        <v>0</v>
      </c>
      <c r="AR2662">
        <v>0</v>
      </c>
      <c r="AS2662">
        <v>0</v>
      </c>
      <c r="AT2662">
        <v>0</v>
      </c>
      <c r="AU2662">
        <v>0</v>
      </c>
      <c r="AV2662">
        <v>0</v>
      </c>
      <c r="AW2662">
        <v>0</v>
      </c>
      <c r="AX2662">
        <v>0</v>
      </c>
      <c r="AY2662">
        <v>0</v>
      </c>
      <c r="AZ2662">
        <v>0</v>
      </c>
      <c r="BA2662">
        <v>0</v>
      </c>
      <c r="BB2662">
        <v>0</v>
      </c>
      <c r="BC2662">
        <v>0</v>
      </c>
      <c r="BD2662">
        <v>0</v>
      </c>
      <c r="BE2662">
        <v>0</v>
      </c>
      <c r="BF2662">
        <v>0</v>
      </c>
      <c r="BG2662">
        <v>0</v>
      </c>
      <c r="BH2662" s="260" t="str">
        <f t="shared" si="84"/>
        <v>39</v>
      </c>
      <c r="BI2662" s="260" t="str">
        <f t="shared" si="85"/>
        <v>00</v>
      </c>
    </row>
    <row r="2663" spans="1:61" x14ac:dyDescent="0.25">
      <c r="A2663" s="331">
        <v>3012996</v>
      </c>
      <c r="B2663" s="331">
        <v>106135</v>
      </c>
      <c r="C2663" s="331">
        <v>2024</v>
      </c>
      <c r="D2663" s="331">
        <v>45525</v>
      </c>
      <c r="E2663" s="331">
        <v>1002</v>
      </c>
      <c r="F2663" s="331">
        <v>4716218.75</v>
      </c>
      <c r="G2663" s="331">
        <v>84</v>
      </c>
      <c r="I2663" s="331">
        <v>395</v>
      </c>
      <c r="J2663" s="331">
        <v>10</v>
      </c>
      <c r="L2663" s="331">
        <v>10</v>
      </c>
      <c r="N2663" s="331">
        <v>301</v>
      </c>
      <c r="P2663" s="331">
        <v>3003</v>
      </c>
      <c r="R2663" s="331">
        <v>2520</v>
      </c>
      <c r="T2663" s="331">
        <v>33903900</v>
      </c>
      <c r="U2663" s="331" t="s">
        <v>5900</v>
      </c>
      <c r="V2663" s="331" t="s">
        <v>201</v>
      </c>
      <c r="W2663" s="331" t="s">
        <v>202</v>
      </c>
      <c r="X2663" s="331" t="s">
        <v>201</v>
      </c>
      <c r="Z2663">
        <v>4716218.75</v>
      </c>
      <c r="AA2663">
        <v>0</v>
      </c>
      <c r="AB2663">
        <v>0</v>
      </c>
      <c r="AC2663">
        <v>0</v>
      </c>
      <c r="AD2663">
        <v>0</v>
      </c>
      <c r="AE2663">
        <v>0</v>
      </c>
      <c r="AF2663">
        <v>0</v>
      </c>
      <c r="AG2663">
        <v>0</v>
      </c>
      <c r="AH2663">
        <v>0</v>
      </c>
      <c r="AI2663">
        <v>0</v>
      </c>
      <c r="AJ2663">
        <v>0</v>
      </c>
      <c r="AK2663">
        <v>4716218.75</v>
      </c>
      <c r="AL2663">
        <v>0</v>
      </c>
      <c r="AM2663">
        <v>0</v>
      </c>
      <c r="AN2663">
        <v>0</v>
      </c>
      <c r="AO2663">
        <v>0</v>
      </c>
      <c r="AP2663">
        <v>0</v>
      </c>
      <c r="AQ2663">
        <v>0</v>
      </c>
      <c r="AR2663">
        <v>0</v>
      </c>
      <c r="AS2663">
        <v>0</v>
      </c>
      <c r="AT2663">
        <v>0</v>
      </c>
      <c r="AU2663">
        <v>0</v>
      </c>
      <c r="AV2663">
        <v>0</v>
      </c>
      <c r="AW2663">
        <v>0</v>
      </c>
      <c r="AX2663">
        <v>0</v>
      </c>
      <c r="AY2663">
        <v>0</v>
      </c>
      <c r="AZ2663">
        <v>0</v>
      </c>
      <c r="BA2663">
        <v>0</v>
      </c>
      <c r="BB2663">
        <v>0</v>
      </c>
      <c r="BC2663">
        <v>0</v>
      </c>
      <c r="BD2663">
        <v>0</v>
      </c>
      <c r="BE2663">
        <v>0</v>
      </c>
      <c r="BF2663">
        <v>0</v>
      </c>
      <c r="BG2663">
        <v>0</v>
      </c>
      <c r="BH2663" s="260" t="str">
        <f t="shared" si="84"/>
        <v>39</v>
      </c>
      <c r="BI2663" s="260" t="str">
        <f t="shared" si="85"/>
        <v>00</v>
      </c>
    </row>
    <row r="2664" spans="1:61" x14ac:dyDescent="0.25">
      <c r="A2664" s="331">
        <v>2931885</v>
      </c>
      <c r="B2664" s="331">
        <v>41766</v>
      </c>
      <c r="C2664" s="331">
        <v>2024</v>
      </c>
      <c r="D2664" s="331">
        <v>45376</v>
      </c>
      <c r="E2664" s="331">
        <v>1002</v>
      </c>
      <c r="F2664" s="331">
        <v>1600000</v>
      </c>
      <c r="G2664" s="331">
        <v>84</v>
      </c>
      <c r="I2664" s="331">
        <v>395</v>
      </c>
      <c r="J2664" s="331">
        <v>10</v>
      </c>
      <c r="L2664" s="331">
        <v>10</v>
      </c>
      <c r="N2664" s="331">
        <v>301</v>
      </c>
      <c r="P2664" s="331">
        <v>3003</v>
      </c>
      <c r="R2664" s="331">
        <v>2520</v>
      </c>
      <c r="T2664" s="331">
        <v>33903900</v>
      </c>
      <c r="U2664" s="331" t="s">
        <v>5900</v>
      </c>
      <c r="V2664" s="331" t="s">
        <v>201</v>
      </c>
      <c r="W2664" s="331" t="s">
        <v>202</v>
      </c>
      <c r="X2664" s="331" t="s">
        <v>201</v>
      </c>
      <c r="Z2664">
        <v>92831.38</v>
      </c>
      <c r="AA2664">
        <v>0</v>
      </c>
      <c r="AB2664">
        <v>0</v>
      </c>
      <c r="AC2664">
        <v>66860.62</v>
      </c>
      <c r="AD2664">
        <v>0</v>
      </c>
      <c r="AE2664">
        <v>66860.62</v>
      </c>
      <c r="AF2664">
        <v>0</v>
      </c>
      <c r="AG2664">
        <v>0</v>
      </c>
      <c r="AH2664">
        <v>0</v>
      </c>
      <c r="AI2664">
        <v>0</v>
      </c>
      <c r="AJ2664">
        <v>0</v>
      </c>
      <c r="AK2664">
        <v>25970.76</v>
      </c>
      <c r="AL2664">
        <v>0</v>
      </c>
      <c r="AM2664">
        <v>0</v>
      </c>
      <c r="AN2664">
        <v>0</v>
      </c>
      <c r="AO2664">
        <v>0</v>
      </c>
      <c r="AP2664">
        <v>0</v>
      </c>
      <c r="AQ2664">
        <v>0</v>
      </c>
      <c r="AR2664">
        <v>0</v>
      </c>
      <c r="AS2664">
        <v>0</v>
      </c>
      <c r="AT2664">
        <v>0</v>
      </c>
      <c r="AU2664">
        <v>0</v>
      </c>
      <c r="AV2664">
        <v>0</v>
      </c>
      <c r="AW2664">
        <v>0</v>
      </c>
      <c r="AX2664">
        <v>0</v>
      </c>
      <c r="AY2664">
        <v>0</v>
      </c>
      <c r="AZ2664">
        <v>0</v>
      </c>
      <c r="BA2664">
        <v>0</v>
      </c>
      <c r="BB2664">
        <v>0</v>
      </c>
      <c r="BC2664">
        <v>0</v>
      </c>
      <c r="BD2664">
        <v>0</v>
      </c>
      <c r="BE2664">
        <v>0</v>
      </c>
      <c r="BF2664">
        <v>0</v>
      </c>
      <c r="BG2664">
        <v>0</v>
      </c>
      <c r="BH2664" s="260" t="str">
        <f t="shared" si="84"/>
        <v>39</v>
      </c>
      <c r="BI2664" s="260" t="str">
        <f t="shared" si="85"/>
        <v>00</v>
      </c>
    </row>
    <row r="2665" spans="1:61" x14ac:dyDescent="0.25">
      <c r="A2665" s="331">
        <v>2917884</v>
      </c>
      <c r="B2665" s="331">
        <v>31592</v>
      </c>
      <c r="C2665" s="331">
        <v>2024</v>
      </c>
      <c r="D2665" s="331">
        <v>45351</v>
      </c>
      <c r="E2665" s="331">
        <v>1002</v>
      </c>
      <c r="F2665" s="331">
        <v>2339966.42</v>
      </c>
      <c r="G2665" s="331">
        <v>84</v>
      </c>
      <c r="I2665" s="331">
        <v>395</v>
      </c>
      <c r="J2665" s="331">
        <v>10</v>
      </c>
      <c r="L2665" s="331">
        <v>10</v>
      </c>
      <c r="N2665" s="331">
        <v>301</v>
      </c>
      <c r="P2665" s="331">
        <v>3003</v>
      </c>
      <c r="R2665" s="331">
        <v>2520</v>
      </c>
      <c r="T2665" s="331">
        <v>33903900</v>
      </c>
      <c r="U2665" s="331" t="s">
        <v>5900</v>
      </c>
      <c r="V2665" s="331" t="s">
        <v>201</v>
      </c>
      <c r="W2665" s="331" t="s">
        <v>202</v>
      </c>
      <c r="X2665" s="331" t="s">
        <v>201</v>
      </c>
      <c r="Z2665">
        <v>994310.35</v>
      </c>
      <c r="AA2665">
        <v>0</v>
      </c>
      <c r="AB2665">
        <v>0</v>
      </c>
      <c r="AC2665">
        <v>994310.35</v>
      </c>
      <c r="AD2665">
        <v>0</v>
      </c>
      <c r="AE2665">
        <v>994310.35</v>
      </c>
      <c r="AF2665">
        <v>0</v>
      </c>
      <c r="AG2665">
        <v>0</v>
      </c>
      <c r="AH2665">
        <v>0</v>
      </c>
      <c r="AI2665">
        <v>0</v>
      </c>
      <c r="AJ2665">
        <v>0</v>
      </c>
      <c r="AK2665">
        <v>0</v>
      </c>
      <c r="AL2665">
        <v>0</v>
      </c>
      <c r="AM2665">
        <v>0</v>
      </c>
      <c r="AN2665">
        <v>0</v>
      </c>
      <c r="AO2665">
        <v>0</v>
      </c>
      <c r="AP2665">
        <v>0</v>
      </c>
      <c r="AQ2665">
        <v>0</v>
      </c>
      <c r="AR2665">
        <v>0</v>
      </c>
      <c r="AS2665">
        <v>0</v>
      </c>
      <c r="AT2665">
        <v>0</v>
      </c>
      <c r="AU2665">
        <v>0</v>
      </c>
      <c r="AV2665">
        <v>0</v>
      </c>
      <c r="AW2665">
        <v>0</v>
      </c>
      <c r="AX2665">
        <v>0</v>
      </c>
      <c r="AY2665">
        <v>0</v>
      </c>
      <c r="AZ2665">
        <v>0</v>
      </c>
      <c r="BA2665">
        <v>0</v>
      </c>
      <c r="BB2665">
        <v>0</v>
      </c>
      <c r="BC2665">
        <v>0</v>
      </c>
      <c r="BD2665">
        <v>0</v>
      </c>
      <c r="BE2665">
        <v>0</v>
      </c>
      <c r="BF2665">
        <v>0</v>
      </c>
      <c r="BG2665">
        <v>0</v>
      </c>
      <c r="BH2665" s="260" t="str">
        <f t="shared" si="84"/>
        <v>39</v>
      </c>
      <c r="BI2665" s="260" t="str">
        <f t="shared" si="85"/>
        <v>00</v>
      </c>
    </row>
    <row r="2666" spans="1:61" x14ac:dyDescent="0.25">
      <c r="A2666" s="331">
        <v>2942178</v>
      </c>
      <c r="B2666" s="331">
        <v>48982</v>
      </c>
      <c r="C2666" s="331">
        <v>2024</v>
      </c>
      <c r="D2666" s="331">
        <v>45394</v>
      </c>
      <c r="E2666" s="331">
        <v>1002</v>
      </c>
      <c r="F2666" s="331">
        <v>855232.25</v>
      </c>
      <c r="G2666" s="331">
        <v>84</v>
      </c>
      <c r="I2666" s="331">
        <v>395</v>
      </c>
      <c r="J2666" s="331">
        <v>10</v>
      </c>
      <c r="L2666" s="331">
        <v>10</v>
      </c>
      <c r="N2666" s="331">
        <v>301</v>
      </c>
      <c r="P2666" s="331">
        <v>3003</v>
      </c>
      <c r="R2666" s="331">
        <v>2520</v>
      </c>
      <c r="T2666" s="331">
        <v>33903900</v>
      </c>
      <c r="U2666" s="331" t="s">
        <v>5900</v>
      </c>
      <c r="V2666" s="331" t="s">
        <v>201</v>
      </c>
      <c r="W2666" s="331" t="s">
        <v>202</v>
      </c>
      <c r="X2666" s="331" t="s">
        <v>201</v>
      </c>
      <c r="Z2666">
        <v>266996.89</v>
      </c>
      <c r="AA2666">
        <v>0</v>
      </c>
      <c r="AB2666">
        <v>0</v>
      </c>
      <c r="AC2666">
        <v>266996.89</v>
      </c>
      <c r="AD2666">
        <v>0</v>
      </c>
      <c r="AE2666">
        <v>266996.89</v>
      </c>
      <c r="AF2666">
        <v>0</v>
      </c>
      <c r="AG2666">
        <v>0</v>
      </c>
      <c r="AH2666">
        <v>0</v>
      </c>
      <c r="AI2666">
        <v>0</v>
      </c>
      <c r="AJ2666">
        <v>0</v>
      </c>
      <c r="AK2666">
        <v>0</v>
      </c>
      <c r="AL2666">
        <v>0</v>
      </c>
      <c r="AM2666">
        <v>0</v>
      </c>
      <c r="AN2666">
        <v>0</v>
      </c>
      <c r="AO2666">
        <v>0</v>
      </c>
      <c r="AP2666">
        <v>0</v>
      </c>
      <c r="AQ2666">
        <v>0</v>
      </c>
      <c r="AR2666">
        <v>0</v>
      </c>
      <c r="AS2666">
        <v>0</v>
      </c>
      <c r="AT2666">
        <v>0</v>
      </c>
      <c r="AU2666">
        <v>0</v>
      </c>
      <c r="AV2666">
        <v>0</v>
      </c>
      <c r="AW2666">
        <v>0</v>
      </c>
      <c r="AX2666">
        <v>0</v>
      </c>
      <c r="AY2666">
        <v>0</v>
      </c>
      <c r="AZ2666">
        <v>0</v>
      </c>
      <c r="BA2666">
        <v>0</v>
      </c>
      <c r="BB2666">
        <v>0</v>
      </c>
      <c r="BC2666">
        <v>0</v>
      </c>
      <c r="BD2666">
        <v>0</v>
      </c>
      <c r="BE2666">
        <v>0</v>
      </c>
      <c r="BF2666">
        <v>0</v>
      </c>
      <c r="BG2666">
        <v>0</v>
      </c>
      <c r="BH2666" s="260" t="str">
        <f t="shared" si="84"/>
        <v>39</v>
      </c>
      <c r="BI2666" s="260" t="str">
        <f t="shared" si="85"/>
        <v>00</v>
      </c>
    </row>
    <row r="2667" spans="1:61" x14ac:dyDescent="0.25">
      <c r="A2667" s="331">
        <v>2942195</v>
      </c>
      <c r="B2667" s="331">
        <v>48998</v>
      </c>
      <c r="C2667" s="331">
        <v>2024</v>
      </c>
      <c r="D2667" s="331">
        <v>45394</v>
      </c>
      <c r="E2667" s="331">
        <v>1002</v>
      </c>
      <c r="F2667" s="331">
        <v>84810.58</v>
      </c>
      <c r="G2667" s="331">
        <v>84</v>
      </c>
      <c r="I2667" s="331">
        <v>395</v>
      </c>
      <c r="J2667" s="331">
        <v>10</v>
      </c>
      <c r="L2667" s="331">
        <v>10</v>
      </c>
      <c r="N2667" s="331">
        <v>301</v>
      </c>
      <c r="P2667" s="331">
        <v>3003</v>
      </c>
      <c r="R2667" s="331">
        <v>2520</v>
      </c>
      <c r="T2667" s="331">
        <v>33903900</v>
      </c>
      <c r="U2667" s="331" t="s">
        <v>5900</v>
      </c>
      <c r="V2667" s="331" t="s">
        <v>201</v>
      </c>
      <c r="W2667" s="331" t="s">
        <v>202</v>
      </c>
      <c r="X2667" s="331" t="s">
        <v>201</v>
      </c>
      <c r="Z2667">
        <v>19137.46</v>
      </c>
      <c r="AA2667">
        <v>0</v>
      </c>
      <c r="AB2667">
        <v>0</v>
      </c>
      <c r="AC2667">
        <v>19137.46</v>
      </c>
      <c r="AD2667">
        <v>0</v>
      </c>
      <c r="AE2667">
        <v>19137.46</v>
      </c>
      <c r="AF2667">
        <v>0</v>
      </c>
      <c r="AG2667">
        <v>0</v>
      </c>
      <c r="AH2667">
        <v>0</v>
      </c>
      <c r="AI2667">
        <v>0</v>
      </c>
      <c r="AJ2667">
        <v>0</v>
      </c>
      <c r="AK2667">
        <v>0</v>
      </c>
      <c r="AL2667">
        <v>0</v>
      </c>
      <c r="AM2667">
        <v>0</v>
      </c>
      <c r="AN2667">
        <v>0</v>
      </c>
      <c r="AO2667">
        <v>0</v>
      </c>
      <c r="AP2667">
        <v>0</v>
      </c>
      <c r="AQ2667">
        <v>0</v>
      </c>
      <c r="AR2667">
        <v>0</v>
      </c>
      <c r="AS2667">
        <v>0</v>
      </c>
      <c r="AT2667">
        <v>0</v>
      </c>
      <c r="AU2667">
        <v>0</v>
      </c>
      <c r="AV2667">
        <v>0</v>
      </c>
      <c r="AW2667">
        <v>0</v>
      </c>
      <c r="AX2667">
        <v>0</v>
      </c>
      <c r="AY2667">
        <v>0</v>
      </c>
      <c r="AZ2667">
        <v>0</v>
      </c>
      <c r="BA2667">
        <v>0</v>
      </c>
      <c r="BB2667">
        <v>0</v>
      </c>
      <c r="BC2667">
        <v>0</v>
      </c>
      <c r="BD2667">
        <v>0</v>
      </c>
      <c r="BE2667">
        <v>0</v>
      </c>
      <c r="BF2667">
        <v>0</v>
      </c>
      <c r="BG2667">
        <v>0</v>
      </c>
      <c r="BH2667" s="260" t="str">
        <f t="shared" si="84"/>
        <v>39</v>
      </c>
      <c r="BI2667" s="260" t="str">
        <f t="shared" si="85"/>
        <v>00</v>
      </c>
    </row>
    <row r="2668" spans="1:61" x14ac:dyDescent="0.25">
      <c r="A2668" s="331">
        <v>2881949</v>
      </c>
      <c r="B2668" s="331">
        <v>6134</v>
      </c>
      <c r="C2668" s="331">
        <v>2024</v>
      </c>
      <c r="D2668" s="331">
        <v>45310</v>
      </c>
      <c r="E2668" s="331">
        <v>1002</v>
      </c>
      <c r="F2668" s="331">
        <v>5787.77</v>
      </c>
      <c r="G2668" s="331">
        <v>84</v>
      </c>
      <c r="I2668" s="331">
        <v>395</v>
      </c>
      <c r="J2668" s="331">
        <v>10</v>
      </c>
      <c r="L2668" s="331">
        <v>10</v>
      </c>
      <c r="N2668" s="331">
        <v>301</v>
      </c>
      <c r="P2668" s="331">
        <v>3003</v>
      </c>
      <c r="R2668" s="331">
        <v>2520</v>
      </c>
      <c r="T2668" s="331">
        <v>33903900</v>
      </c>
      <c r="U2668" s="331" t="s">
        <v>5900</v>
      </c>
      <c r="V2668" s="331" t="s">
        <v>201</v>
      </c>
      <c r="W2668" s="331" t="s">
        <v>202</v>
      </c>
      <c r="X2668" s="331" t="s">
        <v>201</v>
      </c>
      <c r="Z2668">
        <v>5299.95</v>
      </c>
      <c r="AA2668">
        <v>0</v>
      </c>
      <c r="AB2668">
        <v>0</v>
      </c>
      <c r="AC2668">
        <v>0</v>
      </c>
      <c r="AD2668">
        <v>0</v>
      </c>
      <c r="AE2668">
        <v>0</v>
      </c>
      <c r="AF2668">
        <v>0</v>
      </c>
      <c r="AG2668">
        <v>0</v>
      </c>
      <c r="AH2668">
        <v>0</v>
      </c>
      <c r="AI2668">
        <v>0</v>
      </c>
      <c r="AJ2668">
        <v>0</v>
      </c>
      <c r="AK2668">
        <v>5299.95</v>
      </c>
      <c r="AL2668">
        <v>0</v>
      </c>
      <c r="AM2668">
        <v>0</v>
      </c>
      <c r="AN2668">
        <v>0</v>
      </c>
      <c r="AO2668">
        <v>0</v>
      </c>
      <c r="AP2668">
        <v>0</v>
      </c>
      <c r="AQ2668">
        <v>0</v>
      </c>
      <c r="AR2668">
        <v>0</v>
      </c>
      <c r="AS2668">
        <v>0</v>
      </c>
      <c r="AT2668">
        <v>0</v>
      </c>
      <c r="AU2668">
        <v>0</v>
      </c>
      <c r="AV2668">
        <v>0</v>
      </c>
      <c r="AW2668">
        <v>0</v>
      </c>
      <c r="AX2668">
        <v>0</v>
      </c>
      <c r="AY2668">
        <v>0</v>
      </c>
      <c r="AZ2668">
        <v>0</v>
      </c>
      <c r="BA2668">
        <v>0</v>
      </c>
      <c r="BB2668">
        <v>0</v>
      </c>
      <c r="BC2668">
        <v>0</v>
      </c>
      <c r="BD2668">
        <v>0</v>
      </c>
      <c r="BE2668">
        <v>0</v>
      </c>
      <c r="BF2668">
        <v>0</v>
      </c>
      <c r="BG2668">
        <v>0</v>
      </c>
      <c r="BH2668" s="260" t="str">
        <f t="shared" si="84"/>
        <v>39</v>
      </c>
      <c r="BI2668" s="260" t="str">
        <f t="shared" si="85"/>
        <v>00</v>
      </c>
    </row>
    <row r="2669" spans="1:61" x14ac:dyDescent="0.25">
      <c r="A2669" s="331">
        <v>2930753</v>
      </c>
      <c r="B2669" s="331">
        <v>40933</v>
      </c>
      <c r="C2669" s="331">
        <v>2024</v>
      </c>
      <c r="D2669" s="331">
        <v>45372</v>
      </c>
      <c r="E2669" s="331">
        <v>1002</v>
      </c>
      <c r="F2669" s="331">
        <v>267673.36</v>
      </c>
      <c r="G2669" s="331">
        <v>84</v>
      </c>
      <c r="I2669" s="331">
        <v>395</v>
      </c>
      <c r="J2669" s="331">
        <v>10</v>
      </c>
      <c r="L2669" s="331">
        <v>10</v>
      </c>
      <c r="N2669" s="331">
        <v>301</v>
      </c>
      <c r="P2669" s="331">
        <v>3003</v>
      </c>
      <c r="R2669" s="331">
        <v>2520</v>
      </c>
      <c r="T2669" s="331">
        <v>33903900</v>
      </c>
      <c r="U2669" s="331" t="s">
        <v>5900</v>
      </c>
      <c r="V2669" s="331" t="s">
        <v>201</v>
      </c>
      <c r="W2669" s="331" t="s">
        <v>202</v>
      </c>
      <c r="X2669" s="331" t="s">
        <v>201</v>
      </c>
      <c r="Z2669">
        <v>24998.74</v>
      </c>
      <c r="AA2669">
        <v>0</v>
      </c>
      <c r="AB2669">
        <v>0</v>
      </c>
      <c r="AC2669">
        <v>24998.74</v>
      </c>
      <c r="AD2669">
        <v>0</v>
      </c>
      <c r="AE2669">
        <v>24998.74</v>
      </c>
      <c r="AF2669">
        <v>0</v>
      </c>
      <c r="AG2669">
        <v>0</v>
      </c>
      <c r="AH2669">
        <v>0</v>
      </c>
      <c r="AI2669">
        <v>0</v>
      </c>
      <c r="AJ2669">
        <v>0</v>
      </c>
      <c r="AK2669">
        <v>0</v>
      </c>
      <c r="AL2669">
        <v>0</v>
      </c>
      <c r="AM2669">
        <v>0</v>
      </c>
      <c r="AN2669">
        <v>0</v>
      </c>
      <c r="AO2669">
        <v>0</v>
      </c>
      <c r="AP2669">
        <v>0</v>
      </c>
      <c r="AQ2669">
        <v>0</v>
      </c>
      <c r="AR2669">
        <v>0</v>
      </c>
      <c r="AS2669">
        <v>0</v>
      </c>
      <c r="AT2669">
        <v>0</v>
      </c>
      <c r="AU2669">
        <v>0</v>
      </c>
      <c r="AV2669">
        <v>0</v>
      </c>
      <c r="AW2669">
        <v>0</v>
      </c>
      <c r="AX2669">
        <v>0</v>
      </c>
      <c r="AY2669">
        <v>0</v>
      </c>
      <c r="AZ2669">
        <v>0</v>
      </c>
      <c r="BA2669">
        <v>0</v>
      </c>
      <c r="BB2669">
        <v>0</v>
      </c>
      <c r="BC2669">
        <v>0</v>
      </c>
      <c r="BD2669">
        <v>0</v>
      </c>
      <c r="BE2669">
        <v>0</v>
      </c>
      <c r="BF2669">
        <v>0</v>
      </c>
      <c r="BG2669">
        <v>0</v>
      </c>
      <c r="BH2669" s="260" t="str">
        <f t="shared" si="84"/>
        <v>39</v>
      </c>
      <c r="BI2669" s="260" t="str">
        <f t="shared" si="85"/>
        <v>00</v>
      </c>
    </row>
    <row r="2670" spans="1:61" x14ac:dyDescent="0.25">
      <c r="A2670" s="331">
        <v>2982832</v>
      </c>
      <c r="B2670" s="331">
        <v>80669</v>
      </c>
      <c r="C2670" s="331">
        <v>2024</v>
      </c>
      <c r="D2670" s="331">
        <v>45474</v>
      </c>
      <c r="E2670" s="331">
        <v>1002</v>
      </c>
      <c r="F2670" s="331">
        <v>9848218.3000000007</v>
      </c>
      <c r="G2670" s="331">
        <v>84</v>
      </c>
      <c r="I2670" s="331">
        <v>395</v>
      </c>
      <c r="J2670" s="331">
        <v>10</v>
      </c>
      <c r="L2670" s="331">
        <v>10</v>
      </c>
      <c r="N2670" s="331">
        <v>301</v>
      </c>
      <c r="P2670" s="331">
        <v>3003</v>
      </c>
      <c r="R2670" s="331">
        <v>2520</v>
      </c>
      <c r="T2670" s="331">
        <v>33903900</v>
      </c>
      <c r="U2670" s="331" t="s">
        <v>5900</v>
      </c>
      <c r="V2670" s="331" t="s">
        <v>201</v>
      </c>
      <c r="W2670" s="331" t="s">
        <v>202</v>
      </c>
      <c r="X2670" s="331" t="s">
        <v>201</v>
      </c>
      <c r="Z2670">
        <v>3019139.66</v>
      </c>
      <c r="AA2670">
        <v>0</v>
      </c>
      <c r="AB2670">
        <v>0</v>
      </c>
      <c r="AC2670">
        <v>2999753.69</v>
      </c>
      <c r="AD2670">
        <v>0</v>
      </c>
      <c r="AE2670">
        <v>2999753.69</v>
      </c>
      <c r="AF2670">
        <v>0</v>
      </c>
      <c r="AG2670">
        <v>0</v>
      </c>
      <c r="AH2670">
        <v>0</v>
      </c>
      <c r="AI2670">
        <v>0</v>
      </c>
      <c r="AJ2670">
        <v>0</v>
      </c>
      <c r="AK2670">
        <v>19385.97</v>
      </c>
      <c r="AL2670">
        <v>0</v>
      </c>
      <c r="AM2670">
        <v>0</v>
      </c>
      <c r="AN2670">
        <v>0</v>
      </c>
      <c r="AO2670">
        <v>0</v>
      </c>
      <c r="AP2670">
        <v>0</v>
      </c>
      <c r="AQ2670">
        <v>0</v>
      </c>
      <c r="AR2670">
        <v>0</v>
      </c>
      <c r="AS2670">
        <v>0</v>
      </c>
      <c r="AT2670">
        <v>0</v>
      </c>
      <c r="AU2670">
        <v>0</v>
      </c>
      <c r="AV2670">
        <v>0</v>
      </c>
      <c r="AW2670">
        <v>0</v>
      </c>
      <c r="AX2670">
        <v>0</v>
      </c>
      <c r="AY2670">
        <v>0</v>
      </c>
      <c r="AZ2670">
        <v>0</v>
      </c>
      <c r="BA2670">
        <v>0</v>
      </c>
      <c r="BB2670">
        <v>0</v>
      </c>
      <c r="BC2670">
        <v>0</v>
      </c>
      <c r="BD2670">
        <v>0</v>
      </c>
      <c r="BE2670">
        <v>0</v>
      </c>
      <c r="BF2670">
        <v>0</v>
      </c>
      <c r="BG2670">
        <v>0</v>
      </c>
      <c r="BH2670" s="260" t="str">
        <f t="shared" si="84"/>
        <v>39</v>
      </c>
      <c r="BI2670" s="260" t="str">
        <f t="shared" si="85"/>
        <v>00</v>
      </c>
    </row>
    <row r="2671" spans="1:61" x14ac:dyDescent="0.25">
      <c r="A2671" s="331">
        <v>2982839</v>
      </c>
      <c r="B2671" s="331">
        <v>80676</v>
      </c>
      <c r="C2671" s="331">
        <v>2024</v>
      </c>
      <c r="D2671" s="331">
        <v>45474</v>
      </c>
      <c r="E2671" s="331">
        <v>1002</v>
      </c>
      <c r="F2671" s="331">
        <v>7340954.3200000003</v>
      </c>
      <c r="G2671" s="331">
        <v>84</v>
      </c>
      <c r="I2671" s="331">
        <v>395</v>
      </c>
      <c r="J2671" s="331">
        <v>10</v>
      </c>
      <c r="L2671" s="331">
        <v>10</v>
      </c>
      <c r="N2671" s="331">
        <v>301</v>
      </c>
      <c r="P2671" s="331">
        <v>3003</v>
      </c>
      <c r="R2671" s="331">
        <v>2520</v>
      </c>
      <c r="T2671" s="331">
        <v>33903900</v>
      </c>
      <c r="U2671" s="331" t="s">
        <v>5900</v>
      </c>
      <c r="V2671" s="331" t="s">
        <v>201</v>
      </c>
      <c r="W2671" s="331" t="s">
        <v>202</v>
      </c>
      <c r="X2671" s="331" t="s">
        <v>201</v>
      </c>
      <c r="Z2671">
        <v>1373605.45</v>
      </c>
      <c r="AA2671">
        <v>0</v>
      </c>
      <c r="AB2671">
        <v>0</v>
      </c>
      <c r="AC2671">
        <v>1373605.45</v>
      </c>
      <c r="AD2671">
        <v>0</v>
      </c>
      <c r="AE2671">
        <v>1373605.45</v>
      </c>
      <c r="AF2671">
        <v>0</v>
      </c>
      <c r="AG2671">
        <v>0</v>
      </c>
      <c r="AH2671">
        <v>0</v>
      </c>
      <c r="AI2671">
        <v>0</v>
      </c>
      <c r="AJ2671">
        <v>0</v>
      </c>
      <c r="AK2671">
        <v>0</v>
      </c>
      <c r="AL2671">
        <v>0</v>
      </c>
      <c r="AM2671">
        <v>0</v>
      </c>
      <c r="AN2671">
        <v>0</v>
      </c>
      <c r="AO2671">
        <v>0</v>
      </c>
      <c r="AP2671">
        <v>0</v>
      </c>
      <c r="AQ2671">
        <v>0</v>
      </c>
      <c r="AR2671">
        <v>0</v>
      </c>
      <c r="AS2671">
        <v>0</v>
      </c>
      <c r="AT2671">
        <v>0</v>
      </c>
      <c r="AU2671">
        <v>0</v>
      </c>
      <c r="AV2671">
        <v>0</v>
      </c>
      <c r="AW2671">
        <v>0</v>
      </c>
      <c r="AX2671">
        <v>0</v>
      </c>
      <c r="AY2671">
        <v>0</v>
      </c>
      <c r="AZ2671">
        <v>0</v>
      </c>
      <c r="BA2671">
        <v>0</v>
      </c>
      <c r="BB2671">
        <v>0</v>
      </c>
      <c r="BC2671">
        <v>0</v>
      </c>
      <c r="BD2671">
        <v>0</v>
      </c>
      <c r="BE2671">
        <v>0</v>
      </c>
      <c r="BF2671">
        <v>0</v>
      </c>
      <c r="BG2671">
        <v>0</v>
      </c>
      <c r="BH2671" s="260" t="str">
        <f t="shared" si="84"/>
        <v>39</v>
      </c>
      <c r="BI2671" s="260" t="str">
        <f t="shared" si="85"/>
        <v>00</v>
      </c>
    </row>
    <row r="2672" spans="1:61" x14ac:dyDescent="0.25">
      <c r="A2672" s="331">
        <v>3066466</v>
      </c>
      <c r="B2672" s="331">
        <v>151028</v>
      </c>
      <c r="C2672" s="331">
        <v>2024</v>
      </c>
      <c r="D2672" s="331">
        <v>45625</v>
      </c>
      <c r="E2672" s="331">
        <v>1002</v>
      </c>
      <c r="F2672" s="331">
        <v>1300000</v>
      </c>
      <c r="G2672" s="331">
        <v>84</v>
      </c>
      <c r="I2672" s="331">
        <v>395</v>
      </c>
      <c r="J2672" s="331">
        <v>10</v>
      </c>
      <c r="L2672" s="331">
        <v>10</v>
      </c>
      <c r="N2672" s="331">
        <v>301</v>
      </c>
      <c r="P2672" s="331">
        <v>3003</v>
      </c>
      <c r="R2672" s="331">
        <v>2520</v>
      </c>
      <c r="T2672" s="331">
        <v>33903900</v>
      </c>
      <c r="U2672" s="331" t="s">
        <v>5900</v>
      </c>
      <c r="V2672" s="331" t="s">
        <v>201</v>
      </c>
      <c r="W2672" s="331" t="s">
        <v>202</v>
      </c>
      <c r="X2672" s="331" t="s">
        <v>201</v>
      </c>
      <c r="Z2672">
        <v>1300000</v>
      </c>
      <c r="AA2672">
        <v>0</v>
      </c>
      <c r="AB2672">
        <v>0</v>
      </c>
      <c r="AC2672">
        <v>1300000</v>
      </c>
      <c r="AD2672">
        <v>0</v>
      </c>
      <c r="AE2672">
        <v>1300000</v>
      </c>
      <c r="AF2672">
        <v>0</v>
      </c>
      <c r="AG2672">
        <v>0</v>
      </c>
      <c r="AH2672">
        <v>0</v>
      </c>
      <c r="AI2672">
        <v>0</v>
      </c>
      <c r="AJ2672">
        <v>0</v>
      </c>
      <c r="AK2672">
        <v>0</v>
      </c>
      <c r="AL2672">
        <v>0</v>
      </c>
      <c r="AM2672">
        <v>0</v>
      </c>
      <c r="AN2672">
        <v>0</v>
      </c>
      <c r="AO2672">
        <v>0</v>
      </c>
      <c r="AP2672">
        <v>0</v>
      </c>
      <c r="AQ2672">
        <v>0</v>
      </c>
      <c r="AR2672">
        <v>0</v>
      </c>
      <c r="AS2672">
        <v>0</v>
      </c>
      <c r="AT2672">
        <v>0</v>
      </c>
      <c r="AU2672">
        <v>0</v>
      </c>
      <c r="AV2672">
        <v>0</v>
      </c>
      <c r="AW2672">
        <v>0</v>
      </c>
      <c r="AX2672">
        <v>0</v>
      </c>
      <c r="AY2672">
        <v>0</v>
      </c>
      <c r="AZ2672">
        <v>0</v>
      </c>
      <c r="BA2672">
        <v>0</v>
      </c>
      <c r="BB2672">
        <v>0</v>
      </c>
      <c r="BC2672">
        <v>0</v>
      </c>
      <c r="BD2672">
        <v>0</v>
      </c>
      <c r="BE2672">
        <v>0</v>
      </c>
      <c r="BF2672">
        <v>0</v>
      </c>
      <c r="BG2672">
        <v>0</v>
      </c>
      <c r="BH2672" s="260" t="str">
        <f t="shared" si="84"/>
        <v>39</v>
      </c>
      <c r="BI2672" s="260" t="str">
        <f t="shared" si="85"/>
        <v>00</v>
      </c>
    </row>
    <row r="2673" spans="1:61" x14ac:dyDescent="0.25">
      <c r="A2673" s="331">
        <v>3085012</v>
      </c>
      <c r="B2673" s="331">
        <v>165896</v>
      </c>
      <c r="C2673" s="331">
        <v>2024</v>
      </c>
      <c r="D2673" s="331">
        <v>45653</v>
      </c>
      <c r="E2673" s="331">
        <v>1002</v>
      </c>
      <c r="F2673" s="331">
        <v>2096.87</v>
      </c>
      <c r="G2673" s="331">
        <v>84</v>
      </c>
      <c r="I2673" s="331">
        <v>395</v>
      </c>
      <c r="J2673" s="331">
        <v>10</v>
      </c>
      <c r="L2673" s="331">
        <v>10</v>
      </c>
      <c r="N2673" s="331">
        <v>126</v>
      </c>
      <c r="P2673" s="331">
        <v>3024</v>
      </c>
      <c r="R2673" s="331">
        <v>2171</v>
      </c>
      <c r="T2673" s="331">
        <v>33904000</v>
      </c>
      <c r="U2673" s="331" t="s">
        <v>7442</v>
      </c>
      <c r="V2673" s="331" t="s">
        <v>201</v>
      </c>
      <c r="W2673" s="331" t="s">
        <v>202</v>
      </c>
      <c r="X2673" s="331" t="s">
        <v>201</v>
      </c>
      <c r="Z2673">
        <v>2096.87</v>
      </c>
      <c r="AA2673">
        <v>0</v>
      </c>
      <c r="AB2673">
        <v>0</v>
      </c>
      <c r="AC2673">
        <v>0</v>
      </c>
      <c r="AD2673">
        <v>0</v>
      </c>
      <c r="AE2673">
        <v>0</v>
      </c>
      <c r="AF2673">
        <v>0</v>
      </c>
      <c r="AG2673">
        <v>0</v>
      </c>
      <c r="AH2673">
        <v>0</v>
      </c>
      <c r="AI2673">
        <v>0</v>
      </c>
      <c r="AJ2673">
        <v>0</v>
      </c>
      <c r="AK2673">
        <v>2096.87</v>
      </c>
      <c r="AL2673">
        <v>0</v>
      </c>
      <c r="AM2673">
        <v>0</v>
      </c>
      <c r="AN2673">
        <v>0</v>
      </c>
      <c r="AO2673">
        <v>0</v>
      </c>
      <c r="AP2673">
        <v>0</v>
      </c>
      <c r="AQ2673">
        <v>0</v>
      </c>
      <c r="AR2673">
        <v>0</v>
      </c>
      <c r="AS2673">
        <v>0</v>
      </c>
      <c r="AT2673">
        <v>0</v>
      </c>
      <c r="AU2673">
        <v>0</v>
      </c>
      <c r="AV2673">
        <v>0</v>
      </c>
      <c r="AW2673">
        <v>0</v>
      </c>
      <c r="AX2673">
        <v>0</v>
      </c>
      <c r="AY2673">
        <v>0</v>
      </c>
      <c r="AZ2673">
        <v>0</v>
      </c>
      <c r="BA2673">
        <v>0</v>
      </c>
      <c r="BB2673">
        <v>0</v>
      </c>
      <c r="BC2673">
        <v>0</v>
      </c>
      <c r="BD2673">
        <v>0</v>
      </c>
      <c r="BE2673">
        <v>0</v>
      </c>
      <c r="BF2673">
        <v>0</v>
      </c>
      <c r="BG2673">
        <v>0</v>
      </c>
      <c r="BH2673" s="260" t="str">
        <f t="shared" si="84"/>
        <v>40</v>
      </c>
      <c r="BI2673" s="260" t="str">
        <f t="shared" si="85"/>
        <v>00</v>
      </c>
    </row>
    <row r="2674" spans="1:61" x14ac:dyDescent="0.25">
      <c r="A2674" s="331">
        <v>3085004</v>
      </c>
      <c r="B2674" s="331">
        <v>165890</v>
      </c>
      <c r="C2674" s="331">
        <v>2024</v>
      </c>
      <c r="D2674" s="331">
        <v>45653</v>
      </c>
      <c r="E2674" s="331">
        <v>1002</v>
      </c>
      <c r="F2674" s="331">
        <v>40624.480000000003</v>
      </c>
      <c r="G2674" s="331">
        <v>84</v>
      </c>
      <c r="I2674" s="331">
        <v>395</v>
      </c>
      <c r="J2674" s="331">
        <v>10</v>
      </c>
      <c r="L2674" s="331">
        <v>10</v>
      </c>
      <c r="N2674" s="331">
        <v>126</v>
      </c>
      <c r="P2674" s="331">
        <v>3024</v>
      </c>
      <c r="R2674" s="331">
        <v>2171</v>
      </c>
      <c r="T2674" s="331">
        <v>33904000</v>
      </c>
      <c r="U2674" s="331" t="s">
        <v>7442</v>
      </c>
      <c r="V2674" s="331" t="s">
        <v>201</v>
      </c>
      <c r="W2674" s="331" t="s">
        <v>202</v>
      </c>
      <c r="X2674" s="331" t="s">
        <v>201</v>
      </c>
      <c r="Z2674">
        <v>40624.480000000003</v>
      </c>
      <c r="AA2674">
        <v>0</v>
      </c>
      <c r="AB2674">
        <v>0</v>
      </c>
      <c r="AC2674">
        <v>0</v>
      </c>
      <c r="AD2674">
        <v>0</v>
      </c>
      <c r="AE2674">
        <v>0</v>
      </c>
      <c r="AF2674">
        <v>0</v>
      </c>
      <c r="AG2674">
        <v>0</v>
      </c>
      <c r="AH2674">
        <v>0</v>
      </c>
      <c r="AI2674">
        <v>0</v>
      </c>
      <c r="AJ2674">
        <v>0</v>
      </c>
      <c r="AK2674">
        <v>40624.480000000003</v>
      </c>
      <c r="AL2674">
        <v>0</v>
      </c>
      <c r="AM2674">
        <v>0</v>
      </c>
      <c r="AN2674">
        <v>0</v>
      </c>
      <c r="AO2674">
        <v>0</v>
      </c>
      <c r="AP2674">
        <v>0</v>
      </c>
      <c r="AQ2674">
        <v>0</v>
      </c>
      <c r="AR2674">
        <v>0</v>
      </c>
      <c r="AS2674">
        <v>0</v>
      </c>
      <c r="AT2674">
        <v>0</v>
      </c>
      <c r="AU2674">
        <v>0</v>
      </c>
      <c r="AV2674">
        <v>0</v>
      </c>
      <c r="AW2674">
        <v>0</v>
      </c>
      <c r="AX2674">
        <v>0</v>
      </c>
      <c r="AY2674">
        <v>0</v>
      </c>
      <c r="AZ2674">
        <v>0</v>
      </c>
      <c r="BA2674">
        <v>0</v>
      </c>
      <c r="BB2674">
        <v>0</v>
      </c>
      <c r="BC2674">
        <v>0</v>
      </c>
      <c r="BD2674">
        <v>0</v>
      </c>
      <c r="BE2674">
        <v>0</v>
      </c>
      <c r="BF2674">
        <v>0</v>
      </c>
      <c r="BG2674">
        <v>0</v>
      </c>
      <c r="BH2674" s="260" t="str">
        <f t="shared" si="84"/>
        <v>40</v>
      </c>
      <c r="BI2674" s="260" t="str">
        <f t="shared" si="85"/>
        <v>00</v>
      </c>
    </row>
    <row r="2675" spans="1:61" x14ac:dyDescent="0.25">
      <c r="A2675" s="331">
        <v>3035946</v>
      </c>
      <c r="B2675" s="331">
        <v>125286</v>
      </c>
      <c r="C2675" s="331">
        <v>2024</v>
      </c>
      <c r="D2675" s="331">
        <v>45568</v>
      </c>
      <c r="E2675" s="331">
        <v>1002</v>
      </c>
      <c r="F2675" s="331">
        <v>1245200</v>
      </c>
      <c r="G2675" s="331">
        <v>84</v>
      </c>
      <c r="I2675" s="331">
        <v>395</v>
      </c>
      <c r="J2675" s="331">
        <v>10</v>
      </c>
      <c r="L2675" s="331">
        <v>10</v>
      </c>
      <c r="N2675" s="331">
        <v>126</v>
      </c>
      <c r="P2675" s="331">
        <v>3024</v>
      </c>
      <c r="R2675" s="331">
        <v>2171</v>
      </c>
      <c r="T2675" s="331">
        <v>33904000</v>
      </c>
      <c r="U2675" s="331" t="s">
        <v>7442</v>
      </c>
      <c r="V2675" s="331" t="s">
        <v>201</v>
      </c>
      <c r="W2675" s="331" t="s">
        <v>202</v>
      </c>
      <c r="X2675" s="331" t="s">
        <v>201</v>
      </c>
      <c r="Z2675">
        <v>423681.67</v>
      </c>
      <c r="AA2675">
        <v>0</v>
      </c>
      <c r="AB2675">
        <v>0</v>
      </c>
      <c r="AC2675">
        <v>423681.67</v>
      </c>
      <c r="AD2675">
        <v>0</v>
      </c>
      <c r="AE2675">
        <v>423681.67</v>
      </c>
      <c r="AF2675">
        <v>0</v>
      </c>
      <c r="AG2675">
        <v>0</v>
      </c>
      <c r="AH2675">
        <v>0</v>
      </c>
      <c r="AI2675">
        <v>0</v>
      </c>
      <c r="AJ2675">
        <v>0</v>
      </c>
      <c r="AK2675">
        <v>0</v>
      </c>
      <c r="AL2675">
        <v>0</v>
      </c>
      <c r="AM2675">
        <v>0</v>
      </c>
      <c r="AN2675">
        <v>0</v>
      </c>
      <c r="AO2675">
        <v>0</v>
      </c>
      <c r="AP2675">
        <v>0</v>
      </c>
      <c r="AQ2675">
        <v>0</v>
      </c>
      <c r="AR2675">
        <v>0</v>
      </c>
      <c r="AS2675">
        <v>0</v>
      </c>
      <c r="AT2675">
        <v>0</v>
      </c>
      <c r="AU2675">
        <v>0</v>
      </c>
      <c r="AV2675">
        <v>0</v>
      </c>
      <c r="AW2675">
        <v>0</v>
      </c>
      <c r="AX2675">
        <v>0</v>
      </c>
      <c r="AY2675">
        <v>0</v>
      </c>
      <c r="AZ2675">
        <v>0</v>
      </c>
      <c r="BA2675">
        <v>0</v>
      </c>
      <c r="BB2675">
        <v>0</v>
      </c>
      <c r="BC2675">
        <v>0</v>
      </c>
      <c r="BD2675">
        <v>0</v>
      </c>
      <c r="BE2675">
        <v>0</v>
      </c>
      <c r="BF2675">
        <v>0</v>
      </c>
      <c r="BG2675">
        <v>0</v>
      </c>
      <c r="BH2675" s="260" t="str">
        <f t="shared" si="84"/>
        <v>40</v>
      </c>
      <c r="BI2675" s="260" t="str">
        <f t="shared" si="85"/>
        <v>00</v>
      </c>
    </row>
    <row r="2676" spans="1:61" x14ac:dyDescent="0.25">
      <c r="A2676" s="331">
        <v>3040788</v>
      </c>
      <c r="B2676" s="331">
        <v>129364</v>
      </c>
      <c r="C2676" s="331">
        <v>2024</v>
      </c>
      <c r="D2676" s="331">
        <v>45580</v>
      </c>
      <c r="E2676" s="331">
        <v>1002</v>
      </c>
      <c r="F2676" s="331">
        <v>6042912.4500000002</v>
      </c>
      <c r="G2676" s="331">
        <v>84</v>
      </c>
      <c r="I2676" s="331">
        <v>395</v>
      </c>
      <c r="J2676" s="331">
        <v>10</v>
      </c>
      <c r="L2676" s="331">
        <v>10</v>
      </c>
      <c r="N2676" s="331">
        <v>126</v>
      </c>
      <c r="P2676" s="331">
        <v>3024</v>
      </c>
      <c r="R2676" s="331">
        <v>2171</v>
      </c>
      <c r="T2676" s="331">
        <v>33904000</v>
      </c>
      <c r="U2676" s="331" t="s">
        <v>7442</v>
      </c>
      <c r="V2676" s="331" t="s">
        <v>201</v>
      </c>
      <c r="W2676" s="331" t="s">
        <v>202</v>
      </c>
      <c r="X2676" s="331" t="s">
        <v>201</v>
      </c>
      <c r="Z2676">
        <v>3196873.84</v>
      </c>
      <c r="AA2676">
        <v>0</v>
      </c>
      <c r="AB2676">
        <v>0</v>
      </c>
      <c r="AC2676">
        <v>3196873.84</v>
      </c>
      <c r="AD2676">
        <v>0</v>
      </c>
      <c r="AE2676">
        <v>3196873.84</v>
      </c>
      <c r="AF2676">
        <v>0</v>
      </c>
      <c r="AG2676">
        <v>0</v>
      </c>
      <c r="AH2676">
        <v>0</v>
      </c>
      <c r="AI2676">
        <v>0</v>
      </c>
      <c r="AJ2676">
        <v>0</v>
      </c>
      <c r="AK2676">
        <v>0</v>
      </c>
      <c r="AL2676">
        <v>0</v>
      </c>
      <c r="AM2676">
        <v>0</v>
      </c>
      <c r="AN2676">
        <v>0</v>
      </c>
      <c r="AO2676">
        <v>0</v>
      </c>
      <c r="AP2676">
        <v>0</v>
      </c>
      <c r="AQ2676">
        <v>0</v>
      </c>
      <c r="AR2676">
        <v>0</v>
      </c>
      <c r="AS2676">
        <v>0</v>
      </c>
      <c r="AT2676">
        <v>0</v>
      </c>
      <c r="AU2676">
        <v>0</v>
      </c>
      <c r="AV2676">
        <v>0</v>
      </c>
      <c r="AW2676">
        <v>0</v>
      </c>
      <c r="AX2676">
        <v>0</v>
      </c>
      <c r="AY2676">
        <v>0</v>
      </c>
      <c r="AZ2676">
        <v>0</v>
      </c>
      <c r="BA2676">
        <v>0</v>
      </c>
      <c r="BB2676">
        <v>0</v>
      </c>
      <c r="BC2676">
        <v>0</v>
      </c>
      <c r="BD2676">
        <v>0</v>
      </c>
      <c r="BE2676">
        <v>0</v>
      </c>
      <c r="BF2676">
        <v>0</v>
      </c>
      <c r="BG2676">
        <v>0</v>
      </c>
      <c r="BH2676" s="260" t="str">
        <f t="shared" si="84"/>
        <v>40</v>
      </c>
      <c r="BI2676" s="260" t="str">
        <f t="shared" si="85"/>
        <v>00</v>
      </c>
    </row>
    <row r="2677" spans="1:61" x14ac:dyDescent="0.25">
      <c r="A2677" s="331">
        <v>3056455</v>
      </c>
      <c r="B2677" s="331">
        <v>142086</v>
      </c>
      <c r="C2677" s="331">
        <v>2024</v>
      </c>
      <c r="D2677" s="331">
        <v>45617</v>
      </c>
      <c r="E2677" s="331">
        <v>1002</v>
      </c>
      <c r="F2677" s="331">
        <v>376179.73</v>
      </c>
      <c r="G2677" s="331">
        <v>84</v>
      </c>
      <c r="I2677" s="331">
        <v>395</v>
      </c>
      <c r="J2677" s="331">
        <v>10</v>
      </c>
      <c r="L2677" s="331">
        <v>10</v>
      </c>
      <c r="N2677" s="331">
        <v>126</v>
      </c>
      <c r="P2677" s="331">
        <v>3024</v>
      </c>
      <c r="R2677" s="331">
        <v>2171</v>
      </c>
      <c r="T2677" s="331">
        <v>33904000</v>
      </c>
      <c r="U2677" s="331" t="s">
        <v>7442</v>
      </c>
      <c r="V2677" s="331" t="s">
        <v>201</v>
      </c>
      <c r="W2677" s="331" t="s">
        <v>202</v>
      </c>
      <c r="X2677" s="331" t="s">
        <v>201</v>
      </c>
      <c r="Z2677">
        <v>376179.73</v>
      </c>
      <c r="AA2677">
        <v>0</v>
      </c>
      <c r="AB2677">
        <v>0</v>
      </c>
      <c r="AC2677">
        <v>352781.4</v>
      </c>
      <c r="AD2677">
        <v>0</v>
      </c>
      <c r="AE2677">
        <v>352781.4</v>
      </c>
      <c r="AF2677">
        <v>0</v>
      </c>
      <c r="AG2677">
        <v>0</v>
      </c>
      <c r="AH2677">
        <v>0</v>
      </c>
      <c r="AI2677">
        <v>0</v>
      </c>
      <c r="AJ2677">
        <v>0</v>
      </c>
      <c r="AK2677">
        <v>23398.33</v>
      </c>
      <c r="AL2677">
        <v>0</v>
      </c>
      <c r="AM2677">
        <v>0</v>
      </c>
      <c r="AN2677">
        <v>0</v>
      </c>
      <c r="AO2677">
        <v>0</v>
      </c>
      <c r="AP2677">
        <v>0</v>
      </c>
      <c r="AQ2677">
        <v>0</v>
      </c>
      <c r="AR2677">
        <v>0</v>
      </c>
      <c r="AS2677">
        <v>0</v>
      </c>
      <c r="AT2677">
        <v>0</v>
      </c>
      <c r="AU2677">
        <v>0</v>
      </c>
      <c r="AV2677">
        <v>0</v>
      </c>
      <c r="AW2677">
        <v>0</v>
      </c>
      <c r="AX2677">
        <v>0</v>
      </c>
      <c r="AY2677">
        <v>0</v>
      </c>
      <c r="AZ2677">
        <v>0</v>
      </c>
      <c r="BA2677">
        <v>0</v>
      </c>
      <c r="BB2677">
        <v>0</v>
      </c>
      <c r="BC2677">
        <v>0</v>
      </c>
      <c r="BD2677">
        <v>0</v>
      </c>
      <c r="BE2677">
        <v>0</v>
      </c>
      <c r="BF2677">
        <v>0</v>
      </c>
      <c r="BG2677">
        <v>0</v>
      </c>
      <c r="BH2677" s="260" t="str">
        <f t="shared" si="84"/>
        <v>40</v>
      </c>
      <c r="BI2677" s="260" t="str">
        <f t="shared" si="85"/>
        <v>00</v>
      </c>
    </row>
    <row r="2678" spans="1:61" x14ac:dyDescent="0.25">
      <c r="A2678" s="331">
        <v>2909340</v>
      </c>
      <c r="B2678" s="331">
        <v>25318</v>
      </c>
      <c r="C2678" s="331">
        <v>2024</v>
      </c>
      <c r="D2678" s="331">
        <v>45342</v>
      </c>
      <c r="E2678" s="331">
        <v>1002</v>
      </c>
      <c r="F2678" s="331">
        <v>1850122.04</v>
      </c>
      <c r="G2678" s="331">
        <v>84</v>
      </c>
      <c r="I2678" s="331">
        <v>395</v>
      </c>
      <c r="J2678" s="331">
        <v>10</v>
      </c>
      <c r="L2678" s="331">
        <v>10</v>
      </c>
      <c r="N2678" s="331">
        <v>126</v>
      </c>
      <c r="P2678" s="331">
        <v>3024</v>
      </c>
      <c r="R2678" s="331">
        <v>2171</v>
      </c>
      <c r="T2678" s="331">
        <v>33904000</v>
      </c>
      <c r="U2678" s="331" t="s">
        <v>7442</v>
      </c>
      <c r="V2678" s="331" t="s">
        <v>201</v>
      </c>
      <c r="W2678" s="331" t="s">
        <v>202</v>
      </c>
      <c r="X2678" s="331" t="s">
        <v>201</v>
      </c>
      <c r="Z2678">
        <v>88349.68</v>
      </c>
      <c r="AA2678">
        <v>0</v>
      </c>
      <c r="AB2678">
        <v>0</v>
      </c>
      <c r="AC2678">
        <v>88349.68</v>
      </c>
      <c r="AD2678">
        <v>0</v>
      </c>
      <c r="AE2678">
        <v>88349.68</v>
      </c>
      <c r="AF2678">
        <v>0</v>
      </c>
      <c r="AG2678">
        <v>0</v>
      </c>
      <c r="AH2678">
        <v>0</v>
      </c>
      <c r="AI2678">
        <v>0</v>
      </c>
      <c r="AJ2678">
        <v>0</v>
      </c>
      <c r="AK2678">
        <v>0</v>
      </c>
      <c r="AL2678">
        <v>0</v>
      </c>
      <c r="AM2678">
        <v>0</v>
      </c>
      <c r="AN2678">
        <v>0</v>
      </c>
      <c r="AO2678">
        <v>0</v>
      </c>
      <c r="AP2678">
        <v>0</v>
      </c>
      <c r="AQ2678">
        <v>0</v>
      </c>
      <c r="AR2678">
        <v>0</v>
      </c>
      <c r="AS2678">
        <v>0</v>
      </c>
      <c r="AT2678">
        <v>0</v>
      </c>
      <c r="AU2678">
        <v>0</v>
      </c>
      <c r="AV2678">
        <v>0</v>
      </c>
      <c r="AW2678">
        <v>0</v>
      </c>
      <c r="AX2678">
        <v>0</v>
      </c>
      <c r="AY2678">
        <v>0</v>
      </c>
      <c r="AZ2678">
        <v>0</v>
      </c>
      <c r="BA2678">
        <v>0</v>
      </c>
      <c r="BB2678">
        <v>0</v>
      </c>
      <c r="BC2678">
        <v>0</v>
      </c>
      <c r="BD2678">
        <v>0</v>
      </c>
      <c r="BE2678">
        <v>0</v>
      </c>
      <c r="BF2678">
        <v>0</v>
      </c>
      <c r="BG2678">
        <v>0</v>
      </c>
      <c r="BH2678" s="260" t="str">
        <f t="shared" si="84"/>
        <v>40</v>
      </c>
      <c r="BI2678" s="260" t="str">
        <f t="shared" si="85"/>
        <v>00</v>
      </c>
    </row>
    <row r="2679" spans="1:61" x14ac:dyDescent="0.25">
      <c r="A2679" s="331">
        <v>2897130</v>
      </c>
      <c r="B2679" s="331">
        <v>16150</v>
      </c>
      <c r="C2679" s="331">
        <v>2024</v>
      </c>
      <c r="D2679" s="331">
        <v>45324</v>
      </c>
      <c r="E2679" s="331">
        <v>1002</v>
      </c>
      <c r="F2679" s="331">
        <v>6538776</v>
      </c>
      <c r="G2679" s="331">
        <v>84</v>
      </c>
      <c r="I2679" s="331">
        <v>395</v>
      </c>
      <c r="J2679" s="331">
        <v>10</v>
      </c>
      <c r="L2679" s="331">
        <v>10</v>
      </c>
      <c r="N2679" s="331">
        <v>126</v>
      </c>
      <c r="P2679" s="331">
        <v>3024</v>
      </c>
      <c r="R2679" s="331">
        <v>2171</v>
      </c>
      <c r="T2679" s="331">
        <v>33904000</v>
      </c>
      <c r="U2679" s="331" t="s">
        <v>7442</v>
      </c>
      <c r="V2679" s="331" t="s">
        <v>201</v>
      </c>
      <c r="W2679" s="331" t="s">
        <v>202</v>
      </c>
      <c r="X2679" s="331" t="s">
        <v>201</v>
      </c>
      <c r="Z2679">
        <v>0</v>
      </c>
      <c r="AA2679">
        <v>0</v>
      </c>
      <c r="AB2679">
        <v>43391.02</v>
      </c>
      <c r="AC2679">
        <v>0</v>
      </c>
      <c r="AD2679">
        <v>0</v>
      </c>
      <c r="AE2679">
        <v>0</v>
      </c>
      <c r="AF2679">
        <v>0</v>
      </c>
      <c r="AG2679">
        <v>0</v>
      </c>
      <c r="AH2679">
        <v>0</v>
      </c>
      <c r="AI2679">
        <v>0</v>
      </c>
      <c r="AJ2679">
        <v>0</v>
      </c>
      <c r="AK2679">
        <v>0</v>
      </c>
      <c r="AL2679">
        <v>0</v>
      </c>
      <c r="AM2679">
        <v>0</v>
      </c>
      <c r="AN2679">
        <v>0</v>
      </c>
      <c r="AO2679">
        <v>0</v>
      </c>
      <c r="AP2679">
        <v>0</v>
      </c>
      <c r="AQ2679">
        <v>0</v>
      </c>
      <c r="AR2679">
        <v>0</v>
      </c>
      <c r="AS2679">
        <v>0</v>
      </c>
      <c r="AT2679">
        <v>0</v>
      </c>
      <c r="AU2679">
        <v>0</v>
      </c>
      <c r="AV2679">
        <v>0</v>
      </c>
      <c r="AW2679">
        <v>0</v>
      </c>
      <c r="AX2679">
        <v>0</v>
      </c>
      <c r="AY2679">
        <v>0</v>
      </c>
      <c r="AZ2679">
        <v>0</v>
      </c>
      <c r="BA2679">
        <v>0</v>
      </c>
      <c r="BB2679">
        <v>0</v>
      </c>
      <c r="BC2679">
        <v>0</v>
      </c>
      <c r="BD2679">
        <v>0</v>
      </c>
      <c r="BE2679">
        <v>0</v>
      </c>
      <c r="BF2679">
        <v>0</v>
      </c>
      <c r="BG2679">
        <v>0</v>
      </c>
      <c r="BH2679" s="260" t="str">
        <f t="shared" si="84"/>
        <v>40</v>
      </c>
      <c r="BI2679" s="260" t="str">
        <f t="shared" si="85"/>
        <v>00</v>
      </c>
    </row>
    <row r="2680" spans="1:61" x14ac:dyDescent="0.25">
      <c r="A2680" s="331">
        <v>2910031</v>
      </c>
      <c r="B2680" s="331">
        <v>25859</v>
      </c>
      <c r="C2680" s="331">
        <v>2024</v>
      </c>
      <c r="D2680" s="331">
        <v>45342</v>
      </c>
      <c r="E2680" s="331">
        <v>1002</v>
      </c>
      <c r="F2680" s="331">
        <v>8430.82</v>
      </c>
      <c r="G2680" s="331">
        <v>84</v>
      </c>
      <c r="I2680" s="331">
        <v>395</v>
      </c>
      <c r="J2680" s="331">
        <v>10</v>
      </c>
      <c r="L2680" s="331">
        <v>10</v>
      </c>
      <c r="N2680" s="331">
        <v>126</v>
      </c>
      <c r="P2680" s="331">
        <v>3024</v>
      </c>
      <c r="R2680" s="331">
        <v>2171</v>
      </c>
      <c r="T2680" s="331">
        <v>33904000</v>
      </c>
      <c r="U2680" s="331" t="s">
        <v>7442</v>
      </c>
      <c r="V2680" s="331" t="s">
        <v>201</v>
      </c>
      <c r="W2680" s="331" t="s">
        <v>202</v>
      </c>
      <c r="X2680" s="331" t="s">
        <v>201</v>
      </c>
      <c r="Z2680">
        <v>800.61</v>
      </c>
      <c r="AA2680">
        <v>0</v>
      </c>
      <c r="AB2680">
        <v>0</v>
      </c>
      <c r="AC2680">
        <v>0</v>
      </c>
      <c r="AD2680">
        <v>0</v>
      </c>
      <c r="AE2680">
        <v>0</v>
      </c>
      <c r="AF2680">
        <v>0</v>
      </c>
      <c r="AG2680">
        <v>0</v>
      </c>
      <c r="AH2680">
        <v>0</v>
      </c>
      <c r="AI2680">
        <v>0</v>
      </c>
      <c r="AJ2680">
        <v>0</v>
      </c>
      <c r="AK2680">
        <v>800.61</v>
      </c>
      <c r="AL2680">
        <v>0</v>
      </c>
      <c r="AM2680">
        <v>0</v>
      </c>
      <c r="AN2680">
        <v>0</v>
      </c>
      <c r="AO2680">
        <v>0</v>
      </c>
      <c r="AP2680">
        <v>0</v>
      </c>
      <c r="AQ2680">
        <v>0</v>
      </c>
      <c r="AR2680">
        <v>0</v>
      </c>
      <c r="AS2680">
        <v>0</v>
      </c>
      <c r="AT2680">
        <v>0</v>
      </c>
      <c r="AU2680">
        <v>0</v>
      </c>
      <c r="AV2680">
        <v>0</v>
      </c>
      <c r="AW2680">
        <v>0</v>
      </c>
      <c r="AX2680">
        <v>0</v>
      </c>
      <c r="AY2680">
        <v>0</v>
      </c>
      <c r="AZ2680">
        <v>0</v>
      </c>
      <c r="BA2680">
        <v>0</v>
      </c>
      <c r="BB2680">
        <v>0</v>
      </c>
      <c r="BC2680">
        <v>0</v>
      </c>
      <c r="BD2680">
        <v>0</v>
      </c>
      <c r="BE2680">
        <v>0</v>
      </c>
      <c r="BF2680">
        <v>0</v>
      </c>
      <c r="BG2680">
        <v>0</v>
      </c>
      <c r="BH2680" s="260" t="str">
        <f t="shared" si="84"/>
        <v>40</v>
      </c>
      <c r="BI2680" s="260" t="str">
        <f t="shared" si="85"/>
        <v>00</v>
      </c>
    </row>
    <row r="2681" spans="1:61" x14ac:dyDescent="0.25">
      <c r="A2681" s="331">
        <v>2916539</v>
      </c>
      <c r="B2681" s="331">
        <v>30704</v>
      </c>
      <c r="C2681" s="331">
        <v>2024</v>
      </c>
      <c r="D2681" s="331">
        <v>45350</v>
      </c>
      <c r="E2681" s="331">
        <v>1002</v>
      </c>
      <c r="F2681" s="331">
        <v>13927.28</v>
      </c>
      <c r="G2681" s="331">
        <v>84</v>
      </c>
      <c r="I2681" s="331">
        <v>395</v>
      </c>
      <c r="J2681" s="331">
        <v>10</v>
      </c>
      <c r="L2681" s="331">
        <v>10</v>
      </c>
      <c r="N2681" s="331">
        <v>126</v>
      </c>
      <c r="P2681" s="331">
        <v>3024</v>
      </c>
      <c r="R2681" s="331">
        <v>2171</v>
      </c>
      <c r="T2681" s="331">
        <v>33904000</v>
      </c>
      <c r="U2681" s="331" t="s">
        <v>7442</v>
      </c>
      <c r="V2681" s="331" t="s">
        <v>201</v>
      </c>
      <c r="W2681" s="331" t="s">
        <v>202</v>
      </c>
      <c r="X2681" s="331" t="s">
        <v>201</v>
      </c>
      <c r="Z2681">
        <v>1964.02</v>
      </c>
      <c r="AA2681">
        <v>0</v>
      </c>
      <c r="AB2681">
        <v>0</v>
      </c>
      <c r="AC2681">
        <v>1149.24</v>
      </c>
      <c r="AD2681">
        <v>0</v>
      </c>
      <c r="AE2681">
        <v>1149.24</v>
      </c>
      <c r="AF2681">
        <v>0</v>
      </c>
      <c r="AG2681">
        <v>0</v>
      </c>
      <c r="AH2681">
        <v>0</v>
      </c>
      <c r="AI2681">
        <v>0</v>
      </c>
      <c r="AJ2681">
        <v>0</v>
      </c>
      <c r="AK2681">
        <v>814.78</v>
      </c>
      <c r="AL2681">
        <v>0</v>
      </c>
      <c r="AM2681">
        <v>0</v>
      </c>
      <c r="AN2681">
        <v>0</v>
      </c>
      <c r="AO2681">
        <v>0</v>
      </c>
      <c r="AP2681">
        <v>0</v>
      </c>
      <c r="AQ2681">
        <v>0</v>
      </c>
      <c r="AR2681">
        <v>0</v>
      </c>
      <c r="AS2681">
        <v>0</v>
      </c>
      <c r="AT2681">
        <v>0</v>
      </c>
      <c r="AU2681">
        <v>0</v>
      </c>
      <c r="AV2681">
        <v>0</v>
      </c>
      <c r="AW2681">
        <v>0</v>
      </c>
      <c r="AX2681">
        <v>0</v>
      </c>
      <c r="AY2681">
        <v>0</v>
      </c>
      <c r="AZ2681">
        <v>0</v>
      </c>
      <c r="BA2681">
        <v>0</v>
      </c>
      <c r="BB2681">
        <v>0</v>
      </c>
      <c r="BC2681">
        <v>0</v>
      </c>
      <c r="BD2681">
        <v>0</v>
      </c>
      <c r="BE2681">
        <v>0</v>
      </c>
      <c r="BF2681">
        <v>0</v>
      </c>
      <c r="BG2681">
        <v>0</v>
      </c>
      <c r="BH2681" s="260" t="str">
        <f t="shared" si="84"/>
        <v>40</v>
      </c>
      <c r="BI2681" s="260" t="str">
        <f t="shared" si="85"/>
        <v>00</v>
      </c>
    </row>
    <row r="2682" spans="1:61" x14ac:dyDescent="0.25">
      <c r="A2682" s="331">
        <v>2876878</v>
      </c>
      <c r="B2682" s="331">
        <v>2356</v>
      </c>
      <c r="C2682" s="331">
        <v>2024</v>
      </c>
      <c r="D2682" s="331">
        <v>45307</v>
      </c>
      <c r="E2682" s="331">
        <v>1002</v>
      </c>
      <c r="F2682" s="331">
        <v>541818</v>
      </c>
      <c r="G2682" s="331">
        <v>84</v>
      </c>
      <c r="I2682" s="331">
        <v>395</v>
      </c>
      <c r="J2682" s="331">
        <v>10</v>
      </c>
      <c r="L2682" s="331">
        <v>10</v>
      </c>
      <c r="N2682" s="331">
        <v>126</v>
      </c>
      <c r="P2682" s="331">
        <v>3024</v>
      </c>
      <c r="R2682" s="331">
        <v>2171</v>
      </c>
      <c r="T2682" s="331">
        <v>33904000</v>
      </c>
      <c r="U2682" s="331" t="s">
        <v>7442</v>
      </c>
      <c r="V2682" s="331" t="s">
        <v>201</v>
      </c>
      <c r="W2682" s="331" t="s">
        <v>202</v>
      </c>
      <c r="X2682" s="331" t="s">
        <v>201</v>
      </c>
      <c r="Z2682">
        <v>45151.5</v>
      </c>
      <c r="AA2682">
        <v>0</v>
      </c>
      <c r="AB2682">
        <v>0</v>
      </c>
      <c r="AC2682">
        <v>45151.5</v>
      </c>
      <c r="AD2682">
        <v>0</v>
      </c>
      <c r="AE2682">
        <v>45151.5</v>
      </c>
      <c r="AF2682">
        <v>0</v>
      </c>
      <c r="AG2682">
        <v>0</v>
      </c>
      <c r="AH2682">
        <v>0</v>
      </c>
      <c r="AI2682">
        <v>0</v>
      </c>
      <c r="AJ2682">
        <v>0</v>
      </c>
      <c r="AK2682">
        <v>0</v>
      </c>
      <c r="AL2682">
        <v>0</v>
      </c>
      <c r="AM2682">
        <v>0</v>
      </c>
      <c r="AN2682">
        <v>0</v>
      </c>
      <c r="AO2682">
        <v>0</v>
      </c>
      <c r="AP2682">
        <v>0</v>
      </c>
      <c r="AQ2682">
        <v>0</v>
      </c>
      <c r="AR2682">
        <v>0</v>
      </c>
      <c r="AS2682">
        <v>0</v>
      </c>
      <c r="AT2682">
        <v>0</v>
      </c>
      <c r="AU2682">
        <v>0</v>
      </c>
      <c r="AV2682">
        <v>0</v>
      </c>
      <c r="AW2682">
        <v>0</v>
      </c>
      <c r="AX2682">
        <v>0</v>
      </c>
      <c r="AY2682">
        <v>0</v>
      </c>
      <c r="AZ2682">
        <v>0</v>
      </c>
      <c r="BA2682">
        <v>0</v>
      </c>
      <c r="BB2682">
        <v>0</v>
      </c>
      <c r="BC2682">
        <v>0</v>
      </c>
      <c r="BD2682">
        <v>0</v>
      </c>
      <c r="BE2682">
        <v>0</v>
      </c>
      <c r="BF2682">
        <v>0</v>
      </c>
      <c r="BG2682">
        <v>0</v>
      </c>
      <c r="BH2682" s="260" t="str">
        <f t="shared" si="84"/>
        <v>40</v>
      </c>
      <c r="BI2682" s="260" t="str">
        <f t="shared" si="85"/>
        <v>00</v>
      </c>
    </row>
    <row r="2683" spans="1:61" x14ac:dyDescent="0.25">
      <c r="A2683" s="331">
        <v>2896049</v>
      </c>
      <c r="B2683" s="331">
        <v>15557</v>
      </c>
      <c r="C2683" s="331">
        <v>2024</v>
      </c>
      <c r="D2683" s="331">
        <v>45323</v>
      </c>
      <c r="E2683" s="331">
        <v>1002</v>
      </c>
      <c r="F2683" s="331">
        <v>570334.68000000005</v>
      </c>
      <c r="G2683" s="331">
        <v>84</v>
      </c>
      <c r="I2683" s="331">
        <v>395</v>
      </c>
      <c r="J2683" s="331">
        <v>10</v>
      </c>
      <c r="L2683" s="331">
        <v>10</v>
      </c>
      <c r="N2683" s="331">
        <v>126</v>
      </c>
      <c r="P2683" s="331">
        <v>3024</v>
      </c>
      <c r="R2683" s="331">
        <v>2171</v>
      </c>
      <c r="T2683" s="331">
        <v>33904000</v>
      </c>
      <c r="U2683" s="331" t="s">
        <v>7442</v>
      </c>
      <c r="V2683" s="331" t="s">
        <v>201</v>
      </c>
      <c r="W2683" s="331" t="s">
        <v>202</v>
      </c>
      <c r="X2683" s="331" t="s">
        <v>201</v>
      </c>
      <c r="Z2683">
        <v>263334.13</v>
      </c>
      <c r="AA2683">
        <v>0</v>
      </c>
      <c r="AB2683">
        <v>0</v>
      </c>
      <c r="AC2683">
        <v>0</v>
      </c>
      <c r="AD2683">
        <v>0</v>
      </c>
      <c r="AE2683">
        <v>0</v>
      </c>
      <c r="AF2683">
        <v>0</v>
      </c>
      <c r="AG2683">
        <v>0</v>
      </c>
      <c r="AH2683">
        <v>0</v>
      </c>
      <c r="AI2683">
        <v>0</v>
      </c>
      <c r="AJ2683">
        <v>0</v>
      </c>
      <c r="AK2683">
        <v>263334.13</v>
      </c>
      <c r="AL2683">
        <v>0</v>
      </c>
      <c r="AM2683">
        <v>0</v>
      </c>
      <c r="AN2683">
        <v>0</v>
      </c>
      <c r="AO2683">
        <v>0</v>
      </c>
      <c r="AP2683">
        <v>0</v>
      </c>
      <c r="AQ2683">
        <v>0</v>
      </c>
      <c r="AR2683">
        <v>0</v>
      </c>
      <c r="AS2683">
        <v>0</v>
      </c>
      <c r="AT2683">
        <v>0</v>
      </c>
      <c r="AU2683">
        <v>0</v>
      </c>
      <c r="AV2683">
        <v>0</v>
      </c>
      <c r="AW2683">
        <v>0</v>
      </c>
      <c r="AX2683">
        <v>0</v>
      </c>
      <c r="AY2683">
        <v>0</v>
      </c>
      <c r="AZ2683">
        <v>0</v>
      </c>
      <c r="BA2683">
        <v>0</v>
      </c>
      <c r="BB2683">
        <v>0</v>
      </c>
      <c r="BC2683">
        <v>0</v>
      </c>
      <c r="BD2683">
        <v>0</v>
      </c>
      <c r="BE2683">
        <v>0</v>
      </c>
      <c r="BF2683">
        <v>0</v>
      </c>
      <c r="BG2683">
        <v>0</v>
      </c>
      <c r="BH2683" s="260" t="str">
        <f t="shared" si="84"/>
        <v>40</v>
      </c>
      <c r="BI2683" s="260" t="str">
        <f t="shared" si="85"/>
        <v>00</v>
      </c>
    </row>
    <row r="2684" spans="1:61" x14ac:dyDescent="0.25">
      <c r="A2684" s="331">
        <v>2926117</v>
      </c>
      <c r="B2684" s="331">
        <v>37440</v>
      </c>
      <c r="C2684" s="331">
        <v>2024</v>
      </c>
      <c r="D2684" s="331">
        <v>45365</v>
      </c>
      <c r="E2684" s="331">
        <v>1002</v>
      </c>
      <c r="F2684" s="331">
        <v>33098.57</v>
      </c>
      <c r="G2684" s="331">
        <v>84</v>
      </c>
      <c r="I2684" s="331">
        <v>395</v>
      </c>
      <c r="J2684" s="331">
        <v>10</v>
      </c>
      <c r="L2684" s="331">
        <v>10</v>
      </c>
      <c r="N2684" s="331">
        <v>126</v>
      </c>
      <c r="P2684" s="331">
        <v>3024</v>
      </c>
      <c r="R2684" s="331">
        <v>2171</v>
      </c>
      <c r="T2684" s="331">
        <v>33904000</v>
      </c>
      <c r="U2684" s="331" t="s">
        <v>7442</v>
      </c>
      <c r="V2684" s="331" t="s">
        <v>201</v>
      </c>
      <c r="W2684" s="331" t="s">
        <v>202</v>
      </c>
      <c r="X2684" s="331" t="s">
        <v>201</v>
      </c>
      <c r="Z2684">
        <v>4112.43</v>
      </c>
      <c r="AA2684">
        <v>0</v>
      </c>
      <c r="AB2684">
        <v>0</v>
      </c>
      <c r="AC2684">
        <v>3372.33</v>
      </c>
      <c r="AD2684">
        <v>0</v>
      </c>
      <c r="AE2684">
        <v>3372.33</v>
      </c>
      <c r="AF2684">
        <v>0</v>
      </c>
      <c r="AG2684">
        <v>0</v>
      </c>
      <c r="AH2684">
        <v>0</v>
      </c>
      <c r="AI2684">
        <v>0</v>
      </c>
      <c r="AJ2684">
        <v>0</v>
      </c>
      <c r="AK2684">
        <v>740.1</v>
      </c>
      <c r="AL2684">
        <v>0</v>
      </c>
      <c r="AM2684">
        <v>0</v>
      </c>
      <c r="AN2684">
        <v>0</v>
      </c>
      <c r="AO2684">
        <v>0</v>
      </c>
      <c r="AP2684">
        <v>0</v>
      </c>
      <c r="AQ2684">
        <v>0</v>
      </c>
      <c r="AR2684">
        <v>0</v>
      </c>
      <c r="AS2684">
        <v>0</v>
      </c>
      <c r="AT2684">
        <v>0</v>
      </c>
      <c r="AU2684">
        <v>0</v>
      </c>
      <c r="AV2684">
        <v>0</v>
      </c>
      <c r="AW2684">
        <v>0</v>
      </c>
      <c r="AX2684">
        <v>0</v>
      </c>
      <c r="AY2684">
        <v>0</v>
      </c>
      <c r="AZ2684">
        <v>0</v>
      </c>
      <c r="BA2684">
        <v>0</v>
      </c>
      <c r="BB2684">
        <v>0</v>
      </c>
      <c r="BC2684">
        <v>0</v>
      </c>
      <c r="BD2684">
        <v>0</v>
      </c>
      <c r="BE2684">
        <v>0</v>
      </c>
      <c r="BF2684">
        <v>0</v>
      </c>
      <c r="BG2684">
        <v>0</v>
      </c>
      <c r="BH2684" s="260" t="str">
        <f t="shared" si="84"/>
        <v>40</v>
      </c>
      <c r="BI2684" s="260" t="str">
        <f t="shared" si="85"/>
        <v>00</v>
      </c>
    </row>
    <row r="2685" spans="1:61" x14ac:dyDescent="0.25">
      <c r="A2685" s="331">
        <v>2896391</v>
      </c>
      <c r="B2685" s="331">
        <v>15647</v>
      </c>
      <c r="C2685" s="331">
        <v>2024</v>
      </c>
      <c r="D2685" s="331">
        <v>45323</v>
      </c>
      <c r="E2685" s="331">
        <v>1002</v>
      </c>
      <c r="F2685" s="331">
        <v>590631.19999999995</v>
      </c>
      <c r="G2685" s="331">
        <v>84</v>
      </c>
      <c r="I2685" s="331">
        <v>395</v>
      </c>
      <c r="J2685" s="331">
        <v>10</v>
      </c>
      <c r="L2685" s="331">
        <v>10</v>
      </c>
      <c r="N2685" s="331">
        <v>126</v>
      </c>
      <c r="P2685" s="331">
        <v>3024</v>
      </c>
      <c r="R2685" s="331">
        <v>2171</v>
      </c>
      <c r="T2685" s="331">
        <v>33904000</v>
      </c>
      <c r="U2685" s="331" t="s">
        <v>7442</v>
      </c>
      <c r="V2685" s="331" t="s">
        <v>201</v>
      </c>
      <c r="W2685" s="331" t="s">
        <v>202</v>
      </c>
      <c r="X2685" s="331" t="s">
        <v>201</v>
      </c>
      <c r="Z2685">
        <v>3350.76</v>
      </c>
      <c r="AA2685">
        <v>0</v>
      </c>
      <c r="AB2685">
        <v>0</v>
      </c>
      <c r="AC2685">
        <v>0</v>
      </c>
      <c r="AD2685">
        <v>0</v>
      </c>
      <c r="AE2685">
        <v>0</v>
      </c>
      <c r="AF2685">
        <v>0</v>
      </c>
      <c r="AG2685">
        <v>0</v>
      </c>
      <c r="AH2685">
        <v>0</v>
      </c>
      <c r="AI2685">
        <v>0</v>
      </c>
      <c r="AJ2685">
        <v>0</v>
      </c>
      <c r="AK2685">
        <v>3350.76</v>
      </c>
      <c r="AL2685">
        <v>0</v>
      </c>
      <c r="AM2685">
        <v>0</v>
      </c>
      <c r="AN2685">
        <v>0</v>
      </c>
      <c r="AO2685">
        <v>0</v>
      </c>
      <c r="AP2685">
        <v>0</v>
      </c>
      <c r="AQ2685">
        <v>0</v>
      </c>
      <c r="AR2685">
        <v>0</v>
      </c>
      <c r="AS2685">
        <v>0</v>
      </c>
      <c r="AT2685">
        <v>0</v>
      </c>
      <c r="AU2685">
        <v>0</v>
      </c>
      <c r="AV2685">
        <v>0</v>
      </c>
      <c r="AW2685">
        <v>0</v>
      </c>
      <c r="AX2685">
        <v>0</v>
      </c>
      <c r="AY2685">
        <v>0</v>
      </c>
      <c r="AZ2685">
        <v>0</v>
      </c>
      <c r="BA2685">
        <v>0</v>
      </c>
      <c r="BB2685">
        <v>0</v>
      </c>
      <c r="BC2685">
        <v>0</v>
      </c>
      <c r="BD2685">
        <v>0</v>
      </c>
      <c r="BE2685">
        <v>0</v>
      </c>
      <c r="BF2685">
        <v>0</v>
      </c>
      <c r="BG2685">
        <v>0</v>
      </c>
      <c r="BH2685" s="260" t="str">
        <f t="shared" si="84"/>
        <v>40</v>
      </c>
      <c r="BI2685" s="260" t="str">
        <f t="shared" si="85"/>
        <v>00</v>
      </c>
    </row>
    <row r="2686" spans="1:61" x14ac:dyDescent="0.25">
      <c r="A2686" s="331">
        <v>2916521</v>
      </c>
      <c r="B2686" s="331">
        <v>30693</v>
      </c>
      <c r="C2686" s="331">
        <v>2024</v>
      </c>
      <c r="D2686" s="331">
        <v>45350</v>
      </c>
      <c r="E2686" s="331">
        <v>1002</v>
      </c>
      <c r="F2686" s="331">
        <v>526396.51</v>
      </c>
      <c r="G2686" s="331">
        <v>84</v>
      </c>
      <c r="I2686" s="331">
        <v>395</v>
      </c>
      <c r="J2686" s="331">
        <v>10</v>
      </c>
      <c r="L2686" s="331">
        <v>10</v>
      </c>
      <c r="N2686" s="331">
        <v>126</v>
      </c>
      <c r="P2686" s="331">
        <v>3024</v>
      </c>
      <c r="R2686" s="331">
        <v>2171</v>
      </c>
      <c r="T2686" s="331">
        <v>33904000</v>
      </c>
      <c r="U2686" s="331" t="s">
        <v>7442</v>
      </c>
      <c r="V2686" s="331" t="s">
        <v>201</v>
      </c>
      <c r="W2686" s="331" t="s">
        <v>202</v>
      </c>
      <c r="X2686" s="331" t="s">
        <v>201</v>
      </c>
      <c r="Z2686">
        <v>103684.4</v>
      </c>
      <c r="AA2686">
        <v>0</v>
      </c>
      <c r="AB2686">
        <v>0</v>
      </c>
      <c r="AC2686">
        <v>24296.78</v>
      </c>
      <c r="AD2686">
        <v>0</v>
      </c>
      <c r="AE2686">
        <v>24296.78</v>
      </c>
      <c r="AF2686">
        <v>0</v>
      </c>
      <c r="AG2686">
        <v>0</v>
      </c>
      <c r="AH2686">
        <v>0</v>
      </c>
      <c r="AI2686">
        <v>0</v>
      </c>
      <c r="AJ2686">
        <v>0</v>
      </c>
      <c r="AK2686">
        <v>79387.62</v>
      </c>
      <c r="AL2686">
        <v>0</v>
      </c>
      <c r="AM2686">
        <v>0</v>
      </c>
      <c r="AN2686">
        <v>0</v>
      </c>
      <c r="AO2686">
        <v>0</v>
      </c>
      <c r="AP2686">
        <v>0</v>
      </c>
      <c r="AQ2686">
        <v>0</v>
      </c>
      <c r="AR2686">
        <v>0</v>
      </c>
      <c r="AS2686">
        <v>0</v>
      </c>
      <c r="AT2686">
        <v>0</v>
      </c>
      <c r="AU2686">
        <v>0</v>
      </c>
      <c r="AV2686">
        <v>0</v>
      </c>
      <c r="AW2686">
        <v>0</v>
      </c>
      <c r="AX2686">
        <v>0</v>
      </c>
      <c r="AY2686">
        <v>0</v>
      </c>
      <c r="AZ2686">
        <v>0</v>
      </c>
      <c r="BA2686">
        <v>0</v>
      </c>
      <c r="BB2686">
        <v>0</v>
      </c>
      <c r="BC2686">
        <v>0</v>
      </c>
      <c r="BD2686">
        <v>0</v>
      </c>
      <c r="BE2686">
        <v>0</v>
      </c>
      <c r="BF2686">
        <v>0</v>
      </c>
      <c r="BG2686">
        <v>0</v>
      </c>
      <c r="BH2686" s="260" t="str">
        <f t="shared" si="84"/>
        <v>40</v>
      </c>
      <c r="BI2686" s="260" t="str">
        <f t="shared" si="85"/>
        <v>00</v>
      </c>
    </row>
    <row r="2687" spans="1:61" x14ac:dyDescent="0.25">
      <c r="A2687" s="331">
        <v>2907890</v>
      </c>
      <c r="B2687" s="331">
        <v>24041</v>
      </c>
      <c r="C2687" s="331">
        <v>2024</v>
      </c>
      <c r="D2687" s="331">
        <v>45341</v>
      </c>
      <c r="E2687" s="331">
        <v>1002</v>
      </c>
      <c r="F2687" s="331">
        <v>21176177.329999998</v>
      </c>
      <c r="G2687" s="331">
        <v>84</v>
      </c>
      <c r="I2687" s="331">
        <v>395</v>
      </c>
      <c r="J2687" s="331">
        <v>10</v>
      </c>
      <c r="L2687" s="331">
        <v>10</v>
      </c>
      <c r="N2687" s="331">
        <v>126</v>
      </c>
      <c r="P2687" s="331">
        <v>3024</v>
      </c>
      <c r="R2687" s="331">
        <v>2171</v>
      </c>
      <c r="T2687" s="331">
        <v>33904000</v>
      </c>
      <c r="U2687" s="331" t="s">
        <v>7442</v>
      </c>
      <c r="V2687" s="331" t="s">
        <v>201</v>
      </c>
      <c r="W2687" s="331" t="s">
        <v>202</v>
      </c>
      <c r="X2687" s="331" t="s">
        <v>201</v>
      </c>
      <c r="Z2687">
        <v>1250243.79</v>
      </c>
      <c r="AA2687">
        <v>0</v>
      </c>
      <c r="AB2687">
        <v>0</v>
      </c>
      <c r="AC2687">
        <v>1250243.79</v>
      </c>
      <c r="AD2687">
        <v>0</v>
      </c>
      <c r="AE2687">
        <v>1250243.79</v>
      </c>
      <c r="AF2687">
        <v>0</v>
      </c>
      <c r="AG2687">
        <v>0</v>
      </c>
      <c r="AH2687">
        <v>0</v>
      </c>
      <c r="AI2687">
        <v>0</v>
      </c>
      <c r="AJ2687">
        <v>0</v>
      </c>
      <c r="AK2687">
        <v>0</v>
      </c>
      <c r="AL2687">
        <v>0</v>
      </c>
      <c r="AM2687">
        <v>0</v>
      </c>
      <c r="AN2687">
        <v>0</v>
      </c>
      <c r="AO2687">
        <v>0</v>
      </c>
      <c r="AP2687">
        <v>0</v>
      </c>
      <c r="AQ2687">
        <v>0</v>
      </c>
      <c r="AR2687">
        <v>0</v>
      </c>
      <c r="AS2687">
        <v>0</v>
      </c>
      <c r="AT2687">
        <v>0</v>
      </c>
      <c r="AU2687">
        <v>0</v>
      </c>
      <c r="AV2687">
        <v>0</v>
      </c>
      <c r="AW2687">
        <v>0</v>
      </c>
      <c r="AX2687">
        <v>0</v>
      </c>
      <c r="AY2687">
        <v>0</v>
      </c>
      <c r="AZ2687">
        <v>0</v>
      </c>
      <c r="BA2687">
        <v>0</v>
      </c>
      <c r="BB2687">
        <v>0</v>
      </c>
      <c r="BC2687">
        <v>0</v>
      </c>
      <c r="BD2687">
        <v>0</v>
      </c>
      <c r="BE2687">
        <v>0</v>
      </c>
      <c r="BF2687">
        <v>0</v>
      </c>
      <c r="BG2687">
        <v>0</v>
      </c>
      <c r="BH2687" s="260" t="str">
        <f t="shared" si="84"/>
        <v>40</v>
      </c>
      <c r="BI2687" s="260" t="str">
        <f t="shared" si="85"/>
        <v>00</v>
      </c>
    </row>
    <row r="2688" spans="1:61" x14ac:dyDescent="0.25">
      <c r="A2688" s="331">
        <v>2886021</v>
      </c>
      <c r="B2688" s="331">
        <v>8955</v>
      </c>
      <c r="C2688" s="331">
        <v>2024</v>
      </c>
      <c r="D2688" s="331">
        <v>45314</v>
      </c>
      <c r="E2688" s="331">
        <v>1002</v>
      </c>
      <c r="F2688" s="331">
        <v>397153.58</v>
      </c>
      <c r="G2688" s="331">
        <v>84</v>
      </c>
      <c r="I2688" s="331">
        <v>395</v>
      </c>
      <c r="J2688" s="331">
        <v>10</v>
      </c>
      <c r="L2688" s="331">
        <v>10</v>
      </c>
      <c r="N2688" s="331">
        <v>126</v>
      </c>
      <c r="P2688" s="331">
        <v>3024</v>
      </c>
      <c r="R2688" s="331">
        <v>2171</v>
      </c>
      <c r="T2688" s="331">
        <v>33904000</v>
      </c>
      <c r="U2688" s="331" t="s">
        <v>7442</v>
      </c>
      <c r="V2688" s="331" t="s">
        <v>201</v>
      </c>
      <c r="W2688" s="331" t="s">
        <v>202</v>
      </c>
      <c r="X2688" s="331" t="s">
        <v>201</v>
      </c>
      <c r="Z2688">
        <v>102840.61</v>
      </c>
      <c r="AA2688">
        <v>0</v>
      </c>
      <c r="AB2688">
        <v>0</v>
      </c>
      <c r="AC2688">
        <v>102840.61</v>
      </c>
      <c r="AD2688">
        <v>0</v>
      </c>
      <c r="AE2688">
        <v>102840.61</v>
      </c>
      <c r="AF2688">
        <v>0</v>
      </c>
      <c r="AG2688">
        <v>0</v>
      </c>
      <c r="AH2688">
        <v>0</v>
      </c>
      <c r="AI2688">
        <v>0</v>
      </c>
      <c r="AJ2688">
        <v>0</v>
      </c>
      <c r="AK2688">
        <v>0</v>
      </c>
      <c r="AL2688">
        <v>0</v>
      </c>
      <c r="AM2688">
        <v>0</v>
      </c>
      <c r="AN2688">
        <v>0</v>
      </c>
      <c r="AO2688">
        <v>0</v>
      </c>
      <c r="AP2688">
        <v>0</v>
      </c>
      <c r="AQ2688">
        <v>0</v>
      </c>
      <c r="AR2688">
        <v>0</v>
      </c>
      <c r="AS2688">
        <v>0</v>
      </c>
      <c r="AT2688">
        <v>0</v>
      </c>
      <c r="AU2688">
        <v>0</v>
      </c>
      <c r="AV2688">
        <v>0</v>
      </c>
      <c r="AW2688">
        <v>0</v>
      </c>
      <c r="AX2688">
        <v>0</v>
      </c>
      <c r="AY2688">
        <v>0</v>
      </c>
      <c r="AZ2688">
        <v>0</v>
      </c>
      <c r="BA2688">
        <v>0</v>
      </c>
      <c r="BB2688">
        <v>0</v>
      </c>
      <c r="BC2688">
        <v>0</v>
      </c>
      <c r="BD2688">
        <v>0</v>
      </c>
      <c r="BE2688">
        <v>0</v>
      </c>
      <c r="BF2688">
        <v>0</v>
      </c>
      <c r="BG2688">
        <v>0</v>
      </c>
      <c r="BH2688" s="260" t="str">
        <f t="shared" si="84"/>
        <v>40</v>
      </c>
      <c r="BI2688" s="260" t="str">
        <f t="shared" si="85"/>
        <v>00</v>
      </c>
    </row>
    <row r="2689" spans="1:61" x14ac:dyDescent="0.25">
      <c r="A2689" s="331">
        <v>2905045</v>
      </c>
      <c r="B2689" s="331">
        <v>21896</v>
      </c>
      <c r="C2689" s="331">
        <v>2024</v>
      </c>
      <c r="D2689" s="331">
        <v>45331</v>
      </c>
      <c r="E2689" s="331">
        <v>1002</v>
      </c>
      <c r="F2689" s="331">
        <v>3650333.79</v>
      </c>
      <c r="G2689" s="331">
        <v>84</v>
      </c>
      <c r="I2689" s="331">
        <v>395</v>
      </c>
      <c r="J2689" s="331">
        <v>10</v>
      </c>
      <c r="L2689" s="331">
        <v>10</v>
      </c>
      <c r="N2689" s="331">
        <v>126</v>
      </c>
      <c r="P2689" s="331">
        <v>3024</v>
      </c>
      <c r="R2689" s="331">
        <v>2171</v>
      </c>
      <c r="T2689" s="331">
        <v>33904000</v>
      </c>
      <c r="U2689" s="331" t="s">
        <v>7442</v>
      </c>
      <c r="V2689" s="331" t="s">
        <v>201</v>
      </c>
      <c r="W2689" s="331" t="s">
        <v>202</v>
      </c>
      <c r="X2689" s="331" t="s">
        <v>201</v>
      </c>
      <c r="Z2689">
        <v>354885.76</v>
      </c>
      <c r="AA2689">
        <v>0</v>
      </c>
      <c r="AB2689">
        <v>0</v>
      </c>
      <c r="AC2689">
        <v>328948.07</v>
      </c>
      <c r="AD2689">
        <v>0</v>
      </c>
      <c r="AE2689">
        <v>328948.07</v>
      </c>
      <c r="AF2689">
        <v>0</v>
      </c>
      <c r="AG2689">
        <v>0</v>
      </c>
      <c r="AH2689">
        <v>0</v>
      </c>
      <c r="AI2689">
        <v>0</v>
      </c>
      <c r="AJ2689">
        <v>0</v>
      </c>
      <c r="AK2689">
        <v>25937.69</v>
      </c>
      <c r="AL2689">
        <v>0</v>
      </c>
      <c r="AM2689">
        <v>0</v>
      </c>
      <c r="AN2689">
        <v>0</v>
      </c>
      <c r="AO2689">
        <v>0</v>
      </c>
      <c r="AP2689">
        <v>0</v>
      </c>
      <c r="AQ2689">
        <v>0</v>
      </c>
      <c r="AR2689">
        <v>0</v>
      </c>
      <c r="AS2689">
        <v>0</v>
      </c>
      <c r="AT2689">
        <v>0</v>
      </c>
      <c r="AU2689">
        <v>0</v>
      </c>
      <c r="AV2689">
        <v>0</v>
      </c>
      <c r="AW2689">
        <v>0</v>
      </c>
      <c r="AX2689">
        <v>0</v>
      </c>
      <c r="AY2689">
        <v>0</v>
      </c>
      <c r="AZ2689">
        <v>0</v>
      </c>
      <c r="BA2689">
        <v>0</v>
      </c>
      <c r="BB2689">
        <v>0</v>
      </c>
      <c r="BC2689">
        <v>0</v>
      </c>
      <c r="BD2689">
        <v>0</v>
      </c>
      <c r="BE2689">
        <v>0</v>
      </c>
      <c r="BF2689">
        <v>0</v>
      </c>
      <c r="BG2689">
        <v>0</v>
      </c>
      <c r="BH2689" s="260" t="str">
        <f t="shared" si="84"/>
        <v>40</v>
      </c>
      <c r="BI2689" s="260" t="str">
        <f t="shared" si="85"/>
        <v>00</v>
      </c>
    </row>
    <row r="2690" spans="1:61" x14ac:dyDescent="0.25">
      <c r="A2690" s="331">
        <v>2901162</v>
      </c>
      <c r="B2690" s="331">
        <v>19131</v>
      </c>
      <c r="C2690" s="331">
        <v>2024</v>
      </c>
      <c r="D2690" s="331">
        <v>45329</v>
      </c>
      <c r="E2690" s="331">
        <v>1002</v>
      </c>
      <c r="F2690" s="331">
        <v>783417.6</v>
      </c>
      <c r="G2690" s="331">
        <v>84</v>
      </c>
      <c r="I2690" s="331">
        <v>395</v>
      </c>
      <c r="J2690" s="331">
        <v>10</v>
      </c>
      <c r="L2690" s="331">
        <v>10</v>
      </c>
      <c r="N2690" s="331">
        <v>126</v>
      </c>
      <c r="P2690" s="331">
        <v>3024</v>
      </c>
      <c r="R2690" s="331">
        <v>2171</v>
      </c>
      <c r="T2690" s="331">
        <v>33904000</v>
      </c>
      <c r="U2690" s="331" t="s">
        <v>7442</v>
      </c>
      <c r="V2690" s="331" t="s">
        <v>201</v>
      </c>
      <c r="W2690" s="331" t="s">
        <v>202</v>
      </c>
      <c r="X2690" s="331" t="s">
        <v>201</v>
      </c>
      <c r="Z2690">
        <v>94340.27</v>
      </c>
      <c r="AA2690">
        <v>0</v>
      </c>
      <c r="AB2690">
        <v>0</v>
      </c>
      <c r="AC2690">
        <v>0</v>
      </c>
      <c r="AD2690">
        <v>0</v>
      </c>
      <c r="AE2690">
        <v>0</v>
      </c>
      <c r="AF2690">
        <v>0</v>
      </c>
      <c r="AG2690">
        <v>0</v>
      </c>
      <c r="AH2690">
        <v>0</v>
      </c>
      <c r="AI2690">
        <v>0</v>
      </c>
      <c r="AJ2690">
        <v>0</v>
      </c>
      <c r="AK2690">
        <v>94340.27</v>
      </c>
      <c r="AL2690">
        <v>0</v>
      </c>
      <c r="AM2690">
        <v>0</v>
      </c>
      <c r="AN2690">
        <v>0</v>
      </c>
      <c r="AO2690">
        <v>0</v>
      </c>
      <c r="AP2690">
        <v>0</v>
      </c>
      <c r="AQ2690">
        <v>0</v>
      </c>
      <c r="AR2690">
        <v>0</v>
      </c>
      <c r="AS2690">
        <v>0</v>
      </c>
      <c r="AT2690">
        <v>0</v>
      </c>
      <c r="AU2690">
        <v>0</v>
      </c>
      <c r="AV2690">
        <v>0</v>
      </c>
      <c r="AW2690">
        <v>0</v>
      </c>
      <c r="AX2690">
        <v>0</v>
      </c>
      <c r="AY2690">
        <v>0</v>
      </c>
      <c r="AZ2690">
        <v>0</v>
      </c>
      <c r="BA2690">
        <v>0</v>
      </c>
      <c r="BB2690">
        <v>0</v>
      </c>
      <c r="BC2690">
        <v>0</v>
      </c>
      <c r="BD2690">
        <v>0</v>
      </c>
      <c r="BE2690">
        <v>0</v>
      </c>
      <c r="BF2690">
        <v>0</v>
      </c>
      <c r="BG2690">
        <v>0</v>
      </c>
      <c r="BH2690" s="260" t="str">
        <f t="shared" si="84"/>
        <v>40</v>
      </c>
      <c r="BI2690" s="260" t="str">
        <f t="shared" si="85"/>
        <v>00</v>
      </c>
    </row>
    <row r="2691" spans="1:61" x14ac:dyDescent="0.25">
      <c r="A2691" s="331">
        <v>2910012</v>
      </c>
      <c r="B2691" s="331">
        <v>25843</v>
      </c>
      <c r="C2691" s="331">
        <v>2024</v>
      </c>
      <c r="D2691" s="331">
        <v>45342</v>
      </c>
      <c r="E2691" s="331">
        <v>1002</v>
      </c>
      <c r="F2691" s="331">
        <v>279.33</v>
      </c>
      <c r="G2691" s="331">
        <v>84</v>
      </c>
      <c r="I2691" s="331">
        <v>395</v>
      </c>
      <c r="J2691" s="331">
        <v>10</v>
      </c>
      <c r="L2691" s="331">
        <v>10</v>
      </c>
      <c r="N2691" s="331">
        <v>126</v>
      </c>
      <c r="P2691" s="331">
        <v>3024</v>
      </c>
      <c r="R2691" s="331">
        <v>2171</v>
      </c>
      <c r="T2691" s="331">
        <v>33904000</v>
      </c>
      <c r="U2691" s="331" t="s">
        <v>7442</v>
      </c>
      <c r="V2691" s="331" t="s">
        <v>201</v>
      </c>
      <c r="W2691" s="331" t="s">
        <v>202</v>
      </c>
      <c r="X2691" s="331" t="s">
        <v>201</v>
      </c>
      <c r="Z2691">
        <v>279.33</v>
      </c>
      <c r="AA2691">
        <v>0</v>
      </c>
      <c r="AB2691">
        <v>0</v>
      </c>
      <c r="AC2691">
        <v>0</v>
      </c>
      <c r="AD2691">
        <v>0</v>
      </c>
      <c r="AE2691">
        <v>0</v>
      </c>
      <c r="AF2691">
        <v>0</v>
      </c>
      <c r="AG2691">
        <v>0</v>
      </c>
      <c r="AH2691">
        <v>0</v>
      </c>
      <c r="AI2691">
        <v>0</v>
      </c>
      <c r="AJ2691">
        <v>0</v>
      </c>
      <c r="AK2691">
        <v>279.33</v>
      </c>
      <c r="AL2691">
        <v>0</v>
      </c>
      <c r="AM2691">
        <v>0</v>
      </c>
      <c r="AN2691">
        <v>0</v>
      </c>
      <c r="AO2691">
        <v>0</v>
      </c>
      <c r="AP2691">
        <v>0</v>
      </c>
      <c r="AQ2691">
        <v>0</v>
      </c>
      <c r="AR2691">
        <v>0</v>
      </c>
      <c r="AS2691">
        <v>0</v>
      </c>
      <c r="AT2691">
        <v>0</v>
      </c>
      <c r="AU2691">
        <v>0</v>
      </c>
      <c r="AV2691">
        <v>0</v>
      </c>
      <c r="AW2691">
        <v>0</v>
      </c>
      <c r="AX2691">
        <v>0</v>
      </c>
      <c r="AY2691">
        <v>0</v>
      </c>
      <c r="AZ2691">
        <v>0</v>
      </c>
      <c r="BA2691">
        <v>0</v>
      </c>
      <c r="BB2691">
        <v>0</v>
      </c>
      <c r="BC2691">
        <v>0</v>
      </c>
      <c r="BD2691">
        <v>0</v>
      </c>
      <c r="BE2691">
        <v>0</v>
      </c>
      <c r="BF2691">
        <v>0</v>
      </c>
      <c r="BG2691">
        <v>0</v>
      </c>
      <c r="BH2691" s="260" t="str">
        <f t="shared" si="84"/>
        <v>40</v>
      </c>
      <c r="BI2691" s="260" t="str">
        <f t="shared" si="85"/>
        <v>00</v>
      </c>
    </row>
    <row r="2692" spans="1:61" x14ac:dyDescent="0.25">
      <c r="A2692" s="331">
        <v>2961770</v>
      </c>
      <c r="B2692" s="331">
        <v>64361</v>
      </c>
      <c r="C2692" s="331">
        <v>2024</v>
      </c>
      <c r="D2692" s="331">
        <v>45432</v>
      </c>
      <c r="E2692" s="331">
        <v>1002</v>
      </c>
      <c r="F2692" s="331">
        <v>50503.07</v>
      </c>
      <c r="G2692" s="331">
        <v>84</v>
      </c>
      <c r="I2692" s="331">
        <v>395</v>
      </c>
      <c r="J2692" s="331">
        <v>10</v>
      </c>
      <c r="L2692" s="331">
        <v>10</v>
      </c>
      <c r="N2692" s="331">
        <v>126</v>
      </c>
      <c r="P2692" s="331">
        <v>3024</v>
      </c>
      <c r="R2692" s="331">
        <v>2171</v>
      </c>
      <c r="T2692" s="331">
        <v>33904000</v>
      </c>
      <c r="U2692" s="331" t="s">
        <v>7442</v>
      </c>
      <c r="V2692" s="331" t="s">
        <v>201</v>
      </c>
      <c r="W2692" s="331" t="s">
        <v>202</v>
      </c>
      <c r="X2692" s="331" t="s">
        <v>201</v>
      </c>
      <c r="Z2692">
        <v>23618.7</v>
      </c>
      <c r="AA2692">
        <v>0</v>
      </c>
      <c r="AB2692">
        <v>0</v>
      </c>
      <c r="AC2692">
        <v>11151.2</v>
      </c>
      <c r="AD2692">
        <v>0</v>
      </c>
      <c r="AE2692">
        <v>11151.2</v>
      </c>
      <c r="AF2692">
        <v>0</v>
      </c>
      <c r="AG2692">
        <v>0</v>
      </c>
      <c r="AH2692">
        <v>0</v>
      </c>
      <c r="AI2692">
        <v>0</v>
      </c>
      <c r="AJ2692">
        <v>0</v>
      </c>
      <c r="AK2692">
        <v>12467.5</v>
      </c>
      <c r="AL2692">
        <v>0</v>
      </c>
      <c r="AM2692">
        <v>0</v>
      </c>
      <c r="AN2692">
        <v>0</v>
      </c>
      <c r="AO2692">
        <v>0</v>
      </c>
      <c r="AP2692">
        <v>0</v>
      </c>
      <c r="AQ2692">
        <v>0</v>
      </c>
      <c r="AR2692">
        <v>0</v>
      </c>
      <c r="AS2692">
        <v>0</v>
      </c>
      <c r="AT2692">
        <v>0</v>
      </c>
      <c r="AU2692">
        <v>0</v>
      </c>
      <c r="AV2692">
        <v>0</v>
      </c>
      <c r="AW2692">
        <v>0</v>
      </c>
      <c r="AX2692">
        <v>0</v>
      </c>
      <c r="AY2692">
        <v>0</v>
      </c>
      <c r="AZ2692">
        <v>0</v>
      </c>
      <c r="BA2692">
        <v>0</v>
      </c>
      <c r="BB2692">
        <v>0</v>
      </c>
      <c r="BC2692">
        <v>0</v>
      </c>
      <c r="BD2692">
        <v>0</v>
      </c>
      <c r="BE2692">
        <v>0</v>
      </c>
      <c r="BF2692">
        <v>0</v>
      </c>
      <c r="BG2692">
        <v>0</v>
      </c>
      <c r="BH2692" s="260" t="str">
        <f t="shared" si="84"/>
        <v>40</v>
      </c>
      <c r="BI2692" s="260" t="str">
        <f t="shared" si="85"/>
        <v>00</v>
      </c>
    </row>
    <row r="2693" spans="1:61" x14ac:dyDescent="0.25">
      <c r="A2693" s="331">
        <v>3053953</v>
      </c>
      <c r="B2693" s="331">
        <v>140190</v>
      </c>
      <c r="C2693" s="331">
        <v>2024</v>
      </c>
      <c r="D2693" s="331">
        <v>45608</v>
      </c>
      <c r="E2693" s="331">
        <v>1002</v>
      </c>
      <c r="F2693" s="331">
        <v>2941140.18</v>
      </c>
      <c r="G2693" s="331">
        <v>84</v>
      </c>
      <c r="I2693" s="331">
        <v>395</v>
      </c>
      <c r="J2693" s="331">
        <v>10</v>
      </c>
      <c r="L2693" s="331">
        <v>10</v>
      </c>
      <c r="N2693" s="331">
        <v>126</v>
      </c>
      <c r="P2693" s="331">
        <v>3024</v>
      </c>
      <c r="R2693" s="331">
        <v>2171</v>
      </c>
      <c r="T2693" s="331">
        <v>33904000</v>
      </c>
      <c r="U2693" s="331" t="s">
        <v>7442</v>
      </c>
      <c r="V2693" s="331" t="s">
        <v>201</v>
      </c>
      <c r="W2693" s="331" t="s">
        <v>202</v>
      </c>
      <c r="X2693" s="331" t="s">
        <v>201</v>
      </c>
      <c r="Z2693">
        <v>1057624.1000000001</v>
      </c>
      <c r="AA2693">
        <v>0</v>
      </c>
      <c r="AB2693">
        <v>0</v>
      </c>
      <c r="AC2693">
        <v>1057624.1000000001</v>
      </c>
      <c r="AD2693">
        <v>0</v>
      </c>
      <c r="AE2693">
        <v>1057624.1000000001</v>
      </c>
      <c r="AF2693">
        <v>0</v>
      </c>
      <c r="AG2693">
        <v>0</v>
      </c>
      <c r="AH2693">
        <v>0</v>
      </c>
      <c r="AI2693">
        <v>0</v>
      </c>
      <c r="AJ2693">
        <v>0</v>
      </c>
      <c r="AK2693">
        <v>0</v>
      </c>
      <c r="AL2693">
        <v>0</v>
      </c>
      <c r="AM2693">
        <v>0</v>
      </c>
      <c r="AN2693">
        <v>0</v>
      </c>
      <c r="AO2693">
        <v>0</v>
      </c>
      <c r="AP2693">
        <v>0</v>
      </c>
      <c r="AQ2693">
        <v>0</v>
      </c>
      <c r="AR2693">
        <v>0</v>
      </c>
      <c r="AS2693">
        <v>0</v>
      </c>
      <c r="AT2693">
        <v>0</v>
      </c>
      <c r="AU2693">
        <v>0</v>
      </c>
      <c r="AV2693">
        <v>0</v>
      </c>
      <c r="AW2693">
        <v>0</v>
      </c>
      <c r="AX2693">
        <v>0</v>
      </c>
      <c r="AY2693">
        <v>0</v>
      </c>
      <c r="AZ2693">
        <v>0</v>
      </c>
      <c r="BA2693">
        <v>0</v>
      </c>
      <c r="BB2693">
        <v>0</v>
      </c>
      <c r="BC2693">
        <v>0</v>
      </c>
      <c r="BD2693">
        <v>0</v>
      </c>
      <c r="BE2693">
        <v>0</v>
      </c>
      <c r="BF2693">
        <v>0</v>
      </c>
      <c r="BG2693">
        <v>0</v>
      </c>
      <c r="BH2693" s="260" t="str">
        <f t="shared" si="84"/>
        <v>40</v>
      </c>
      <c r="BI2693" s="260" t="str">
        <f t="shared" si="85"/>
        <v>00</v>
      </c>
    </row>
    <row r="2694" spans="1:61" x14ac:dyDescent="0.25">
      <c r="A2694" s="331">
        <v>2947175</v>
      </c>
      <c r="B2694" s="331">
        <v>53008</v>
      </c>
      <c r="C2694" s="331">
        <v>2024</v>
      </c>
      <c r="D2694" s="331">
        <v>45405</v>
      </c>
      <c r="E2694" s="331">
        <v>1002</v>
      </c>
      <c r="F2694" s="331">
        <v>24222042</v>
      </c>
      <c r="G2694" s="331">
        <v>84</v>
      </c>
      <c r="I2694" s="331">
        <v>395</v>
      </c>
      <c r="J2694" s="331">
        <v>10</v>
      </c>
      <c r="L2694" s="331">
        <v>10</v>
      </c>
      <c r="N2694" s="331">
        <v>126</v>
      </c>
      <c r="P2694" s="331">
        <v>3024</v>
      </c>
      <c r="R2694" s="331">
        <v>2171</v>
      </c>
      <c r="T2694" s="331">
        <v>33904000</v>
      </c>
      <c r="U2694" s="331" t="s">
        <v>7442</v>
      </c>
      <c r="V2694" s="331" t="s">
        <v>201</v>
      </c>
      <c r="W2694" s="331" t="s">
        <v>202</v>
      </c>
      <c r="X2694" s="331" t="s">
        <v>201</v>
      </c>
      <c r="Z2694">
        <v>144538.42000000001</v>
      </c>
      <c r="AA2694">
        <v>0</v>
      </c>
      <c r="AB2694">
        <v>0</v>
      </c>
      <c r="AC2694">
        <v>144538.42000000001</v>
      </c>
      <c r="AD2694">
        <v>0</v>
      </c>
      <c r="AE2694">
        <v>144538.42000000001</v>
      </c>
      <c r="AF2694">
        <v>0</v>
      </c>
      <c r="AG2694">
        <v>0</v>
      </c>
      <c r="AH2694">
        <v>0</v>
      </c>
      <c r="AI2694">
        <v>0</v>
      </c>
      <c r="AJ2694">
        <v>0</v>
      </c>
      <c r="AK2694">
        <v>0</v>
      </c>
      <c r="AL2694">
        <v>0</v>
      </c>
      <c r="AM2694">
        <v>0</v>
      </c>
      <c r="AN2694">
        <v>0</v>
      </c>
      <c r="AO2694">
        <v>0</v>
      </c>
      <c r="AP2694">
        <v>0</v>
      </c>
      <c r="AQ2694">
        <v>0</v>
      </c>
      <c r="AR2694">
        <v>0</v>
      </c>
      <c r="AS2694">
        <v>0</v>
      </c>
      <c r="AT2694">
        <v>0</v>
      </c>
      <c r="AU2694">
        <v>0</v>
      </c>
      <c r="AV2694">
        <v>0</v>
      </c>
      <c r="AW2694">
        <v>0</v>
      </c>
      <c r="AX2694">
        <v>0</v>
      </c>
      <c r="AY2694">
        <v>0</v>
      </c>
      <c r="AZ2694">
        <v>0</v>
      </c>
      <c r="BA2694">
        <v>0</v>
      </c>
      <c r="BB2694">
        <v>0</v>
      </c>
      <c r="BC2694">
        <v>0</v>
      </c>
      <c r="BD2694">
        <v>0</v>
      </c>
      <c r="BE2694">
        <v>0</v>
      </c>
      <c r="BF2694">
        <v>0</v>
      </c>
      <c r="BG2694">
        <v>0</v>
      </c>
      <c r="BH2694" s="260" t="str">
        <f t="shared" si="84"/>
        <v>40</v>
      </c>
      <c r="BI2694" s="260" t="str">
        <f t="shared" si="85"/>
        <v>00</v>
      </c>
    </row>
    <row r="2695" spans="1:61" x14ac:dyDescent="0.25">
      <c r="A2695" s="331">
        <v>3023775</v>
      </c>
      <c r="B2695" s="331">
        <v>114980</v>
      </c>
      <c r="C2695" s="331">
        <v>2024</v>
      </c>
      <c r="D2695" s="331">
        <v>45546</v>
      </c>
      <c r="E2695" s="331">
        <v>1002</v>
      </c>
      <c r="F2695" s="331">
        <v>1779993.33</v>
      </c>
      <c r="G2695" s="331">
        <v>84</v>
      </c>
      <c r="I2695" s="331">
        <v>395</v>
      </c>
      <c r="J2695" s="331">
        <v>10</v>
      </c>
      <c r="L2695" s="331">
        <v>10</v>
      </c>
      <c r="N2695" s="331">
        <v>126</v>
      </c>
      <c r="P2695" s="331">
        <v>3024</v>
      </c>
      <c r="R2695" s="331">
        <v>2171</v>
      </c>
      <c r="T2695" s="331">
        <v>33904000</v>
      </c>
      <c r="U2695" s="331" t="s">
        <v>7442</v>
      </c>
      <c r="V2695" s="331" t="s">
        <v>201</v>
      </c>
      <c r="W2695" s="331" t="s">
        <v>202</v>
      </c>
      <c r="X2695" s="331" t="s">
        <v>201</v>
      </c>
      <c r="Z2695">
        <v>416420.46</v>
      </c>
      <c r="AA2695">
        <v>0</v>
      </c>
      <c r="AB2695">
        <v>489906.42</v>
      </c>
      <c r="AC2695">
        <v>416420.46</v>
      </c>
      <c r="AD2695">
        <v>0</v>
      </c>
      <c r="AE2695">
        <v>416420.46</v>
      </c>
      <c r="AF2695">
        <v>0</v>
      </c>
      <c r="AG2695">
        <v>0</v>
      </c>
      <c r="AH2695">
        <v>0</v>
      </c>
      <c r="AI2695">
        <v>489906.42</v>
      </c>
      <c r="AJ2695">
        <v>0</v>
      </c>
      <c r="AK2695">
        <v>0</v>
      </c>
      <c r="AL2695">
        <v>0</v>
      </c>
      <c r="AM2695">
        <v>0</v>
      </c>
      <c r="AN2695">
        <v>0</v>
      </c>
      <c r="AO2695">
        <v>0</v>
      </c>
      <c r="AP2695">
        <v>0</v>
      </c>
      <c r="AQ2695">
        <v>0</v>
      </c>
      <c r="AR2695">
        <v>0</v>
      </c>
      <c r="AS2695">
        <v>0</v>
      </c>
      <c r="AT2695">
        <v>0</v>
      </c>
      <c r="AU2695">
        <v>0</v>
      </c>
      <c r="AV2695">
        <v>0</v>
      </c>
      <c r="AW2695">
        <v>0</v>
      </c>
      <c r="AX2695">
        <v>0</v>
      </c>
      <c r="AY2695">
        <v>0</v>
      </c>
      <c r="AZ2695">
        <v>0</v>
      </c>
      <c r="BA2695">
        <v>0</v>
      </c>
      <c r="BB2695">
        <v>0</v>
      </c>
      <c r="BC2695">
        <v>0</v>
      </c>
      <c r="BD2695">
        <v>0</v>
      </c>
      <c r="BE2695">
        <v>0</v>
      </c>
      <c r="BF2695">
        <v>0</v>
      </c>
      <c r="BG2695">
        <v>0</v>
      </c>
      <c r="BH2695" s="260" t="str">
        <f t="shared" si="84"/>
        <v>40</v>
      </c>
      <c r="BI2695" s="260" t="str">
        <f t="shared" si="85"/>
        <v>00</v>
      </c>
    </row>
    <row r="2696" spans="1:61" x14ac:dyDescent="0.25">
      <c r="A2696" s="331">
        <v>2988414</v>
      </c>
      <c r="B2696" s="331">
        <v>85207</v>
      </c>
      <c r="C2696" s="331">
        <v>2024</v>
      </c>
      <c r="D2696" s="331">
        <v>45478</v>
      </c>
      <c r="E2696" s="331">
        <v>1002</v>
      </c>
      <c r="F2696" s="331">
        <v>1960553.94</v>
      </c>
      <c r="G2696" s="331">
        <v>84</v>
      </c>
      <c r="I2696" s="331">
        <v>395</v>
      </c>
      <c r="J2696" s="331">
        <v>10</v>
      </c>
      <c r="L2696" s="331">
        <v>10</v>
      </c>
      <c r="N2696" s="331">
        <v>126</v>
      </c>
      <c r="P2696" s="331">
        <v>3024</v>
      </c>
      <c r="R2696" s="331">
        <v>2171</v>
      </c>
      <c r="T2696" s="331">
        <v>33904000</v>
      </c>
      <c r="U2696" s="331" t="s">
        <v>7442</v>
      </c>
      <c r="V2696" s="331" t="s">
        <v>201</v>
      </c>
      <c r="W2696" s="331" t="s">
        <v>202</v>
      </c>
      <c r="X2696" s="331" t="s">
        <v>201</v>
      </c>
      <c r="Z2696">
        <v>1597206.57</v>
      </c>
      <c r="AA2696">
        <v>0</v>
      </c>
      <c r="AB2696">
        <v>72889.52</v>
      </c>
      <c r="AC2696">
        <v>1597206.57</v>
      </c>
      <c r="AD2696">
        <v>0</v>
      </c>
      <c r="AE2696">
        <v>1597206.57</v>
      </c>
      <c r="AF2696">
        <v>0</v>
      </c>
      <c r="AG2696">
        <v>0</v>
      </c>
      <c r="AH2696">
        <v>0</v>
      </c>
      <c r="AI2696">
        <v>72889.52</v>
      </c>
      <c r="AJ2696">
        <v>0</v>
      </c>
      <c r="AK2696">
        <v>0</v>
      </c>
      <c r="AL2696">
        <v>0</v>
      </c>
      <c r="AM2696">
        <v>0</v>
      </c>
      <c r="AN2696">
        <v>0</v>
      </c>
      <c r="AO2696">
        <v>0</v>
      </c>
      <c r="AP2696">
        <v>0</v>
      </c>
      <c r="AQ2696">
        <v>0</v>
      </c>
      <c r="AR2696">
        <v>0</v>
      </c>
      <c r="AS2696">
        <v>0</v>
      </c>
      <c r="AT2696">
        <v>0</v>
      </c>
      <c r="AU2696">
        <v>0</v>
      </c>
      <c r="AV2696">
        <v>0</v>
      </c>
      <c r="AW2696">
        <v>0</v>
      </c>
      <c r="AX2696">
        <v>0</v>
      </c>
      <c r="AY2696">
        <v>0</v>
      </c>
      <c r="AZ2696">
        <v>0</v>
      </c>
      <c r="BA2696">
        <v>0</v>
      </c>
      <c r="BB2696">
        <v>0</v>
      </c>
      <c r="BC2696">
        <v>0</v>
      </c>
      <c r="BD2696">
        <v>0</v>
      </c>
      <c r="BE2696">
        <v>0</v>
      </c>
      <c r="BF2696">
        <v>0</v>
      </c>
      <c r="BG2696">
        <v>0</v>
      </c>
      <c r="BH2696" s="260" t="str">
        <f t="shared" si="84"/>
        <v>40</v>
      </c>
      <c r="BI2696" s="260" t="str">
        <f t="shared" si="85"/>
        <v>00</v>
      </c>
    </row>
    <row r="2697" spans="1:61" x14ac:dyDescent="0.25">
      <c r="A2697" s="331">
        <v>3067351</v>
      </c>
      <c r="B2697" s="331">
        <v>151515</v>
      </c>
      <c r="C2697" s="331">
        <v>2024</v>
      </c>
      <c r="D2697" s="331">
        <v>45628</v>
      </c>
      <c r="E2697" s="331">
        <v>1002</v>
      </c>
      <c r="F2697" s="331">
        <v>62275.44</v>
      </c>
      <c r="G2697" s="331">
        <v>84</v>
      </c>
      <c r="I2697" s="331">
        <v>395</v>
      </c>
      <c r="J2697" s="331">
        <v>10</v>
      </c>
      <c r="L2697" s="331">
        <v>10</v>
      </c>
      <c r="N2697" s="331">
        <v>126</v>
      </c>
      <c r="P2697" s="331">
        <v>3024</v>
      </c>
      <c r="R2697" s="331">
        <v>2171</v>
      </c>
      <c r="T2697" s="331">
        <v>33904000</v>
      </c>
      <c r="U2697" s="331" t="s">
        <v>7442</v>
      </c>
      <c r="V2697" s="331" t="s">
        <v>201</v>
      </c>
      <c r="W2697" s="331" t="s">
        <v>202</v>
      </c>
      <c r="X2697" s="331" t="s">
        <v>201</v>
      </c>
      <c r="Z2697">
        <v>62275.44</v>
      </c>
      <c r="AA2697">
        <v>0</v>
      </c>
      <c r="AB2697">
        <v>0</v>
      </c>
      <c r="AC2697">
        <v>62275.44</v>
      </c>
      <c r="AD2697">
        <v>0</v>
      </c>
      <c r="AE2697">
        <v>62275.44</v>
      </c>
      <c r="AF2697">
        <v>0</v>
      </c>
      <c r="AG2697">
        <v>0</v>
      </c>
      <c r="AH2697">
        <v>0</v>
      </c>
      <c r="AI2697">
        <v>0</v>
      </c>
      <c r="AJ2697">
        <v>0</v>
      </c>
      <c r="AK2697">
        <v>0</v>
      </c>
      <c r="AL2697">
        <v>0</v>
      </c>
      <c r="AM2697">
        <v>0</v>
      </c>
      <c r="AN2697">
        <v>0</v>
      </c>
      <c r="AO2697">
        <v>0</v>
      </c>
      <c r="AP2697">
        <v>0</v>
      </c>
      <c r="AQ2697">
        <v>0</v>
      </c>
      <c r="AR2697">
        <v>0</v>
      </c>
      <c r="AS2697">
        <v>0</v>
      </c>
      <c r="AT2697">
        <v>0</v>
      </c>
      <c r="AU2697">
        <v>0</v>
      </c>
      <c r="AV2697">
        <v>0</v>
      </c>
      <c r="AW2697">
        <v>0</v>
      </c>
      <c r="AX2697">
        <v>0</v>
      </c>
      <c r="AY2697">
        <v>0</v>
      </c>
      <c r="AZ2697">
        <v>0</v>
      </c>
      <c r="BA2697">
        <v>0</v>
      </c>
      <c r="BB2697">
        <v>0</v>
      </c>
      <c r="BC2697">
        <v>0</v>
      </c>
      <c r="BD2697">
        <v>0</v>
      </c>
      <c r="BE2697">
        <v>0</v>
      </c>
      <c r="BF2697">
        <v>0</v>
      </c>
      <c r="BG2697">
        <v>0</v>
      </c>
      <c r="BH2697" s="260" t="str">
        <f t="shared" si="84"/>
        <v>40</v>
      </c>
      <c r="BI2697" s="260" t="str">
        <f t="shared" si="85"/>
        <v>00</v>
      </c>
    </row>
    <row r="2698" spans="1:61" x14ac:dyDescent="0.25">
      <c r="A2698" s="331">
        <v>3069898</v>
      </c>
      <c r="B2698" s="331">
        <v>153739</v>
      </c>
      <c r="C2698" s="331">
        <v>2024</v>
      </c>
      <c r="D2698" s="331">
        <v>45631</v>
      </c>
      <c r="E2698" s="331">
        <v>1002</v>
      </c>
      <c r="F2698" s="331">
        <v>4885643.26</v>
      </c>
      <c r="G2698" s="331">
        <v>84</v>
      </c>
      <c r="I2698" s="331">
        <v>395</v>
      </c>
      <c r="J2698" s="331">
        <v>10</v>
      </c>
      <c r="L2698" s="331">
        <v>10</v>
      </c>
      <c r="N2698" s="331">
        <v>126</v>
      </c>
      <c r="P2698" s="331">
        <v>3024</v>
      </c>
      <c r="R2698" s="331">
        <v>2171</v>
      </c>
      <c r="T2698" s="331">
        <v>33904000</v>
      </c>
      <c r="U2698" s="331" t="s">
        <v>7442</v>
      </c>
      <c r="V2698" s="331" t="s">
        <v>201</v>
      </c>
      <c r="W2698" s="331" t="s">
        <v>202</v>
      </c>
      <c r="X2698" s="331" t="s">
        <v>201</v>
      </c>
      <c r="Z2698">
        <v>957673.89</v>
      </c>
      <c r="AA2698">
        <v>0</v>
      </c>
      <c r="AB2698">
        <v>0</v>
      </c>
      <c r="AC2698">
        <v>0</v>
      </c>
      <c r="AD2698">
        <v>0</v>
      </c>
      <c r="AE2698">
        <v>0</v>
      </c>
      <c r="AF2698">
        <v>0</v>
      </c>
      <c r="AG2698">
        <v>0</v>
      </c>
      <c r="AH2698">
        <v>0</v>
      </c>
      <c r="AI2698">
        <v>0</v>
      </c>
      <c r="AJ2698">
        <v>0</v>
      </c>
      <c r="AK2698">
        <v>957673.89</v>
      </c>
      <c r="AL2698">
        <v>0</v>
      </c>
      <c r="AM2698">
        <v>0</v>
      </c>
      <c r="AN2698">
        <v>0</v>
      </c>
      <c r="AO2698">
        <v>0</v>
      </c>
      <c r="AP2698">
        <v>0</v>
      </c>
      <c r="AQ2698">
        <v>0</v>
      </c>
      <c r="AR2698">
        <v>0</v>
      </c>
      <c r="AS2698">
        <v>0</v>
      </c>
      <c r="AT2698">
        <v>0</v>
      </c>
      <c r="AU2698">
        <v>0</v>
      </c>
      <c r="AV2698">
        <v>0</v>
      </c>
      <c r="AW2698">
        <v>0</v>
      </c>
      <c r="AX2698">
        <v>0</v>
      </c>
      <c r="AY2698">
        <v>0</v>
      </c>
      <c r="AZ2698">
        <v>0</v>
      </c>
      <c r="BA2698">
        <v>0</v>
      </c>
      <c r="BB2698">
        <v>0</v>
      </c>
      <c r="BC2698">
        <v>0</v>
      </c>
      <c r="BD2698">
        <v>0</v>
      </c>
      <c r="BE2698">
        <v>0</v>
      </c>
      <c r="BF2698">
        <v>0</v>
      </c>
      <c r="BG2698">
        <v>0</v>
      </c>
      <c r="BH2698" s="260" t="str">
        <f t="shared" si="84"/>
        <v>40</v>
      </c>
      <c r="BI2698" s="260" t="str">
        <f t="shared" si="85"/>
        <v>00</v>
      </c>
    </row>
    <row r="2699" spans="1:61" x14ac:dyDescent="0.25">
      <c r="A2699" s="331">
        <v>2982052</v>
      </c>
      <c r="B2699" s="331">
        <v>80213</v>
      </c>
      <c r="C2699" s="331">
        <v>2024</v>
      </c>
      <c r="D2699" s="331">
        <v>45471</v>
      </c>
      <c r="E2699" s="331">
        <v>1002</v>
      </c>
      <c r="F2699" s="331">
        <v>6084278.6500000004</v>
      </c>
      <c r="G2699" s="331">
        <v>84</v>
      </c>
      <c r="I2699" s="331">
        <v>395</v>
      </c>
      <c r="J2699" s="331">
        <v>10</v>
      </c>
      <c r="L2699" s="331">
        <v>10</v>
      </c>
      <c r="N2699" s="331">
        <v>126</v>
      </c>
      <c r="P2699" s="331">
        <v>3024</v>
      </c>
      <c r="R2699" s="331">
        <v>2171</v>
      </c>
      <c r="T2699" s="331">
        <v>33904000</v>
      </c>
      <c r="U2699" s="331" t="s">
        <v>7442</v>
      </c>
      <c r="V2699" s="331" t="s">
        <v>201</v>
      </c>
      <c r="W2699" s="331" t="s">
        <v>202</v>
      </c>
      <c r="X2699" s="331" t="s">
        <v>201</v>
      </c>
      <c r="Z2699">
        <v>1011357.88</v>
      </c>
      <c r="AA2699">
        <v>0</v>
      </c>
      <c r="AB2699">
        <v>0</v>
      </c>
      <c r="AC2699">
        <v>1011357.88</v>
      </c>
      <c r="AD2699">
        <v>0</v>
      </c>
      <c r="AE2699">
        <v>1011357.88</v>
      </c>
      <c r="AF2699">
        <v>0</v>
      </c>
      <c r="AG2699">
        <v>0</v>
      </c>
      <c r="AH2699">
        <v>0</v>
      </c>
      <c r="AI2699">
        <v>0</v>
      </c>
      <c r="AJ2699">
        <v>0</v>
      </c>
      <c r="AK2699">
        <v>0</v>
      </c>
      <c r="AL2699">
        <v>0</v>
      </c>
      <c r="AM2699">
        <v>0</v>
      </c>
      <c r="AN2699">
        <v>0</v>
      </c>
      <c r="AO2699">
        <v>0</v>
      </c>
      <c r="AP2699">
        <v>0</v>
      </c>
      <c r="AQ2699">
        <v>0</v>
      </c>
      <c r="AR2699">
        <v>0</v>
      </c>
      <c r="AS2699">
        <v>0</v>
      </c>
      <c r="AT2699">
        <v>0</v>
      </c>
      <c r="AU2699">
        <v>0</v>
      </c>
      <c r="AV2699">
        <v>0</v>
      </c>
      <c r="AW2699">
        <v>0</v>
      </c>
      <c r="AX2699">
        <v>0</v>
      </c>
      <c r="AY2699">
        <v>0</v>
      </c>
      <c r="AZ2699">
        <v>0</v>
      </c>
      <c r="BA2699">
        <v>0</v>
      </c>
      <c r="BB2699">
        <v>0</v>
      </c>
      <c r="BC2699">
        <v>0</v>
      </c>
      <c r="BD2699">
        <v>0</v>
      </c>
      <c r="BE2699">
        <v>0</v>
      </c>
      <c r="BF2699">
        <v>0</v>
      </c>
      <c r="BG2699">
        <v>0</v>
      </c>
      <c r="BH2699" s="260" t="str">
        <f t="shared" si="84"/>
        <v>40</v>
      </c>
      <c r="BI2699" s="260" t="str">
        <f t="shared" si="85"/>
        <v>00</v>
      </c>
    </row>
    <row r="2700" spans="1:61" x14ac:dyDescent="0.25">
      <c r="A2700" s="331">
        <v>3030638</v>
      </c>
      <c r="B2700" s="331">
        <v>120982</v>
      </c>
      <c r="C2700" s="331">
        <v>2024</v>
      </c>
      <c r="D2700" s="331">
        <v>45559</v>
      </c>
      <c r="E2700" s="331">
        <v>1002</v>
      </c>
      <c r="F2700" s="331">
        <v>199804.6</v>
      </c>
      <c r="G2700" s="331">
        <v>84</v>
      </c>
      <c r="I2700" s="331">
        <v>395</v>
      </c>
      <c r="J2700" s="331">
        <v>10</v>
      </c>
      <c r="L2700" s="331">
        <v>10</v>
      </c>
      <c r="N2700" s="331">
        <v>126</v>
      </c>
      <c r="P2700" s="331">
        <v>3024</v>
      </c>
      <c r="R2700" s="331">
        <v>2171</v>
      </c>
      <c r="T2700" s="331">
        <v>33904000</v>
      </c>
      <c r="U2700" s="331" t="s">
        <v>7442</v>
      </c>
      <c r="V2700" s="331" t="s">
        <v>201</v>
      </c>
      <c r="W2700" s="331" t="s">
        <v>202</v>
      </c>
      <c r="X2700" s="331" t="s">
        <v>201</v>
      </c>
      <c r="Z2700">
        <v>54947.87</v>
      </c>
      <c r="AA2700">
        <v>0</v>
      </c>
      <c r="AB2700">
        <v>0</v>
      </c>
      <c r="AC2700">
        <v>43890.8</v>
      </c>
      <c r="AD2700">
        <v>0</v>
      </c>
      <c r="AE2700">
        <v>43890.8</v>
      </c>
      <c r="AF2700">
        <v>0</v>
      </c>
      <c r="AG2700">
        <v>0</v>
      </c>
      <c r="AH2700">
        <v>0</v>
      </c>
      <c r="AI2700">
        <v>0</v>
      </c>
      <c r="AJ2700">
        <v>0</v>
      </c>
      <c r="AK2700">
        <v>11057.07</v>
      </c>
      <c r="AL2700">
        <v>0</v>
      </c>
      <c r="AM2700">
        <v>0</v>
      </c>
      <c r="AN2700">
        <v>0</v>
      </c>
      <c r="AO2700">
        <v>0</v>
      </c>
      <c r="AP2700">
        <v>0</v>
      </c>
      <c r="AQ2700">
        <v>0</v>
      </c>
      <c r="AR2700">
        <v>0</v>
      </c>
      <c r="AS2700">
        <v>0</v>
      </c>
      <c r="AT2700">
        <v>0</v>
      </c>
      <c r="AU2700">
        <v>0</v>
      </c>
      <c r="AV2700">
        <v>0</v>
      </c>
      <c r="AW2700">
        <v>0</v>
      </c>
      <c r="AX2700">
        <v>0</v>
      </c>
      <c r="AY2700">
        <v>0</v>
      </c>
      <c r="AZ2700">
        <v>0</v>
      </c>
      <c r="BA2700">
        <v>0</v>
      </c>
      <c r="BB2700">
        <v>0</v>
      </c>
      <c r="BC2700">
        <v>0</v>
      </c>
      <c r="BD2700">
        <v>0</v>
      </c>
      <c r="BE2700">
        <v>0</v>
      </c>
      <c r="BF2700">
        <v>0</v>
      </c>
      <c r="BG2700">
        <v>0</v>
      </c>
      <c r="BH2700" s="260" t="str">
        <f t="shared" si="84"/>
        <v>40</v>
      </c>
      <c r="BI2700" s="260" t="str">
        <f t="shared" si="85"/>
        <v>00</v>
      </c>
    </row>
    <row r="2701" spans="1:61" x14ac:dyDescent="0.25">
      <c r="A2701" s="331">
        <v>2958805</v>
      </c>
      <c r="B2701" s="331">
        <v>61899</v>
      </c>
      <c r="C2701" s="331">
        <v>2024</v>
      </c>
      <c r="D2701" s="331">
        <v>45427</v>
      </c>
      <c r="E2701" s="331">
        <v>1002</v>
      </c>
      <c r="F2701" s="331">
        <v>618669</v>
      </c>
      <c r="G2701" s="331">
        <v>84</v>
      </c>
      <c r="I2701" s="331">
        <v>395</v>
      </c>
      <c r="J2701" s="331">
        <v>10</v>
      </c>
      <c r="L2701" s="331">
        <v>10</v>
      </c>
      <c r="N2701" s="331">
        <v>126</v>
      </c>
      <c r="P2701" s="331">
        <v>3024</v>
      </c>
      <c r="R2701" s="331">
        <v>2171</v>
      </c>
      <c r="T2701" s="331">
        <v>33904000</v>
      </c>
      <c r="U2701" s="331" t="s">
        <v>7442</v>
      </c>
      <c r="V2701" s="331" t="s">
        <v>201</v>
      </c>
      <c r="W2701" s="331" t="s">
        <v>202</v>
      </c>
      <c r="X2701" s="331" t="s">
        <v>201</v>
      </c>
      <c r="Z2701">
        <v>68741</v>
      </c>
      <c r="AA2701">
        <v>0</v>
      </c>
      <c r="AB2701">
        <v>0</v>
      </c>
      <c r="AC2701">
        <v>68741</v>
      </c>
      <c r="AD2701">
        <v>0</v>
      </c>
      <c r="AE2701">
        <v>68741</v>
      </c>
      <c r="AF2701">
        <v>0</v>
      </c>
      <c r="AG2701">
        <v>0</v>
      </c>
      <c r="AH2701">
        <v>0</v>
      </c>
      <c r="AI2701">
        <v>0</v>
      </c>
      <c r="AJ2701">
        <v>0</v>
      </c>
      <c r="AK2701">
        <v>0</v>
      </c>
      <c r="AL2701">
        <v>0</v>
      </c>
      <c r="AM2701">
        <v>0</v>
      </c>
      <c r="AN2701">
        <v>0</v>
      </c>
      <c r="AO2701">
        <v>0</v>
      </c>
      <c r="AP2701">
        <v>0</v>
      </c>
      <c r="AQ2701">
        <v>0</v>
      </c>
      <c r="AR2701">
        <v>0</v>
      </c>
      <c r="AS2701">
        <v>0</v>
      </c>
      <c r="AT2701">
        <v>0</v>
      </c>
      <c r="AU2701">
        <v>0</v>
      </c>
      <c r="AV2701">
        <v>0</v>
      </c>
      <c r="AW2701">
        <v>0</v>
      </c>
      <c r="AX2701">
        <v>0</v>
      </c>
      <c r="AY2701">
        <v>0</v>
      </c>
      <c r="AZ2701">
        <v>0</v>
      </c>
      <c r="BA2701">
        <v>0</v>
      </c>
      <c r="BB2701">
        <v>0</v>
      </c>
      <c r="BC2701">
        <v>0</v>
      </c>
      <c r="BD2701">
        <v>0</v>
      </c>
      <c r="BE2701">
        <v>0</v>
      </c>
      <c r="BF2701">
        <v>0</v>
      </c>
      <c r="BG2701">
        <v>0</v>
      </c>
      <c r="BH2701" s="260" t="str">
        <f t="shared" si="84"/>
        <v>40</v>
      </c>
      <c r="BI2701" s="260" t="str">
        <f t="shared" si="85"/>
        <v>00</v>
      </c>
    </row>
    <row r="2702" spans="1:61" x14ac:dyDescent="0.25">
      <c r="A2702" s="331">
        <v>3057613</v>
      </c>
      <c r="B2702" s="331">
        <v>143058</v>
      </c>
      <c r="C2702" s="331">
        <v>2024</v>
      </c>
      <c r="D2702" s="331">
        <v>45621</v>
      </c>
      <c r="E2702" s="331">
        <v>1002</v>
      </c>
      <c r="F2702" s="331">
        <v>26265.69</v>
      </c>
      <c r="G2702" s="331">
        <v>84</v>
      </c>
      <c r="I2702" s="331">
        <v>395</v>
      </c>
      <c r="J2702" s="331">
        <v>10</v>
      </c>
      <c r="L2702" s="331">
        <v>10</v>
      </c>
      <c r="N2702" s="331">
        <v>126</v>
      </c>
      <c r="P2702" s="331">
        <v>3024</v>
      </c>
      <c r="R2702" s="331">
        <v>2171</v>
      </c>
      <c r="T2702" s="331">
        <v>33904000</v>
      </c>
      <c r="U2702" s="331" t="s">
        <v>7442</v>
      </c>
      <c r="V2702" s="331" t="s">
        <v>201</v>
      </c>
      <c r="W2702" s="331" t="s">
        <v>202</v>
      </c>
      <c r="X2702" s="331" t="s">
        <v>201</v>
      </c>
      <c r="Z2702">
        <v>24959.68</v>
      </c>
      <c r="AA2702">
        <v>0</v>
      </c>
      <c r="AB2702">
        <v>0</v>
      </c>
      <c r="AC2702">
        <v>24959.68</v>
      </c>
      <c r="AD2702">
        <v>0</v>
      </c>
      <c r="AE2702">
        <v>24959.68</v>
      </c>
      <c r="AF2702">
        <v>0</v>
      </c>
      <c r="AG2702">
        <v>0</v>
      </c>
      <c r="AH2702">
        <v>0</v>
      </c>
      <c r="AI2702">
        <v>0</v>
      </c>
      <c r="AJ2702">
        <v>0</v>
      </c>
      <c r="AK2702">
        <v>0</v>
      </c>
      <c r="AL2702">
        <v>0</v>
      </c>
      <c r="AM2702">
        <v>0</v>
      </c>
      <c r="AN2702">
        <v>0</v>
      </c>
      <c r="AO2702">
        <v>0</v>
      </c>
      <c r="AP2702">
        <v>0</v>
      </c>
      <c r="AQ2702">
        <v>0</v>
      </c>
      <c r="AR2702">
        <v>0</v>
      </c>
      <c r="AS2702">
        <v>0</v>
      </c>
      <c r="AT2702">
        <v>0</v>
      </c>
      <c r="AU2702">
        <v>0</v>
      </c>
      <c r="AV2702">
        <v>0</v>
      </c>
      <c r="AW2702">
        <v>0</v>
      </c>
      <c r="AX2702">
        <v>0</v>
      </c>
      <c r="AY2702">
        <v>0</v>
      </c>
      <c r="AZ2702">
        <v>0</v>
      </c>
      <c r="BA2702">
        <v>0</v>
      </c>
      <c r="BB2702">
        <v>0</v>
      </c>
      <c r="BC2702">
        <v>0</v>
      </c>
      <c r="BD2702">
        <v>0</v>
      </c>
      <c r="BE2702">
        <v>0</v>
      </c>
      <c r="BF2702">
        <v>0</v>
      </c>
      <c r="BG2702">
        <v>0</v>
      </c>
      <c r="BH2702" s="260" t="str">
        <f t="shared" si="84"/>
        <v>40</v>
      </c>
      <c r="BI2702" s="260" t="str">
        <f t="shared" si="85"/>
        <v>00</v>
      </c>
    </row>
    <row r="2703" spans="1:61" x14ac:dyDescent="0.25">
      <c r="A2703" s="331">
        <v>2955086</v>
      </c>
      <c r="B2703" s="331">
        <v>58681</v>
      </c>
      <c r="C2703" s="331">
        <v>2024</v>
      </c>
      <c r="D2703" s="331">
        <v>45422</v>
      </c>
      <c r="E2703" s="331">
        <v>1002</v>
      </c>
      <c r="F2703" s="331">
        <v>7000000</v>
      </c>
      <c r="G2703" s="331">
        <v>84</v>
      </c>
      <c r="I2703" s="331">
        <v>395</v>
      </c>
      <c r="J2703" s="331">
        <v>10</v>
      </c>
      <c r="L2703" s="331">
        <v>10</v>
      </c>
      <c r="N2703" s="331">
        <v>126</v>
      </c>
      <c r="P2703" s="331">
        <v>3024</v>
      </c>
      <c r="R2703" s="331">
        <v>2171</v>
      </c>
      <c r="T2703" s="331">
        <v>33904000</v>
      </c>
      <c r="U2703" s="331" t="s">
        <v>7442</v>
      </c>
      <c r="V2703" s="331" t="s">
        <v>201</v>
      </c>
      <c r="W2703" s="331" t="s">
        <v>202</v>
      </c>
      <c r="X2703" s="331" t="s">
        <v>201</v>
      </c>
      <c r="Z2703">
        <v>18753.939999999999</v>
      </c>
      <c r="AA2703">
        <v>0</v>
      </c>
      <c r="AB2703">
        <v>0</v>
      </c>
      <c r="AC2703">
        <v>0</v>
      </c>
      <c r="AD2703">
        <v>0</v>
      </c>
      <c r="AE2703">
        <v>0</v>
      </c>
      <c r="AF2703">
        <v>0</v>
      </c>
      <c r="AG2703">
        <v>0</v>
      </c>
      <c r="AH2703">
        <v>0</v>
      </c>
      <c r="AI2703">
        <v>0</v>
      </c>
      <c r="AJ2703">
        <v>0</v>
      </c>
      <c r="AK2703">
        <v>18753.939999999999</v>
      </c>
      <c r="AL2703">
        <v>0</v>
      </c>
      <c r="AM2703">
        <v>0</v>
      </c>
      <c r="AN2703">
        <v>0</v>
      </c>
      <c r="AO2703">
        <v>0</v>
      </c>
      <c r="AP2703">
        <v>0</v>
      </c>
      <c r="AQ2703">
        <v>0</v>
      </c>
      <c r="AR2703">
        <v>0</v>
      </c>
      <c r="AS2703">
        <v>0</v>
      </c>
      <c r="AT2703">
        <v>0</v>
      </c>
      <c r="AU2703">
        <v>0</v>
      </c>
      <c r="AV2703">
        <v>0</v>
      </c>
      <c r="AW2703">
        <v>0</v>
      </c>
      <c r="AX2703">
        <v>0</v>
      </c>
      <c r="AY2703">
        <v>0</v>
      </c>
      <c r="AZ2703">
        <v>0</v>
      </c>
      <c r="BA2703">
        <v>0</v>
      </c>
      <c r="BB2703">
        <v>0</v>
      </c>
      <c r="BC2703">
        <v>0</v>
      </c>
      <c r="BD2703">
        <v>0</v>
      </c>
      <c r="BE2703">
        <v>0</v>
      </c>
      <c r="BF2703">
        <v>0</v>
      </c>
      <c r="BG2703">
        <v>0</v>
      </c>
      <c r="BH2703" s="260" t="str">
        <f t="shared" si="84"/>
        <v>40</v>
      </c>
      <c r="BI2703" s="260" t="str">
        <f t="shared" si="85"/>
        <v>00</v>
      </c>
    </row>
    <row r="2704" spans="1:61" x14ac:dyDescent="0.25">
      <c r="A2704" s="331">
        <v>2975245</v>
      </c>
      <c r="B2704" s="331">
        <v>75038</v>
      </c>
      <c r="C2704" s="331">
        <v>2024</v>
      </c>
      <c r="D2704" s="331">
        <v>45461</v>
      </c>
      <c r="E2704" s="331">
        <v>1002</v>
      </c>
      <c r="F2704" s="331">
        <v>1328.98</v>
      </c>
      <c r="G2704" s="331">
        <v>84</v>
      </c>
      <c r="I2704" s="331">
        <v>395</v>
      </c>
      <c r="J2704" s="331">
        <v>10</v>
      </c>
      <c r="L2704" s="331">
        <v>10</v>
      </c>
      <c r="N2704" s="331">
        <v>126</v>
      </c>
      <c r="P2704" s="331">
        <v>3024</v>
      </c>
      <c r="R2704" s="331">
        <v>2171</v>
      </c>
      <c r="T2704" s="331">
        <v>33904000</v>
      </c>
      <c r="U2704" s="331" t="s">
        <v>7442</v>
      </c>
      <c r="V2704" s="331" t="s">
        <v>201</v>
      </c>
      <c r="W2704" s="331" t="s">
        <v>202</v>
      </c>
      <c r="X2704" s="331" t="s">
        <v>201</v>
      </c>
      <c r="Z2704">
        <v>45.31</v>
      </c>
      <c r="AA2704">
        <v>0</v>
      </c>
      <c r="AB2704">
        <v>0</v>
      </c>
      <c r="AC2704">
        <v>45.31</v>
      </c>
      <c r="AD2704">
        <v>0</v>
      </c>
      <c r="AE2704">
        <v>45.31</v>
      </c>
      <c r="AF2704">
        <v>0</v>
      </c>
      <c r="AG2704">
        <v>0</v>
      </c>
      <c r="AH2704">
        <v>0</v>
      </c>
      <c r="AI2704">
        <v>0</v>
      </c>
      <c r="AJ2704">
        <v>0</v>
      </c>
      <c r="AK2704">
        <v>0</v>
      </c>
      <c r="AL2704">
        <v>0</v>
      </c>
      <c r="AM2704">
        <v>0</v>
      </c>
      <c r="AN2704">
        <v>0</v>
      </c>
      <c r="AO2704">
        <v>0</v>
      </c>
      <c r="AP2704">
        <v>0</v>
      </c>
      <c r="AQ2704">
        <v>0</v>
      </c>
      <c r="AR2704">
        <v>0</v>
      </c>
      <c r="AS2704">
        <v>0</v>
      </c>
      <c r="AT2704">
        <v>0</v>
      </c>
      <c r="AU2704">
        <v>0</v>
      </c>
      <c r="AV2704">
        <v>0</v>
      </c>
      <c r="AW2704">
        <v>0</v>
      </c>
      <c r="AX2704">
        <v>0</v>
      </c>
      <c r="AY2704">
        <v>0</v>
      </c>
      <c r="AZ2704">
        <v>0</v>
      </c>
      <c r="BA2704">
        <v>0</v>
      </c>
      <c r="BB2704">
        <v>0</v>
      </c>
      <c r="BC2704">
        <v>0</v>
      </c>
      <c r="BD2704">
        <v>0</v>
      </c>
      <c r="BE2704">
        <v>0</v>
      </c>
      <c r="BF2704">
        <v>0</v>
      </c>
      <c r="BG2704">
        <v>0</v>
      </c>
      <c r="BH2704" s="260" t="str">
        <f t="shared" ref="BH2704:BH2767" si="86">MID(T2704, 5, 2)</f>
        <v>40</v>
      </c>
      <c r="BI2704" s="260" t="str">
        <f t="shared" ref="BI2704:BI2767" si="87">LEFT(V2704, 2)</f>
        <v>00</v>
      </c>
    </row>
    <row r="2705" spans="1:61" x14ac:dyDescent="0.25">
      <c r="A2705" s="331">
        <v>3075966</v>
      </c>
      <c r="B2705" s="331">
        <v>158625</v>
      </c>
      <c r="C2705" s="331">
        <v>2024</v>
      </c>
      <c r="D2705" s="331">
        <v>45643</v>
      </c>
      <c r="E2705" s="331">
        <v>1002</v>
      </c>
      <c r="F2705" s="331">
        <v>230.8</v>
      </c>
      <c r="G2705" s="331">
        <v>84</v>
      </c>
      <c r="I2705" s="331">
        <v>395</v>
      </c>
      <c r="J2705" s="331">
        <v>10</v>
      </c>
      <c r="L2705" s="331">
        <v>10</v>
      </c>
      <c r="N2705" s="331">
        <v>126</v>
      </c>
      <c r="P2705" s="331">
        <v>3024</v>
      </c>
      <c r="R2705" s="331">
        <v>2171</v>
      </c>
      <c r="T2705" s="331">
        <v>33904000</v>
      </c>
      <c r="U2705" s="331" t="s">
        <v>7442</v>
      </c>
      <c r="V2705" s="331" t="s">
        <v>201</v>
      </c>
      <c r="W2705" s="331" t="s">
        <v>202</v>
      </c>
      <c r="X2705" s="331" t="s">
        <v>201</v>
      </c>
      <c r="Z2705">
        <v>230.8</v>
      </c>
      <c r="AA2705">
        <v>0</v>
      </c>
      <c r="AB2705">
        <v>0</v>
      </c>
      <c r="AC2705">
        <v>0</v>
      </c>
      <c r="AD2705">
        <v>0</v>
      </c>
      <c r="AE2705">
        <v>0</v>
      </c>
      <c r="AF2705">
        <v>0</v>
      </c>
      <c r="AG2705">
        <v>0</v>
      </c>
      <c r="AH2705">
        <v>0</v>
      </c>
      <c r="AI2705">
        <v>0</v>
      </c>
      <c r="AJ2705">
        <v>0</v>
      </c>
      <c r="AK2705">
        <v>230.8</v>
      </c>
      <c r="AL2705">
        <v>0</v>
      </c>
      <c r="AM2705">
        <v>0</v>
      </c>
      <c r="AN2705">
        <v>0</v>
      </c>
      <c r="AO2705">
        <v>0</v>
      </c>
      <c r="AP2705">
        <v>0</v>
      </c>
      <c r="AQ2705">
        <v>0</v>
      </c>
      <c r="AR2705">
        <v>0</v>
      </c>
      <c r="AS2705">
        <v>0</v>
      </c>
      <c r="AT2705">
        <v>0</v>
      </c>
      <c r="AU2705">
        <v>0</v>
      </c>
      <c r="AV2705">
        <v>0</v>
      </c>
      <c r="AW2705">
        <v>0</v>
      </c>
      <c r="AX2705">
        <v>0</v>
      </c>
      <c r="AY2705">
        <v>0</v>
      </c>
      <c r="AZ2705">
        <v>0</v>
      </c>
      <c r="BA2705">
        <v>0</v>
      </c>
      <c r="BB2705">
        <v>0</v>
      </c>
      <c r="BC2705">
        <v>0</v>
      </c>
      <c r="BD2705">
        <v>0</v>
      </c>
      <c r="BE2705">
        <v>0</v>
      </c>
      <c r="BF2705">
        <v>0</v>
      </c>
      <c r="BG2705">
        <v>0</v>
      </c>
      <c r="BH2705" s="260" t="str">
        <f t="shared" si="86"/>
        <v>40</v>
      </c>
      <c r="BI2705" s="260" t="str">
        <f t="shared" si="87"/>
        <v>00</v>
      </c>
    </row>
    <row r="2706" spans="1:61" x14ac:dyDescent="0.25">
      <c r="A2706" s="331">
        <v>3081547</v>
      </c>
      <c r="B2706" s="331">
        <v>163319</v>
      </c>
      <c r="C2706" s="331">
        <v>2024</v>
      </c>
      <c r="D2706" s="331">
        <v>45646</v>
      </c>
      <c r="E2706" s="331">
        <v>1002</v>
      </c>
      <c r="F2706" s="331">
        <v>8482.01</v>
      </c>
      <c r="G2706" s="331">
        <v>84</v>
      </c>
      <c r="I2706" s="331">
        <v>395</v>
      </c>
      <c r="J2706" s="331">
        <v>10</v>
      </c>
      <c r="L2706" s="331">
        <v>10</v>
      </c>
      <c r="N2706" s="331">
        <v>126</v>
      </c>
      <c r="P2706" s="331">
        <v>3024</v>
      </c>
      <c r="R2706" s="331">
        <v>2171</v>
      </c>
      <c r="T2706" s="331">
        <v>33904000</v>
      </c>
      <c r="U2706" s="331" t="s">
        <v>7442</v>
      </c>
      <c r="V2706" s="331" t="s">
        <v>201</v>
      </c>
      <c r="W2706" s="331" t="s">
        <v>202</v>
      </c>
      <c r="X2706" s="331" t="s">
        <v>201</v>
      </c>
      <c r="Z2706">
        <v>8482.01</v>
      </c>
      <c r="AA2706">
        <v>0</v>
      </c>
      <c r="AB2706">
        <v>0</v>
      </c>
      <c r="AC2706">
        <v>0</v>
      </c>
      <c r="AD2706">
        <v>0</v>
      </c>
      <c r="AE2706">
        <v>0</v>
      </c>
      <c r="AF2706">
        <v>0</v>
      </c>
      <c r="AG2706">
        <v>0</v>
      </c>
      <c r="AH2706">
        <v>0</v>
      </c>
      <c r="AI2706">
        <v>0</v>
      </c>
      <c r="AJ2706">
        <v>0</v>
      </c>
      <c r="AK2706">
        <v>8482.01</v>
      </c>
      <c r="AL2706">
        <v>0</v>
      </c>
      <c r="AM2706">
        <v>0</v>
      </c>
      <c r="AN2706">
        <v>0</v>
      </c>
      <c r="AO2706">
        <v>0</v>
      </c>
      <c r="AP2706">
        <v>0</v>
      </c>
      <c r="AQ2706">
        <v>0</v>
      </c>
      <c r="AR2706">
        <v>0</v>
      </c>
      <c r="AS2706">
        <v>0</v>
      </c>
      <c r="AT2706">
        <v>0</v>
      </c>
      <c r="AU2706">
        <v>0</v>
      </c>
      <c r="AV2706">
        <v>0</v>
      </c>
      <c r="AW2706">
        <v>0</v>
      </c>
      <c r="AX2706">
        <v>0</v>
      </c>
      <c r="AY2706">
        <v>0</v>
      </c>
      <c r="AZ2706">
        <v>0</v>
      </c>
      <c r="BA2706">
        <v>0</v>
      </c>
      <c r="BB2706">
        <v>0</v>
      </c>
      <c r="BC2706">
        <v>0</v>
      </c>
      <c r="BD2706">
        <v>0</v>
      </c>
      <c r="BE2706">
        <v>0</v>
      </c>
      <c r="BF2706">
        <v>0</v>
      </c>
      <c r="BG2706">
        <v>0</v>
      </c>
      <c r="BH2706" s="260" t="str">
        <f t="shared" si="86"/>
        <v>40</v>
      </c>
      <c r="BI2706" s="260" t="str">
        <f t="shared" si="87"/>
        <v>00</v>
      </c>
    </row>
    <row r="2707" spans="1:61" x14ac:dyDescent="0.25">
      <c r="A2707" s="331">
        <v>3029471</v>
      </c>
      <c r="B2707" s="331">
        <v>119977</v>
      </c>
      <c r="C2707" s="331">
        <v>2024</v>
      </c>
      <c r="D2707" s="331">
        <v>45555</v>
      </c>
      <c r="E2707" s="331">
        <v>1002</v>
      </c>
      <c r="F2707" s="331">
        <v>9007.73</v>
      </c>
      <c r="G2707" s="331">
        <v>84</v>
      </c>
      <c r="I2707" s="331">
        <v>395</v>
      </c>
      <c r="J2707" s="331">
        <v>10</v>
      </c>
      <c r="L2707" s="331">
        <v>10</v>
      </c>
      <c r="N2707" s="331">
        <v>126</v>
      </c>
      <c r="P2707" s="331">
        <v>3024</v>
      </c>
      <c r="R2707" s="331">
        <v>2171</v>
      </c>
      <c r="T2707" s="331">
        <v>33904000</v>
      </c>
      <c r="U2707" s="331" t="s">
        <v>7442</v>
      </c>
      <c r="V2707" s="331" t="s">
        <v>201</v>
      </c>
      <c r="W2707" s="331" t="s">
        <v>202</v>
      </c>
      <c r="X2707" s="331" t="s">
        <v>201</v>
      </c>
      <c r="Z2707">
        <v>1201.03</v>
      </c>
      <c r="AA2707">
        <v>0</v>
      </c>
      <c r="AB2707">
        <v>0</v>
      </c>
      <c r="AC2707">
        <v>1201.03</v>
      </c>
      <c r="AD2707">
        <v>0</v>
      </c>
      <c r="AE2707">
        <v>1201.03</v>
      </c>
      <c r="AF2707">
        <v>0</v>
      </c>
      <c r="AG2707">
        <v>0</v>
      </c>
      <c r="AH2707">
        <v>0</v>
      </c>
      <c r="AI2707">
        <v>0</v>
      </c>
      <c r="AJ2707">
        <v>0</v>
      </c>
      <c r="AK2707">
        <v>0</v>
      </c>
      <c r="AL2707">
        <v>0</v>
      </c>
      <c r="AM2707">
        <v>0</v>
      </c>
      <c r="AN2707">
        <v>0</v>
      </c>
      <c r="AO2707">
        <v>0</v>
      </c>
      <c r="AP2707">
        <v>0</v>
      </c>
      <c r="AQ2707">
        <v>0</v>
      </c>
      <c r="AR2707">
        <v>0</v>
      </c>
      <c r="AS2707">
        <v>0</v>
      </c>
      <c r="AT2707">
        <v>0</v>
      </c>
      <c r="AU2707">
        <v>0</v>
      </c>
      <c r="AV2707">
        <v>0</v>
      </c>
      <c r="AW2707">
        <v>0</v>
      </c>
      <c r="AX2707">
        <v>0</v>
      </c>
      <c r="AY2707">
        <v>0</v>
      </c>
      <c r="AZ2707">
        <v>0</v>
      </c>
      <c r="BA2707">
        <v>0</v>
      </c>
      <c r="BB2707">
        <v>0</v>
      </c>
      <c r="BC2707">
        <v>0</v>
      </c>
      <c r="BD2707">
        <v>0</v>
      </c>
      <c r="BE2707">
        <v>0</v>
      </c>
      <c r="BF2707">
        <v>0</v>
      </c>
      <c r="BG2707">
        <v>0</v>
      </c>
      <c r="BH2707" s="260" t="str">
        <f t="shared" si="86"/>
        <v>40</v>
      </c>
      <c r="BI2707" s="260" t="str">
        <f t="shared" si="87"/>
        <v>00</v>
      </c>
    </row>
    <row r="2708" spans="1:61" x14ac:dyDescent="0.25">
      <c r="A2708" s="331">
        <v>3005462</v>
      </c>
      <c r="B2708" s="331">
        <v>99570</v>
      </c>
      <c r="C2708" s="331">
        <v>2024</v>
      </c>
      <c r="D2708" s="331">
        <v>45512</v>
      </c>
      <c r="E2708" s="331">
        <v>1002</v>
      </c>
      <c r="F2708" s="331">
        <v>5384165.9299999997</v>
      </c>
      <c r="G2708" s="331">
        <v>84</v>
      </c>
      <c r="I2708" s="331">
        <v>395</v>
      </c>
      <c r="J2708" s="331">
        <v>10</v>
      </c>
      <c r="L2708" s="331">
        <v>10</v>
      </c>
      <c r="N2708" s="331">
        <v>126</v>
      </c>
      <c r="P2708" s="331">
        <v>3024</v>
      </c>
      <c r="R2708" s="331">
        <v>2171</v>
      </c>
      <c r="T2708" s="331">
        <v>33904000</v>
      </c>
      <c r="U2708" s="331" t="s">
        <v>7442</v>
      </c>
      <c r="V2708" s="331" t="s">
        <v>201</v>
      </c>
      <c r="W2708" s="331" t="s">
        <v>202</v>
      </c>
      <c r="X2708" s="331" t="s">
        <v>201</v>
      </c>
      <c r="Z2708">
        <v>1333038.7</v>
      </c>
      <c r="AA2708">
        <v>0</v>
      </c>
      <c r="AB2708">
        <v>0</v>
      </c>
      <c r="AC2708">
        <v>1333038.7</v>
      </c>
      <c r="AD2708">
        <v>0</v>
      </c>
      <c r="AE2708">
        <v>1333038.7</v>
      </c>
      <c r="AF2708">
        <v>0</v>
      </c>
      <c r="AG2708">
        <v>0</v>
      </c>
      <c r="AH2708">
        <v>0</v>
      </c>
      <c r="AI2708">
        <v>0</v>
      </c>
      <c r="AJ2708">
        <v>0</v>
      </c>
      <c r="AK2708">
        <v>0</v>
      </c>
      <c r="AL2708">
        <v>0</v>
      </c>
      <c r="AM2708">
        <v>0</v>
      </c>
      <c r="AN2708">
        <v>0</v>
      </c>
      <c r="AO2708">
        <v>0</v>
      </c>
      <c r="AP2708">
        <v>0</v>
      </c>
      <c r="AQ2708">
        <v>0</v>
      </c>
      <c r="AR2708">
        <v>0</v>
      </c>
      <c r="AS2708">
        <v>0</v>
      </c>
      <c r="AT2708">
        <v>0</v>
      </c>
      <c r="AU2708">
        <v>0</v>
      </c>
      <c r="AV2708">
        <v>0</v>
      </c>
      <c r="AW2708">
        <v>0</v>
      </c>
      <c r="AX2708">
        <v>0</v>
      </c>
      <c r="AY2708">
        <v>0</v>
      </c>
      <c r="AZ2708">
        <v>0</v>
      </c>
      <c r="BA2708">
        <v>0</v>
      </c>
      <c r="BB2708">
        <v>0</v>
      </c>
      <c r="BC2708">
        <v>0</v>
      </c>
      <c r="BD2708">
        <v>0</v>
      </c>
      <c r="BE2708">
        <v>0</v>
      </c>
      <c r="BF2708">
        <v>0</v>
      </c>
      <c r="BG2708">
        <v>0</v>
      </c>
      <c r="BH2708" s="260" t="str">
        <f t="shared" si="86"/>
        <v>40</v>
      </c>
      <c r="BI2708" s="260" t="str">
        <f t="shared" si="87"/>
        <v>00</v>
      </c>
    </row>
    <row r="2709" spans="1:61" x14ac:dyDescent="0.25">
      <c r="A2709" s="331">
        <v>3071978</v>
      </c>
      <c r="B2709" s="331">
        <v>155585</v>
      </c>
      <c r="C2709" s="331">
        <v>2024</v>
      </c>
      <c r="D2709" s="331">
        <v>45635</v>
      </c>
      <c r="E2709" s="331">
        <v>1002</v>
      </c>
      <c r="F2709" s="331">
        <v>36075.599999999999</v>
      </c>
      <c r="G2709" s="331">
        <v>84</v>
      </c>
      <c r="I2709" s="331">
        <v>395</v>
      </c>
      <c r="J2709" s="331">
        <v>10</v>
      </c>
      <c r="L2709" s="331">
        <v>10</v>
      </c>
      <c r="N2709" s="331">
        <v>126</v>
      </c>
      <c r="P2709" s="331">
        <v>3024</v>
      </c>
      <c r="R2709" s="331">
        <v>2171</v>
      </c>
      <c r="T2709" s="331">
        <v>33904000</v>
      </c>
      <c r="U2709" s="331" t="s">
        <v>7442</v>
      </c>
      <c r="V2709" s="331" t="s">
        <v>201</v>
      </c>
      <c r="W2709" s="331" t="s">
        <v>202</v>
      </c>
      <c r="X2709" s="331" t="s">
        <v>201</v>
      </c>
      <c r="Z2709">
        <v>34541.99</v>
      </c>
      <c r="AA2709">
        <v>0</v>
      </c>
      <c r="AB2709">
        <v>0</v>
      </c>
      <c r="AC2709">
        <v>34541.99</v>
      </c>
      <c r="AD2709">
        <v>0</v>
      </c>
      <c r="AE2709">
        <v>34541.99</v>
      </c>
      <c r="AF2709">
        <v>0</v>
      </c>
      <c r="AG2709">
        <v>0</v>
      </c>
      <c r="AH2709">
        <v>0</v>
      </c>
      <c r="AI2709">
        <v>0</v>
      </c>
      <c r="AJ2709">
        <v>0</v>
      </c>
      <c r="AK2709">
        <v>0</v>
      </c>
      <c r="AL2709">
        <v>0</v>
      </c>
      <c r="AM2709">
        <v>0</v>
      </c>
      <c r="AN2709">
        <v>0</v>
      </c>
      <c r="AO2709">
        <v>0</v>
      </c>
      <c r="AP2709">
        <v>0</v>
      </c>
      <c r="AQ2709">
        <v>0</v>
      </c>
      <c r="AR2709">
        <v>0</v>
      </c>
      <c r="AS2709">
        <v>0</v>
      </c>
      <c r="AT2709">
        <v>0</v>
      </c>
      <c r="AU2709">
        <v>0</v>
      </c>
      <c r="AV2709">
        <v>0</v>
      </c>
      <c r="AW2709">
        <v>0</v>
      </c>
      <c r="AX2709">
        <v>0</v>
      </c>
      <c r="AY2709">
        <v>0</v>
      </c>
      <c r="AZ2709">
        <v>0</v>
      </c>
      <c r="BA2709">
        <v>0</v>
      </c>
      <c r="BB2709">
        <v>0</v>
      </c>
      <c r="BC2709">
        <v>0</v>
      </c>
      <c r="BD2709">
        <v>0</v>
      </c>
      <c r="BE2709">
        <v>0</v>
      </c>
      <c r="BF2709">
        <v>0</v>
      </c>
      <c r="BG2709">
        <v>0</v>
      </c>
      <c r="BH2709" s="260" t="str">
        <f t="shared" si="86"/>
        <v>40</v>
      </c>
      <c r="BI2709" s="260" t="str">
        <f t="shared" si="87"/>
        <v>00</v>
      </c>
    </row>
    <row r="2710" spans="1:61" x14ac:dyDescent="0.25">
      <c r="A2710" s="331">
        <v>2988551</v>
      </c>
      <c r="B2710" s="331">
        <v>85342</v>
      </c>
      <c r="C2710" s="331">
        <v>2024</v>
      </c>
      <c r="D2710" s="331">
        <v>45483</v>
      </c>
      <c r="E2710" s="331">
        <v>1002</v>
      </c>
      <c r="F2710" s="331">
        <v>471322.66</v>
      </c>
      <c r="G2710" s="331">
        <v>84</v>
      </c>
      <c r="I2710" s="331">
        <v>395</v>
      </c>
      <c r="J2710" s="331">
        <v>10</v>
      </c>
      <c r="L2710" s="331">
        <v>10</v>
      </c>
      <c r="N2710" s="331">
        <v>126</v>
      </c>
      <c r="P2710" s="331">
        <v>3024</v>
      </c>
      <c r="R2710" s="331">
        <v>2171</v>
      </c>
      <c r="T2710" s="331">
        <v>33904000</v>
      </c>
      <c r="U2710" s="331" t="s">
        <v>7442</v>
      </c>
      <c r="V2710" s="331" t="s">
        <v>201</v>
      </c>
      <c r="W2710" s="331" t="s">
        <v>202</v>
      </c>
      <c r="X2710" s="331" t="s">
        <v>201</v>
      </c>
      <c r="Z2710">
        <v>60168.85</v>
      </c>
      <c r="AA2710">
        <v>0</v>
      </c>
      <c r="AB2710">
        <v>0</v>
      </c>
      <c r="AC2710">
        <v>60168.85</v>
      </c>
      <c r="AD2710">
        <v>0</v>
      </c>
      <c r="AE2710">
        <v>60168.85</v>
      </c>
      <c r="AF2710">
        <v>0</v>
      </c>
      <c r="AG2710">
        <v>0</v>
      </c>
      <c r="AH2710">
        <v>0</v>
      </c>
      <c r="AI2710">
        <v>0</v>
      </c>
      <c r="AJ2710">
        <v>0</v>
      </c>
      <c r="AK2710">
        <v>0</v>
      </c>
      <c r="AL2710">
        <v>0</v>
      </c>
      <c r="AM2710">
        <v>0</v>
      </c>
      <c r="AN2710">
        <v>0</v>
      </c>
      <c r="AO2710">
        <v>0</v>
      </c>
      <c r="AP2710">
        <v>0</v>
      </c>
      <c r="AQ2710">
        <v>0</v>
      </c>
      <c r="AR2710">
        <v>0</v>
      </c>
      <c r="AS2710">
        <v>0</v>
      </c>
      <c r="AT2710">
        <v>0</v>
      </c>
      <c r="AU2710">
        <v>0</v>
      </c>
      <c r="AV2710">
        <v>0</v>
      </c>
      <c r="AW2710">
        <v>0</v>
      </c>
      <c r="AX2710">
        <v>0</v>
      </c>
      <c r="AY2710">
        <v>0</v>
      </c>
      <c r="AZ2710">
        <v>0</v>
      </c>
      <c r="BA2710">
        <v>0</v>
      </c>
      <c r="BB2710">
        <v>0</v>
      </c>
      <c r="BC2710">
        <v>0</v>
      </c>
      <c r="BD2710">
        <v>0</v>
      </c>
      <c r="BE2710">
        <v>0</v>
      </c>
      <c r="BF2710">
        <v>0</v>
      </c>
      <c r="BG2710">
        <v>0</v>
      </c>
      <c r="BH2710" s="260" t="str">
        <f t="shared" si="86"/>
        <v>40</v>
      </c>
      <c r="BI2710" s="260" t="str">
        <f t="shared" si="87"/>
        <v>00</v>
      </c>
    </row>
    <row r="2711" spans="1:61" x14ac:dyDescent="0.25">
      <c r="A2711" s="331">
        <v>3032710</v>
      </c>
      <c r="B2711" s="331">
        <v>122836</v>
      </c>
      <c r="C2711" s="331">
        <v>2024</v>
      </c>
      <c r="D2711" s="331">
        <v>45561</v>
      </c>
      <c r="E2711" s="331">
        <v>1002</v>
      </c>
      <c r="F2711" s="331">
        <v>149628.85999999999</v>
      </c>
      <c r="G2711" s="331">
        <v>84</v>
      </c>
      <c r="I2711" s="331">
        <v>395</v>
      </c>
      <c r="J2711" s="331">
        <v>10</v>
      </c>
      <c r="L2711" s="331">
        <v>10</v>
      </c>
      <c r="N2711" s="331">
        <v>126</v>
      </c>
      <c r="P2711" s="331">
        <v>3024</v>
      </c>
      <c r="R2711" s="331">
        <v>2171</v>
      </c>
      <c r="T2711" s="331">
        <v>33904000</v>
      </c>
      <c r="U2711" s="331" t="s">
        <v>7442</v>
      </c>
      <c r="V2711" s="331" t="s">
        <v>201</v>
      </c>
      <c r="W2711" s="331" t="s">
        <v>202</v>
      </c>
      <c r="X2711" s="331" t="s">
        <v>201</v>
      </c>
      <c r="Z2711">
        <v>65599.360000000001</v>
      </c>
      <c r="AA2711">
        <v>0</v>
      </c>
      <c r="AB2711">
        <v>0</v>
      </c>
      <c r="AC2711">
        <v>20472.79</v>
      </c>
      <c r="AD2711">
        <v>0</v>
      </c>
      <c r="AE2711">
        <v>20472.79</v>
      </c>
      <c r="AF2711">
        <v>0</v>
      </c>
      <c r="AG2711">
        <v>0</v>
      </c>
      <c r="AH2711">
        <v>0</v>
      </c>
      <c r="AI2711">
        <v>0</v>
      </c>
      <c r="AJ2711">
        <v>0</v>
      </c>
      <c r="AK2711">
        <v>45126.57</v>
      </c>
      <c r="AL2711">
        <v>0</v>
      </c>
      <c r="AM2711">
        <v>0</v>
      </c>
      <c r="AN2711">
        <v>0</v>
      </c>
      <c r="AO2711">
        <v>0</v>
      </c>
      <c r="AP2711">
        <v>0</v>
      </c>
      <c r="AQ2711">
        <v>0</v>
      </c>
      <c r="AR2711">
        <v>0</v>
      </c>
      <c r="AS2711">
        <v>0</v>
      </c>
      <c r="AT2711">
        <v>0</v>
      </c>
      <c r="AU2711">
        <v>0</v>
      </c>
      <c r="AV2711">
        <v>0</v>
      </c>
      <c r="AW2711">
        <v>0</v>
      </c>
      <c r="AX2711">
        <v>0</v>
      </c>
      <c r="AY2711">
        <v>0</v>
      </c>
      <c r="AZ2711">
        <v>0</v>
      </c>
      <c r="BA2711">
        <v>0</v>
      </c>
      <c r="BB2711">
        <v>0</v>
      </c>
      <c r="BC2711">
        <v>0</v>
      </c>
      <c r="BD2711">
        <v>0</v>
      </c>
      <c r="BE2711">
        <v>0</v>
      </c>
      <c r="BF2711">
        <v>0</v>
      </c>
      <c r="BG2711">
        <v>0</v>
      </c>
      <c r="BH2711" s="260" t="str">
        <f t="shared" si="86"/>
        <v>40</v>
      </c>
      <c r="BI2711" s="260" t="str">
        <f t="shared" si="87"/>
        <v>00</v>
      </c>
    </row>
    <row r="2712" spans="1:61" x14ac:dyDescent="0.25">
      <c r="A2712" s="331">
        <v>3081537</v>
      </c>
      <c r="B2712" s="331">
        <v>163313</v>
      </c>
      <c r="C2712" s="331">
        <v>2024</v>
      </c>
      <c r="D2712" s="331">
        <v>45646</v>
      </c>
      <c r="E2712" s="331">
        <v>1002</v>
      </c>
      <c r="F2712" s="331">
        <v>1264.1600000000001</v>
      </c>
      <c r="G2712" s="331">
        <v>84</v>
      </c>
      <c r="I2712" s="331">
        <v>395</v>
      </c>
      <c r="J2712" s="331">
        <v>10</v>
      </c>
      <c r="L2712" s="331">
        <v>10</v>
      </c>
      <c r="N2712" s="331">
        <v>126</v>
      </c>
      <c r="P2712" s="331">
        <v>3024</v>
      </c>
      <c r="R2712" s="331">
        <v>2171</v>
      </c>
      <c r="T2712" s="331">
        <v>33904000</v>
      </c>
      <c r="U2712" s="331" t="s">
        <v>7442</v>
      </c>
      <c r="V2712" s="331" t="s">
        <v>201</v>
      </c>
      <c r="W2712" s="331" t="s">
        <v>202</v>
      </c>
      <c r="X2712" s="331" t="s">
        <v>201</v>
      </c>
      <c r="Z2712">
        <v>1264.1600000000001</v>
      </c>
      <c r="AA2712">
        <v>0</v>
      </c>
      <c r="AB2712">
        <v>0</v>
      </c>
      <c r="AC2712">
        <v>498</v>
      </c>
      <c r="AD2712">
        <v>0</v>
      </c>
      <c r="AE2712">
        <v>498</v>
      </c>
      <c r="AF2712">
        <v>0</v>
      </c>
      <c r="AG2712">
        <v>0</v>
      </c>
      <c r="AH2712">
        <v>0</v>
      </c>
      <c r="AI2712">
        <v>0</v>
      </c>
      <c r="AJ2712">
        <v>0</v>
      </c>
      <c r="AK2712">
        <v>766.16</v>
      </c>
      <c r="AL2712">
        <v>0</v>
      </c>
      <c r="AM2712">
        <v>0</v>
      </c>
      <c r="AN2712">
        <v>0</v>
      </c>
      <c r="AO2712">
        <v>0</v>
      </c>
      <c r="AP2712">
        <v>0</v>
      </c>
      <c r="AQ2712">
        <v>0</v>
      </c>
      <c r="AR2712">
        <v>0</v>
      </c>
      <c r="AS2712">
        <v>0</v>
      </c>
      <c r="AT2712">
        <v>0</v>
      </c>
      <c r="AU2712">
        <v>0</v>
      </c>
      <c r="AV2712">
        <v>0</v>
      </c>
      <c r="AW2712">
        <v>0</v>
      </c>
      <c r="AX2712">
        <v>0</v>
      </c>
      <c r="AY2712">
        <v>0</v>
      </c>
      <c r="AZ2712">
        <v>0</v>
      </c>
      <c r="BA2712">
        <v>0</v>
      </c>
      <c r="BB2712">
        <v>0</v>
      </c>
      <c r="BC2712">
        <v>0</v>
      </c>
      <c r="BD2712">
        <v>0</v>
      </c>
      <c r="BE2712">
        <v>0</v>
      </c>
      <c r="BF2712">
        <v>0</v>
      </c>
      <c r="BG2712">
        <v>0</v>
      </c>
      <c r="BH2712" s="260" t="str">
        <f t="shared" si="86"/>
        <v>40</v>
      </c>
      <c r="BI2712" s="260" t="str">
        <f t="shared" si="87"/>
        <v>00</v>
      </c>
    </row>
    <row r="2713" spans="1:61" x14ac:dyDescent="0.25">
      <c r="A2713" s="331">
        <v>3016234</v>
      </c>
      <c r="B2713" s="331">
        <v>108905</v>
      </c>
      <c r="C2713" s="331">
        <v>2024</v>
      </c>
      <c r="D2713" s="331">
        <v>45531</v>
      </c>
      <c r="E2713" s="331">
        <v>1002</v>
      </c>
      <c r="F2713" s="331">
        <v>283304.65000000002</v>
      </c>
      <c r="G2713" s="331">
        <v>84</v>
      </c>
      <c r="I2713" s="331">
        <v>395</v>
      </c>
      <c r="J2713" s="331">
        <v>10</v>
      </c>
      <c r="L2713" s="331">
        <v>10</v>
      </c>
      <c r="N2713" s="331">
        <v>126</v>
      </c>
      <c r="P2713" s="331">
        <v>3024</v>
      </c>
      <c r="R2713" s="331">
        <v>2171</v>
      </c>
      <c r="T2713" s="331">
        <v>33904000</v>
      </c>
      <c r="U2713" s="331" t="s">
        <v>7442</v>
      </c>
      <c r="V2713" s="331" t="s">
        <v>201</v>
      </c>
      <c r="W2713" s="331" t="s">
        <v>202</v>
      </c>
      <c r="X2713" s="331" t="s">
        <v>201</v>
      </c>
      <c r="Z2713">
        <v>128997.75</v>
      </c>
      <c r="AA2713">
        <v>0</v>
      </c>
      <c r="AB2713">
        <v>0</v>
      </c>
      <c r="AC2713">
        <v>128997.75</v>
      </c>
      <c r="AD2713">
        <v>0</v>
      </c>
      <c r="AE2713">
        <v>128997.75</v>
      </c>
      <c r="AF2713">
        <v>0</v>
      </c>
      <c r="AG2713">
        <v>0</v>
      </c>
      <c r="AH2713">
        <v>0</v>
      </c>
      <c r="AI2713">
        <v>0</v>
      </c>
      <c r="AJ2713">
        <v>0</v>
      </c>
      <c r="AK2713">
        <v>0</v>
      </c>
      <c r="AL2713">
        <v>0</v>
      </c>
      <c r="AM2713">
        <v>0</v>
      </c>
      <c r="AN2713">
        <v>0</v>
      </c>
      <c r="AO2713">
        <v>0</v>
      </c>
      <c r="AP2713">
        <v>0</v>
      </c>
      <c r="AQ2713">
        <v>0</v>
      </c>
      <c r="AR2713">
        <v>0</v>
      </c>
      <c r="AS2713">
        <v>0</v>
      </c>
      <c r="AT2713">
        <v>0</v>
      </c>
      <c r="AU2713">
        <v>0</v>
      </c>
      <c r="AV2713">
        <v>0</v>
      </c>
      <c r="AW2713">
        <v>0</v>
      </c>
      <c r="AX2713">
        <v>0</v>
      </c>
      <c r="AY2713">
        <v>0</v>
      </c>
      <c r="AZ2713">
        <v>0</v>
      </c>
      <c r="BA2713">
        <v>0</v>
      </c>
      <c r="BB2713">
        <v>0</v>
      </c>
      <c r="BC2713">
        <v>0</v>
      </c>
      <c r="BD2713">
        <v>0</v>
      </c>
      <c r="BE2713">
        <v>0</v>
      </c>
      <c r="BF2713">
        <v>0</v>
      </c>
      <c r="BG2713">
        <v>0</v>
      </c>
      <c r="BH2713" s="260" t="str">
        <f t="shared" si="86"/>
        <v>40</v>
      </c>
      <c r="BI2713" s="260" t="str">
        <f t="shared" si="87"/>
        <v>00</v>
      </c>
    </row>
    <row r="2714" spans="1:61" x14ac:dyDescent="0.25">
      <c r="A2714" s="331">
        <v>3072060</v>
      </c>
      <c r="B2714" s="331">
        <v>155639</v>
      </c>
      <c r="C2714" s="331">
        <v>2024</v>
      </c>
      <c r="D2714" s="331">
        <v>45635</v>
      </c>
      <c r="E2714" s="331">
        <v>1002</v>
      </c>
      <c r="F2714" s="331">
        <v>291848.62</v>
      </c>
      <c r="G2714" s="331">
        <v>84</v>
      </c>
      <c r="I2714" s="331">
        <v>395</v>
      </c>
      <c r="J2714" s="331">
        <v>10</v>
      </c>
      <c r="L2714" s="331">
        <v>10</v>
      </c>
      <c r="N2714" s="331">
        <v>126</v>
      </c>
      <c r="P2714" s="331">
        <v>3024</v>
      </c>
      <c r="R2714" s="331">
        <v>2171</v>
      </c>
      <c r="T2714" s="331">
        <v>33904000</v>
      </c>
      <c r="U2714" s="331" t="s">
        <v>7442</v>
      </c>
      <c r="V2714" s="331" t="s">
        <v>201</v>
      </c>
      <c r="W2714" s="331" t="s">
        <v>202</v>
      </c>
      <c r="X2714" s="331" t="s">
        <v>201</v>
      </c>
      <c r="Z2714">
        <v>280557.13</v>
      </c>
      <c r="AA2714">
        <v>0</v>
      </c>
      <c r="AB2714">
        <v>0</v>
      </c>
      <c r="AC2714">
        <v>280557.13</v>
      </c>
      <c r="AD2714">
        <v>0</v>
      </c>
      <c r="AE2714">
        <v>280557.13</v>
      </c>
      <c r="AF2714">
        <v>0</v>
      </c>
      <c r="AG2714">
        <v>0</v>
      </c>
      <c r="AH2714">
        <v>0</v>
      </c>
      <c r="AI2714">
        <v>0</v>
      </c>
      <c r="AJ2714">
        <v>0</v>
      </c>
      <c r="AK2714">
        <v>0</v>
      </c>
      <c r="AL2714">
        <v>0</v>
      </c>
      <c r="AM2714">
        <v>0</v>
      </c>
      <c r="AN2714">
        <v>0</v>
      </c>
      <c r="AO2714">
        <v>0</v>
      </c>
      <c r="AP2714">
        <v>0</v>
      </c>
      <c r="AQ2714">
        <v>0</v>
      </c>
      <c r="AR2714">
        <v>0</v>
      </c>
      <c r="AS2714">
        <v>0</v>
      </c>
      <c r="AT2714">
        <v>0</v>
      </c>
      <c r="AU2714">
        <v>0</v>
      </c>
      <c r="AV2714">
        <v>0</v>
      </c>
      <c r="AW2714">
        <v>0</v>
      </c>
      <c r="AX2714">
        <v>0</v>
      </c>
      <c r="AY2714">
        <v>0</v>
      </c>
      <c r="AZ2714">
        <v>0</v>
      </c>
      <c r="BA2714">
        <v>0</v>
      </c>
      <c r="BB2714">
        <v>0</v>
      </c>
      <c r="BC2714">
        <v>0</v>
      </c>
      <c r="BD2714">
        <v>0</v>
      </c>
      <c r="BE2714">
        <v>0</v>
      </c>
      <c r="BF2714">
        <v>0</v>
      </c>
      <c r="BG2714">
        <v>0</v>
      </c>
      <c r="BH2714" s="260" t="str">
        <f t="shared" si="86"/>
        <v>40</v>
      </c>
      <c r="BI2714" s="260" t="str">
        <f t="shared" si="87"/>
        <v>00</v>
      </c>
    </row>
    <row r="2715" spans="1:61" x14ac:dyDescent="0.25">
      <c r="A2715" s="331">
        <v>3067359</v>
      </c>
      <c r="B2715" s="331">
        <v>151523</v>
      </c>
      <c r="C2715" s="331">
        <v>2024</v>
      </c>
      <c r="D2715" s="331">
        <v>45628</v>
      </c>
      <c r="E2715" s="331">
        <v>1002</v>
      </c>
      <c r="F2715" s="331">
        <v>1512259.86</v>
      </c>
      <c r="G2715" s="331">
        <v>84</v>
      </c>
      <c r="I2715" s="331">
        <v>395</v>
      </c>
      <c r="J2715" s="331">
        <v>10</v>
      </c>
      <c r="L2715" s="331">
        <v>10</v>
      </c>
      <c r="N2715" s="331">
        <v>126</v>
      </c>
      <c r="P2715" s="331">
        <v>3024</v>
      </c>
      <c r="R2715" s="331">
        <v>2171</v>
      </c>
      <c r="T2715" s="331">
        <v>33904000</v>
      </c>
      <c r="U2715" s="331" t="s">
        <v>7442</v>
      </c>
      <c r="V2715" s="331" t="s">
        <v>201</v>
      </c>
      <c r="W2715" s="331" t="s">
        <v>202</v>
      </c>
      <c r="X2715" s="331" t="s">
        <v>201</v>
      </c>
      <c r="Z2715">
        <v>1512259.86</v>
      </c>
      <c r="AA2715">
        <v>0</v>
      </c>
      <c r="AB2715">
        <v>0</v>
      </c>
      <c r="AC2715">
        <v>1512259.86</v>
      </c>
      <c r="AD2715">
        <v>0</v>
      </c>
      <c r="AE2715">
        <v>1512259.86</v>
      </c>
      <c r="AF2715">
        <v>0</v>
      </c>
      <c r="AG2715">
        <v>0</v>
      </c>
      <c r="AH2715">
        <v>0</v>
      </c>
      <c r="AI2715">
        <v>0</v>
      </c>
      <c r="AJ2715">
        <v>0</v>
      </c>
      <c r="AK2715">
        <v>0</v>
      </c>
      <c r="AL2715">
        <v>0</v>
      </c>
      <c r="AM2715">
        <v>0</v>
      </c>
      <c r="AN2715">
        <v>0</v>
      </c>
      <c r="AO2715">
        <v>0</v>
      </c>
      <c r="AP2715">
        <v>0</v>
      </c>
      <c r="AQ2715">
        <v>0</v>
      </c>
      <c r="AR2715">
        <v>0</v>
      </c>
      <c r="AS2715">
        <v>0</v>
      </c>
      <c r="AT2715">
        <v>0</v>
      </c>
      <c r="AU2715">
        <v>0</v>
      </c>
      <c r="AV2715">
        <v>0</v>
      </c>
      <c r="AW2715">
        <v>0</v>
      </c>
      <c r="AX2715">
        <v>0</v>
      </c>
      <c r="AY2715">
        <v>0</v>
      </c>
      <c r="AZ2715">
        <v>0</v>
      </c>
      <c r="BA2715">
        <v>0</v>
      </c>
      <c r="BB2715">
        <v>0</v>
      </c>
      <c r="BC2715">
        <v>0</v>
      </c>
      <c r="BD2715">
        <v>0</v>
      </c>
      <c r="BE2715">
        <v>0</v>
      </c>
      <c r="BF2715">
        <v>0</v>
      </c>
      <c r="BG2715">
        <v>0</v>
      </c>
      <c r="BH2715" s="260" t="str">
        <f t="shared" si="86"/>
        <v>40</v>
      </c>
      <c r="BI2715" s="260" t="str">
        <f t="shared" si="87"/>
        <v>00</v>
      </c>
    </row>
    <row r="2716" spans="1:61" x14ac:dyDescent="0.25">
      <c r="A2716" s="331">
        <v>3055964</v>
      </c>
      <c r="B2716" s="331">
        <v>141645</v>
      </c>
      <c r="C2716" s="331">
        <v>2024</v>
      </c>
      <c r="D2716" s="331">
        <v>45617</v>
      </c>
      <c r="E2716" s="331">
        <v>1002</v>
      </c>
      <c r="F2716" s="331">
        <v>886666.67</v>
      </c>
      <c r="G2716" s="331">
        <v>84</v>
      </c>
      <c r="I2716" s="331">
        <v>395</v>
      </c>
      <c r="J2716" s="331">
        <v>10</v>
      </c>
      <c r="L2716" s="331">
        <v>10</v>
      </c>
      <c r="N2716" s="331">
        <v>126</v>
      </c>
      <c r="P2716" s="331">
        <v>3024</v>
      </c>
      <c r="R2716" s="331">
        <v>2171</v>
      </c>
      <c r="T2716" s="331">
        <v>33904000</v>
      </c>
      <c r="U2716" s="331" t="s">
        <v>7442</v>
      </c>
      <c r="V2716" s="331" t="s">
        <v>201</v>
      </c>
      <c r="W2716" s="331" t="s">
        <v>202</v>
      </c>
      <c r="X2716" s="331" t="s">
        <v>201</v>
      </c>
      <c r="Z2716">
        <v>886666.67</v>
      </c>
      <c r="AA2716">
        <v>0</v>
      </c>
      <c r="AB2716">
        <v>0</v>
      </c>
      <c r="AC2716">
        <v>21992.5</v>
      </c>
      <c r="AD2716">
        <v>0</v>
      </c>
      <c r="AE2716">
        <v>21992.5</v>
      </c>
      <c r="AF2716">
        <v>0</v>
      </c>
      <c r="AG2716">
        <v>0</v>
      </c>
      <c r="AH2716">
        <v>0</v>
      </c>
      <c r="AI2716">
        <v>0</v>
      </c>
      <c r="AJ2716">
        <v>0</v>
      </c>
      <c r="AK2716">
        <v>864674.17</v>
      </c>
      <c r="AL2716">
        <v>0</v>
      </c>
      <c r="AM2716">
        <v>0</v>
      </c>
      <c r="AN2716">
        <v>0</v>
      </c>
      <c r="AO2716">
        <v>0</v>
      </c>
      <c r="AP2716">
        <v>0</v>
      </c>
      <c r="AQ2716">
        <v>0</v>
      </c>
      <c r="AR2716">
        <v>0</v>
      </c>
      <c r="AS2716">
        <v>0</v>
      </c>
      <c r="AT2716">
        <v>0</v>
      </c>
      <c r="AU2716">
        <v>0</v>
      </c>
      <c r="AV2716">
        <v>0</v>
      </c>
      <c r="AW2716">
        <v>0</v>
      </c>
      <c r="AX2716">
        <v>0</v>
      </c>
      <c r="AY2716">
        <v>0</v>
      </c>
      <c r="AZ2716">
        <v>0</v>
      </c>
      <c r="BA2716">
        <v>0</v>
      </c>
      <c r="BB2716">
        <v>0</v>
      </c>
      <c r="BC2716">
        <v>0</v>
      </c>
      <c r="BD2716">
        <v>0</v>
      </c>
      <c r="BE2716">
        <v>0</v>
      </c>
      <c r="BF2716">
        <v>0</v>
      </c>
      <c r="BG2716">
        <v>0</v>
      </c>
      <c r="BH2716" s="260" t="str">
        <f t="shared" si="86"/>
        <v>40</v>
      </c>
      <c r="BI2716" s="260" t="str">
        <f t="shared" si="87"/>
        <v>00</v>
      </c>
    </row>
    <row r="2717" spans="1:61" x14ac:dyDescent="0.25">
      <c r="A2717" s="331">
        <v>3055999</v>
      </c>
      <c r="B2717" s="331">
        <v>141674</v>
      </c>
      <c r="C2717" s="331">
        <v>2024</v>
      </c>
      <c r="D2717" s="331">
        <v>45617</v>
      </c>
      <c r="E2717" s="331">
        <v>1002</v>
      </c>
      <c r="F2717" s="331">
        <v>219697.67</v>
      </c>
      <c r="G2717" s="331">
        <v>84</v>
      </c>
      <c r="I2717" s="331">
        <v>395</v>
      </c>
      <c r="J2717" s="331">
        <v>10</v>
      </c>
      <c r="L2717" s="331">
        <v>10</v>
      </c>
      <c r="N2717" s="331">
        <v>126</v>
      </c>
      <c r="P2717" s="331">
        <v>3024</v>
      </c>
      <c r="R2717" s="331">
        <v>2171</v>
      </c>
      <c r="T2717" s="331">
        <v>33904000</v>
      </c>
      <c r="U2717" s="331" t="s">
        <v>7442</v>
      </c>
      <c r="V2717" s="331" t="s">
        <v>201</v>
      </c>
      <c r="W2717" s="331" t="s">
        <v>202</v>
      </c>
      <c r="X2717" s="331" t="s">
        <v>201</v>
      </c>
      <c r="Z2717">
        <v>122921.12</v>
      </c>
      <c r="AA2717">
        <v>0</v>
      </c>
      <c r="AB2717">
        <v>0</v>
      </c>
      <c r="AC2717">
        <v>122921.12</v>
      </c>
      <c r="AD2717">
        <v>0</v>
      </c>
      <c r="AE2717">
        <v>122921.12</v>
      </c>
      <c r="AF2717">
        <v>0</v>
      </c>
      <c r="AG2717">
        <v>0</v>
      </c>
      <c r="AH2717">
        <v>0</v>
      </c>
      <c r="AI2717">
        <v>0</v>
      </c>
      <c r="AJ2717">
        <v>0</v>
      </c>
      <c r="AK2717">
        <v>0</v>
      </c>
      <c r="AL2717">
        <v>0</v>
      </c>
      <c r="AM2717">
        <v>0</v>
      </c>
      <c r="AN2717">
        <v>0</v>
      </c>
      <c r="AO2717">
        <v>0</v>
      </c>
      <c r="AP2717">
        <v>0</v>
      </c>
      <c r="AQ2717">
        <v>0</v>
      </c>
      <c r="AR2717">
        <v>0</v>
      </c>
      <c r="AS2717">
        <v>0</v>
      </c>
      <c r="AT2717">
        <v>0</v>
      </c>
      <c r="AU2717">
        <v>0</v>
      </c>
      <c r="AV2717">
        <v>0</v>
      </c>
      <c r="AW2717">
        <v>0</v>
      </c>
      <c r="AX2717">
        <v>0</v>
      </c>
      <c r="AY2717">
        <v>0</v>
      </c>
      <c r="AZ2717">
        <v>0</v>
      </c>
      <c r="BA2717">
        <v>0</v>
      </c>
      <c r="BB2717">
        <v>0</v>
      </c>
      <c r="BC2717">
        <v>0</v>
      </c>
      <c r="BD2717">
        <v>0</v>
      </c>
      <c r="BE2717">
        <v>0</v>
      </c>
      <c r="BF2717">
        <v>0</v>
      </c>
      <c r="BG2717">
        <v>0</v>
      </c>
      <c r="BH2717" s="260" t="str">
        <f t="shared" si="86"/>
        <v>40</v>
      </c>
      <c r="BI2717" s="260" t="str">
        <f t="shared" si="87"/>
        <v>00</v>
      </c>
    </row>
    <row r="2718" spans="1:61" x14ac:dyDescent="0.25">
      <c r="A2718" s="331">
        <v>3084964</v>
      </c>
      <c r="B2718" s="331">
        <v>165858</v>
      </c>
      <c r="C2718" s="331">
        <v>2024</v>
      </c>
      <c r="D2718" s="331">
        <v>45653</v>
      </c>
      <c r="E2718" s="331">
        <v>1002</v>
      </c>
      <c r="F2718" s="331">
        <v>10115.41</v>
      </c>
      <c r="G2718" s="331">
        <v>84</v>
      </c>
      <c r="I2718" s="331">
        <v>395</v>
      </c>
      <c r="J2718" s="331">
        <v>10</v>
      </c>
      <c r="L2718" s="331">
        <v>10</v>
      </c>
      <c r="N2718" s="331">
        <v>126</v>
      </c>
      <c r="P2718" s="331">
        <v>3024</v>
      </c>
      <c r="R2718" s="331">
        <v>2171</v>
      </c>
      <c r="T2718" s="331">
        <v>33904000</v>
      </c>
      <c r="U2718" s="331" t="s">
        <v>7442</v>
      </c>
      <c r="V2718" s="331" t="s">
        <v>201</v>
      </c>
      <c r="W2718" s="331" t="s">
        <v>202</v>
      </c>
      <c r="X2718" s="331" t="s">
        <v>201</v>
      </c>
      <c r="Z2718">
        <v>10115.41</v>
      </c>
      <c r="AA2718">
        <v>0</v>
      </c>
      <c r="AB2718">
        <v>0</v>
      </c>
      <c r="AC2718">
        <v>10115.41</v>
      </c>
      <c r="AD2718">
        <v>0</v>
      </c>
      <c r="AE2718">
        <v>10115.41</v>
      </c>
      <c r="AF2718">
        <v>0</v>
      </c>
      <c r="AG2718">
        <v>0</v>
      </c>
      <c r="AH2718">
        <v>0</v>
      </c>
      <c r="AI2718">
        <v>0</v>
      </c>
      <c r="AJ2718">
        <v>0</v>
      </c>
      <c r="AK2718">
        <v>0</v>
      </c>
      <c r="AL2718">
        <v>0</v>
      </c>
      <c r="AM2718">
        <v>0</v>
      </c>
      <c r="AN2718">
        <v>0</v>
      </c>
      <c r="AO2718">
        <v>0</v>
      </c>
      <c r="AP2718">
        <v>0</v>
      </c>
      <c r="AQ2718">
        <v>0</v>
      </c>
      <c r="AR2718">
        <v>0</v>
      </c>
      <c r="AS2718">
        <v>0</v>
      </c>
      <c r="AT2718">
        <v>0</v>
      </c>
      <c r="AU2718">
        <v>0</v>
      </c>
      <c r="AV2718">
        <v>0</v>
      </c>
      <c r="AW2718">
        <v>0</v>
      </c>
      <c r="AX2718">
        <v>0</v>
      </c>
      <c r="AY2718">
        <v>0</v>
      </c>
      <c r="AZ2718">
        <v>0</v>
      </c>
      <c r="BA2718">
        <v>0</v>
      </c>
      <c r="BB2718">
        <v>0</v>
      </c>
      <c r="BC2718">
        <v>0</v>
      </c>
      <c r="BD2718">
        <v>0</v>
      </c>
      <c r="BE2718">
        <v>0</v>
      </c>
      <c r="BF2718">
        <v>0</v>
      </c>
      <c r="BG2718">
        <v>0</v>
      </c>
      <c r="BH2718" s="260" t="str">
        <f t="shared" si="86"/>
        <v>40</v>
      </c>
      <c r="BI2718" s="260" t="str">
        <f t="shared" si="87"/>
        <v>00</v>
      </c>
    </row>
    <row r="2719" spans="1:61" x14ac:dyDescent="0.25">
      <c r="A2719" s="331">
        <v>3085071</v>
      </c>
      <c r="B2719" s="331">
        <v>165954</v>
      </c>
      <c r="C2719" s="331">
        <v>2024</v>
      </c>
      <c r="D2719" s="331">
        <v>45653</v>
      </c>
      <c r="E2719" s="331">
        <v>1002</v>
      </c>
      <c r="F2719" s="331">
        <v>317790.34999999998</v>
      </c>
      <c r="G2719" s="331">
        <v>84</v>
      </c>
      <c r="I2719" s="331">
        <v>395</v>
      </c>
      <c r="J2719" s="331">
        <v>10</v>
      </c>
      <c r="L2719" s="331">
        <v>10</v>
      </c>
      <c r="N2719" s="331">
        <v>126</v>
      </c>
      <c r="P2719" s="331">
        <v>3024</v>
      </c>
      <c r="R2719" s="331">
        <v>2171</v>
      </c>
      <c r="T2719" s="331">
        <v>33904000</v>
      </c>
      <c r="U2719" s="331" t="s">
        <v>7442</v>
      </c>
      <c r="V2719" s="331" t="s">
        <v>201</v>
      </c>
      <c r="W2719" s="331" t="s">
        <v>202</v>
      </c>
      <c r="X2719" s="331" t="s">
        <v>201</v>
      </c>
      <c r="Z2719">
        <v>317790.34999999998</v>
      </c>
      <c r="AA2719">
        <v>0</v>
      </c>
      <c r="AB2719">
        <v>0</v>
      </c>
      <c r="AC2719">
        <v>317790.34999999998</v>
      </c>
      <c r="AD2719">
        <v>0</v>
      </c>
      <c r="AE2719">
        <v>317790.34999999998</v>
      </c>
      <c r="AF2719">
        <v>0</v>
      </c>
      <c r="AG2719">
        <v>0</v>
      </c>
      <c r="AH2719">
        <v>0</v>
      </c>
      <c r="AI2719">
        <v>0</v>
      </c>
      <c r="AJ2719">
        <v>0</v>
      </c>
      <c r="AK2719">
        <v>0</v>
      </c>
      <c r="AL2719">
        <v>0</v>
      </c>
      <c r="AM2719">
        <v>0</v>
      </c>
      <c r="AN2719">
        <v>0</v>
      </c>
      <c r="AO2719">
        <v>0</v>
      </c>
      <c r="AP2719">
        <v>0</v>
      </c>
      <c r="AQ2719">
        <v>0</v>
      </c>
      <c r="AR2719">
        <v>0</v>
      </c>
      <c r="AS2719">
        <v>0</v>
      </c>
      <c r="AT2719">
        <v>0</v>
      </c>
      <c r="AU2719">
        <v>0</v>
      </c>
      <c r="AV2719">
        <v>0</v>
      </c>
      <c r="AW2719">
        <v>0</v>
      </c>
      <c r="AX2719">
        <v>0</v>
      </c>
      <c r="AY2719">
        <v>0</v>
      </c>
      <c r="AZ2719">
        <v>0</v>
      </c>
      <c r="BA2719">
        <v>0</v>
      </c>
      <c r="BB2719">
        <v>0</v>
      </c>
      <c r="BC2719">
        <v>0</v>
      </c>
      <c r="BD2719">
        <v>0</v>
      </c>
      <c r="BE2719">
        <v>0</v>
      </c>
      <c r="BF2719">
        <v>0</v>
      </c>
      <c r="BG2719">
        <v>0</v>
      </c>
      <c r="BH2719" s="260" t="str">
        <f t="shared" si="86"/>
        <v>40</v>
      </c>
      <c r="BI2719" s="260" t="str">
        <f t="shared" si="87"/>
        <v>00</v>
      </c>
    </row>
    <row r="2720" spans="1:61" x14ac:dyDescent="0.25">
      <c r="A2720" s="331">
        <v>3085077</v>
      </c>
      <c r="B2720" s="331">
        <v>165960</v>
      </c>
      <c r="C2720" s="331">
        <v>2024</v>
      </c>
      <c r="D2720" s="331">
        <v>45653</v>
      </c>
      <c r="E2720" s="331">
        <v>1002</v>
      </c>
      <c r="F2720" s="331">
        <v>10598.35</v>
      </c>
      <c r="G2720" s="331">
        <v>84</v>
      </c>
      <c r="I2720" s="331">
        <v>395</v>
      </c>
      <c r="J2720" s="331">
        <v>10</v>
      </c>
      <c r="L2720" s="331">
        <v>10</v>
      </c>
      <c r="N2720" s="331">
        <v>126</v>
      </c>
      <c r="P2720" s="331">
        <v>3024</v>
      </c>
      <c r="R2720" s="331">
        <v>2171</v>
      </c>
      <c r="T2720" s="331">
        <v>33904000</v>
      </c>
      <c r="U2720" s="331" t="s">
        <v>7442</v>
      </c>
      <c r="V2720" s="331" t="s">
        <v>201</v>
      </c>
      <c r="W2720" s="331" t="s">
        <v>202</v>
      </c>
      <c r="X2720" s="331" t="s">
        <v>201</v>
      </c>
      <c r="Z2720">
        <v>10598.35</v>
      </c>
      <c r="AA2720">
        <v>0</v>
      </c>
      <c r="AB2720">
        <v>0</v>
      </c>
      <c r="AC2720">
        <v>10598.35</v>
      </c>
      <c r="AD2720">
        <v>0</v>
      </c>
      <c r="AE2720">
        <v>10598.35</v>
      </c>
      <c r="AF2720">
        <v>0</v>
      </c>
      <c r="AG2720">
        <v>0</v>
      </c>
      <c r="AH2720">
        <v>0</v>
      </c>
      <c r="AI2720">
        <v>0</v>
      </c>
      <c r="AJ2720">
        <v>0</v>
      </c>
      <c r="AK2720">
        <v>0</v>
      </c>
      <c r="AL2720">
        <v>0</v>
      </c>
      <c r="AM2720">
        <v>0</v>
      </c>
      <c r="AN2720">
        <v>0</v>
      </c>
      <c r="AO2720">
        <v>0</v>
      </c>
      <c r="AP2720">
        <v>0</v>
      </c>
      <c r="AQ2720">
        <v>0</v>
      </c>
      <c r="AR2720">
        <v>0</v>
      </c>
      <c r="AS2720">
        <v>0</v>
      </c>
      <c r="AT2720">
        <v>0</v>
      </c>
      <c r="AU2720">
        <v>0</v>
      </c>
      <c r="AV2720">
        <v>0</v>
      </c>
      <c r="AW2720">
        <v>0</v>
      </c>
      <c r="AX2720">
        <v>0</v>
      </c>
      <c r="AY2720">
        <v>0</v>
      </c>
      <c r="AZ2720">
        <v>0</v>
      </c>
      <c r="BA2720">
        <v>0</v>
      </c>
      <c r="BB2720">
        <v>0</v>
      </c>
      <c r="BC2720">
        <v>0</v>
      </c>
      <c r="BD2720">
        <v>0</v>
      </c>
      <c r="BE2720">
        <v>0</v>
      </c>
      <c r="BF2720">
        <v>0</v>
      </c>
      <c r="BG2720">
        <v>0</v>
      </c>
      <c r="BH2720" s="260" t="str">
        <f t="shared" si="86"/>
        <v>40</v>
      </c>
      <c r="BI2720" s="260" t="str">
        <f t="shared" si="87"/>
        <v>00</v>
      </c>
    </row>
    <row r="2721" spans="1:61" x14ac:dyDescent="0.25">
      <c r="A2721" s="331">
        <v>3085087</v>
      </c>
      <c r="B2721" s="331">
        <v>165970</v>
      </c>
      <c r="C2721" s="331">
        <v>2024</v>
      </c>
      <c r="D2721" s="331">
        <v>45653</v>
      </c>
      <c r="E2721" s="331">
        <v>1002</v>
      </c>
      <c r="F2721" s="331">
        <v>280557.12</v>
      </c>
      <c r="G2721" s="331">
        <v>84</v>
      </c>
      <c r="I2721" s="331">
        <v>395</v>
      </c>
      <c r="J2721" s="331">
        <v>10</v>
      </c>
      <c r="L2721" s="331">
        <v>10</v>
      </c>
      <c r="N2721" s="331">
        <v>126</v>
      </c>
      <c r="P2721" s="331">
        <v>3024</v>
      </c>
      <c r="R2721" s="331">
        <v>2171</v>
      </c>
      <c r="T2721" s="331">
        <v>33904000</v>
      </c>
      <c r="U2721" s="331" t="s">
        <v>7442</v>
      </c>
      <c r="V2721" s="331" t="s">
        <v>201</v>
      </c>
      <c r="W2721" s="331" t="s">
        <v>202</v>
      </c>
      <c r="X2721" s="331" t="s">
        <v>201</v>
      </c>
      <c r="Z2721">
        <v>280557.12</v>
      </c>
      <c r="AA2721">
        <v>0</v>
      </c>
      <c r="AB2721">
        <v>0</v>
      </c>
      <c r="AC2721">
        <v>280557.12</v>
      </c>
      <c r="AD2721">
        <v>0</v>
      </c>
      <c r="AE2721">
        <v>280557.12</v>
      </c>
      <c r="AF2721">
        <v>0</v>
      </c>
      <c r="AG2721">
        <v>0</v>
      </c>
      <c r="AH2721">
        <v>0</v>
      </c>
      <c r="AI2721">
        <v>0</v>
      </c>
      <c r="AJ2721">
        <v>0</v>
      </c>
      <c r="AK2721">
        <v>0</v>
      </c>
      <c r="AL2721">
        <v>0</v>
      </c>
      <c r="AM2721">
        <v>0</v>
      </c>
      <c r="AN2721">
        <v>0</v>
      </c>
      <c r="AO2721">
        <v>0</v>
      </c>
      <c r="AP2721">
        <v>0</v>
      </c>
      <c r="AQ2721">
        <v>0</v>
      </c>
      <c r="AR2721">
        <v>0</v>
      </c>
      <c r="AS2721">
        <v>0</v>
      </c>
      <c r="AT2721">
        <v>0</v>
      </c>
      <c r="AU2721">
        <v>0</v>
      </c>
      <c r="AV2721">
        <v>0</v>
      </c>
      <c r="AW2721">
        <v>0</v>
      </c>
      <c r="AX2721">
        <v>0</v>
      </c>
      <c r="AY2721">
        <v>0</v>
      </c>
      <c r="AZ2721">
        <v>0</v>
      </c>
      <c r="BA2721">
        <v>0</v>
      </c>
      <c r="BB2721">
        <v>0</v>
      </c>
      <c r="BC2721">
        <v>0</v>
      </c>
      <c r="BD2721">
        <v>0</v>
      </c>
      <c r="BE2721">
        <v>0</v>
      </c>
      <c r="BF2721">
        <v>0</v>
      </c>
      <c r="BG2721">
        <v>0</v>
      </c>
      <c r="BH2721" s="260" t="str">
        <f t="shared" si="86"/>
        <v>40</v>
      </c>
      <c r="BI2721" s="260" t="str">
        <f t="shared" si="87"/>
        <v>00</v>
      </c>
    </row>
    <row r="2722" spans="1:61" x14ac:dyDescent="0.25">
      <c r="A2722" s="331">
        <v>3085093</v>
      </c>
      <c r="B2722" s="331">
        <v>165976</v>
      </c>
      <c r="C2722" s="331">
        <v>2024</v>
      </c>
      <c r="D2722" s="331">
        <v>45653</v>
      </c>
      <c r="E2722" s="331">
        <v>1002</v>
      </c>
      <c r="F2722" s="331">
        <v>11291.49</v>
      </c>
      <c r="G2722" s="331">
        <v>84</v>
      </c>
      <c r="I2722" s="331">
        <v>395</v>
      </c>
      <c r="J2722" s="331">
        <v>10</v>
      </c>
      <c r="L2722" s="331">
        <v>10</v>
      </c>
      <c r="N2722" s="331">
        <v>126</v>
      </c>
      <c r="P2722" s="331">
        <v>3024</v>
      </c>
      <c r="R2722" s="331">
        <v>2171</v>
      </c>
      <c r="T2722" s="331">
        <v>33904000</v>
      </c>
      <c r="U2722" s="331" t="s">
        <v>7442</v>
      </c>
      <c r="V2722" s="331" t="s">
        <v>201</v>
      </c>
      <c r="W2722" s="331" t="s">
        <v>202</v>
      </c>
      <c r="X2722" s="331" t="s">
        <v>201</v>
      </c>
      <c r="Z2722">
        <v>11291.49</v>
      </c>
      <c r="AA2722">
        <v>0</v>
      </c>
      <c r="AB2722">
        <v>0</v>
      </c>
      <c r="AC2722">
        <v>11291.49</v>
      </c>
      <c r="AD2722">
        <v>0</v>
      </c>
      <c r="AE2722">
        <v>11291.49</v>
      </c>
      <c r="AF2722">
        <v>0</v>
      </c>
      <c r="AG2722">
        <v>0</v>
      </c>
      <c r="AH2722">
        <v>0</v>
      </c>
      <c r="AI2722">
        <v>0</v>
      </c>
      <c r="AJ2722">
        <v>0</v>
      </c>
      <c r="AK2722">
        <v>0</v>
      </c>
      <c r="AL2722">
        <v>0</v>
      </c>
      <c r="AM2722">
        <v>0</v>
      </c>
      <c r="AN2722">
        <v>0</v>
      </c>
      <c r="AO2722">
        <v>0</v>
      </c>
      <c r="AP2722">
        <v>0</v>
      </c>
      <c r="AQ2722">
        <v>0</v>
      </c>
      <c r="AR2722">
        <v>0</v>
      </c>
      <c r="AS2722">
        <v>0</v>
      </c>
      <c r="AT2722">
        <v>0</v>
      </c>
      <c r="AU2722">
        <v>0</v>
      </c>
      <c r="AV2722">
        <v>0</v>
      </c>
      <c r="AW2722">
        <v>0</v>
      </c>
      <c r="AX2722">
        <v>0</v>
      </c>
      <c r="AY2722">
        <v>0</v>
      </c>
      <c r="AZ2722">
        <v>0</v>
      </c>
      <c r="BA2722">
        <v>0</v>
      </c>
      <c r="BB2722">
        <v>0</v>
      </c>
      <c r="BC2722">
        <v>0</v>
      </c>
      <c r="BD2722">
        <v>0</v>
      </c>
      <c r="BE2722">
        <v>0</v>
      </c>
      <c r="BF2722">
        <v>0</v>
      </c>
      <c r="BG2722">
        <v>0</v>
      </c>
      <c r="BH2722" s="260" t="str">
        <f t="shared" si="86"/>
        <v>40</v>
      </c>
      <c r="BI2722" s="260" t="str">
        <f t="shared" si="87"/>
        <v>00</v>
      </c>
    </row>
    <row r="2723" spans="1:61" x14ac:dyDescent="0.25">
      <c r="A2723" s="331">
        <v>3085135</v>
      </c>
      <c r="B2723" s="331">
        <v>166008</v>
      </c>
      <c r="C2723" s="331">
        <v>2024</v>
      </c>
      <c r="D2723" s="331">
        <v>45653</v>
      </c>
      <c r="E2723" s="331">
        <v>1002</v>
      </c>
      <c r="F2723" s="331">
        <v>485626.52</v>
      </c>
      <c r="G2723" s="331">
        <v>84</v>
      </c>
      <c r="I2723" s="331">
        <v>395</v>
      </c>
      <c r="J2723" s="331">
        <v>10</v>
      </c>
      <c r="L2723" s="331">
        <v>10</v>
      </c>
      <c r="N2723" s="331">
        <v>126</v>
      </c>
      <c r="P2723" s="331">
        <v>3024</v>
      </c>
      <c r="R2723" s="331">
        <v>2171</v>
      </c>
      <c r="T2723" s="331">
        <v>33904000</v>
      </c>
      <c r="U2723" s="331" t="s">
        <v>7442</v>
      </c>
      <c r="V2723" s="331" t="s">
        <v>201</v>
      </c>
      <c r="W2723" s="331" t="s">
        <v>202</v>
      </c>
      <c r="X2723" s="331" t="s">
        <v>201</v>
      </c>
      <c r="Z2723">
        <v>485626.52</v>
      </c>
      <c r="AA2723">
        <v>0</v>
      </c>
      <c r="AB2723">
        <v>0</v>
      </c>
      <c r="AC2723">
        <v>485626.52</v>
      </c>
      <c r="AD2723">
        <v>0</v>
      </c>
      <c r="AE2723">
        <v>485626.52</v>
      </c>
      <c r="AF2723">
        <v>0</v>
      </c>
      <c r="AG2723">
        <v>0</v>
      </c>
      <c r="AH2723">
        <v>0</v>
      </c>
      <c r="AI2723">
        <v>0</v>
      </c>
      <c r="AJ2723">
        <v>0</v>
      </c>
      <c r="AK2723">
        <v>0</v>
      </c>
      <c r="AL2723">
        <v>0</v>
      </c>
      <c r="AM2723">
        <v>0</v>
      </c>
      <c r="AN2723">
        <v>0</v>
      </c>
      <c r="AO2723">
        <v>0</v>
      </c>
      <c r="AP2723">
        <v>0</v>
      </c>
      <c r="AQ2723">
        <v>0</v>
      </c>
      <c r="AR2723">
        <v>0</v>
      </c>
      <c r="AS2723">
        <v>0</v>
      </c>
      <c r="AT2723">
        <v>0</v>
      </c>
      <c r="AU2723">
        <v>0</v>
      </c>
      <c r="AV2723">
        <v>0</v>
      </c>
      <c r="AW2723">
        <v>0</v>
      </c>
      <c r="AX2723">
        <v>0</v>
      </c>
      <c r="AY2723">
        <v>0</v>
      </c>
      <c r="AZ2723">
        <v>0</v>
      </c>
      <c r="BA2723">
        <v>0</v>
      </c>
      <c r="BB2723">
        <v>0</v>
      </c>
      <c r="BC2723">
        <v>0</v>
      </c>
      <c r="BD2723">
        <v>0</v>
      </c>
      <c r="BE2723">
        <v>0</v>
      </c>
      <c r="BF2723">
        <v>0</v>
      </c>
      <c r="BG2723">
        <v>0</v>
      </c>
      <c r="BH2723" s="260" t="str">
        <f t="shared" si="86"/>
        <v>40</v>
      </c>
      <c r="BI2723" s="260" t="str">
        <f t="shared" si="87"/>
        <v>00</v>
      </c>
    </row>
    <row r="2724" spans="1:61" x14ac:dyDescent="0.25">
      <c r="A2724" s="331">
        <v>3031317</v>
      </c>
      <c r="B2724" s="331">
        <v>121577</v>
      </c>
      <c r="C2724" s="331">
        <v>2024</v>
      </c>
      <c r="D2724" s="331">
        <v>45559</v>
      </c>
      <c r="E2724" s="331">
        <v>1002</v>
      </c>
      <c r="F2724" s="331">
        <v>77902.11</v>
      </c>
      <c r="G2724" s="331">
        <v>84</v>
      </c>
      <c r="I2724" s="331">
        <v>395</v>
      </c>
      <c r="J2724" s="331">
        <v>10</v>
      </c>
      <c r="L2724" s="331">
        <v>10</v>
      </c>
      <c r="N2724" s="331">
        <v>126</v>
      </c>
      <c r="P2724" s="331">
        <v>3024</v>
      </c>
      <c r="R2724" s="331">
        <v>2171</v>
      </c>
      <c r="T2724" s="331">
        <v>33904000</v>
      </c>
      <c r="U2724" s="331" t="s">
        <v>7442</v>
      </c>
      <c r="V2724" s="331" t="s">
        <v>201</v>
      </c>
      <c r="W2724" s="331" t="s">
        <v>202</v>
      </c>
      <c r="X2724" s="331" t="s">
        <v>201</v>
      </c>
      <c r="Z2724">
        <v>25579.8</v>
      </c>
      <c r="AA2724">
        <v>0</v>
      </c>
      <c r="AB2724">
        <v>17440.77</v>
      </c>
      <c r="AC2724">
        <v>25579.8</v>
      </c>
      <c r="AD2724">
        <v>0</v>
      </c>
      <c r="AE2724">
        <v>25579.8</v>
      </c>
      <c r="AF2724">
        <v>0</v>
      </c>
      <c r="AG2724">
        <v>0</v>
      </c>
      <c r="AH2724">
        <v>0</v>
      </c>
      <c r="AI2724">
        <v>17440.77</v>
      </c>
      <c r="AJ2724">
        <v>0</v>
      </c>
      <c r="AK2724">
        <v>0</v>
      </c>
      <c r="AL2724">
        <v>0</v>
      </c>
      <c r="AM2724">
        <v>0</v>
      </c>
      <c r="AN2724">
        <v>0</v>
      </c>
      <c r="AO2724">
        <v>0</v>
      </c>
      <c r="AP2724">
        <v>0</v>
      </c>
      <c r="AQ2724">
        <v>0</v>
      </c>
      <c r="AR2724">
        <v>0</v>
      </c>
      <c r="AS2724">
        <v>0</v>
      </c>
      <c r="AT2724">
        <v>0</v>
      </c>
      <c r="AU2724">
        <v>0</v>
      </c>
      <c r="AV2724">
        <v>0</v>
      </c>
      <c r="AW2724">
        <v>0</v>
      </c>
      <c r="AX2724">
        <v>0</v>
      </c>
      <c r="AY2724">
        <v>0</v>
      </c>
      <c r="AZ2724">
        <v>0</v>
      </c>
      <c r="BA2724">
        <v>0</v>
      </c>
      <c r="BB2724">
        <v>0</v>
      </c>
      <c r="BC2724">
        <v>0</v>
      </c>
      <c r="BD2724">
        <v>0</v>
      </c>
      <c r="BE2724">
        <v>0</v>
      </c>
      <c r="BF2724">
        <v>0</v>
      </c>
      <c r="BG2724">
        <v>0</v>
      </c>
      <c r="BH2724" s="260" t="str">
        <f t="shared" si="86"/>
        <v>40</v>
      </c>
      <c r="BI2724" s="260" t="str">
        <f t="shared" si="87"/>
        <v>00</v>
      </c>
    </row>
    <row r="2725" spans="1:61" x14ac:dyDescent="0.25">
      <c r="A2725" s="331">
        <v>3084928</v>
      </c>
      <c r="B2725" s="331">
        <v>165834</v>
      </c>
      <c r="C2725" s="331">
        <v>2024</v>
      </c>
      <c r="D2725" s="331">
        <v>45653</v>
      </c>
      <c r="E2725" s="331">
        <v>1002</v>
      </c>
      <c r="F2725" s="331">
        <v>1306.01</v>
      </c>
      <c r="G2725" s="331">
        <v>84</v>
      </c>
      <c r="I2725" s="331">
        <v>395</v>
      </c>
      <c r="J2725" s="331">
        <v>10</v>
      </c>
      <c r="L2725" s="331">
        <v>10</v>
      </c>
      <c r="N2725" s="331">
        <v>126</v>
      </c>
      <c r="P2725" s="331">
        <v>3024</v>
      </c>
      <c r="R2725" s="331">
        <v>2171</v>
      </c>
      <c r="T2725" s="331">
        <v>33904000</v>
      </c>
      <c r="U2725" s="331" t="s">
        <v>7442</v>
      </c>
      <c r="V2725" s="331" t="s">
        <v>201</v>
      </c>
      <c r="W2725" s="331" t="s">
        <v>202</v>
      </c>
      <c r="X2725" s="331" t="s">
        <v>201</v>
      </c>
      <c r="Z2725">
        <v>1306.01</v>
      </c>
      <c r="AA2725">
        <v>0</v>
      </c>
      <c r="AB2725">
        <v>0</v>
      </c>
      <c r="AC2725">
        <v>1306.01</v>
      </c>
      <c r="AD2725">
        <v>0</v>
      </c>
      <c r="AE2725">
        <v>1306.01</v>
      </c>
      <c r="AF2725">
        <v>0</v>
      </c>
      <c r="AG2725">
        <v>0</v>
      </c>
      <c r="AH2725">
        <v>0</v>
      </c>
      <c r="AI2725">
        <v>0</v>
      </c>
      <c r="AJ2725">
        <v>0</v>
      </c>
      <c r="AK2725">
        <v>0</v>
      </c>
      <c r="AL2725">
        <v>0</v>
      </c>
      <c r="AM2725">
        <v>0</v>
      </c>
      <c r="AN2725">
        <v>0</v>
      </c>
      <c r="AO2725">
        <v>0</v>
      </c>
      <c r="AP2725">
        <v>0</v>
      </c>
      <c r="AQ2725">
        <v>0</v>
      </c>
      <c r="AR2725">
        <v>0</v>
      </c>
      <c r="AS2725">
        <v>0</v>
      </c>
      <c r="AT2725">
        <v>0</v>
      </c>
      <c r="AU2725">
        <v>0</v>
      </c>
      <c r="AV2725">
        <v>0</v>
      </c>
      <c r="AW2725">
        <v>0</v>
      </c>
      <c r="AX2725">
        <v>0</v>
      </c>
      <c r="AY2725">
        <v>0</v>
      </c>
      <c r="AZ2725">
        <v>0</v>
      </c>
      <c r="BA2725">
        <v>0</v>
      </c>
      <c r="BB2725">
        <v>0</v>
      </c>
      <c r="BC2725">
        <v>0</v>
      </c>
      <c r="BD2725">
        <v>0</v>
      </c>
      <c r="BE2725">
        <v>0</v>
      </c>
      <c r="BF2725">
        <v>0</v>
      </c>
      <c r="BG2725">
        <v>0</v>
      </c>
      <c r="BH2725" s="260" t="str">
        <f t="shared" si="86"/>
        <v>40</v>
      </c>
      <c r="BI2725" s="260" t="str">
        <f t="shared" si="87"/>
        <v>00</v>
      </c>
    </row>
    <row r="2726" spans="1:61" x14ac:dyDescent="0.25">
      <c r="A2726" s="331">
        <v>3085240</v>
      </c>
      <c r="B2726" s="331">
        <v>166090</v>
      </c>
      <c r="C2726" s="331">
        <v>2024</v>
      </c>
      <c r="D2726" s="331">
        <v>45653</v>
      </c>
      <c r="E2726" s="331">
        <v>1002</v>
      </c>
      <c r="F2726" s="331">
        <v>159702.44</v>
      </c>
      <c r="G2726" s="331">
        <v>84</v>
      </c>
      <c r="I2726" s="331">
        <v>395</v>
      </c>
      <c r="J2726" s="331">
        <v>10</v>
      </c>
      <c r="L2726" s="331">
        <v>10</v>
      </c>
      <c r="N2726" s="331">
        <v>126</v>
      </c>
      <c r="P2726" s="331">
        <v>3024</v>
      </c>
      <c r="R2726" s="331">
        <v>2171</v>
      </c>
      <c r="T2726" s="331">
        <v>33904000</v>
      </c>
      <c r="U2726" s="331" t="s">
        <v>7442</v>
      </c>
      <c r="V2726" s="331" t="s">
        <v>201</v>
      </c>
      <c r="W2726" s="331" t="s">
        <v>202</v>
      </c>
      <c r="X2726" s="331" t="s">
        <v>201</v>
      </c>
      <c r="Z2726">
        <v>159702.44</v>
      </c>
      <c r="AA2726">
        <v>0</v>
      </c>
      <c r="AB2726">
        <v>0</v>
      </c>
      <c r="AC2726">
        <v>0</v>
      </c>
      <c r="AD2726">
        <v>0</v>
      </c>
      <c r="AE2726">
        <v>0</v>
      </c>
      <c r="AF2726">
        <v>0</v>
      </c>
      <c r="AG2726">
        <v>0</v>
      </c>
      <c r="AH2726">
        <v>0</v>
      </c>
      <c r="AI2726">
        <v>0</v>
      </c>
      <c r="AJ2726">
        <v>0</v>
      </c>
      <c r="AK2726">
        <v>159702.44</v>
      </c>
      <c r="AL2726">
        <v>0</v>
      </c>
      <c r="AM2726">
        <v>0</v>
      </c>
      <c r="AN2726">
        <v>0</v>
      </c>
      <c r="AO2726">
        <v>0</v>
      </c>
      <c r="AP2726">
        <v>0</v>
      </c>
      <c r="AQ2726">
        <v>0</v>
      </c>
      <c r="AR2726">
        <v>0</v>
      </c>
      <c r="AS2726">
        <v>0</v>
      </c>
      <c r="AT2726">
        <v>0</v>
      </c>
      <c r="AU2726">
        <v>0</v>
      </c>
      <c r="AV2726">
        <v>0</v>
      </c>
      <c r="AW2726">
        <v>0</v>
      </c>
      <c r="AX2726">
        <v>0</v>
      </c>
      <c r="AY2726">
        <v>0</v>
      </c>
      <c r="AZ2726">
        <v>0</v>
      </c>
      <c r="BA2726">
        <v>0</v>
      </c>
      <c r="BB2726">
        <v>0</v>
      </c>
      <c r="BC2726">
        <v>0</v>
      </c>
      <c r="BD2726">
        <v>0</v>
      </c>
      <c r="BE2726">
        <v>0</v>
      </c>
      <c r="BF2726">
        <v>0</v>
      </c>
      <c r="BG2726">
        <v>0</v>
      </c>
      <c r="BH2726" s="260" t="str">
        <f t="shared" si="86"/>
        <v>40</v>
      </c>
      <c r="BI2726" s="260" t="str">
        <f t="shared" si="87"/>
        <v>00</v>
      </c>
    </row>
    <row r="2727" spans="1:61" x14ac:dyDescent="0.25">
      <c r="A2727" s="331">
        <v>2988411</v>
      </c>
      <c r="B2727" s="331">
        <v>85204</v>
      </c>
      <c r="C2727" s="331">
        <v>2024</v>
      </c>
      <c r="D2727" s="331">
        <v>45478</v>
      </c>
      <c r="E2727" s="331">
        <v>1002</v>
      </c>
      <c r="F2727" s="331">
        <v>10697313.43</v>
      </c>
      <c r="G2727" s="331">
        <v>84</v>
      </c>
      <c r="I2727" s="331">
        <v>395</v>
      </c>
      <c r="J2727" s="331">
        <v>10</v>
      </c>
      <c r="L2727" s="331">
        <v>10</v>
      </c>
      <c r="N2727" s="331">
        <v>126</v>
      </c>
      <c r="P2727" s="331">
        <v>3024</v>
      </c>
      <c r="R2727" s="331">
        <v>2171</v>
      </c>
      <c r="T2727" s="331">
        <v>33904000</v>
      </c>
      <c r="U2727" s="331" t="s">
        <v>7442</v>
      </c>
      <c r="V2727" s="331" t="s">
        <v>201</v>
      </c>
      <c r="W2727" s="331" t="s">
        <v>202</v>
      </c>
      <c r="X2727" s="331" t="s">
        <v>201</v>
      </c>
      <c r="Z2727">
        <v>0</v>
      </c>
      <c r="AA2727">
        <v>0</v>
      </c>
      <c r="AB2727">
        <v>2126227.9900000002</v>
      </c>
      <c r="AC2727">
        <v>0</v>
      </c>
      <c r="AD2727">
        <v>0</v>
      </c>
      <c r="AE2727">
        <v>0</v>
      </c>
      <c r="AF2727">
        <v>0</v>
      </c>
      <c r="AG2727">
        <v>0</v>
      </c>
      <c r="AH2727">
        <v>0</v>
      </c>
      <c r="AI2727">
        <v>2126227.9900000002</v>
      </c>
      <c r="AJ2727">
        <v>0</v>
      </c>
      <c r="AK2727">
        <v>0</v>
      </c>
      <c r="AL2727">
        <v>0</v>
      </c>
      <c r="AM2727">
        <v>0</v>
      </c>
      <c r="AN2727">
        <v>0</v>
      </c>
      <c r="AO2727">
        <v>0</v>
      </c>
      <c r="AP2727">
        <v>0</v>
      </c>
      <c r="AQ2727">
        <v>0</v>
      </c>
      <c r="AR2727">
        <v>0</v>
      </c>
      <c r="AS2727">
        <v>0</v>
      </c>
      <c r="AT2727">
        <v>0</v>
      </c>
      <c r="AU2727">
        <v>0</v>
      </c>
      <c r="AV2727">
        <v>0</v>
      </c>
      <c r="AW2727">
        <v>0</v>
      </c>
      <c r="AX2727">
        <v>0</v>
      </c>
      <c r="AY2727">
        <v>0</v>
      </c>
      <c r="AZ2727">
        <v>0</v>
      </c>
      <c r="BA2727">
        <v>0</v>
      </c>
      <c r="BB2727">
        <v>0</v>
      </c>
      <c r="BC2727">
        <v>0</v>
      </c>
      <c r="BD2727">
        <v>0</v>
      </c>
      <c r="BE2727">
        <v>0</v>
      </c>
      <c r="BF2727">
        <v>0</v>
      </c>
      <c r="BG2727">
        <v>0</v>
      </c>
      <c r="BH2727" s="260" t="str">
        <f t="shared" si="86"/>
        <v>40</v>
      </c>
      <c r="BI2727" s="260" t="str">
        <f t="shared" si="87"/>
        <v>00</v>
      </c>
    </row>
    <row r="2728" spans="1:61" x14ac:dyDescent="0.25">
      <c r="A2728" s="331">
        <v>3025104</v>
      </c>
      <c r="B2728" s="331">
        <v>116120</v>
      </c>
      <c r="C2728" s="331">
        <v>2024</v>
      </c>
      <c r="D2728" s="331">
        <v>45551</v>
      </c>
      <c r="E2728" s="331">
        <v>1002</v>
      </c>
      <c r="F2728" s="331">
        <v>2210217.71</v>
      </c>
      <c r="G2728" s="331">
        <v>84</v>
      </c>
      <c r="I2728" s="331">
        <v>395</v>
      </c>
      <c r="J2728" s="331">
        <v>10</v>
      </c>
      <c r="L2728" s="331">
        <v>10</v>
      </c>
      <c r="N2728" s="331">
        <v>126</v>
      </c>
      <c r="P2728" s="331">
        <v>3024</v>
      </c>
      <c r="R2728" s="331">
        <v>2171</v>
      </c>
      <c r="T2728" s="331">
        <v>33904000</v>
      </c>
      <c r="U2728" s="331" t="s">
        <v>7442</v>
      </c>
      <c r="V2728" s="331" t="s">
        <v>201</v>
      </c>
      <c r="W2728" s="331" t="s">
        <v>202</v>
      </c>
      <c r="X2728" s="331" t="s">
        <v>201</v>
      </c>
      <c r="Z2728">
        <v>1572654.91</v>
      </c>
      <c r="AA2728">
        <v>0</v>
      </c>
      <c r="AB2728">
        <v>0</v>
      </c>
      <c r="AC2728">
        <v>1275125.6000000001</v>
      </c>
      <c r="AD2728">
        <v>0</v>
      </c>
      <c r="AE2728">
        <v>1275125.6000000001</v>
      </c>
      <c r="AF2728">
        <v>0</v>
      </c>
      <c r="AG2728">
        <v>0</v>
      </c>
      <c r="AH2728">
        <v>0</v>
      </c>
      <c r="AI2728">
        <v>0</v>
      </c>
      <c r="AJ2728">
        <v>0</v>
      </c>
      <c r="AK2728">
        <v>297529.31</v>
      </c>
      <c r="AL2728">
        <v>0</v>
      </c>
      <c r="AM2728">
        <v>0</v>
      </c>
      <c r="AN2728">
        <v>0</v>
      </c>
      <c r="AO2728">
        <v>0</v>
      </c>
      <c r="AP2728">
        <v>0</v>
      </c>
      <c r="AQ2728">
        <v>0</v>
      </c>
      <c r="AR2728">
        <v>0</v>
      </c>
      <c r="AS2728">
        <v>0</v>
      </c>
      <c r="AT2728">
        <v>0</v>
      </c>
      <c r="AU2728">
        <v>0</v>
      </c>
      <c r="AV2728">
        <v>0</v>
      </c>
      <c r="AW2728">
        <v>0</v>
      </c>
      <c r="AX2728">
        <v>0</v>
      </c>
      <c r="AY2728">
        <v>0</v>
      </c>
      <c r="AZ2728">
        <v>0</v>
      </c>
      <c r="BA2728">
        <v>0</v>
      </c>
      <c r="BB2728">
        <v>0</v>
      </c>
      <c r="BC2728">
        <v>0</v>
      </c>
      <c r="BD2728">
        <v>0</v>
      </c>
      <c r="BE2728">
        <v>0</v>
      </c>
      <c r="BF2728">
        <v>0</v>
      </c>
      <c r="BG2728">
        <v>0</v>
      </c>
      <c r="BH2728" s="260" t="str">
        <f t="shared" si="86"/>
        <v>40</v>
      </c>
      <c r="BI2728" s="260" t="str">
        <f t="shared" si="87"/>
        <v>00</v>
      </c>
    </row>
    <row r="2729" spans="1:61" x14ac:dyDescent="0.25">
      <c r="A2729" s="331">
        <v>3055833</v>
      </c>
      <c r="B2729" s="331">
        <v>141531</v>
      </c>
      <c r="C2729" s="331">
        <v>2024</v>
      </c>
      <c r="D2729" s="331">
        <v>45615</v>
      </c>
      <c r="E2729" s="331">
        <v>1002</v>
      </c>
      <c r="F2729" s="331">
        <v>674450.7</v>
      </c>
      <c r="G2729" s="331">
        <v>84</v>
      </c>
      <c r="I2729" s="331">
        <v>395</v>
      </c>
      <c r="J2729" s="331">
        <v>10</v>
      </c>
      <c r="L2729" s="331">
        <v>10</v>
      </c>
      <c r="N2729" s="331">
        <v>126</v>
      </c>
      <c r="P2729" s="331">
        <v>3024</v>
      </c>
      <c r="R2729" s="331">
        <v>2171</v>
      </c>
      <c r="T2729" s="331">
        <v>33904000</v>
      </c>
      <c r="U2729" s="331" t="s">
        <v>7442</v>
      </c>
      <c r="V2729" s="331" t="s">
        <v>201</v>
      </c>
      <c r="W2729" s="331" t="s">
        <v>202</v>
      </c>
      <c r="X2729" s="331" t="s">
        <v>201</v>
      </c>
      <c r="Z2729">
        <v>378324.45</v>
      </c>
      <c r="AA2729">
        <v>0</v>
      </c>
      <c r="AB2729">
        <v>0</v>
      </c>
      <c r="AC2729">
        <v>378324.45</v>
      </c>
      <c r="AD2729">
        <v>0</v>
      </c>
      <c r="AE2729">
        <v>378324.45</v>
      </c>
      <c r="AF2729">
        <v>0</v>
      </c>
      <c r="AG2729">
        <v>0</v>
      </c>
      <c r="AH2729">
        <v>0</v>
      </c>
      <c r="AI2729">
        <v>0</v>
      </c>
      <c r="AJ2729">
        <v>0</v>
      </c>
      <c r="AK2729">
        <v>0</v>
      </c>
      <c r="AL2729">
        <v>0</v>
      </c>
      <c r="AM2729">
        <v>0</v>
      </c>
      <c r="AN2729">
        <v>0</v>
      </c>
      <c r="AO2729">
        <v>0</v>
      </c>
      <c r="AP2729">
        <v>0</v>
      </c>
      <c r="AQ2729">
        <v>0</v>
      </c>
      <c r="AR2729">
        <v>0</v>
      </c>
      <c r="AS2729">
        <v>0</v>
      </c>
      <c r="AT2729">
        <v>0</v>
      </c>
      <c r="AU2729">
        <v>0</v>
      </c>
      <c r="AV2729">
        <v>0</v>
      </c>
      <c r="AW2729">
        <v>0</v>
      </c>
      <c r="AX2729">
        <v>0</v>
      </c>
      <c r="AY2729">
        <v>0</v>
      </c>
      <c r="AZ2729">
        <v>0</v>
      </c>
      <c r="BA2729">
        <v>0</v>
      </c>
      <c r="BB2729">
        <v>0</v>
      </c>
      <c r="BC2729">
        <v>0</v>
      </c>
      <c r="BD2729">
        <v>0</v>
      </c>
      <c r="BE2729">
        <v>0</v>
      </c>
      <c r="BF2729">
        <v>0</v>
      </c>
      <c r="BG2729">
        <v>0</v>
      </c>
      <c r="BH2729" s="260" t="str">
        <f t="shared" si="86"/>
        <v>40</v>
      </c>
      <c r="BI2729" s="260" t="str">
        <f t="shared" si="87"/>
        <v>00</v>
      </c>
    </row>
    <row r="2730" spans="1:61" x14ac:dyDescent="0.25">
      <c r="A2730" s="331">
        <v>3039296</v>
      </c>
      <c r="B2730" s="331">
        <v>128094</v>
      </c>
      <c r="C2730" s="331">
        <v>2024</v>
      </c>
      <c r="D2730" s="331">
        <v>45576</v>
      </c>
      <c r="E2730" s="331">
        <v>1002</v>
      </c>
      <c r="F2730" s="331">
        <v>7705.66</v>
      </c>
      <c r="G2730" s="331">
        <v>84</v>
      </c>
      <c r="I2730" s="331">
        <v>395</v>
      </c>
      <c r="J2730" s="331">
        <v>10</v>
      </c>
      <c r="L2730" s="331">
        <v>10</v>
      </c>
      <c r="N2730" s="331">
        <v>126</v>
      </c>
      <c r="P2730" s="331">
        <v>3024</v>
      </c>
      <c r="R2730" s="331">
        <v>2171</v>
      </c>
      <c r="T2730" s="331">
        <v>33904000</v>
      </c>
      <c r="U2730" s="331" t="s">
        <v>7442</v>
      </c>
      <c r="V2730" s="331" t="s">
        <v>201</v>
      </c>
      <c r="W2730" s="331" t="s">
        <v>202</v>
      </c>
      <c r="X2730" s="331" t="s">
        <v>201</v>
      </c>
      <c r="Z2730">
        <v>5608.79</v>
      </c>
      <c r="AA2730">
        <v>0</v>
      </c>
      <c r="AB2730">
        <v>0</v>
      </c>
      <c r="AC2730">
        <v>0</v>
      </c>
      <c r="AD2730">
        <v>0</v>
      </c>
      <c r="AE2730">
        <v>0</v>
      </c>
      <c r="AF2730">
        <v>0</v>
      </c>
      <c r="AG2730">
        <v>0</v>
      </c>
      <c r="AH2730">
        <v>0</v>
      </c>
      <c r="AI2730">
        <v>0</v>
      </c>
      <c r="AJ2730">
        <v>0</v>
      </c>
      <c r="AK2730">
        <v>5608.79</v>
      </c>
      <c r="AL2730">
        <v>0</v>
      </c>
      <c r="AM2730">
        <v>0</v>
      </c>
      <c r="AN2730">
        <v>0</v>
      </c>
      <c r="AO2730">
        <v>0</v>
      </c>
      <c r="AP2730">
        <v>0</v>
      </c>
      <c r="AQ2730">
        <v>0</v>
      </c>
      <c r="AR2730">
        <v>0</v>
      </c>
      <c r="AS2730">
        <v>0</v>
      </c>
      <c r="AT2730">
        <v>0</v>
      </c>
      <c r="AU2730">
        <v>0</v>
      </c>
      <c r="AV2730">
        <v>0</v>
      </c>
      <c r="AW2730">
        <v>0</v>
      </c>
      <c r="AX2730">
        <v>0</v>
      </c>
      <c r="AY2730">
        <v>0</v>
      </c>
      <c r="AZ2730">
        <v>0</v>
      </c>
      <c r="BA2730">
        <v>0</v>
      </c>
      <c r="BB2730">
        <v>0</v>
      </c>
      <c r="BC2730">
        <v>0</v>
      </c>
      <c r="BD2730">
        <v>0</v>
      </c>
      <c r="BE2730">
        <v>0</v>
      </c>
      <c r="BF2730">
        <v>0</v>
      </c>
      <c r="BG2730">
        <v>0</v>
      </c>
      <c r="BH2730" s="260" t="str">
        <f t="shared" si="86"/>
        <v>40</v>
      </c>
      <c r="BI2730" s="260" t="str">
        <f t="shared" si="87"/>
        <v>00</v>
      </c>
    </row>
    <row r="2731" spans="1:61" x14ac:dyDescent="0.25">
      <c r="A2731" s="331">
        <v>3084914</v>
      </c>
      <c r="B2731" s="331">
        <v>165821</v>
      </c>
      <c r="C2731" s="331">
        <v>2024</v>
      </c>
      <c r="D2731" s="331">
        <v>45653</v>
      </c>
      <c r="E2731" s="331">
        <v>1002</v>
      </c>
      <c r="F2731" s="331">
        <v>34899.32</v>
      </c>
      <c r="G2731" s="331">
        <v>84</v>
      </c>
      <c r="I2731" s="331">
        <v>395</v>
      </c>
      <c r="J2731" s="331">
        <v>10</v>
      </c>
      <c r="L2731" s="331">
        <v>10</v>
      </c>
      <c r="N2731" s="331">
        <v>126</v>
      </c>
      <c r="P2731" s="331">
        <v>3024</v>
      </c>
      <c r="R2731" s="331">
        <v>2171</v>
      </c>
      <c r="T2731" s="331">
        <v>33904000</v>
      </c>
      <c r="U2731" s="331" t="s">
        <v>7442</v>
      </c>
      <c r="V2731" s="331" t="s">
        <v>201</v>
      </c>
      <c r="W2731" s="331" t="s">
        <v>202</v>
      </c>
      <c r="X2731" s="331" t="s">
        <v>201</v>
      </c>
      <c r="Z2731">
        <v>34899.32</v>
      </c>
      <c r="AA2731">
        <v>0</v>
      </c>
      <c r="AB2731">
        <v>0</v>
      </c>
      <c r="AC2731">
        <v>34025.42</v>
      </c>
      <c r="AD2731">
        <v>0</v>
      </c>
      <c r="AE2731">
        <v>34025.42</v>
      </c>
      <c r="AF2731">
        <v>0</v>
      </c>
      <c r="AG2731">
        <v>0</v>
      </c>
      <c r="AH2731">
        <v>0</v>
      </c>
      <c r="AI2731">
        <v>0</v>
      </c>
      <c r="AJ2731">
        <v>0</v>
      </c>
      <c r="AK2731">
        <v>873.9</v>
      </c>
      <c r="AL2731">
        <v>0</v>
      </c>
      <c r="AM2731">
        <v>0</v>
      </c>
      <c r="AN2731">
        <v>0</v>
      </c>
      <c r="AO2731">
        <v>0</v>
      </c>
      <c r="AP2731">
        <v>0</v>
      </c>
      <c r="AQ2731">
        <v>0</v>
      </c>
      <c r="AR2731">
        <v>0</v>
      </c>
      <c r="AS2731">
        <v>0</v>
      </c>
      <c r="AT2731">
        <v>0</v>
      </c>
      <c r="AU2731">
        <v>0</v>
      </c>
      <c r="AV2731">
        <v>0</v>
      </c>
      <c r="AW2731">
        <v>0</v>
      </c>
      <c r="AX2731">
        <v>0</v>
      </c>
      <c r="AY2731">
        <v>0</v>
      </c>
      <c r="AZ2731">
        <v>0</v>
      </c>
      <c r="BA2731">
        <v>0</v>
      </c>
      <c r="BB2731">
        <v>0</v>
      </c>
      <c r="BC2731">
        <v>0</v>
      </c>
      <c r="BD2731">
        <v>0</v>
      </c>
      <c r="BE2731">
        <v>0</v>
      </c>
      <c r="BF2731">
        <v>0</v>
      </c>
      <c r="BG2731">
        <v>0</v>
      </c>
      <c r="BH2731" s="260" t="str">
        <f t="shared" si="86"/>
        <v>40</v>
      </c>
      <c r="BI2731" s="260" t="str">
        <f t="shared" si="87"/>
        <v>00</v>
      </c>
    </row>
    <row r="2732" spans="1:61" x14ac:dyDescent="0.25">
      <c r="A2732" s="331">
        <v>3084917</v>
      </c>
      <c r="B2732" s="331">
        <v>165824</v>
      </c>
      <c r="C2732" s="331">
        <v>2024</v>
      </c>
      <c r="D2732" s="331">
        <v>45653</v>
      </c>
      <c r="E2732" s="331">
        <v>1002</v>
      </c>
      <c r="F2732" s="331">
        <v>1742.35</v>
      </c>
      <c r="G2732" s="331">
        <v>84</v>
      </c>
      <c r="I2732" s="331">
        <v>395</v>
      </c>
      <c r="J2732" s="331">
        <v>10</v>
      </c>
      <c r="L2732" s="331">
        <v>10</v>
      </c>
      <c r="N2732" s="331">
        <v>126</v>
      </c>
      <c r="P2732" s="331">
        <v>3024</v>
      </c>
      <c r="R2732" s="331">
        <v>2171</v>
      </c>
      <c r="T2732" s="331">
        <v>33904000</v>
      </c>
      <c r="U2732" s="331" t="s">
        <v>7442</v>
      </c>
      <c r="V2732" s="331" t="s">
        <v>201</v>
      </c>
      <c r="W2732" s="331" t="s">
        <v>202</v>
      </c>
      <c r="X2732" s="331" t="s">
        <v>201</v>
      </c>
      <c r="Z2732">
        <v>1742.35</v>
      </c>
      <c r="AA2732">
        <v>0</v>
      </c>
      <c r="AB2732">
        <v>0</v>
      </c>
      <c r="AC2732">
        <v>1476.25</v>
      </c>
      <c r="AD2732">
        <v>0</v>
      </c>
      <c r="AE2732">
        <v>1476.25</v>
      </c>
      <c r="AF2732">
        <v>0</v>
      </c>
      <c r="AG2732">
        <v>0</v>
      </c>
      <c r="AH2732">
        <v>0</v>
      </c>
      <c r="AI2732">
        <v>0</v>
      </c>
      <c r="AJ2732">
        <v>0</v>
      </c>
      <c r="AK2732">
        <v>266.10000000000002</v>
      </c>
      <c r="AL2732">
        <v>0</v>
      </c>
      <c r="AM2732">
        <v>0</v>
      </c>
      <c r="AN2732">
        <v>0</v>
      </c>
      <c r="AO2732">
        <v>0</v>
      </c>
      <c r="AP2732">
        <v>0</v>
      </c>
      <c r="AQ2732">
        <v>0</v>
      </c>
      <c r="AR2732">
        <v>0</v>
      </c>
      <c r="AS2732">
        <v>0</v>
      </c>
      <c r="AT2732">
        <v>0</v>
      </c>
      <c r="AU2732">
        <v>0</v>
      </c>
      <c r="AV2732">
        <v>0</v>
      </c>
      <c r="AW2732">
        <v>0</v>
      </c>
      <c r="AX2732">
        <v>0</v>
      </c>
      <c r="AY2732">
        <v>0</v>
      </c>
      <c r="AZ2732">
        <v>0</v>
      </c>
      <c r="BA2732">
        <v>0</v>
      </c>
      <c r="BB2732">
        <v>0</v>
      </c>
      <c r="BC2732">
        <v>0</v>
      </c>
      <c r="BD2732">
        <v>0</v>
      </c>
      <c r="BE2732">
        <v>0</v>
      </c>
      <c r="BF2732">
        <v>0</v>
      </c>
      <c r="BG2732">
        <v>0</v>
      </c>
      <c r="BH2732" s="260" t="str">
        <f t="shared" si="86"/>
        <v>40</v>
      </c>
      <c r="BI2732" s="260" t="str">
        <f t="shared" si="87"/>
        <v>00</v>
      </c>
    </row>
    <row r="2733" spans="1:61" x14ac:dyDescent="0.25">
      <c r="A2733" s="331">
        <v>3084934</v>
      </c>
      <c r="B2733" s="331">
        <v>165837</v>
      </c>
      <c r="C2733" s="331">
        <v>2024</v>
      </c>
      <c r="D2733" s="331">
        <v>45653</v>
      </c>
      <c r="E2733" s="331">
        <v>1002</v>
      </c>
      <c r="F2733" s="331">
        <v>24959.67</v>
      </c>
      <c r="G2733" s="331">
        <v>84</v>
      </c>
      <c r="I2733" s="331">
        <v>395</v>
      </c>
      <c r="J2733" s="331">
        <v>10</v>
      </c>
      <c r="L2733" s="331">
        <v>10</v>
      </c>
      <c r="N2733" s="331">
        <v>126</v>
      </c>
      <c r="P2733" s="331">
        <v>3024</v>
      </c>
      <c r="R2733" s="331">
        <v>2171</v>
      </c>
      <c r="T2733" s="331">
        <v>33904000</v>
      </c>
      <c r="U2733" s="331" t="s">
        <v>7442</v>
      </c>
      <c r="V2733" s="331" t="s">
        <v>201</v>
      </c>
      <c r="W2733" s="331" t="s">
        <v>202</v>
      </c>
      <c r="X2733" s="331" t="s">
        <v>201</v>
      </c>
      <c r="Z2733">
        <v>24959.67</v>
      </c>
      <c r="AA2733">
        <v>0</v>
      </c>
      <c r="AB2733">
        <v>0</v>
      </c>
      <c r="AC2733">
        <v>24959.67</v>
      </c>
      <c r="AD2733">
        <v>0</v>
      </c>
      <c r="AE2733">
        <v>24959.67</v>
      </c>
      <c r="AF2733">
        <v>0</v>
      </c>
      <c r="AG2733">
        <v>0</v>
      </c>
      <c r="AH2733">
        <v>0</v>
      </c>
      <c r="AI2733">
        <v>0</v>
      </c>
      <c r="AJ2733">
        <v>0</v>
      </c>
      <c r="AK2733">
        <v>0</v>
      </c>
      <c r="AL2733">
        <v>0</v>
      </c>
      <c r="AM2733">
        <v>0</v>
      </c>
      <c r="AN2733">
        <v>0</v>
      </c>
      <c r="AO2733">
        <v>0</v>
      </c>
      <c r="AP2733">
        <v>0</v>
      </c>
      <c r="AQ2733">
        <v>0</v>
      </c>
      <c r="AR2733">
        <v>0</v>
      </c>
      <c r="AS2733">
        <v>0</v>
      </c>
      <c r="AT2733">
        <v>0</v>
      </c>
      <c r="AU2733">
        <v>0</v>
      </c>
      <c r="AV2733">
        <v>0</v>
      </c>
      <c r="AW2733">
        <v>0</v>
      </c>
      <c r="AX2733">
        <v>0</v>
      </c>
      <c r="AY2733">
        <v>0</v>
      </c>
      <c r="AZ2733">
        <v>0</v>
      </c>
      <c r="BA2733">
        <v>0</v>
      </c>
      <c r="BB2733">
        <v>0</v>
      </c>
      <c r="BC2733">
        <v>0</v>
      </c>
      <c r="BD2733">
        <v>0</v>
      </c>
      <c r="BE2733">
        <v>0</v>
      </c>
      <c r="BF2733">
        <v>0</v>
      </c>
      <c r="BG2733">
        <v>0</v>
      </c>
      <c r="BH2733" s="260" t="str">
        <f t="shared" si="86"/>
        <v>40</v>
      </c>
      <c r="BI2733" s="260" t="str">
        <f t="shared" si="87"/>
        <v>00</v>
      </c>
    </row>
    <row r="2734" spans="1:61" x14ac:dyDescent="0.25">
      <c r="A2734" s="331">
        <v>3084974</v>
      </c>
      <c r="B2734" s="331">
        <v>165867</v>
      </c>
      <c r="C2734" s="331">
        <v>2024</v>
      </c>
      <c r="D2734" s="331">
        <v>45653</v>
      </c>
      <c r="E2734" s="331">
        <v>1002</v>
      </c>
      <c r="F2734" s="331">
        <v>1007750.72</v>
      </c>
      <c r="G2734" s="331">
        <v>84</v>
      </c>
      <c r="I2734" s="331">
        <v>395</v>
      </c>
      <c r="J2734" s="331">
        <v>10</v>
      </c>
      <c r="L2734" s="331">
        <v>10</v>
      </c>
      <c r="N2734" s="331">
        <v>126</v>
      </c>
      <c r="P2734" s="331">
        <v>3024</v>
      </c>
      <c r="R2734" s="331">
        <v>2171</v>
      </c>
      <c r="T2734" s="331">
        <v>33904000</v>
      </c>
      <c r="U2734" s="331" t="s">
        <v>7442</v>
      </c>
      <c r="V2734" s="331" t="s">
        <v>201</v>
      </c>
      <c r="W2734" s="331" t="s">
        <v>202</v>
      </c>
      <c r="X2734" s="331" t="s">
        <v>201</v>
      </c>
      <c r="Z2734">
        <v>1007750.72</v>
      </c>
      <c r="AA2734">
        <v>0</v>
      </c>
      <c r="AB2734">
        <v>0</v>
      </c>
      <c r="AC2734">
        <v>91309.33</v>
      </c>
      <c r="AD2734">
        <v>0</v>
      </c>
      <c r="AE2734">
        <v>91309.33</v>
      </c>
      <c r="AF2734">
        <v>0</v>
      </c>
      <c r="AG2734">
        <v>0</v>
      </c>
      <c r="AH2734">
        <v>0</v>
      </c>
      <c r="AI2734">
        <v>0</v>
      </c>
      <c r="AJ2734">
        <v>0</v>
      </c>
      <c r="AK2734">
        <v>916441.39</v>
      </c>
      <c r="AL2734">
        <v>0</v>
      </c>
      <c r="AM2734">
        <v>0</v>
      </c>
      <c r="AN2734">
        <v>0</v>
      </c>
      <c r="AO2734">
        <v>0</v>
      </c>
      <c r="AP2734">
        <v>0</v>
      </c>
      <c r="AQ2734">
        <v>0</v>
      </c>
      <c r="AR2734">
        <v>0</v>
      </c>
      <c r="AS2734">
        <v>0</v>
      </c>
      <c r="AT2734">
        <v>0</v>
      </c>
      <c r="AU2734">
        <v>0</v>
      </c>
      <c r="AV2734">
        <v>0</v>
      </c>
      <c r="AW2734">
        <v>0</v>
      </c>
      <c r="AX2734">
        <v>0</v>
      </c>
      <c r="AY2734">
        <v>0</v>
      </c>
      <c r="AZ2734">
        <v>0</v>
      </c>
      <c r="BA2734">
        <v>0</v>
      </c>
      <c r="BB2734">
        <v>0</v>
      </c>
      <c r="BC2734">
        <v>0</v>
      </c>
      <c r="BD2734">
        <v>0</v>
      </c>
      <c r="BE2734">
        <v>0</v>
      </c>
      <c r="BF2734">
        <v>0</v>
      </c>
      <c r="BG2734">
        <v>0</v>
      </c>
      <c r="BH2734" s="260" t="str">
        <f t="shared" si="86"/>
        <v>40</v>
      </c>
      <c r="BI2734" s="260" t="str">
        <f t="shared" si="87"/>
        <v>00</v>
      </c>
    </row>
    <row r="2735" spans="1:61" x14ac:dyDescent="0.25">
      <c r="A2735" s="331">
        <v>3036094</v>
      </c>
      <c r="B2735" s="331">
        <v>125400</v>
      </c>
      <c r="C2735" s="331">
        <v>2024</v>
      </c>
      <c r="D2735" s="331">
        <v>45569</v>
      </c>
      <c r="E2735" s="331">
        <v>1002</v>
      </c>
      <c r="F2735" s="331">
        <v>34652.800000000003</v>
      </c>
      <c r="G2735" s="331">
        <v>84</v>
      </c>
      <c r="I2735" s="331">
        <v>395</v>
      </c>
      <c r="J2735" s="331">
        <v>10</v>
      </c>
      <c r="L2735" s="331">
        <v>10</v>
      </c>
      <c r="N2735" s="331">
        <v>126</v>
      </c>
      <c r="P2735" s="331">
        <v>3024</v>
      </c>
      <c r="R2735" s="331">
        <v>2171</v>
      </c>
      <c r="T2735" s="331">
        <v>33904000</v>
      </c>
      <c r="U2735" s="331" t="s">
        <v>7442</v>
      </c>
      <c r="V2735" s="331" t="s">
        <v>201</v>
      </c>
      <c r="W2735" s="331" t="s">
        <v>202</v>
      </c>
      <c r="X2735" s="331" t="s">
        <v>201</v>
      </c>
      <c r="Z2735">
        <v>11457.32</v>
      </c>
      <c r="AA2735">
        <v>0</v>
      </c>
      <c r="AB2735">
        <v>0</v>
      </c>
      <c r="AC2735">
        <v>11457.32</v>
      </c>
      <c r="AD2735">
        <v>0</v>
      </c>
      <c r="AE2735">
        <v>11457.32</v>
      </c>
      <c r="AF2735">
        <v>0</v>
      </c>
      <c r="AG2735">
        <v>0</v>
      </c>
      <c r="AH2735">
        <v>0</v>
      </c>
      <c r="AI2735">
        <v>0</v>
      </c>
      <c r="AJ2735">
        <v>0</v>
      </c>
      <c r="AK2735">
        <v>0</v>
      </c>
      <c r="AL2735">
        <v>0</v>
      </c>
      <c r="AM2735">
        <v>0</v>
      </c>
      <c r="AN2735">
        <v>0</v>
      </c>
      <c r="AO2735">
        <v>0</v>
      </c>
      <c r="AP2735">
        <v>0</v>
      </c>
      <c r="AQ2735">
        <v>0</v>
      </c>
      <c r="AR2735">
        <v>0</v>
      </c>
      <c r="AS2735">
        <v>0</v>
      </c>
      <c r="AT2735">
        <v>0</v>
      </c>
      <c r="AU2735">
        <v>0</v>
      </c>
      <c r="AV2735">
        <v>0</v>
      </c>
      <c r="AW2735">
        <v>0</v>
      </c>
      <c r="AX2735">
        <v>0</v>
      </c>
      <c r="AY2735">
        <v>0</v>
      </c>
      <c r="AZ2735">
        <v>0</v>
      </c>
      <c r="BA2735">
        <v>0</v>
      </c>
      <c r="BB2735">
        <v>0</v>
      </c>
      <c r="BC2735">
        <v>0</v>
      </c>
      <c r="BD2735">
        <v>0</v>
      </c>
      <c r="BE2735">
        <v>0</v>
      </c>
      <c r="BF2735">
        <v>0</v>
      </c>
      <c r="BG2735">
        <v>0</v>
      </c>
      <c r="BH2735" s="260" t="str">
        <f t="shared" si="86"/>
        <v>40</v>
      </c>
      <c r="BI2735" s="260" t="str">
        <f t="shared" si="87"/>
        <v>00</v>
      </c>
    </row>
    <row r="2736" spans="1:61" x14ac:dyDescent="0.25">
      <c r="A2736" s="331">
        <v>3079832</v>
      </c>
      <c r="B2736" s="331">
        <v>162002</v>
      </c>
      <c r="C2736" s="331">
        <v>2024</v>
      </c>
      <c r="D2736" s="331">
        <v>45645</v>
      </c>
      <c r="F2736" s="331">
        <v>73945</v>
      </c>
      <c r="G2736" s="331">
        <v>84</v>
      </c>
      <c r="I2736" s="331">
        <v>465</v>
      </c>
      <c r="J2736" s="331">
        <v>28</v>
      </c>
      <c r="L2736" s="331">
        <v>10</v>
      </c>
      <c r="N2736" s="331">
        <v>122</v>
      </c>
      <c r="P2736" s="331">
        <v>3024</v>
      </c>
      <c r="R2736" s="331">
        <v>2100</v>
      </c>
      <c r="T2736" s="331">
        <v>33904700</v>
      </c>
      <c r="U2736" s="331" t="s">
        <v>6670</v>
      </c>
      <c r="V2736" s="331" t="s">
        <v>201</v>
      </c>
      <c r="W2736" s="331" t="s">
        <v>202</v>
      </c>
      <c r="X2736" s="331" t="s">
        <v>201</v>
      </c>
      <c r="Z2736">
        <v>5149.03</v>
      </c>
      <c r="AA2736">
        <v>0</v>
      </c>
      <c r="AB2736">
        <v>0</v>
      </c>
      <c r="AC2736">
        <v>0</v>
      </c>
      <c r="AD2736">
        <v>0</v>
      </c>
      <c r="AE2736">
        <v>0</v>
      </c>
      <c r="AF2736">
        <v>0</v>
      </c>
      <c r="AG2736">
        <v>0</v>
      </c>
      <c r="AH2736">
        <v>0</v>
      </c>
      <c r="AI2736">
        <v>0</v>
      </c>
      <c r="AJ2736">
        <v>0</v>
      </c>
      <c r="AK2736">
        <v>5149.03</v>
      </c>
      <c r="AL2736">
        <v>0</v>
      </c>
      <c r="AM2736">
        <v>0</v>
      </c>
      <c r="AN2736">
        <v>0</v>
      </c>
      <c r="AO2736">
        <v>0</v>
      </c>
      <c r="AP2736">
        <v>0</v>
      </c>
      <c r="AQ2736">
        <v>0</v>
      </c>
      <c r="AR2736">
        <v>0</v>
      </c>
      <c r="AS2736">
        <v>0</v>
      </c>
      <c r="AT2736">
        <v>0</v>
      </c>
      <c r="AU2736">
        <v>0</v>
      </c>
      <c r="AV2736">
        <v>0</v>
      </c>
      <c r="AW2736">
        <v>0</v>
      </c>
      <c r="AX2736">
        <v>0</v>
      </c>
      <c r="AY2736">
        <v>0</v>
      </c>
      <c r="AZ2736">
        <v>0</v>
      </c>
      <c r="BA2736">
        <v>0</v>
      </c>
      <c r="BB2736">
        <v>0</v>
      </c>
      <c r="BC2736">
        <v>0</v>
      </c>
      <c r="BD2736">
        <v>0</v>
      </c>
      <c r="BE2736">
        <v>0</v>
      </c>
      <c r="BF2736">
        <v>0</v>
      </c>
      <c r="BG2736">
        <v>0</v>
      </c>
      <c r="BH2736" s="260" t="str">
        <f t="shared" si="86"/>
        <v>47</v>
      </c>
      <c r="BI2736" s="260" t="str">
        <f t="shared" si="87"/>
        <v>00</v>
      </c>
    </row>
    <row r="2737" spans="1:61" x14ac:dyDescent="0.25">
      <c r="A2737" s="331">
        <v>3085748</v>
      </c>
      <c r="B2737" s="331">
        <v>166484</v>
      </c>
      <c r="C2737" s="331">
        <v>2024</v>
      </c>
      <c r="D2737" s="331">
        <v>45656</v>
      </c>
      <c r="F2737" s="331">
        <v>37553</v>
      </c>
      <c r="G2737" s="331">
        <v>84</v>
      </c>
      <c r="I2737" s="331">
        <v>465</v>
      </c>
      <c r="J2737" s="331">
        <v>28</v>
      </c>
      <c r="L2737" s="331">
        <v>10</v>
      </c>
      <c r="N2737" s="331">
        <v>122</v>
      </c>
      <c r="P2737" s="331">
        <v>3024</v>
      </c>
      <c r="R2737" s="331">
        <v>2100</v>
      </c>
      <c r="T2737" s="331">
        <v>33904700</v>
      </c>
      <c r="U2737" s="331" t="s">
        <v>6670</v>
      </c>
      <c r="V2737" s="331" t="s">
        <v>201</v>
      </c>
      <c r="W2737" s="331" t="s">
        <v>202</v>
      </c>
      <c r="X2737" s="331" t="s">
        <v>201</v>
      </c>
      <c r="Z2737">
        <v>0</v>
      </c>
      <c r="AA2737">
        <v>0</v>
      </c>
      <c r="AB2737">
        <v>37553</v>
      </c>
      <c r="AC2737">
        <v>0</v>
      </c>
      <c r="AD2737">
        <v>0</v>
      </c>
      <c r="AE2737">
        <v>0</v>
      </c>
      <c r="AF2737">
        <v>0</v>
      </c>
      <c r="AG2737">
        <v>0</v>
      </c>
      <c r="AH2737">
        <v>0</v>
      </c>
      <c r="AI2737">
        <v>37553</v>
      </c>
      <c r="AJ2737">
        <v>0</v>
      </c>
      <c r="AK2737">
        <v>0</v>
      </c>
      <c r="AL2737">
        <v>0</v>
      </c>
      <c r="AM2737">
        <v>0</v>
      </c>
      <c r="AN2737">
        <v>0</v>
      </c>
      <c r="AO2737">
        <v>0</v>
      </c>
      <c r="AP2737">
        <v>0</v>
      </c>
      <c r="AQ2737">
        <v>0</v>
      </c>
      <c r="AR2737">
        <v>0</v>
      </c>
      <c r="AS2737">
        <v>0</v>
      </c>
      <c r="AT2737">
        <v>0</v>
      </c>
      <c r="AU2737">
        <v>0</v>
      </c>
      <c r="AV2737">
        <v>0</v>
      </c>
      <c r="AW2737">
        <v>0</v>
      </c>
      <c r="AX2737">
        <v>0</v>
      </c>
      <c r="AY2737">
        <v>0</v>
      </c>
      <c r="AZ2737">
        <v>0</v>
      </c>
      <c r="BA2737">
        <v>0</v>
      </c>
      <c r="BB2737">
        <v>0</v>
      </c>
      <c r="BC2737">
        <v>0</v>
      </c>
      <c r="BD2737">
        <v>0</v>
      </c>
      <c r="BE2737">
        <v>0</v>
      </c>
      <c r="BF2737">
        <v>0</v>
      </c>
      <c r="BG2737">
        <v>0</v>
      </c>
      <c r="BH2737" s="260" t="str">
        <f t="shared" si="86"/>
        <v>47</v>
      </c>
      <c r="BI2737" s="260" t="str">
        <f t="shared" si="87"/>
        <v>00</v>
      </c>
    </row>
    <row r="2738" spans="1:61" x14ac:dyDescent="0.25">
      <c r="A2738" s="331">
        <v>3084804</v>
      </c>
      <c r="B2738" s="331">
        <v>165724</v>
      </c>
      <c r="C2738" s="331">
        <v>2024</v>
      </c>
      <c r="D2738" s="331">
        <v>45653</v>
      </c>
      <c r="E2738" s="331">
        <v>1002</v>
      </c>
      <c r="F2738" s="331">
        <v>32979</v>
      </c>
      <c r="G2738" s="331">
        <v>84</v>
      </c>
      <c r="I2738" s="331">
        <v>465</v>
      </c>
      <c r="J2738" s="331">
        <v>28</v>
      </c>
      <c r="L2738" s="331">
        <v>10</v>
      </c>
      <c r="N2738" s="331">
        <v>301</v>
      </c>
      <c r="P2738" s="331">
        <v>3003</v>
      </c>
      <c r="R2738" s="331">
        <v>2520</v>
      </c>
      <c r="T2738" s="331">
        <v>33904700</v>
      </c>
      <c r="U2738" s="331" t="s">
        <v>6670</v>
      </c>
      <c r="V2738" s="331" t="s">
        <v>201</v>
      </c>
      <c r="W2738" s="331" t="s">
        <v>202</v>
      </c>
      <c r="X2738" s="331" t="s">
        <v>201</v>
      </c>
      <c r="Z2738">
        <v>770.2</v>
      </c>
      <c r="AA2738">
        <v>0</v>
      </c>
      <c r="AB2738">
        <v>32208.799999999999</v>
      </c>
      <c r="AC2738">
        <v>0</v>
      </c>
      <c r="AD2738">
        <v>0</v>
      </c>
      <c r="AE2738">
        <v>0</v>
      </c>
      <c r="AF2738">
        <v>0</v>
      </c>
      <c r="AG2738">
        <v>0</v>
      </c>
      <c r="AH2738">
        <v>0</v>
      </c>
      <c r="AI2738">
        <v>32208.799999999999</v>
      </c>
      <c r="AJ2738">
        <v>0</v>
      </c>
      <c r="AK2738">
        <v>770.2</v>
      </c>
      <c r="AL2738">
        <v>0</v>
      </c>
      <c r="AM2738">
        <v>0</v>
      </c>
      <c r="AN2738">
        <v>0</v>
      </c>
      <c r="AO2738">
        <v>0</v>
      </c>
      <c r="AP2738">
        <v>0</v>
      </c>
      <c r="AQ2738">
        <v>0</v>
      </c>
      <c r="AR2738">
        <v>0</v>
      </c>
      <c r="AS2738">
        <v>0</v>
      </c>
      <c r="AT2738">
        <v>0</v>
      </c>
      <c r="AU2738">
        <v>0</v>
      </c>
      <c r="AV2738">
        <v>0</v>
      </c>
      <c r="AW2738">
        <v>0</v>
      </c>
      <c r="AX2738">
        <v>0</v>
      </c>
      <c r="AY2738">
        <v>0</v>
      </c>
      <c r="AZ2738">
        <v>0</v>
      </c>
      <c r="BA2738">
        <v>0</v>
      </c>
      <c r="BB2738">
        <v>0</v>
      </c>
      <c r="BC2738">
        <v>0</v>
      </c>
      <c r="BD2738">
        <v>0</v>
      </c>
      <c r="BE2738">
        <v>0</v>
      </c>
      <c r="BF2738">
        <v>0</v>
      </c>
      <c r="BG2738">
        <v>0</v>
      </c>
      <c r="BH2738" s="260" t="str">
        <f t="shared" si="86"/>
        <v>47</v>
      </c>
      <c r="BI2738" s="260" t="str">
        <f t="shared" si="87"/>
        <v>00</v>
      </c>
    </row>
    <row r="2739" spans="1:61" x14ac:dyDescent="0.25">
      <c r="A2739" s="331">
        <v>3077579</v>
      </c>
      <c r="B2739" s="331">
        <v>160056</v>
      </c>
      <c r="C2739" s="331">
        <v>2024</v>
      </c>
      <c r="D2739" s="331">
        <v>45643</v>
      </c>
      <c r="E2739" s="331">
        <v>1002</v>
      </c>
      <c r="F2739" s="331">
        <v>3508.54</v>
      </c>
      <c r="G2739" s="331">
        <v>84</v>
      </c>
      <c r="I2739" s="331">
        <v>395</v>
      </c>
      <c r="J2739" s="331">
        <v>10</v>
      </c>
      <c r="L2739" s="331">
        <v>10</v>
      </c>
      <c r="N2739" s="331">
        <v>302</v>
      </c>
      <c r="P2739" s="331">
        <v>3026</v>
      </c>
      <c r="R2739" s="331">
        <v>2507</v>
      </c>
      <c r="T2739" s="331">
        <v>33904700</v>
      </c>
      <c r="U2739" s="331" t="s">
        <v>6670</v>
      </c>
      <c r="V2739" s="331" t="s">
        <v>201</v>
      </c>
      <c r="W2739" s="331" t="s">
        <v>202</v>
      </c>
      <c r="X2739" s="331" t="s">
        <v>201</v>
      </c>
      <c r="Z2739">
        <v>0</v>
      </c>
      <c r="AA2739">
        <v>0</v>
      </c>
      <c r="AB2739">
        <v>3508.54</v>
      </c>
      <c r="AC2739">
        <v>0</v>
      </c>
      <c r="AD2739">
        <v>0</v>
      </c>
      <c r="AE2739">
        <v>0</v>
      </c>
      <c r="AF2739">
        <v>0</v>
      </c>
      <c r="AG2739">
        <v>0</v>
      </c>
      <c r="AH2739">
        <v>0</v>
      </c>
      <c r="AI2739">
        <v>3508.54</v>
      </c>
      <c r="AJ2739">
        <v>0</v>
      </c>
      <c r="AK2739">
        <v>0</v>
      </c>
      <c r="AL2739">
        <v>0</v>
      </c>
      <c r="AM2739">
        <v>0</v>
      </c>
      <c r="AN2739">
        <v>0</v>
      </c>
      <c r="AO2739">
        <v>0</v>
      </c>
      <c r="AP2739">
        <v>0</v>
      </c>
      <c r="AQ2739">
        <v>0</v>
      </c>
      <c r="AR2739">
        <v>0</v>
      </c>
      <c r="AS2739">
        <v>0</v>
      </c>
      <c r="AT2739">
        <v>0</v>
      </c>
      <c r="AU2739">
        <v>0</v>
      </c>
      <c r="AV2739">
        <v>0</v>
      </c>
      <c r="AW2739">
        <v>0</v>
      </c>
      <c r="AX2739">
        <v>0</v>
      </c>
      <c r="AY2739">
        <v>0</v>
      </c>
      <c r="AZ2739">
        <v>0</v>
      </c>
      <c r="BA2739">
        <v>0</v>
      </c>
      <c r="BB2739">
        <v>0</v>
      </c>
      <c r="BC2739">
        <v>0</v>
      </c>
      <c r="BD2739">
        <v>0</v>
      </c>
      <c r="BE2739">
        <v>0</v>
      </c>
      <c r="BF2739">
        <v>0</v>
      </c>
      <c r="BG2739">
        <v>0</v>
      </c>
      <c r="BH2739" s="260" t="str">
        <f t="shared" si="86"/>
        <v>47</v>
      </c>
      <c r="BI2739" s="260" t="str">
        <f t="shared" si="87"/>
        <v>00</v>
      </c>
    </row>
    <row r="2740" spans="1:61" x14ac:dyDescent="0.25">
      <c r="A2740" s="331">
        <v>2890193</v>
      </c>
      <c r="B2740" s="331">
        <v>11910</v>
      </c>
      <c r="C2740" s="331">
        <v>2024</v>
      </c>
      <c r="D2740" s="331">
        <v>45315</v>
      </c>
      <c r="E2740" s="331">
        <v>1002</v>
      </c>
      <c r="F2740" s="331">
        <v>3852905.16</v>
      </c>
      <c r="G2740" s="331">
        <v>84</v>
      </c>
      <c r="I2740" s="331">
        <v>395</v>
      </c>
      <c r="J2740" s="331">
        <v>10</v>
      </c>
      <c r="L2740" s="331">
        <v>10</v>
      </c>
      <c r="N2740" s="331">
        <v>302</v>
      </c>
      <c r="P2740" s="331">
        <v>3026</v>
      </c>
      <c r="R2740" s="331">
        <v>2507</v>
      </c>
      <c r="T2740" s="331">
        <v>33904700</v>
      </c>
      <c r="U2740" s="331" t="s">
        <v>6670</v>
      </c>
      <c r="V2740" s="331" t="s">
        <v>201</v>
      </c>
      <c r="W2740" s="331" t="s">
        <v>202</v>
      </c>
      <c r="X2740" s="331" t="s">
        <v>201</v>
      </c>
      <c r="Z2740">
        <v>0</v>
      </c>
      <c r="AA2740">
        <v>0</v>
      </c>
      <c r="AB2740">
        <v>294631.86</v>
      </c>
      <c r="AC2740">
        <v>0</v>
      </c>
      <c r="AD2740">
        <v>0</v>
      </c>
      <c r="AE2740">
        <v>0</v>
      </c>
      <c r="AF2740">
        <v>0</v>
      </c>
      <c r="AG2740">
        <v>0</v>
      </c>
      <c r="AH2740">
        <v>0</v>
      </c>
      <c r="AI2740">
        <v>294631.86</v>
      </c>
      <c r="AJ2740">
        <v>0</v>
      </c>
      <c r="AK2740">
        <v>0</v>
      </c>
      <c r="AL2740">
        <v>0</v>
      </c>
      <c r="AM2740">
        <v>0</v>
      </c>
      <c r="AN2740">
        <v>0</v>
      </c>
      <c r="AO2740">
        <v>0</v>
      </c>
      <c r="AP2740">
        <v>0</v>
      </c>
      <c r="AQ2740">
        <v>0</v>
      </c>
      <c r="AR2740">
        <v>0</v>
      </c>
      <c r="AS2740">
        <v>0</v>
      </c>
      <c r="AT2740">
        <v>0</v>
      </c>
      <c r="AU2740">
        <v>0</v>
      </c>
      <c r="AV2740">
        <v>0</v>
      </c>
      <c r="AW2740">
        <v>0</v>
      </c>
      <c r="AX2740">
        <v>0</v>
      </c>
      <c r="AY2740">
        <v>0</v>
      </c>
      <c r="AZ2740">
        <v>0</v>
      </c>
      <c r="BA2740">
        <v>0</v>
      </c>
      <c r="BB2740">
        <v>0</v>
      </c>
      <c r="BC2740">
        <v>0</v>
      </c>
      <c r="BD2740">
        <v>0</v>
      </c>
      <c r="BE2740">
        <v>0</v>
      </c>
      <c r="BF2740">
        <v>0</v>
      </c>
      <c r="BG2740">
        <v>0</v>
      </c>
      <c r="BH2740" s="260" t="str">
        <f t="shared" si="86"/>
        <v>47</v>
      </c>
      <c r="BI2740" s="260" t="str">
        <f t="shared" si="87"/>
        <v>00</v>
      </c>
    </row>
    <row r="2741" spans="1:61" x14ac:dyDescent="0.25">
      <c r="A2741" s="331">
        <v>3079629</v>
      </c>
      <c r="B2741" s="331">
        <v>161833</v>
      </c>
      <c r="C2741" s="331">
        <v>2024</v>
      </c>
      <c r="D2741" s="331">
        <v>45645</v>
      </c>
      <c r="E2741" s="331">
        <v>1002</v>
      </c>
      <c r="F2741" s="331">
        <v>335.72</v>
      </c>
      <c r="G2741" s="331">
        <v>84</v>
      </c>
      <c r="I2741" s="331">
        <v>395</v>
      </c>
      <c r="J2741" s="331">
        <v>10</v>
      </c>
      <c r="L2741" s="331">
        <v>10</v>
      </c>
      <c r="N2741" s="331">
        <v>301</v>
      </c>
      <c r="P2741" s="331">
        <v>3003</v>
      </c>
      <c r="R2741" s="331">
        <v>2520</v>
      </c>
      <c r="T2741" s="331">
        <v>33904800</v>
      </c>
      <c r="U2741" s="331" t="s">
        <v>6739</v>
      </c>
      <c r="V2741" s="331" t="s">
        <v>201</v>
      </c>
      <c r="W2741" s="331" t="s">
        <v>202</v>
      </c>
      <c r="X2741" s="331" t="s">
        <v>201</v>
      </c>
      <c r="Z2741">
        <v>0</v>
      </c>
      <c r="AA2741">
        <v>0</v>
      </c>
      <c r="AB2741">
        <v>335.72</v>
      </c>
      <c r="AC2741">
        <v>0</v>
      </c>
      <c r="AD2741">
        <v>0</v>
      </c>
      <c r="AE2741">
        <v>0</v>
      </c>
      <c r="AF2741">
        <v>0</v>
      </c>
      <c r="AG2741">
        <v>0</v>
      </c>
      <c r="AH2741">
        <v>0</v>
      </c>
      <c r="AI2741">
        <v>335.72</v>
      </c>
      <c r="AJ2741">
        <v>0</v>
      </c>
      <c r="AK2741">
        <v>0</v>
      </c>
      <c r="AL2741">
        <v>0</v>
      </c>
      <c r="AM2741">
        <v>0</v>
      </c>
      <c r="AN2741">
        <v>0</v>
      </c>
      <c r="AO2741">
        <v>0</v>
      </c>
      <c r="AP2741">
        <v>0</v>
      </c>
      <c r="AQ2741">
        <v>0</v>
      </c>
      <c r="AR2741">
        <v>0</v>
      </c>
      <c r="AS2741">
        <v>0</v>
      </c>
      <c r="AT2741">
        <v>0</v>
      </c>
      <c r="AU2741">
        <v>0</v>
      </c>
      <c r="AV2741">
        <v>0</v>
      </c>
      <c r="AW2741">
        <v>0</v>
      </c>
      <c r="AX2741">
        <v>0</v>
      </c>
      <c r="AY2741">
        <v>0</v>
      </c>
      <c r="AZ2741">
        <v>0</v>
      </c>
      <c r="BA2741">
        <v>0</v>
      </c>
      <c r="BB2741">
        <v>0</v>
      </c>
      <c r="BC2741">
        <v>0</v>
      </c>
      <c r="BD2741">
        <v>0</v>
      </c>
      <c r="BE2741">
        <v>0</v>
      </c>
      <c r="BF2741">
        <v>0</v>
      </c>
      <c r="BG2741">
        <v>0</v>
      </c>
      <c r="BH2741" s="260" t="str">
        <f t="shared" si="86"/>
        <v>48</v>
      </c>
      <c r="BI2741" s="260" t="str">
        <f t="shared" si="87"/>
        <v>00</v>
      </c>
    </row>
    <row r="2742" spans="1:61" x14ac:dyDescent="0.25">
      <c r="A2742" s="331">
        <v>3079640</v>
      </c>
      <c r="B2742" s="331">
        <v>161844</v>
      </c>
      <c r="C2742" s="331">
        <v>2024</v>
      </c>
      <c r="D2742" s="331">
        <v>45645</v>
      </c>
      <c r="E2742" s="331">
        <v>1002</v>
      </c>
      <c r="F2742" s="331">
        <v>320.45999999999998</v>
      </c>
      <c r="G2742" s="331">
        <v>84</v>
      </c>
      <c r="I2742" s="331">
        <v>395</v>
      </c>
      <c r="J2742" s="331">
        <v>10</v>
      </c>
      <c r="L2742" s="331">
        <v>10</v>
      </c>
      <c r="N2742" s="331">
        <v>301</v>
      </c>
      <c r="P2742" s="331">
        <v>3003</v>
      </c>
      <c r="R2742" s="331">
        <v>2520</v>
      </c>
      <c r="T2742" s="331">
        <v>33904800</v>
      </c>
      <c r="U2742" s="331" t="s">
        <v>6739</v>
      </c>
      <c r="V2742" s="331" t="s">
        <v>201</v>
      </c>
      <c r="W2742" s="331" t="s">
        <v>202</v>
      </c>
      <c r="X2742" s="331" t="s">
        <v>201</v>
      </c>
      <c r="Z2742">
        <v>0</v>
      </c>
      <c r="AA2742">
        <v>0</v>
      </c>
      <c r="AB2742">
        <v>320.45999999999998</v>
      </c>
      <c r="AC2742">
        <v>0</v>
      </c>
      <c r="AD2742">
        <v>0</v>
      </c>
      <c r="AE2742">
        <v>0</v>
      </c>
      <c r="AF2742">
        <v>0</v>
      </c>
      <c r="AG2742">
        <v>0</v>
      </c>
      <c r="AH2742">
        <v>0</v>
      </c>
      <c r="AI2742">
        <v>320.45999999999998</v>
      </c>
      <c r="AJ2742">
        <v>0</v>
      </c>
      <c r="AK2742">
        <v>0</v>
      </c>
      <c r="AL2742">
        <v>0</v>
      </c>
      <c r="AM2742">
        <v>0</v>
      </c>
      <c r="AN2742">
        <v>0</v>
      </c>
      <c r="AO2742">
        <v>0</v>
      </c>
      <c r="AP2742">
        <v>0</v>
      </c>
      <c r="AQ2742">
        <v>0</v>
      </c>
      <c r="AR2742">
        <v>0</v>
      </c>
      <c r="AS2742">
        <v>0</v>
      </c>
      <c r="AT2742">
        <v>0</v>
      </c>
      <c r="AU2742">
        <v>0</v>
      </c>
      <c r="AV2742">
        <v>0</v>
      </c>
      <c r="AW2742">
        <v>0</v>
      </c>
      <c r="AX2742">
        <v>0</v>
      </c>
      <c r="AY2742">
        <v>0</v>
      </c>
      <c r="AZ2742">
        <v>0</v>
      </c>
      <c r="BA2742">
        <v>0</v>
      </c>
      <c r="BB2742">
        <v>0</v>
      </c>
      <c r="BC2742">
        <v>0</v>
      </c>
      <c r="BD2742">
        <v>0</v>
      </c>
      <c r="BE2742">
        <v>0</v>
      </c>
      <c r="BF2742">
        <v>0</v>
      </c>
      <c r="BG2742">
        <v>0</v>
      </c>
      <c r="BH2742" s="260" t="str">
        <f t="shared" si="86"/>
        <v>48</v>
      </c>
      <c r="BI2742" s="260" t="str">
        <f t="shared" si="87"/>
        <v>00</v>
      </c>
    </row>
    <row r="2743" spans="1:61" x14ac:dyDescent="0.25">
      <c r="A2743" s="331">
        <v>3079641</v>
      </c>
      <c r="B2743" s="331">
        <v>161845</v>
      </c>
      <c r="C2743" s="331">
        <v>2024</v>
      </c>
      <c r="D2743" s="331">
        <v>45645</v>
      </c>
      <c r="E2743" s="331">
        <v>1002</v>
      </c>
      <c r="F2743" s="331">
        <v>320.45999999999998</v>
      </c>
      <c r="G2743" s="331">
        <v>84</v>
      </c>
      <c r="I2743" s="331">
        <v>395</v>
      </c>
      <c r="J2743" s="331">
        <v>10</v>
      </c>
      <c r="L2743" s="331">
        <v>10</v>
      </c>
      <c r="N2743" s="331">
        <v>301</v>
      </c>
      <c r="P2743" s="331">
        <v>3003</v>
      </c>
      <c r="R2743" s="331">
        <v>2520</v>
      </c>
      <c r="T2743" s="331">
        <v>33904800</v>
      </c>
      <c r="U2743" s="331" t="s">
        <v>6739</v>
      </c>
      <c r="V2743" s="331" t="s">
        <v>201</v>
      </c>
      <c r="W2743" s="331" t="s">
        <v>202</v>
      </c>
      <c r="X2743" s="331" t="s">
        <v>201</v>
      </c>
      <c r="Z2743">
        <v>0</v>
      </c>
      <c r="AA2743">
        <v>0</v>
      </c>
      <c r="AB2743">
        <v>320.45999999999998</v>
      </c>
      <c r="AC2743">
        <v>0</v>
      </c>
      <c r="AD2743">
        <v>0</v>
      </c>
      <c r="AE2743">
        <v>0</v>
      </c>
      <c r="AF2743">
        <v>0</v>
      </c>
      <c r="AG2743">
        <v>0</v>
      </c>
      <c r="AH2743">
        <v>0</v>
      </c>
      <c r="AI2743">
        <v>320.45999999999998</v>
      </c>
      <c r="AJ2743">
        <v>0</v>
      </c>
      <c r="AK2743">
        <v>0</v>
      </c>
      <c r="AL2743">
        <v>0</v>
      </c>
      <c r="AM2743">
        <v>0</v>
      </c>
      <c r="AN2743">
        <v>0</v>
      </c>
      <c r="AO2743">
        <v>0</v>
      </c>
      <c r="AP2743">
        <v>0</v>
      </c>
      <c r="AQ2743">
        <v>0</v>
      </c>
      <c r="AR2743">
        <v>0</v>
      </c>
      <c r="AS2743">
        <v>0</v>
      </c>
      <c r="AT2743">
        <v>0</v>
      </c>
      <c r="AU2743">
        <v>0</v>
      </c>
      <c r="AV2743">
        <v>0</v>
      </c>
      <c r="AW2743">
        <v>0</v>
      </c>
      <c r="AX2743">
        <v>0</v>
      </c>
      <c r="AY2743">
        <v>0</v>
      </c>
      <c r="AZ2743">
        <v>0</v>
      </c>
      <c r="BA2743">
        <v>0</v>
      </c>
      <c r="BB2743">
        <v>0</v>
      </c>
      <c r="BC2743">
        <v>0</v>
      </c>
      <c r="BD2743">
        <v>0</v>
      </c>
      <c r="BE2743">
        <v>0</v>
      </c>
      <c r="BF2743">
        <v>0</v>
      </c>
      <c r="BG2743">
        <v>0</v>
      </c>
      <c r="BH2743" s="260" t="str">
        <f t="shared" si="86"/>
        <v>48</v>
      </c>
      <c r="BI2743" s="260" t="str">
        <f t="shared" si="87"/>
        <v>00</v>
      </c>
    </row>
    <row r="2744" spans="1:61" x14ac:dyDescent="0.25">
      <c r="A2744" s="331">
        <v>3079664</v>
      </c>
      <c r="B2744" s="331">
        <v>161862</v>
      </c>
      <c r="C2744" s="331">
        <v>2024</v>
      </c>
      <c r="D2744" s="331">
        <v>45645</v>
      </c>
      <c r="E2744" s="331">
        <v>1002</v>
      </c>
      <c r="F2744" s="331">
        <v>305.2</v>
      </c>
      <c r="G2744" s="331">
        <v>84</v>
      </c>
      <c r="I2744" s="331">
        <v>395</v>
      </c>
      <c r="J2744" s="331">
        <v>10</v>
      </c>
      <c r="L2744" s="331">
        <v>10</v>
      </c>
      <c r="N2744" s="331">
        <v>301</v>
      </c>
      <c r="P2744" s="331">
        <v>3003</v>
      </c>
      <c r="R2744" s="331">
        <v>2520</v>
      </c>
      <c r="T2744" s="331">
        <v>33904800</v>
      </c>
      <c r="U2744" s="331" t="s">
        <v>6739</v>
      </c>
      <c r="V2744" s="331" t="s">
        <v>201</v>
      </c>
      <c r="W2744" s="331" t="s">
        <v>202</v>
      </c>
      <c r="X2744" s="331" t="s">
        <v>201</v>
      </c>
      <c r="Z2744">
        <v>0</v>
      </c>
      <c r="AA2744">
        <v>0</v>
      </c>
      <c r="AB2744">
        <v>305.2</v>
      </c>
      <c r="AC2744">
        <v>0</v>
      </c>
      <c r="AD2744">
        <v>0</v>
      </c>
      <c r="AE2744">
        <v>0</v>
      </c>
      <c r="AF2744">
        <v>0</v>
      </c>
      <c r="AG2744">
        <v>0</v>
      </c>
      <c r="AH2744">
        <v>0</v>
      </c>
      <c r="AI2744">
        <v>305.2</v>
      </c>
      <c r="AJ2744">
        <v>0</v>
      </c>
      <c r="AK2744">
        <v>0</v>
      </c>
      <c r="AL2744">
        <v>0</v>
      </c>
      <c r="AM2744">
        <v>0</v>
      </c>
      <c r="AN2744">
        <v>0</v>
      </c>
      <c r="AO2744">
        <v>0</v>
      </c>
      <c r="AP2744">
        <v>0</v>
      </c>
      <c r="AQ2744">
        <v>0</v>
      </c>
      <c r="AR2744">
        <v>0</v>
      </c>
      <c r="AS2744">
        <v>0</v>
      </c>
      <c r="AT2744">
        <v>0</v>
      </c>
      <c r="AU2744">
        <v>0</v>
      </c>
      <c r="AV2744">
        <v>0</v>
      </c>
      <c r="AW2744">
        <v>0</v>
      </c>
      <c r="AX2744">
        <v>0</v>
      </c>
      <c r="AY2744">
        <v>0</v>
      </c>
      <c r="AZ2744">
        <v>0</v>
      </c>
      <c r="BA2744">
        <v>0</v>
      </c>
      <c r="BB2744">
        <v>0</v>
      </c>
      <c r="BC2744">
        <v>0</v>
      </c>
      <c r="BD2744">
        <v>0</v>
      </c>
      <c r="BE2744">
        <v>0</v>
      </c>
      <c r="BF2744">
        <v>0</v>
      </c>
      <c r="BG2744">
        <v>0</v>
      </c>
      <c r="BH2744" s="260" t="str">
        <f t="shared" si="86"/>
        <v>48</v>
      </c>
      <c r="BI2744" s="260" t="str">
        <f t="shared" si="87"/>
        <v>00</v>
      </c>
    </row>
    <row r="2745" spans="1:61" x14ac:dyDescent="0.25">
      <c r="A2745" s="331">
        <v>3039831</v>
      </c>
      <c r="B2745" s="331">
        <v>128498</v>
      </c>
      <c r="C2745" s="331">
        <v>2024</v>
      </c>
      <c r="D2745" s="331">
        <v>45579</v>
      </c>
      <c r="E2745" s="331">
        <v>1002</v>
      </c>
      <c r="F2745" s="331">
        <v>320.45999999999998</v>
      </c>
      <c r="G2745" s="331">
        <v>84</v>
      </c>
      <c r="I2745" s="331">
        <v>395</v>
      </c>
      <c r="J2745" s="331">
        <v>10</v>
      </c>
      <c r="L2745" s="331">
        <v>10</v>
      </c>
      <c r="N2745" s="331">
        <v>301</v>
      </c>
      <c r="P2745" s="331">
        <v>3003</v>
      </c>
      <c r="R2745" s="331">
        <v>2520</v>
      </c>
      <c r="T2745" s="331">
        <v>33904800</v>
      </c>
      <c r="U2745" s="331" t="s">
        <v>6739</v>
      </c>
      <c r="V2745" s="331" t="s">
        <v>201</v>
      </c>
      <c r="W2745" s="331" t="s">
        <v>202</v>
      </c>
      <c r="X2745" s="331" t="s">
        <v>201</v>
      </c>
      <c r="Z2745">
        <v>0</v>
      </c>
      <c r="AA2745">
        <v>0</v>
      </c>
      <c r="AB2745">
        <v>320.45999999999998</v>
      </c>
      <c r="AC2745">
        <v>0</v>
      </c>
      <c r="AD2745">
        <v>0</v>
      </c>
      <c r="AE2745">
        <v>0</v>
      </c>
      <c r="AF2745">
        <v>0</v>
      </c>
      <c r="AG2745">
        <v>0</v>
      </c>
      <c r="AH2745">
        <v>0</v>
      </c>
      <c r="AI2745">
        <v>320.45999999999998</v>
      </c>
      <c r="AJ2745">
        <v>0</v>
      </c>
      <c r="AK2745">
        <v>0</v>
      </c>
      <c r="AL2745">
        <v>0</v>
      </c>
      <c r="AM2745">
        <v>0</v>
      </c>
      <c r="AN2745">
        <v>0</v>
      </c>
      <c r="AO2745">
        <v>0</v>
      </c>
      <c r="AP2745">
        <v>0</v>
      </c>
      <c r="AQ2745">
        <v>0</v>
      </c>
      <c r="AR2745">
        <v>0</v>
      </c>
      <c r="AS2745">
        <v>0</v>
      </c>
      <c r="AT2745">
        <v>0</v>
      </c>
      <c r="AU2745">
        <v>0</v>
      </c>
      <c r="AV2745">
        <v>0</v>
      </c>
      <c r="AW2745">
        <v>0</v>
      </c>
      <c r="AX2745">
        <v>0</v>
      </c>
      <c r="AY2745">
        <v>0</v>
      </c>
      <c r="AZ2745">
        <v>0</v>
      </c>
      <c r="BA2745">
        <v>0</v>
      </c>
      <c r="BB2745">
        <v>0</v>
      </c>
      <c r="BC2745">
        <v>0</v>
      </c>
      <c r="BD2745">
        <v>0</v>
      </c>
      <c r="BE2745">
        <v>0</v>
      </c>
      <c r="BF2745">
        <v>0</v>
      </c>
      <c r="BG2745">
        <v>0</v>
      </c>
      <c r="BH2745" s="260" t="str">
        <f t="shared" si="86"/>
        <v>48</v>
      </c>
      <c r="BI2745" s="260" t="str">
        <f t="shared" si="87"/>
        <v>00</v>
      </c>
    </row>
    <row r="2746" spans="1:61" x14ac:dyDescent="0.25">
      <c r="A2746" s="331">
        <v>3079668</v>
      </c>
      <c r="B2746" s="331">
        <v>161866</v>
      </c>
      <c r="C2746" s="331">
        <v>2024</v>
      </c>
      <c r="D2746" s="331">
        <v>45645</v>
      </c>
      <c r="E2746" s="331">
        <v>1002</v>
      </c>
      <c r="F2746" s="331">
        <v>305.2</v>
      </c>
      <c r="G2746" s="331">
        <v>84</v>
      </c>
      <c r="I2746" s="331">
        <v>395</v>
      </c>
      <c r="J2746" s="331">
        <v>10</v>
      </c>
      <c r="L2746" s="331">
        <v>10</v>
      </c>
      <c r="N2746" s="331">
        <v>301</v>
      </c>
      <c r="P2746" s="331">
        <v>3003</v>
      </c>
      <c r="R2746" s="331">
        <v>2520</v>
      </c>
      <c r="T2746" s="331">
        <v>33904800</v>
      </c>
      <c r="U2746" s="331" t="s">
        <v>6739</v>
      </c>
      <c r="V2746" s="331" t="s">
        <v>201</v>
      </c>
      <c r="W2746" s="331" t="s">
        <v>202</v>
      </c>
      <c r="X2746" s="331" t="s">
        <v>201</v>
      </c>
      <c r="Z2746">
        <v>0</v>
      </c>
      <c r="AA2746">
        <v>0</v>
      </c>
      <c r="AB2746">
        <v>305.2</v>
      </c>
      <c r="AC2746">
        <v>0</v>
      </c>
      <c r="AD2746">
        <v>0</v>
      </c>
      <c r="AE2746">
        <v>0</v>
      </c>
      <c r="AF2746">
        <v>0</v>
      </c>
      <c r="AG2746">
        <v>0</v>
      </c>
      <c r="AH2746">
        <v>0</v>
      </c>
      <c r="AI2746">
        <v>305.2</v>
      </c>
      <c r="AJ2746">
        <v>0</v>
      </c>
      <c r="AK2746">
        <v>0</v>
      </c>
      <c r="AL2746">
        <v>0</v>
      </c>
      <c r="AM2746">
        <v>0</v>
      </c>
      <c r="AN2746">
        <v>0</v>
      </c>
      <c r="AO2746">
        <v>0</v>
      </c>
      <c r="AP2746">
        <v>0</v>
      </c>
      <c r="AQ2746">
        <v>0</v>
      </c>
      <c r="AR2746">
        <v>0</v>
      </c>
      <c r="AS2746">
        <v>0</v>
      </c>
      <c r="AT2746">
        <v>0</v>
      </c>
      <c r="AU2746">
        <v>0</v>
      </c>
      <c r="AV2746">
        <v>0</v>
      </c>
      <c r="AW2746">
        <v>0</v>
      </c>
      <c r="AX2746">
        <v>0</v>
      </c>
      <c r="AY2746">
        <v>0</v>
      </c>
      <c r="AZ2746">
        <v>0</v>
      </c>
      <c r="BA2746">
        <v>0</v>
      </c>
      <c r="BB2746">
        <v>0</v>
      </c>
      <c r="BC2746">
        <v>0</v>
      </c>
      <c r="BD2746">
        <v>0</v>
      </c>
      <c r="BE2746">
        <v>0</v>
      </c>
      <c r="BF2746">
        <v>0</v>
      </c>
      <c r="BG2746">
        <v>0</v>
      </c>
      <c r="BH2746" s="260" t="str">
        <f t="shared" si="86"/>
        <v>48</v>
      </c>
      <c r="BI2746" s="260" t="str">
        <f t="shared" si="87"/>
        <v>00</v>
      </c>
    </row>
    <row r="2747" spans="1:61" x14ac:dyDescent="0.25">
      <c r="A2747" s="331">
        <v>3079673</v>
      </c>
      <c r="B2747" s="331">
        <v>161870</v>
      </c>
      <c r="C2747" s="331">
        <v>2024</v>
      </c>
      <c r="D2747" s="331">
        <v>45645</v>
      </c>
      <c r="E2747" s="331">
        <v>1002</v>
      </c>
      <c r="F2747" s="331">
        <v>335.72</v>
      </c>
      <c r="G2747" s="331">
        <v>84</v>
      </c>
      <c r="I2747" s="331">
        <v>395</v>
      </c>
      <c r="J2747" s="331">
        <v>10</v>
      </c>
      <c r="L2747" s="331">
        <v>10</v>
      </c>
      <c r="N2747" s="331">
        <v>301</v>
      </c>
      <c r="P2747" s="331">
        <v>3003</v>
      </c>
      <c r="R2747" s="331">
        <v>2520</v>
      </c>
      <c r="T2747" s="331">
        <v>33904800</v>
      </c>
      <c r="U2747" s="331" t="s">
        <v>6739</v>
      </c>
      <c r="V2747" s="331" t="s">
        <v>201</v>
      </c>
      <c r="W2747" s="331" t="s">
        <v>202</v>
      </c>
      <c r="X2747" s="331" t="s">
        <v>201</v>
      </c>
      <c r="Z2747">
        <v>0</v>
      </c>
      <c r="AA2747">
        <v>0</v>
      </c>
      <c r="AB2747">
        <v>335.72</v>
      </c>
      <c r="AC2747">
        <v>0</v>
      </c>
      <c r="AD2747">
        <v>0</v>
      </c>
      <c r="AE2747">
        <v>0</v>
      </c>
      <c r="AF2747">
        <v>0</v>
      </c>
      <c r="AG2747">
        <v>0</v>
      </c>
      <c r="AH2747">
        <v>0</v>
      </c>
      <c r="AI2747">
        <v>335.72</v>
      </c>
      <c r="AJ2747">
        <v>0</v>
      </c>
      <c r="AK2747">
        <v>0</v>
      </c>
      <c r="AL2747">
        <v>0</v>
      </c>
      <c r="AM2747">
        <v>0</v>
      </c>
      <c r="AN2747">
        <v>0</v>
      </c>
      <c r="AO2747">
        <v>0</v>
      </c>
      <c r="AP2747">
        <v>0</v>
      </c>
      <c r="AQ2747">
        <v>0</v>
      </c>
      <c r="AR2747">
        <v>0</v>
      </c>
      <c r="AS2747">
        <v>0</v>
      </c>
      <c r="AT2747">
        <v>0</v>
      </c>
      <c r="AU2747">
        <v>0</v>
      </c>
      <c r="AV2747">
        <v>0</v>
      </c>
      <c r="AW2747">
        <v>0</v>
      </c>
      <c r="AX2747">
        <v>0</v>
      </c>
      <c r="AY2747">
        <v>0</v>
      </c>
      <c r="AZ2747">
        <v>0</v>
      </c>
      <c r="BA2747">
        <v>0</v>
      </c>
      <c r="BB2747">
        <v>0</v>
      </c>
      <c r="BC2747">
        <v>0</v>
      </c>
      <c r="BD2747">
        <v>0</v>
      </c>
      <c r="BE2747">
        <v>0</v>
      </c>
      <c r="BF2747">
        <v>0</v>
      </c>
      <c r="BG2747">
        <v>0</v>
      </c>
      <c r="BH2747" s="260" t="str">
        <f t="shared" si="86"/>
        <v>48</v>
      </c>
      <c r="BI2747" s="260" t="str">
        <f t="shared" si="87"/>
        <v>00</v>
      </c>
    </row>
    <row r="2748" spans="1:61" x14ac:dyDescent="0.25">
      <c r="A2748" s="331">
        <v>3079674</v>
      </c>
      <c r="B2748" s="331">
        <v>161871</v>
      </c>
      <c r="C2748" s="331">
        <v>2024</v>
      </c>
      <c r="D2748" s="331">
        <v>45645</v>
      </c>
      <c r="E2748" s="331">
        <v>1002</v>
      </c>
      <c r="F2748" s="331">
        <v>335.72</v>
      </c>
      <c r="G2748" s="331">
        <v>84</v>
      </c>
      <c r="I2748" s="331">
        <v>395</v>
      </c>
      <c r="J2748" s="331">
        <v>10</v>
      </c>
      <c r="L2748" s="331">
        <v>10</v>
      </c>
      <c r="N2748" s="331">
        <v>301</v>
      </c>
      <c r="P2748" s="331">
        <v>3003</v>
      </c>
      <c r="R2748" s="331">
        <v>2520</v>
      </c>
      <c r="T2748" s="331">
        <v>33904800</v>
      </c>
      <c r="U2748" s="331" t="s">
        <v>6739</v>
      </c>
      <c r="V2748" s="331" t="s">
        <v>201</v>
      </c>
      <c r="W2748" s="331" t="s">
        <v>202</v>
      </c>
      <c r="X2748" s="331" t="s">
        <v>201</v>
      </c>
      <c r="Z2748">
        <v>0</v>
      </c>
      <c r="AA2748">
        <v>0</v>
      </c>
      <c r="AB2748">
        <v>335.72</v>
      </c>
      <c r="AC2748">
        <v>0</v>
      </c>
      <c r="AD2748">
        <v>0</v>
      </c>
      <c r="AE2748">
        <v>0</v>
      </c>
      <c r="AF2748">
        <v>0</v>
      </c>
      <c r="AG2748">
        <v>0</v>
      </c>
      <c r="AH2748">
        <v>0</v>
      </c>
      <c r="AI2748">
        <v>335.72</v>
      </c>
      <c r="AJ2748">
        <v>0</v>
      </c>
      <c r="AK2748">
        <v>0</v>
      </c>
      <c r="AL2748">
        <v>0</v>
      </c>
      <c r="AM2748">
        <v>0</v>
      </c>
      <c r="AN2748">
        <v>0</v>
      </c>
      <c r="AO2748">
        <v>0</v>
      </c>
      <c r="AP2748">
        <v>0</v>
      </c>
      <c r="AQ2748">
        <v>0</v>
      </c>
      <c r="AR2748">
        <v>0</v>
      </c>
      <c r="AS2748">
        <v>0</v>
      </c>
      <c r="AT2748">
        <v>0</v>
      </c>
      <c r="AU2748">
        <v>0</v>
      </c>
      <c r="AV2748">
        <v>0</v>
      </c>
      <c r="AW2748">
        <v>0</v>
      </c>
      <c r="AX2748">
        <v>0</v>
      </c>
      <c r="AY2748">
        <v>0</v>
      </c>
      <c r="AZ2748">
        <v>0</v>
      </c>
      <c r="BA2748">
        <v>0</v>
      </c>
      <c r="BB2748">
        <v>0</v>
      </c>
      <c r="BC2748">
        <v>0</v>
      </c>
      <c r="BD2748">
        <v>0</v>
      </c>
      <c r="BE2748">
        <v>0</v>
      </c>
      <c r="BF2748">
        <v>0</v>
      </c>
      <c r="BG2748">
        <v>0</v>
      </c>
      <c r="BH2748" s="260" t="str">
        <f t="shared" si="86"/>
        <v>48</v>
      </c>
      <c r="BI2748" s="260" t="str">
        <f t="shared" si="87"/>
        <v>00</v>
      </c>
    </row>
    <row r="2749" spans="1:61" x14ac:dyDescent="0.25">
      <c r="A2749" s="331">
        <v>3079684</v>
      </c>
      <c r="B2749" s="331">
        <v>161881</v>
      </c>
      <c r="C2749" s="331">
        <v>2024</v>
      </c>
      <c r="D2749" s="331">
        <v>45645</v>
      </c>
      <c r="E2749" s="331">
        <v>1002</v>
      </c>
      <c r="F2749" s="331">
        <v>305.2</v>
      </c>
      <c r="G2749" s="331">
        <v>84</v>
      </c>
      <c r="I2749" s="331">
        <v>395</v>
      </c>
      <c r="J2749" s="331">
        <v>10</v>
      </c>
      <c r="L2749" s="331">
        <v>10</v>
      </c>
      <c r="N2749" s="331">
        <v>301</v>
      </c>
      <c r="P2749" s="331">
        <v>3003</v>
      </c>
      <c r="R2749" s="331">
        <v>2520</v>
      </c>
      <c r="T2749" s="331">
        <v>33904800</v>
      </c>
      <c r="U2749" s="331" t="s">
        <v>6739</v>
      </c>
      <c r="V2749" s="331" t="s">
        <v>201</v>
      </c>
      <c r="W2749" s="331" t="s">
        <v>202</v>
      </c>
      <c r="X2749" s="331" t="s">
        <v>201</v>
      </c>
      <c r="Z2749">
        <v>0</v>
      </c>
      <c r="AA2749">
        <v>0</v>
      </c>
      <c r="AB2749">
        <v>305.2</v>
      </c>
      <c r="AC2749">
        <v>0</v>
      </c>
      <c r="AD2749">
        <v>0</v>
      </c>
      <c r="AE2749">
        <v>0</v>
      </c>
      <c r="AF2749">
        <v>0</v>
      </c>
      <c r="AG2749">
        <v>0</v>
      </c>
      <c r="AH2749">
        <v>0</v>
      </c>
      <c r="AI2749">
        <v>0</v>
      </c>
      <c r="AJ2749">
        <v>0</v>
      </c>
      <c r="AK2749">
        <v>0</v>
      </c>
      <c r="AL2749">
        <v>0</v>
      </c>
      <c r="AM2749">
        <v>0</v>
      </c>
      <c r="AN2749">
        <v>0</v>
      </c>
      <c r="AO2749">
        <v>0</v>
      </c>
      <c r="AP2749">
        <v>0</v>
      </c>
      <c r="AQ2749">
        <v>0</v>
      </c>
      <c r="AR2749">
        <v>0</v>
      </c>
      <c r="AS2749">
        <v>0</v>
      </c>
      <c r="AT2749">
        <v>0</v>
      </c>
      <c r="AU2749">
        <v>0</v>
      </c>
      <c r="AV2749">
        <v>0</v>
      </c>
      <c r="AW2749">
        <v>0</v>
      </c>
      <c r="AX2749">
        <v>0</v>
      </c>
      <c r="AY2749">
        <v>0</v>
      </c>
      <c r="AZ2749">
        <v>0</v>
      </c>
      <c r="BA2749">
        <v>0</v>
      </c>
      <c r="BB2749">
        <v>0</v>
      </c>
      <c r="BC2749">
        <v>0</v>
      </c>
      <c r="BD2749">
        <v>0</v>
      </c>
      <c r="BE2749">
        <v>0</v>
      </c>
      <c r="BF2749">
        <v>0</v>
      </c>
      <c r="BG2749">
        <v>0</v>
      </c>
      <c r="BH2749" s="260" t="str">
        <f t="shared" si="86"/>
        <v>48</v>
      </c>
      <c r="BI2749" s="260" t="str">
        <f t="shared" si="87"/>
        <v>00</v>
      </c>
    </row>
    <row r="2750" spans="1:61" x14ac:dyDescent="0.25">
      <c r="A2750" s="331">
        <v>3079555</v>
      </c>
      <c r="B2750" s="331">
        <v>161773</v>
      </c>
      <c r="C2750" s="331">
        <v>2024</v>
      </c>
      <c r="D2750" s="331">
        <v>45645</v>
      </c>
      <c r="E2750" s="331">
        <v>1002</v>
      </c>
      <c r="F2750" s="331">
        <v>320.45999999999998</v>
      </c>
      <c r="G2750" s="331">
        <v>84</v>
      </c>
      <c r="I2750" s="331">
        <v>395</v>
      </c>
      <c r="J2750" s="331">
        <v>10</v>
      </c>
      <c r="L2750" s="331">
        <v>10</v>
      </c>
      <c r="N2750" s="331">
        <v>301</v>
      </c>
      <c r="P2750" s="331">
        <v>3003</v>
      </c>
      <c r="R2750" s="331">
        <v>2520</v>
      </c>
      <c r="T2750" s="331">
        <v>33904800</v>
      </c>
      <c r="U2750" s="331" t="s">
        <v>6739</v>
      </c>
      <c r="V2750" s="331" t="s">
        <v>201</v>
      </c>
      <c r="W2750" s="331" t="s">
        <v>202</v>
      </c>
      <c r="X2750" s="331" t="s">
        <v>201</v>
      </c>
      <c r="Z2750">
        <v>0</v>
      </c>
      <c r="AA2750">
        <v>0</v>
      </c>
      <c r="AB2750">
        <v>320.45999999999998</v>
      </c>
      <c r="AC2750">
        <v>0</v>
      </c>
      <c r="AD2750">
        <v>0</v>
      </c>
      <c r="AE2750">
        <v>0</v>
      </c>
      <c r="AF2750">
        <v>0</v>
      </c>
      <c r="AG2750">
        <v>0</v>
      </c>
      <c r="AH2750">
        <v>0</v>
      </c>
      <c r="AI2750">
        <v>320.45999999999998</v>
      </c>
      <c r="AJ2750">
        <v>0</v>
      </c>
      <c r="AK2750">
        <v>0</v>
      </c>
      <c r="AL2750">
        <v>0</v>
      </c>
      <c r="AM2750">
        <v>0</v>
      </c>
      <c r="AN2750">
        <v>0</v>
      </c>
      <c r="AO2750">
        <v>0</v>
      </c>
      <c r="AP2750">
        <v>0</v>
      </c>
      <c r="AQ2750">
        <v>0</v>
      </c>
      <c r="AR2750">
        <v>0</v>
      </c>
      <c r="AS2750">
        <v>0</v>
      </c>
      <c r="AT2750">
        <v>0</v>
      </c>
      <c r="AU2750">
        <v>0</v>
      </c>
      <c r="AV2750">
        <v>0</v>
      </c>
      <c r="AW2750">
        <v>0</v>
      </c>
      <c r="AX2750">
        <v>0</v>
      </c>
      <c r="AY2750">
        <v>0</v>
      </c>
      <c r="AZ2750">
        <v>0</v>
      </c>
      <c r="BA2750">
        <v>0</v>
      </c>
      <c r="BB2750">
        <v>0</v>
      </c>
      <c r="BC2750">
        <v>0</v>
      </c>
      <c r="BD2750">
        <v>0</v>
      </c>
      <c r="BE2750">
        <v>0</v>
      </c>
      <c r="BF2750">
        <v>0</v>
      </c>
      <c r="BG2750">
        <v>0</v>
      </c>
      <c r="BH2750" s="260" t="str">
        <f t="shared" si="86"/>
        <v>48</v>
      </c>
      <c r="BI2750" s="260" t="str">
        <f t="shared" si="87"/>
        <v>00</v>
      </c>
    </row>
    <row r="2751" spans="1:61" x14ac:dyDescent="0.25">
      <c r="A2751" s="331">
        <v>3079563</v>
      </c>
      <c r="B2751" s="331">
        <v>161780</v>
      </c>
      <c r="C2751" s="331">
        <v>2024</v>
      </c>
      <c r="D2751" s="331">
        <v>45645</v>
      </c>
      <c r="E2751" s="331">
        <v>1002</v>
      </c>
      <c r="F2751" s="331">
        <v>320.45999999999998</v>
      </c>
      <c r="G2751" s="331">
        <v>84</v>
      </c>
      <c r="I2751" s="331">
        <v>395</v>
      </c>
      <c r="J2751" s="331">
        <v>10</v>
      </c>
      <c r="L2751" s="331">
        <v>10</v>
      </c>
      <c r="N2751" s="331">
        <v>301</v>
      </c>
      <c r="P2751" s="331">
        <v>3003</v>
      </c>
      <c r="R2751" s="331">
        <v>2520</v>
      </c>
      <c r="T2751" s="331">
        <v>33904800</v>
      </c>
      <c r="U2751" s="331" t="s">
        <v>6739</v>
      </c>
      <c r="V2751" s="331" t="s">
        <v>201</v>
      </c>
      <c r="W2751" s="331" t="s">
        <v>202</v>
      </c>
      <c r="X2751" s="331" t="s">
        <v>201</v>
      </c>
      <c r="Z2751">
        <v>0</v>
      </c>
      <c r="AA2751">
        <v>0</v>
      </c>
      <c r="AB2751">
        <v>320.45999999999998</v>
      </c>
      <c r="AC2751">
        <v>0</v>
      </c>
      <c r="AD2751">
        <v>0</v>
      </c>
      <c r="AE2751">
        <v>0</v>
      </c>
      <c r="AF2751">
        <v>0</v>
      </c>
      <c r="AG2751">
        <v>0</v>
      </c>
      <c r="AH2751">
        <v>0</v>
      </c>
      <c r="AI2751">
        <v>320.45999999999998</v>
      </c>
      <c r="AJ2751">
        <v>0</v>
      </c>
      <c r="AK2751">
        <v>0</v>
      </c>
      <c r="AL2751">
        <v>0</v>
      </c>
      <c r="AM2751">
        <v>0</v>
      </c>
      <c r="AN2751">
        <v>0</v>
      </c>
      <c r="AO2751">
        <v>0</v>
      </c>
      <c r="AP2751">
        <v>0</v>
      </c>
      <c r="AQ2751">
        <v>0</v>
      </c>
      <c r="AR2751">
        <v>0</v>
      </c>
      <c r="AS2751">
        <v>0</v>
      </c>
      <c r="AT2751">
        <v>0</v>
      </c>
      <c r="AU2751">
        <v>0</v>
      </c>
      <c r="AV2751">
        <v>0</v>
      </c>
      <c r="AW2751">
        <v>0</v>
      </c>
      <c r="AX2751">
        <v>0</v>
      </c>
      <c r="AY2751">
        <v>0</v>
      </c>
      <c r="AZ2751">
        <v>0</v>
      </c>
      <c r="BA2751">
        <v>0</v>
      </c>
      <c r="BB2751">
        <v>0</v>
      </c>
      <c r="BC2751">
        <v>0</v>
      </c>
      <c r="BD2751">
        <v>0</v>
      </c>
      <c r="BE2751">
        <v>0</v>
      </c>
      <c r="BF2751">
        <v>0</v>
      </c>
      <c r="BG2751">
        <v>0</v>
      </c>
      <c r="BH2751" s="260" t="str">
        <f t="shared" si="86"/>
        <v>48</v>
      </c>
      <c r="BI2751" s="260" t="str">
        <f t="shared" si="87"/>
        <v>00</v>
      </c>
    </row>
    <row r="2752" spans="1:61" x14ac:dyDescent="0.25">
      <c r="A2752" s="331">
        <v>3079256</v>
      </c>
      <c r="B2752" s="331">
        <v>161540</v>
      </c>
      <c r="C2752" s="331">
        <v>2024</v>
      </c>
      <c r="D2752" s="331">
        <v>45645</v>
      </c>
      <c r="E2752" s="331">
        <v>1002</v>
      </c>
      <c r="F2752" s="331">
        <v>335.72</v>
      </c>
      <c r="G2752" s="331">
        <v>84</v>
      </c>
      <c r="I2752" s="331">
        <v>395</v>
      </c>
      <c r="J2752" s="331">
        <v>10</v>
      </c>
      <c r="L2752" s="331">
        <v>10</v>
      </c>
      <c r="N2752" s="331">
        <v>301</v>
      </c>
      <c r="P2752" s="331">
        <v>3003</v>
      </c>
      <c r="R2752" s="331">
        <v>2520</v>
      </c>
      <c r="T2752" s="331">
        <v>33904800</v>
      </c>
      <c r="U2752" s="331" t="s">
        <v>6739</v>
      </c>
      <c r="V2752" s="331" t="s">
        <v>201</v>
      </c>
      <c r="W2752" s="331" t="s">
        <v>202</v>
      </c>
      <c r="X2752" s="331" t="s">
        <v>201</v>
      </c>
      <c r="Z2752">
        <v>0</v>
      </c>
      <c r="AA2752">
        <v>0</v>
      </c>
      <c r="AB2752">
        <v>335.72</v>
      </c>
      <c r="AC2752">
        <v>0</v>
      </c>
      <c r="AD2752">
        <v>0</v>
      </c>
      <c r="AE2752">
        <v>0</v>
      </c>
      <c r="AF2752">
        <v>0</v>
      </c>
      <c r="AG2752">
        <v>0</v>
      </c>
      <c r="AH2752">
        <v>0</v>
      </c>
      <c r="AI2752">
        <v>335.72</v>
      </c>
      <c r="AJ2752">
        <v>0</v>
      </c>
      <c r="AK2752">
        <v>0</v>
      </c>
      <c r="AL2752">
        <v>0</v>
      </c>
      <c r="AM2752">
        <v>0</v>
      </c>
      <c r="AN2752">
        <v>0</v>
      </c>
      <c r="AO2752">
        <v>0</v>
      </c>
      <c r="AP2752">
        <v>0</v>
      </c>
      <c r="AQ2752">
        <v>0</v>
      </c>
      <c r="AR2752">
        <v>0</v>
      </c>
      <c r="AS2752">
        <v>0</v>
      </c>
      <c r="AT2752">
        <v>0</v>
      </c>
      <c r="AU2752">
        <v>0</v>
      </c>
      <c r="AV2752">
        <v>0</v>
      </c>
      <c r="AW2752">
        <v>0</v>
      </c>
      <c r="AX2752">
        <v>0</v>
      </c>
      <c r="AY2752">
        <v>0</v>
      </c>
      <c r="AZ2752">
        <v>0</v>
      </c>
      <c r="BA2752">
        <v>0</v>
      </c>
      <c r="BB2752">
        <v>0</v>
      </c>
      <c r="BC2752">
        <v>0</v>
      </c>
      <c r="BD2752">
        <v>0</v>
      </c>
      <c r="BE2752">
        <v>0</v>
      </c>
      <c r="BF2752">
        <v>0</v>
      </c>
      <c r="BG2752">
        <v>0</v>
      </c>
      <c r="BH2752" s="260" t="str">
        <f t="shared" si="86"/>
        <v>48</v>
      </c>
      <c r="BI2752" s="260" t="str">
        <f t="shared" si="87"/>
        <v>00</v>
      </c>
    </row>
    <row r="2753" spans="1:61" x14ac:dyDescent="0.25">
      <c r="A2753" s="331">
        <v>3079259</v>
      </c>
      <c r="B2753" s="331">
        <v>161543</v>
      </c>
      <c r="C2753" s="331">
        <v>2024</v>
      </c>
      <c r="D2753" s="331">
        <v>45645</v>
      </c>
      <c r="E2753" s="331">
        <v>1002</v>
      </c>
      <c r="F2753" s="331">
        <v>305.2</v>
      </c>
      <c r="G2753" s="331">
        <v>84</v>
      </c>
      <c r="I2753" s="331">
        <v>395</v>
      </c>
      <c r="J2753" s="331">
        <v>10</v>
      </c>
      <c r="L2753" s="331">
        <v>10</v>
      </c>
      <c r="N2753" s="331">
        <v>301</v>
      </c>
      <c r="P2753" s="331">
        <v>3003</v>
      </c>
      <c r="R2753" s="331">
        <v>2520</v>
      </c>
      <c r="T2753" s="331">
        <v>33904800</v>
      </c>
      <c r="U2753" s="331" t="s">
        <v>6739</v>
      </c>
      <c r="V2753" s="331" t="s">
        <v>201</v>
      </c>
      <c r="W2753" s="331" t="s">
        <v>202</v>
      </c>
      <c r="X2753" s="331" t="s">
        <v>201</v>
      </c>
      <c r="Z2753">
        <v>0</v>
      </c>
      <c r="AA2753">
        <v>0</v>
      </c>
      <c r="AB2753">
        <v>305.2</v>
      </c>
      <c r="AC2753">
        <v>0</v>
      </c>
      <c r="AD2753">
        <v>0</v>
      </c>
      <c r="AE2753">
        <v>0</v>
      </c>
      <c r="AF2753">
        <v>0</v>
      </c>
      <c r="AG2753">
        <v>0</v>
      </c>
      <c r="AH2753">
        <v>0</v>
      </c>
      <c r="AI2753">
        <v>305.2</v>
      </c>
      <c r="AJ2753">
        <v>0</v>
      </c>
      <c r="AK2753">
        <v>0</v>
      </c>
      <c r="AL2753">
        <v>0</v>
      </c>
      <c r="AM2753">
        <v>0</v>
      </c>
      <c r="AN2753">
        <v>0</v>
      </c>
      <c r="AO2753">
        <v>0</v>
      </c>
      <c r="AP2753">
        <v>0</v>
      </c>
      <c r="AQ2753">
        <v>0</v>
      </c>
      <c r="AR2753">
        <v>0</v>
      </c>
      <c r="AS2753">
        <v>0</v>
      </c>
      <c r="AT2753">
        <v>0</v>
      </c>
      <c r="AU2753">
        <v>0</v>
      </c>
      <c r="AV2753">
        <v>0</v>
      </c>
      <c r="AW2753">
        <v>0</v>
      </c>
      <c r="AX2753">
        <v>0</v>
      </c>
      <c r="AY2753">
        <v>0</v>
      </c>
      <c r="AZ2753">
        <v>0</v>
      </c>
      <c r="BA2753">
        <v>0</v>
      </c>
      <c r="BB2753">
        <v>0</v>
      </c>
      <c r="BC2753">
        <v>0</v>
      </c>
      <c r="BD2753">
        <v>0</v>
      </c>
      <c r="BE2753">
        <v>0</v>
      </c>
      <c r="BF2753">
        <v>0</v>
      </c>
      <c r="BG2753">
        <v>0</v>
      </c>
      <c r="BH2753" s="260" t="str">
        <f t="shared" si="86"/>
        <v>48</v>
      </c>
      <c r="BI2753" s="260" t="str">
        <f t="shared" si="87"/>
        <v>00</v>
      </c>
    </row>
    <row r="2754" spans="1:61" x14ac:dyDescent="0.25">
      <c r="A2754" s="331">
        <v>3079266</v>
      </c>
      <c r="B2754" s="331">
        <v>161550</v>
      </c>
      <c r="C2754" s="331">
        <v>2024</v>
      </c>
      <c r="D2754" s="331">
        <v>45645</v>
      </c>
      <c r="E2754" s="331">
        <v>1002</v>
      </c>
      <c r="F2754" s="331">
        <v>335.72</v>
      </c>
      <c r="G2754" s="331">
        <v>84</v>
      </c>
      <c r="I2754" s="331">
        <v>395</v>
      </c>
      <c r="J2754" s="331">
        <v>10</v>
      </c>
      <c r="L2754" s="331">
        <v>10</v>
      </c>
      <c r="N2754" s="331">
        <v>301</v>
      </c>
      <c r="P2754" s="331">
        <v>3003</v>
      </c>
      <c r="R2754" s="331">
        <v>2520</v>
      </c>
      <c r="T2754" s="331">
        <v>33904800</v>
      </c>
      <c r="U2754" s="331" t="s">
        <v>6739</v>
      </c>
      <c r="V2754" s="331" t="s">
        <v>201</v>
      </c>
      <c r="W2754" s="331" t="s">
        <v>202</v>
      </c>
      <c r="X2754" s="331" t="s">
        <v>201</v>
      </c>
      <c r="Z2754">
        <v>0</v>
      </c>
      <c r="AA2754">
        <v>0</v>
      </c>
      <c r="AB2754">
        <v>335.72</v>
      </c>
      <c r="AC2754">
        <v>0</v>
      </c>
      <c r="AD2754">
        <v>0</v>
      </c>
      <c r="AE2754">
        <v>0</v>
      </c>
      <c r="AF2754">
        <v>0</v>
      </c>
      <c r="AG2754">
        <v>0</v>
      </c>
      <c r="AH2754">
        <v>0</v>
      </c>
      <c r="AI2754">
        <v>335.72</v>
      </c>
      <c r="AJ2754">
        <v>0</v>
      </c>
      <c r="AK2754">
        <v>0</v>
      </c>
      <c r="AL2754">
        <v>0</v>
      </c>
      <c r="AM2754">
        <v>0</v>
      </c>
      <c r="AN2754">
        <v>0</v>
      </c>
      <c r="AO2754">
        <v>0</v>
      </c>
      <c r="AP2754">
        <v>0</v>
      </c>
      <c r="AQ2754">
        <v>0</v>
      </c>
      <c r="AR2754">
        <v>0</v>
      </c>
      <c r="AS2754">
        <v>0</v>
      </c>
      <c r="AT2754">
        <v>0</v>
      </c>
      <c r="AU2754">
        <v>0</v>
      </c>
      <c r="AV2754">
        <v>0</v>
      </c>
      <c r="AW2754">
        <v>0</v>
      </c>
      <c r="AX2754">
        <v>0</v>
      </c>
      <c r="AY2754">
        <v>0</v>
      </c>
      <c r="AZ2754">
        <v>0</v>
      </c>
      <c r="BA2754">
        <v>0</v>
      </c>
      <c r="BB2754">
        <v>0</v>
      </c>
      <c r="BC2754">
        <v>0</v>
      </c>
      <c r="BD2754">
        <v>0</v>
      </c>
      <c r="BE2754">
        <v>0</v>
      </c>
      <c r="BF2754">
        <v>0</v>
      </c>
      <c r="BG2754">
        <v>0</v>
      </c>
      <c r="BH2754" s="260" t="str">
        <f t="shared" si="86"/>
        <v>48</v>
      </c>
      <c r="BI2754" s="260" t="str">
        <f t="shared" si="87"/>
        <v>00</v>
      </c>
    </row>
    <row r="2755" spans="1:61" x14ac:dyDescent="0.25">
      <c r="A2755" s="331">
        <v>3079267</v>
      </c>
      <c r="B2755" s="331">
        <v>161551</v>
      </c>
      <c r="C2755" s="331">
        <v>2024</v>
      </c>
      <c r="D2755" s="331">
        <v>45645</v>
      </c>
      <c r="E2755" s="331">
        <v>1002</v>
      </c>
      <c r="F2755" s="331">
        <v>289.94</v>
      </c>
      <c r="G2755" s="331">
        <v>84</v>
      </c>
      <c r="I2755" s="331">
        <v>395</v>
      </c>
      <c r="J2755" s="331">
        <v>10</v>
      </c>
      <c r="L2755" s="331">
        <v>10</v>
      </c>
      <c r="N2755" s="331">
        <v>301</v>
      </c>
      <c r="P2755" s="331">
        <v>3003</v>
      </c>
      <c r="R2755" s="331">
        <v>2520</v>
      </c>
      <c r="T2755" s="331">
        <v>33904800</v>
      </c>
      <c r="U2755" s="331" t="s">
        <v>6739</v>
      </c>
      <c r="V2755" s="331" t="s">
        <v>201</v>
      </c>
      <c r="W2755" s="331" t="s">
        <v>202</v>
      </c>
      <c r="X2755" s="331" t="s">
        <v>201</v>
      </c>
      <c r="Z2755">
        <v>0</v>
      </c>
      <c r="AA2755">
        <v>0</v>
      </c>
      <c r="AB2755">
        <v>289.94</v>
      </c>
      <c r="AC2755">
        <v>0</v>
      </c>
      <c r="AD2755">
        <v>0</v>
      </c>
      <c r="AE2755">
        <v>0</v>
      </c>
      <c r="AF2755">
        <v>0</v>
      </c>
      <c r="AG2755">
        <v>0</v>
      </c>
      <c r="AH2755">
        <v>0</v>
      </c>
      <c r="AI2755">
        <v>289.94</v>
      </c>
      <c r="AJ2755">
        <v>0</v>
      </c>
      <c r="AK2755">
        <v>0</v>
      </c>
      <c r="AL2755">
        <v>0</v>
      </c>
      <c r="AM2755">
        <v>0</v>
      </c>
      <c r="AN2755">
        <v>0</v>
      </c>
      <c r="AO2755">
        <v>0</v>
      </c>
      <c r="AP2755">
        <v>0</v>
      </c>
      <c r="AQ2755">
        <v>0</v>
      </c>
      <c r="AR2755">
        <v>0</v>
      </c>
      <c r="AS2755">
        <v>0</v>
      </c>
      <c r="AT2755">
        <v>0</v>
      </c>
      <c r="AU2755">
        <v>0</v>
      </c>
      <c r="AV2755">
        <v>0</v>
      </c>
      <c r="AW2755">
        <v>0</v>
      </c>
      <c r="AX2755">
        <v>0</v>
      </c>
      <c r="AY2755">
        <v>0</v>
      </c>
      <c r="AZ2755">
        <v>0</v>
      </c>
      <c r="BA2755">
        <v>0</v>
      </c>
      <c r="BB2755">
        <v>0</v>
      </c>
      <c r="BC2755">
        <v>0</v>
      </c>
      <c r="BD2755">
        <v>0</v>
      </c>
      <c r="BE2755">
        <v>0</v>
      </c>
      <c r="BF2755">
        <v>0</v>
      </c>
      <c r="BG2755">
        <v>0</v>
      </c>
      <c r="BH2755" s="260" t="str">
        <f t="shared" si="86"/>
        <v>48</v>
      </c>
      <c r="BI2755" s="260" t="str">
        <f t="shared" si="87"/>
        <v>00</v>
      </c>
    </row>
    <row r="2756" spans="1:61" x14ac:dyDescent="0.25">
      <c r="A2756" s="331">
        <v>3079269</v>
      </c>
      <c r="B2756" s="331">
        <v>161553</v>
      </c>
      <c r="C2756" s="331">
        <v>2024</v>
      </c>
      <c r="D2756" s="331">
        <v>45645</v>
      </c>
      <c r="E2756" s="331">
        <v>1002</v>
      </c>
      <c r="F2756" s="331">
        <v>335.72</v>
      </c>
      <c r="G2756" s="331">
        <v>84</v>
      </c>
      <c r="I2756" s="331">
        <v>395</v>
      </c>
      <c r="J2756" s="331">
        <v>10</v>
      </c>
      <c r="L2756" s="331">
        <v>10</v>
      </c>
      <c r="N2756" s="331">
        <v>301</v>
      </c>
      <c r="P2756" s="331">
        <v>3003</v>
      </c>
      <c r="R2756" s="331">
        <v>2520</v>
      </c>
      <c r="T2756" s="331">
        <v>33904800</v>
      </c>
      <c r="U2756" s="331" t="s">
        <v>6739</v>
      </c>
      <c r="V2756" s="331" t="s">
        <v>201</v>
      </c>
      <c r="W2756" s="331" t="s">
        <v>202</v>
      </c>
      <c r="X2756" s="331" t="s">
        <v>201</v>
      </c>
      <c r="Z2756">
        <v>0</v>
      </c>
      <c r="AA2756">
        <v>0</v>
      </c>
      <c r="AB2756">
        <v>335.72</v>
      </c>
      <c r="AC2756">
        <v>0</v>
      </c>
      <c r="AD2756">
        <v>0</v>
      </c>
      <c r="AE2756">
        <v>0</v>
      </c>
      <c r="AF2756">
        <v>0</v>
      </c>
      <c r="AG2756">
        <v>0</v>
      </c>
      <c r="AH2756">
        <v>0</v>
      </c>
      <c r="AI2756">
        <v>335.72</v>
      </c>
      <c r="AJ2756">
        <v>0</v>
      </c>
      <c r="AK2756">
        <v>0</v>
      </c>
      <c r="AL2756">
        <v>0</v>
      </c>
      <c r="AM2756">
        <v>0</v>
      </c>
      <c r="AN2756">
        <v>0</v>
      </c>
      <c r="AO2756">
        <v>0</v>
      </c>
      <c r="AP2756">
        <v>0</v>
      </c>
      <c r="AQ2756">
        <v>0</v>
      </c>
      <c r="AR2756">
        <v>0</v>
      </c>
      <c r="AS2756">
        <v>0</v>
      </c>
      <c r="AT2756">
        <v>0</v>
      </c>
      <c r="AU2756">
        <v>0</v>
      </c>
      <c r="AV2756">
        <v>0</v>
      </c>
      <c r="AW2756">
        <v>0</v>
      </c>
      <c r="AX2756">
        <v>0</v>
      </c>
      <c r="AY2756">
        <v>0</v>
      </c>
      <c r="AZ2756">
        <v>0</v>
      </c>
      <c r="BA2756">
        <v>0</v>
      </c>
      <c r="BB2756">
        <v>0</v>
      </c>
      <c r="BC2756">
        <v>0</v>
      </c>
      <c r="BD2756">
        <v>0</v>
      </c>
      <c r="BE2756">
        <v>0</v>
      </c>
      <c r="BF2756">
        <v>0</v>
      </c>
      <c r="BG2756">
        <v>0</v>
      </c>
      <c r="BH2756" s="260" t="str">
        <f t="shared" si="86"/>
        <v>48</v>
      </c>
      <c r="BI2756" s="260" t="str">
        <f t="shared" si="87"/>
        <v>00</v>
      </c>
    </row>
    <row r="2757" spans="1:61" x14ac:dyDescent="0.25">
      <c r="A2757" s="331">
        <v>3079274</v>
      </c>
      <c r="B2757" s="331">
        <v>161558</v>
      </c>
      <c r="C2757" s="331">
        <v>2024</v>
      </c>
      <c r="D2757" s="331">
        <v>45645</v>
      </c>
      <c r="E2757" s="331">
        <v>1002</v>
      </c>
      <c r="F2757" s="331">
        <v>305.2</v>
      </c>
      <c r="G2757" s="331">
        <v>84</v>
      </c>
      <c r="I2757" s="331">
        <v>395</v>
      </c>
      <c r="J2757" s="331">
        <v>10</v>
      </c>
      <c r="L2757" s="331">
        <v>10</v>
      </c>
      <c r="N2757" s="331">
        <v>301</v>
      </c>
      <c r="P2757" s="331">
        <v>3003</v>
      </c>
      <c r="R2757" s="331">
        <v>2520</v>
      </c>
      <c r="T2757" s="331">
        <v>33904800</v>
      </c>
      <c r="U2757" s="331" t="s">
        <v>6739</v>
      </c>
      <c r="V2757" s="331" t="s">
        <v>201</v>
      </c>
      <c r="W2757" s="331" t="s">
        <v>202</v>
      </c>
      <c r="X2757" s="331" t="s">
        <v>201</v>
      </c>
      <c r="Z2757">
        <v>0</v>
      </c>
      <c r="AA2757">
        <v>0</v>
      </c>
      <c r="AB2757">
        <v>305.2</v>
      </c>
      <c r="AC2757">
        <v>0</v>
      </c>
      <c r="AD2757">
        <v>0</v>
      </c>
      <c r="AE2757">
        <v>0</v>
      </c>
      <c r="AF2757">
        <v>0</v>
      </c>
      <c r="AG2757">
        <v>0</v>
      </c>
      <c r="AH2757">
        <v>0</v>
      </c>
      <c r="AI2757">
        <v>305.2</v>
      </c>
      <c r="AJ2757">
        <v>0</v>
      </c>
      <c r="AK2757">
        <v>0</v>
      </c>
      <c r="AL2757">
        <v>0</v>
      </c>
      <c r="AM2757">
        <v>0</v>
      </c>
      <c r="AN2757">
        <v>0</v>
      </c>
      <c r="AO2757">
        <v>0</v>
      </c>
      <c r="AP2757">
        <v>0</v>
      </c>
      <c r="AQ2757">
        <v>0</v>
      </c>
      <c r="AR2757">
        <v>0</v>
      </c>
      <c r="AS2757">
        <v>0</v>
      </c>
      <c r="AT2757">
        <v>0</v>
      </c>
      <c r="AU2757">
        <v>0</v>
      </c>
      <c r="AV2757">
        <v>0</v>
      </c>
      <c r="AW2757">
        <v>0</v>
      </c>
      <c r="AX2757">
        <v>0</v>
      </c>
      <c r="AY2757">
        <v>0</v>
      </c>
      <c r="AZ2757">
        <v>0</v>
      </c>
      <c r="BA2757">
        <v>0</v>
      </c>
      <c r="BB2757">
        <v>0</v>
      </c>
      <c r="BC2757">
        <v>0</v>
      </c>
      <c r="BD2757">
        <v>0</v>
      </c>
      <c r="BE2757">
        <v>0</v>
      </c>
      <c r="BF2757">
        <v>0</v>
      </c>
      <c r="BG2757">
        <v>0</v>
      </c>
      <c r="BH2757" s="260" t="str">
        <f t="shared" si="86"/>
        <v>48</v>
      </c>
      <c r="BI2757" s="260" t="str">
        <f t="shared" si="87"/>
        <v>00</v>
      </c>
    </row>
    <row r="2758" spans="1:61" x14ac:dyDescent="0.25">
      <c r="A2758" s="331">
        <v>3079275</v>
      </c>
      <c r="B2758" s="331">
        <v>161559</v>
      </c>
      <c r="C2758" s="331">
        <v>2024</v>
      </c>
      <c r="D2758" s="331">
        <v>45645</v>
      </c>
      <c r="E2758" s="331">
        <v>1002</v>
      </c>
      <c r="F2758" s="331">
        <v>305.2</v>
      </c>
      <c r="G2758" s="331">
        <v>84</v>
      </c>
      <c r="I2758" s="331">
        <v>395</v>
      </c>
      <c r="J2758" s="331">
        <v>10</v>
      </c>
      <c r="L2758" s="331">
        <v>10</v>
      </c>
      <c r="N2758" s="331">
        <v>301</v>
      </c>
      <c r="P2758" s="331">
        <v>3003</v>
      </c>
      <c r="R2758" s="331">
        <v>2520</v>
      </c>
      <c r="T2758" s="331">
        <v>33904800</v>
      </c>
      <c r="U2758" s="331" t="s">
        <v>6739</v>
      </c>
      <c r="V2758" s="331" t="s">
        <v>201</v>
      </c>
      <c r="W2758" s="331" t="s">
        <v>202</v>
      </c>
      <c r="X2758" s="331" t="s">
        <v>201</v>
      </c>
      <c r="Z2758">
        <v>0</v>
      </c>
      <c r="AA2758">
        <v>0</v>
      </c>
      <c r="AB2758">
        <v>305.2</v>
      </c>
      <c r="AC2758">
        <v>0</v>
      </c>
      <c r="AD2758">
        <v>0</v>
      </c>
      <c r="AE2758">
        <v>0</v>
      </c>
      <c r="AF2758">
        <v>0</v>
      </c>
      <c r="AG2758">
        <v>0</v>
      </c>
      <c r="AH2758">
        <v>0</v>
      </c>
      <c r="AI2758">
        <v>305.2</v>
      </c>
      <c r="AJ2758">
        <v>0</v>
      </c>
      <c r="AK2758">
        <v>0</v>
      </c>
      <c r="AL2758">
        <v>0</v>
      </c>
      <c r="AM2758">
        <v>0</v>
      </c>
      <c r="AN2758">
        <v>0</v>
      </c>
      <c r="AO2758">
        <v>0</v>
      </c>
      <c r="AP2758">
        <v>0</v>
      </c>
      <c r="AQ2758">
        <v>0</v>
      </c>
      <c r="AR2758">
        <v>0</v>
      </c>
      <c r="AS2758">
        <v>0</v>
      </c>
      <c r="AT2758">
        <v>0</v>
      </c>
      <c r="AU2758">
        <v>0</v>
      </c>
      <c r="AV2758">
        <v>0</v>
      </c>
      <c r="AW2758">
        <v>0</v>
      </c>
      <c r="AX2758">
        <v>0</v>
      </c>
      <c r="AY2758">
        <v>0</v>
      </c>
      <c r="AZ2758">
        <v>0</v>
      </c>
      <c r="BA2758">
        <v>0</v>
      </c>
      <c r="BB2758">
        <v>0</v>
      </c>
      <c r="BC2758">
        <v>0</v>
      </c>
      <c r="BD2758">
        <v>0</v>
      </c>
      <c r="BE2758">
        <v>0</v>
      </c>
      <c r="BF2758">
        <v>0</v>
      </c>
      <c r="BG2758">
        <v>0</v>
      </c>
      <c r="BH2758" s="260" t="str">
        <f t="shared" si="86"/>
        <v>48</v>
      </c>
      <c r="BI2758" s="260" t="str">
        <f t="shared" si="87"/>
        <v>00</v>
      </c>
    </row>
    <row r="2759" spans="1:61" x14ac:dyDescent="0.25">
      <c r="A2759" s="331">
        <v>3079279</v>
      </c>
      <c r="B2759" s="331">
        <v>161562</v>
      </c>
      <c r="C2759" s="331">
        <v>2024</v>
      </c>
      <c r="D2759" s="331">
        <v>45645</v>
      </c>
      <c r="E2759" s="331">
        <v>1002</v>
      </c>
      <c r="F2759" s="331">
        <v>289.94</v>
      </c>
      <c r="G2759" s="331">
        <v>84</v>
      </c>
      <c r="I2759" s="331">
        <v>395</v>
      </c>
      <c r="J2759" s="331">
        <v>10</v>
      </c>
      <c r="L2759" s="331">
        <v>10</v>
      </c>
      <c r="N2759" s="331">
        <v>301</v>
      </c>
      <c r="P2759" s="331">
        <v>3003</v>
      </c>
      <c r="R2759" s="331">
        <v>2520</v>
      </c>
      <c r="T2759" s="331">
        <v>33904800</v>
      </c>
      <c r="U2759" s="331" t="s">
        <v>6739</v>
      </c>
      <c r="V2759" s="331" t="s">
        <v>201</v>
      </c>
      <c r="W2759" s="331" t="s">
        <v>202</v>
      </c>
      <c r="X2759" s="331" t="s">
        <v>201</v>
      </c>
      <c r="Z2759">
        <v>0</v>
      </c>
      <c r="AA2759">
        <v>0</v>
      </c>
      <c r="AB2759">
        <v>289.94</v>
      </c>
      <c r="AC2759">
        <v>0</v>
      </c>
      <c r="AD2759">
        <v>0</v>
      </c>
      <c r="AE2759">
        <v>0</v>
      </c>
      <c r="AF2759">
        <v>0</v>
      </c>
      <c r="AG2759">
        <v>0</v>
      </c>
      <c r="AH2759">
        <v>0</v>
      </c>
      <c r="AI2759">
        <v>289.94</v>
      </c>
      <c r="AJ2759">
        <v>0</v>
      </c>
      <c r="AK2759">
        <v>0</v>
      </c>
      <c r="AL2759">
        <v>0</v>
      </c>
      <c r="AM2759">
        <v>0</v>
      </c>
      <c r="AN2759">
        <v>0</v>
      </c>
      <c r="AO2759">
        <v>0</v>
      </c>
      <c r="AP2759">
        <v>0</v>
      </c>
      <c r="AQ2759">
        <v>0</v>
      </c>
      <c r="AR2759">
        <v>0</v>
      </c>
      <c r="AS2759">
        <v>0</v>
      </c>
      <c r="AT2759">
        <v>0</v>
      </c>
      <c r="AU2759">
        <v>0</v>
      </c>
      <c r="AV2759">
        <v>0</v>
      </c>
      <c r="AW2759">
        <v>0</v>
      </c>
      <c r="AX2759">
        <v>0</v>
      </c>
      <c r="AY2759">
        <v>0</v>
      </c>
      <c r="AZ2759">
        <v>0</v>
      </c>
      <c r="BA2759">
        <v>0</v>
      </c>
      <c r="BB2759">
        <v>0</v>
      </c>
      <c r="BC2759">
        <v>0</v>
      </c>
      <c r="BD2759">
        <v>0</v>
      </c>
      <c r="BE2759">
        <v>0</v>
      </c>
      <c r="BF2759">
        <v>0</v>
      </c>
      <c r="BG2759">
        <v>0</v>
      </c>
      <c r="BH2759" s="260" t="str">
        <f t="shared" si="86"/>
        <v>48</v>
      </c>
      <c r="BI2759" s="260" t="str">
        <f t="shared" si="87"/>
        <v>00</v>
      </c>
    </row>
    <row r="2760" spans="1:61" x14ac:dyDescent="0.25">
      <c r="A2760" s="331">
        <v>3079523</v>
      </c>
      <c r="B2760" s="331">
        <v>161743</v>
      </c>
      <c r="C2760" s="331">
        <v>2024</v>
      </c>
      <c r="D2760" s="331">
        <v>45645</v>
      </c>
      <c r="E2760" s="331">
        <v>1002</v>
      </c>
      <c r="F2760" s="331">
        <v>335.72</v>
      </c>
      <c r="G2760" s="331">
        <v>84</v>
      </c>
      <c r="I2760" s="331">
        <v>395</v>
      </c>
      <c r="J2760" s="331">
        <v>10</v>
      </c>
      <c r="L2760" s="331">
        <v>10</v>
      </c>
      <c r="N2760" s="331">
        <v>301</v>
      </c>
      <c r="P2760" s="331">
        <v>3003</v>
      </c>
      <c r="R2760" s="331">
        <v>2520</v>
      </c>
      <c r="T2760" s="331">
        <v>33904800</v>
      </c>
      <c r="U2760" s="331" t="s">
        <v>6739</v>
      </c>
      <c r="V2760" s="331" t="s">
        <v>201</v>
      </c>
      <c r="W2760" s="331" t="s">
        <v>202</v>
      </c>
      <c r="X2760" s="331" t="s">
        <v>201</v>
      </c>
      <c r="Z2760">
        <v>0</v>
      </c>
      <c r="AA2760">
        <v>0</v>
      </c>
      <c r="AB2760">
        <v>335.72</v>
      </c>
      <c r="AC2760">
        <v>0</v>
      </c>
      <c r="AD2760">
        <v>0</v>
      </c>
      <c r="AE2760">
        <v>0</v>
      </c>
      <c r="AF2760">
        <v>0</v>
      </c>
      <c r="AG2760">
        <v>0</v>
      </c>
      <c r="AH2760">
        <v>0</v>
      </c>
      <c r="AI2760">
        <v>335.72</v>
      </c>
      <c r="AJ2760">
        <v>0</v>
      </c>
      <c r="AK2760">
        <v>0</v>
      </c>
      <c r="AL2760">
        <v>0</v>
      </c>
      <c r="AM2760">
        <v>0</v>
      </c>
      <c r="AN2760">
        <v>0</v>
      </c>
      <c r="AO2760">
        <v>0</v>
      </c>
      <c r="AP2760">
        <v>0</v>
      </c>
      <c r="AQ2760">
        <v>0</v>
      </c>
      <c r="AR2760">
        <v>0</v>
      </c>
      <c r="AS2760">
        <v>0</v>
      </c>
      <c r="AT2760">
        <v>0</v>
      </c>
      <c r="AU2760">
        <v>0</v>
      </c>
      <c r="AV2760">
        <v>0</v>
      </c>
      <c r="AW2760">
        <v>0</v>
      </c>
      <c r="AX2760">
        <v>0</v>
      </c>
      <c r="AY2760">
        <v>0</v>
      </c>
      <c r="AZ2760">
        <v>0</v>
      </c>
      <c r="BA2760">
        <v>0</v>
      </c>
      <c r="BB2760">
        <v>0</v>
      </c>
      <c r="BC2760">
        <v>0</v>
      </c>
      <c r="BD2760">
        <v>0</v>
      </c>
      <c r="BE2760">
        <v>0</v>
      </c>
      <c r="BF2760">
        <v>0</v>
      </c>
      <c r="BG2760">
        <v>0</v>
      </c>
      <c r="BH2760" s="260" t="str">
        <f t="shared" si="86"/>
        <v>48</v>
      </c>
      <c r="BI2760" s="260" t="str">
        <f t="shared" si="87"/>
        <v>00</v>
      </c>
    </row>
    <row r="2761" spans="1:61" x14ac:dyDescent="0.25">
      <c r="A2761" s="331">
        <v>3079528</v>
      </c>
      <c r="B2761" s="331">
        <v>161748</v>
      </c>
      <c r="C2761" s="331">
        <v>2024</v>
      </c>
      <c r="D2761" s="331">
        <v>45645</v>
      </c>
      <c r="E2761" s="331">
        <v>1002</v>
      </c>
      <c r="F2761" s="331">
        <v>289.94</v>
      </c>
      <c r="G2761" s="331">
        <v>84</v>
      </c>
      <c r="I2761" s="331">
        <v>395</v>
      </c>
      <c r="J2761" s="331">
        <v>10</v>
      </c>
      <c r="L2761" s="331">
        <v>10</v>
      </c>
      <c r="N2761" s="331">
        <v>301</v>
      </c>
      <c r="P2761" s="331">
        <v>3003</v>
      </c>
      <c r="R2761" s="331">
        <v>2520</v>
      </c>
      <c r="T2761" s="331">
        <v>33904800</v>
      </c>
      <c r="U2761" s="331" t="s">
        <v>6739</v>
      </c>
      <c r="V2761" s="331" t="s">
        <v>201</v>
      </c>
      <c r="W2761" s="331" t="s">
        <v>202</v>
      </c>
      <c r="X2761" s="331" t="s">
        <v>201</v>
      </c>
      <c r="Z2761">
        <v>0</v>
      </c>
      <c r="AA2761">
        <v>0</v>
      </c>
      <c r="AB2761">
        <v>289.94</v>
      </c>
      <c r="AC2761">
        <v>0</v>
      </c>
      <c r="AD2761">
        <v>0</v>
      </c>
      <c r="AE2761">
        <v>0</v>
      </c>
      <c r="AF2761">
        <v>0</v>
      </c>
      <c r="AG2761">
        <v>0</v>
      </c>
      <c r="AH2761">
        <v>0</v>
      </c>
      <c r="AI2761">
        <v>289.94</v>
      </c>
      <c r="AJ2761">
        <v>0</v>
      </c>
      <c r="AK2761">
        <v>0</v>
      </c>
      <c r="AL2761">
        <v>0</v>
      </c>
      <c r="AM2761">
        <v>0</v>
      </c>
      <c r="AN2761">
        <v>0</v>
      </c>
      <c r="AO2761">
        <v>0</v>
      </c>
      <c r="AP2761">
        <v>0</v>
      </c>
      <c r="AQ2761">
        <v>0</v>
      </c>
      <c r="AR2761">
        <v>0</v>
      </c>
      <c r="AS2761">
        <v>0</v>
      </c>
      <c r="AT2761">
        <v>0</v>
      </c>
      <c r="AU2761">
        <v>0</v>
      </c>
      <c r="AV2761">
        <v>0</v>
      </c>
      <c r="AW2761">
        <v>0</v>
      </c>
      <c r="AX2761">
        <v>0</v>
      </c>
      <c r="AY2761">
        <v>0</v>
      </c>
      <c r="AZ2761">
        <v>0</v>
      </c>
      <c r="BA2761">
        <v>0</v>
      </c>
      <c r="BB2761">
        <v>0</v>
      </c>
      <c r="BC2761">
        <v>0</v>
      </c>
      <c r="BD2761">
        <v>0</v>
      </c>
      <c r="BE2761">
        <v>0</v>
      </c>
      <c r="BF2761">
        <v>0</v>
      </c>
      <c r="BG2761">
        <v>0</v>
      </c>
      <c r="BH2761" s="260" t="str">
        <f t="shared" si="86"/>
        <v>48</v>
      </c>
      <c r="BI2761" s="260" t="str">
        <f t="shared" si="87"/>
        <v>00</v>
      </c>
    </row>
    <row r="2762" spans="1:61" x14ac:dyDescent="0.25">
      <c r="A2762" s="331">
        <v>3079558</v>
      </c>
      <c r="B2762" s="331">
        <v>161776</v>
      </c>
      <c r="C2762" s="331">
        <v>2024</v>
      </c>
      <c r="D2762" s="331">
        <v>45645</v>
      </c>
      <c r="E2762" s="331">
        <v>1002</v>
      </c>
      <c r="F2762" s="331">
        <v>305.2</v>
      </c>
      <c r="G2762" s="331">
        <v>84</v>
      </c>
      <c r="I2762" s="331">
        <v>395</v>
      </c>
      <c r="J2762" s="331">
        <v>10</v>
      </c>
      <c r="L2762" s="331">
        <v>10</v>
      </c>
      <c r="N2762" s="331">
        <v>301</v>
      </c>
      <c r="P2762" s="331">
        <v>3003</v>
      </c>
      <c r="R2762" s="331">
        <v>2520</v>
      </c>
      <c r="T2762" s="331">
        <v>33904800</v>
      </c>
      <c r="U2762" s="331" t="s">
        <v>6739</v>
      </c>
      <c r="V2762" s="331" t="s">
        <v>201</v>
      </c>
      <c r="W2762" s="331" t="s">
        <v>202</v>
      </c>
      <c r="X2762" s="331" t="s">
        <v>201</v>
      </c>
      <c r="Z2762">
        <v>0</v>
      </c>
      <c r="AA2762">
        <v>0</v>
      </c>
      <c r="AB2762">
        <v>305.2</v>
      </c>
      <c r="AC2762">
        <v>0</v>
      </c>
      <c r="AD2762">
        <v>0</v>
      </c>
      <c r="AE2762">
        <v>0</v>
      </c>
      <c r="AF2762">
        <v>0</v>
      </c>
      <c r="AG2762">
        <v>0</v>
      </c>
      <c r="AH2762">
        <v>0</v>
      </c>
      <c r="AI2762">
        <v>305.2</v>
      </c>
      <c r="AJ2762">
        <v>0</v>
      </c>
      <c r="AK2762">
        <v>0</v>
      </c>
      <c r="AL2762">
        <v>0</v>
      </c>
      <c r="AM2762">
        <v>0</v>
      </c>
      <c r="AN2762">
        <v>0</v>
      </c>
      <c r="AO2762">
        <v>0</v>
      </c>
      <c r="AP2762">
        <v>0</v>
      </c>
      <c r="AQ2762">
        <v>0</v>
      </c>
      <c r="AR2762">
        <v>0</v>
      </c>
      <c r="AS2762">
        <v>0</v>
      </c>
      <c r="AT2762">
        <v>0</v>
      </c>
      <c r="AU2762">
        <v>0</v>
      </c>
      <c r="AV2762">
        <v>0</v>
      </c>
      <c r="AW2762">
        <v>0</v>
      </c>
      <c r="AX2762">
        <v>0</v>
      </c>
      <c r="AY2762">
        <v>0</v>
      </c>
      <c r="AZ2762">
        <v>0</v>
      </c>
      <c r="BA2762">
        <v>0</v>
      </c>
      <c r="BB2762">
        <v>0</v>
      </c>
      <c r="BC2762">
        <v>0</v>
      </c>
      <c r="BD2762">
        <v>0</v>
      </c>
      <c r="BE2762">
        <v>0</v>
      </c>
      <c r="BF2762">
        <v>0</v>
      </c>
      <c r="BG2762">
        <v>0</v>
      </c>
      <c r="BH2762" s="260" t="str">
        <f t="shared" si="86"/>
        <v>48</v>
      </c>
      <c r="BI2762" s="260" t="str">
        <f t="shared" si="87"/>
        <v>00</v>
      </c>
    </row>
    <row r="2763" spans="1:61" x14ac:dyDescent="0.25">
      <c r="A2763" s="331">
        <v>3079584</v>
      </c>
      <c r="B2763" s="331">
        <v>161792</v>
      </c>
      <c r="C2763" s="331">
        <v>2024</v>
      </c>
      <c r="D2763" s="331">
        <v>45645</v>
      </c>
      <c r="E2763" s="331">
        <v>1002</v>
      </c>
      <c r="F2763" s="331">
        <v>320.45999999999998</v>
      </c>
      <c r="G2763" s="331">
        <v>84</v>
      </c>
      <c r="I2763" s="331">
        <v>395</v>
      </c>
      <c r="J2763" s="331">
        <v>10</v>
      </c>
      <c r="L2763" s="331">
        <v>10</v>
      </c>
      <c r="N2763" s="331">
        <v>301</v>
      </c>
      <c r="P2763" s="331">
        <v>3003</v>
      </c>
      <c r="R2763" s="331">
        <v>2520</v>
      </c>
      <c r="T2763" s="331">
        <v>33904800</v>
      </c>
      <c r="U2763" s="331" t="s">
        <v>6739</v>
      </c>
      <c r="V2763" s="331" t="s">
        <v>201</v>
      </c>
      <c r="W2763" s="331" t="s">
        <v>202</v>
      </c>
      <c r="X2763" s="331" t="s">
        <v>201</v>
      </c>
      <c r="Z2763">
        <v>0</v>
      </c>
      <c r="AA2763">
        <v>0</v>
      </c>
      <c r="AB2763">
        <v>320.45999999999998</v>
      </c>
      <c r="AC2763">
        <v>0</v>
      </c>
      <c r="AD2763">
        <v>0</v>
      </c>
      <c r="AE2763">
        <v>0</v>
      </c>
      <c r="AF2763">
        <v>0</v>
      </c>
      <c r="AG2763">
        <v>0</v>
      </c>
      <c r="AH2763">
        <v>0</v>
      </c>
      <c r="AI2763">
        <v>320.45999999999998</v>
      </c>
      <c r="AJ2763">
        <v>0</v>
      </c>
      <c r="AK2763">
        <v>0</v>
      </c>
      <c r="AL2763">
        <v>0</v>
      </c>
      <c r="AM2763">
        <v>0</v>
      </c>
      <c r="AN2763">
        <v>0</v>
      </c>
      <c r="AO2763">
        <v>0</v>
      </c>
      <c r="AP2763">
        <v>0</v>
      </c>
      <c r="AQ2763">
        <v>0</v>
      </c>
      <c r="AR2763">
        <v>0</v>
      </c>
      <c r="AS2763">
        <v>0</v>
      </c>
      <c r="AT2763">
        <v>0</v>
      </c>
      <c r="AU2763">
        <v>0</v>
      </c>
      <c r="AV2763">
        <v>0</v>
      </c>
      <c r="AW2763">
        <v>0</v>
      </c>
      <c r="AX2763">
        <v>0</v>
      </c>
      <c r="AY2763">
        <v>0</v>
      </c>
      <c r="AZ2763">
        <v>0</v>
      </c>
      <c r="BA2763">
        <v>0</v>
      </c>
      <c r="BB2763">
        <v>0</v>
      </c>
      <c r="BC2763">
        <v>0</v>
      </c>
      <c r="BD2763">
        <v>0</v>
      </c>
      <c r="BE2763">
        <v>0</v>
      </c>
      <c r="BF2763">
        <v>0</v>
      </c>
      <c r="BG2763">
        <v>0</v>
      </c>
      <c r="BH2763" s="260" t="str">
        <f t="shared" si="86"/>
        <v>48</v>
      </c>
      <c r="BI2763" s="260" t="str">
        <f t="shared" si="87"/>
        <v>00</v>
      </c>
    </row>
    <row r="2764" spans="1:61" x14ac:dyDescent="0.25">
      <c r="A2764" s="331">
        <v>3079603</v>
      </c>
      <c r="B2764" s="331">
        <v>161811</v>
      </c>
      <c r="C2764" s="331">
        <v>2024</v>
      </c>
      <c r="D2764" s="331">
        <v>45645</v>
      </c>
      <c r="E2764" s="331">
        <v>1002</v>
      </c>
      <c r="F2764" s="331">
        <v>289.94</v>
      </c>
      <c r="G2764" s="331">
        <v>84</v>
      </c>
      <c r="I2764" s="331">
        <v>395</v>
      </c>
      <c r="J2764" s="331">
        <v>10</v>
      </c>
      <c r="L2764" s="331">
        <v>10</v>
      </c>
      <c r="N2764" s="331">
        <v>301</v>
      </c>
      <c r="P2764" s="331">
        <v>3003</v>
      </c>
      <c r="R2764" s="331">
        <v>2520</v>
      </c>
      <c r="T2764" s="331">
        <v>33904800</v>
      </c>
      <c r="U2764" s="331" t="s">
        <v>6739</v>
      </c>
      <c r="V2764" s="331" t="s">
        <v>201</v>
      </c>
      <c r="W2764" s="331" t="s">
        <v>202</v>
      </c>
      <c r="X2764" s="331" t="s">
        <v>201</v>
      </c>
      <c r="Z2764">
        <v>0</v>
      </c>
      <c r="AA2764">
        <v>0</v>
      </c>
      <c r="AB2764">
        <v>289.94</v>
      </c>
      <c r="AC2764">
        <v>0</v>
      </c>
      <c r="AD2764">
        <v>0</v>
      </c>
      <c r="AE2764">
        <v>0</v>
      </c>
      <c r="AF2764">
        <v>0</v>
      </c>
      <c r="AG2764">
        <v>0</v>
      </c>
      <c r="AH2764">
        <v>0</v>
      </c>
      <c r="AI2764">
        <v>289.94</v>
      </c>
      <c r="AJ2764">
        <v>0</v>
      </c>
      <c r="AK2764">
        <v>0</v>
      </c>
      <c r="AL2764">
        <v>0</v>
      </c>
      <c r="AM2764">
        <v>0</v>
      </c>
      <c r="AN2764">
        <v>0</v>
      </c>
      <c r="AO2764">
        <v>0</v>
      </c>
      <c r="AP2764">
        <v>0</v>
      </c>
      <c r="AQ2764">
        <v>0</v>
      </c>
      <c r="AR2764">
        <v>0</v>
      </c>
      <c r="AS2764">
        <v>0</v>
      </c>
      <c r="AT2764">
        <v>0</v>
      </c>
      <c r="AU2764">
        <v>0</v>
      </c>
      <c r="AV2764">
        <v>0</v>
      </c>
      <c r="AW2764">
        <v>0</v>
      </c>
      <c r="AX2764">
        <v>0</v>
      </c>
      <c r="AY2764">
        <v>0</v>
      </c>
      <c r="AZ2764">
        <v>0</v>
      </c>
      <c r="BA2764">
        <v>0</v>
      </c>
      <c r="BB2764">
        <v>0</v>
      </c>
      <c r="BC2764">
        <v>0</v>
      </c>
      <c r="BD2764">
        <v>0</v>
      </c>
      <c r="BE2764">
        <v>0</v>
      </c>
      <c r="BF2764">
        <v>0</v>
      </c>
      <c r="BG2764">
        <v>0</v>
      </c>
      <c r="BH2764" s="260" t="str">
        <f t="shared" si="86"/>
        <v>48</v>
      </c>
      <c r="BI2764" s="260" t="str">
        <f t="shared" si="87"/>
        <v>00</v>
      </c>
    </row>
    <row r="2765" spans="1:61" x14ac:dyDescent="0.25">
      <c r="A2765" s="331">
        <v>3079624</v>
      </c>
      <c r="B2765" s="331">
        <v>161828</v>
      </c>
      <c r="C2765" s="331">
        <v>2024</v>
      </c>
      <c r="D2765" s="331">
        <v>45645</v>
      </c>
      <c r="E2765" s="331">
        <v>1002</v>
      </c>
      <c r="F2765" s="331">
        <v>289.94</v>
      </c>
      <c r="G2765" s="331">
        <v>84</v>
      </c>
      <c r="I2765" s="331">
        <v>395</v>
      </c>
      <c r="J2765" s="331">
        <v>10</v>
      </c>
      <c r="L2765" s="331">
        <v>10</v>
      </c>
      <c r="N2765" s="331">
        <v>301</v>
      </c>
      <c r="P2765" s="331">
        <v>3003</v>
      </c>
      <c r="R2765" s="331">
        <v>2520</v>
      </c>
      <c r="T2765" s="331">
        <v>33904800</v>
      </c>
      <c r="U2765" s="331" t="s">
        <v>6739</v>
      </c>
      <c r="V2765" s="331" t="s">
        <v>201</v>
      </c>
      <c r="W2765" s="331" t="s">
        <v>202</v>
      </c>
      <c r="X2765" s="331" t="s">
        <v>201</v>
      </c>
      <c r="Z2765">
        <v>0</v>
      </c>
      <c r="AA2765">
        <v>0</v>
      </c>
      <c r="AB2765">
        <v>289.94</v>
      </c>
      <c r="AC2765">
        <v>0</v>
      </c>
      <c r="AD2765">
        <v>0</v>
      </c>
      <c r="AE2765">
        <v>0</v>
      </c>
      <c r="AF2765">
        <v>0</v>
      </c>
      <c r="AG2765">
        <v>0</v>
      </c>
      <c r="AH2765">
        <v>0</v>
      </c>
      <c r="AI2765">
        <v>289.94</v>
      </c>
      <c r="AJ2765">
        <v>0</v>
      </c>
      <c r="AK2765">
        <v>0</v>
      </c>
      <c r="AL2765">
        <v>0</v>
      </c>
      <c r="AM2765">
        <v>0</v>
      </c>
      <c r="AN2765">
        <v>0</v>
      </c>
      <c r="AO2765">
        <v>0</v>
      </c>
      <c r="AP2765">
        <v>0</v>
      </c>
      <c r="AQ2765">
        <v>0</v>
      </c>
      <c r="AR2765">
        <v>0</v>
      </c>
      <c r="AS2765">
        <v>0</v>
      </c>
      <c r="AT2765">
        <v>0</v>
      </c>
      <c r="AU2765">
        <v>0</v>
      </c>
      <c r="AV2765">
        <v>0</v>
      </c>
      <c r="AW2765">
        <v>0</v>
      </c>
      <c r="AX2765">
        <v>0</v>
      </c>
      <c r="AY2765">
        <v>0</v>
      </c>
      <c r="AZ2765">
        <v>0</v>
      </c>
      <c r="BA2765">
        <v>0</v>
      </c>
      <c r="BB2765">
        <v>0</v>
      </c>
      <c r="BC2765">
        <v>0</v>
      </c>
      <c r="BD2765">
        <v>0</v>
      </c>
      <c r="BE2765">
        <v>0</v>
      </c>
      <c r="BF2765">
        <v>0</v>
      </c>
      <c r="BG2765">
        <v>0</v>
      </c>
      <c r="BH2765" s="260" t="str">
        <f t="shared" si="86"/>
        <v>48</v>
      </c>
      <c r="BI2765" s="260" t="str">
        <f t="shared" si="87"/>
        <v>00</v>
      </c>
    </row>
    <row r="2766" spans="1:61" x14ac:dyDescent="0.25">
      <c r="A2766" s="331">
        <v>3079627</v>
      </c>
      <c r="B2766" s="331">
        <v>161831</v>
      </c>
      <c r="C2766" s="331">
        <v>2024</v>
      </c>
      <c r="D2766" s="331">
        <v>45645</v>
      </c>
      <c r="E2766" s="331">
        <v>1002</v>
      </c>
      <c r="F2766" s="331">
        <v>335.72</v>
      </c>
      <c r="G2766" s="331">
        <v>84</v>
      </c>
      <c r="I2766" s="331">
        <v>395</v>
      </c>
      <c r="J2766" s="331">
        <v>10</v>
      </c>
      <c r="L2766" s="331">
        <v>10</v>
      </c>
      <c r="N2766" s="331">
        <v>301</v>
      </c>
      <c r="P2766" s="331">
        <v>3003</v>
      </c>
      <c r="R2766" s="331">
        <v>2520</v>
      </c>
      <c r="T2766" s="331">
        <v>33904800</v>
      </c>
      <c r="U2766" s="331" t="s">
        <v>6739</v>
      </c>
      <c r="V2766" s="331" t="s">
        <v>201</v>
      </c>
      <c r="W2766" s="331" t="s">
        <v>202</v>
      </c>
      <c r="X2766" s="331" t="s">
        <v>201</v>
      </c>
      <c r="Z2766">
        <v>0</v>
      </c>
      <c r="AA2766">
        <v>0</v>
      </c>
      <c r="AB2766">
        <v>335.72</v>
      </c>
      <c r="AC2766">
        <v>0</v>
      </c>
      <c r="AD2766">
        <v>0</v>
      </c>
      <c r="AE2766">
        <v>0</v>
      </c>
      <c r="AF2766">
        <v>0</v>
      </c>
      <c r="AG2766">
        <v>0</v>
      </c>
      <c r="AH2766">
        <v>0</v>
      </c>
      <c r="AI2766">
        <v>335.72</v>
      </c>
      <c r="AJ2766">
        <v>0</v>
      </c>
      <c r="AK2766">
        <v>0</v>
      </c>
      <c r="AL2766">
        <v>0</v>
      </c>
      <c r="AM2766">
        <v>0</v>
      </c>
      <c r="AN2766">
        <v>0</v>
      </c>
      <c r="AO2766">
        <v>0</v>
      </c>
      <c r="AP2766">
        <v>0</v>
      </c>
      <c r="AQ2766">
        <v>0</v>
      </c>
      <c r="AR2766">
        <v>0</v>
      </c>
      <c r="AS2766">
        <v>0</v>
      </c>
      <c r="AT2766">
        <v>0</v>
      </c>
      <c r="AU2766">
        <v>0</v>
      </c>
      <c r="AV2766">
        <v>0</v>
      </c>
      <c r="AW2766">
        <v>0</v>
      </c>
      <c r="AX2766">
        <v>0</v>
      </c>
      <c r="AY2766">
        <v>0</v>
      </c>
      <c r="AZ2766">
        <v>0</v>
      </c>
      <c r="BA2766">
        <v>0</v>
      </c>
      <c r="BB2766">
        <v>0</v>
      </c>
      <c r="BC2766">
        <v>0</v>
      </c>
      <c r="BD2766">
        <v>0</v>
      </c>
      <c r="BE2766">
        <v>0</v>
      </c>
      <c r="BF2766">
        <v>0</v>
      </c>
      <c r="BG2766">
        <v>0</v>
      </c>
      <c r="BH2766" s="260" t="str">
        <f t="shared" si="86"/>
        <v>48</v>
      </c>
      <c r="BI2766" s="260" t="str">
        <f t="shared" si="87"/>
        <v>00</v>
      </c>
    </row>
    <row r="2767" spans="1:61" x14ac:dyDescent="0.25">
      <c r="A2767" s="331">
        <v>3079651</v>
      </c>
      <c r="B2767" s="331">
        <v>161849</v>
      </c>
      <c r="C2767" s="331">
        <v>2024</v>
      </c>
      <c r="D2767" s="331">
        <v>45645</v>
      </c>
      <c r="E2767" s="331">
        <v>1002</v>
      </c>
      <c r="F2767" s="331">
        <v>305.2</v>
      </c>
      <c r="G2767" s="331">
        <v>84</v>
      </c>
      <c r="I2767" s="331">
        <v>395</v>
      </c>
      <c r="J2767" s="331">
        <v>10</v>
      </c>
      <c r="L2767" s="331">
        <v>10</v>
      </c>
      <c r="N2767" s="331">
        <v>301</v>
      </c>
      <c r="P2767" s="331">
        <v>3003</v>
      </c>
      <c r="R2767" s="331">
        <v>2520</v>
      </c>
      <c r="T2767" s="331">
        <v>33904800</v>
      </c>
      <c r="U2767" s="331" t="s">
        <v>6739</v>
      </c>
      <c r="V2767" s="331" t="s">
        <v>201</v>
      </c>
      <c r="W2767" s="331" t="s">
        <v>202</v>
      </c>
      <c r="X2767" s="331" t="s">
        <v>201</v>
      </c>
      <c r="Z2767">
        <v>0</v>
      </c>
      <c r="AA2767">
        <v>0</v>
      </c>
      <c r="AB2767">
        <v>305.2</v>
      </c>
      <c r="AC2767">
        <v>0</v>
      </c>
      <c r="AD2767">
        <v>0</v>
      </c>
      <c r="AE2767">
        <v>0</v>
      </c>
      <c r="AF2767">
        <v>0</v>
      </c>
      <c r="AG2767">
        <v>0</v>
      </c>
      <c r="AH2767">
        <v>0</v>
      </c>
      <c r="AI2767">
        <v>305.2</v>
      </c>
      <c r="AJ2767">
        <v>0</v>
      </c>
      <c r="AK2767">
        <v>0</v>
      </c>
      <c r="AL2767">
        <v>0</v>
      </c>
      <c r="AM2767">
        <v>0</v>
      </c>
      <c r="AN2767">
        <v>0</v>
      </c>
      <c r="AO2767">
        <v>0</v>
      </c>
      <c r="AP2767">
        <v>0</v>
      </c>
      <c r="AQ2767">
        <v>0</v>
      </c>
      <c r="AR2767">
        <v>0</v>
      </c>
      <c r="AS2767">
        <v>0</v>
      </c>
      <c r="AT2767">
        <v>0</v>
      </c>
      <c r="AU2767">
        <v>0</v>
      </c>
      <c r="AV2767">
        <v>0</v>
      </c>
      <c r="AW2767">
        <v>0</v>
      </c>
      <c r="AX2767">
        <v>0</v>
      </c>
      <c r="AY2767">
        <v>0</v>
      </c>
      <c r="AZ2767">
        <v>0</v>
      </c>
      <c r="BA2767">
        <v>0</v>
      </c>
      <c r="BB2767">
        <v>0</v>
      </c>
      <c r="BC2767">
        <v>0</v>
      </c>
      <c r="BD2767">
        <v>0</v>
      </c>
      <c r="BE2767">
        <v>0</v>
      </c>
      <c r="BF2767">
        <v>0</v>
      </c>
      <c r="BG2767">
        <v>0</v>
      </c>
      <c r="BH2767" s="260" t="str">
        <f t="shared" si="86"/>
        <v>48</v>
      </c>
      <c r="BI2767" s="260" t="str">
        <f t="shared" si="87"/>
        <v>00</v>
      </c>
    </row>
    <row r="2768" spans="1:61" x14ac:dyDescent="0.25">
      <c r="A2768" s="331">
        <v>3079657</v>
      </c>
      <c r="B2768" s="331">
        <v>161855</v>
      </c>
      <c r="C2768" s="331">
        <v>2024</v>
      </c>
      <c r="D2768" s="331">
        <v>45645</v>
      </c>
      <c r="E2768" s="331">
        <v>1002</v>
      </c>
      <c r="F2768" s="331">
        <v>335.72</v>
      </c>
      <c r="G2768" s="331">
        <v>84</v>
      </c>
      <c r="I2768" s="331">
        <v>395</v>
      </c>
      <c r="J2768" s="331">
        <v>10</v>
      </c>
      <c r="L2768" s="331">
        <v>10</v>
      </c>
      <c r="N2768" s="331">
        <v>301</v>
      </c>
      <c r="P2768" s="331">
        <v>3003</v>
      </c>
      <c r="R2768" s="331">
        <v>2520</v>
      </c>
      <c r="T2768" s="331">
        <v>33904800</v>
      </c>
      <c r="U2768" s="331" t="s">
        <v>6739</v>
      </c>
      <c r="V2768" s="331" t="s">
        <v>201</v>
      </c>
      <c r="W2768" s="331" t="s">
        <v>202</v>
      </c>
      <c r="X2768" s="331" t="s">
        <v>201</v>
      </c>
      <c r="Z2768">
        <v>0</v>
      </c>
      <c r="AA2768">
        <v>0</v>
      </c>
      <c r="AB2768">
        <v>335.72</v>
      </c>
      <c r="AC2768">
        <v>0</v>
      </c>
      <c r="AD2768">
        <v>0</v>
      </c>
      <c r="AE2768">
        <v>0</v>
      </c>
      <c r="AF2768">
        <v>0</v>
      </c>
      <c r="AG2768">
        <v>0</v>
      </c>
      <c r="AH2768">
        <v>0</v>
      </c>
      <c r="AI2768">
        <v>335.72</v>
      </c>
      <c r="AJ2768">
        <v>0</v>
      </c>
      <c r="AK2768">
        <v>0</v>
      </c>
      <c r="AL2768">
        <v>0</v>
      </c>
      <c r="AM2768">
        <v>0</v>
      </c>
      <c r="AN2768">
        <v>0</v>
      </c>
      <c r="AO2768">
        <v>0</v>
      </c>
      <c r="AP2768">
        <v>0</v>
      </c>
      <c r="AQ2768">
        <v>0</v>
      </c>
      <c r="AR2768">
        <v>0</v>
      </c>
      <c r="AS2768">
        <v>0</v>
      </c>
      <c r="AT2768">
        <v>0</v>
      </c>
      <c r="AU2768">
        <v>0</v>
      </c>
      <c r="AV2768">
        <v>0</v>
      </c>
      <c r="AW2768">
        <v>0</v>
      </c>
      <c r="AX2768">
        <v>0</v>
      </c>
      <c r="AY2768">
        <v>0</v>
      </c>
      <c r="AZ2768">
        <v>0</v>
      </c>
      <c r="BA2768">
        <v>0</v>
      </c>
      <c r="BB2768">
        <v>0</v>
      </c>
      <c r="BC2768">
        <v>0</v>
      </c>
      <c r="BD2768">
        <v>0</v>
      </c>
      <c r="BE2768">
        <v>0</v>
      </c>
      <c r="BF2768">
        <v>0</v>
      </c>
      <c r="BG2768">
        <v>0</v>
      </c>
      <c r="BH2768" s="260" t="str">
        <f t="shared" ref="BH2768:BH2831" si="88">MID(T2768, 5, 2)</f>
        <v>48</v>
      </c>
      <c r="BI2768" s="260" t="str">
        <f t="shared" ref="BI2768:BI2831" si="89">LEFT(V2768, 2)</f>
        <v>00</v>
      </c>
    </row>
    <row r="2769" spans="1:61" x14ac:dyDescent="0.25">
      <c r="A2769" s="331">
        <v>3079659</v>
      </c>
      <c r="B2769" s="331">
        <v>161857</v>
      </c>
      <c r="C2769" s="331">
        <v>2024</v>
      </c>
      <c r="D2769" s="331">
        <v>45645</v>
      </c>
      <c r="E2769" s="331">
        <v>1002</v>
      </c>
      <c r="F2769" s="331">
        <v>335.72</v>
      </c>
      <c r="G2769" s="331">
        <v>84</v>
      </c>
      <c r="I2769" s="331">
        <v>395</v>
      </c>
      <c r="J2769" s="331">
        <v>10</v>
      </c>
      <c r="L2769" s="331">
        <v>10</v>
      </c>
      <c r="N2769" s="331">
        <v>301</v>
      </c>
      <c r="P2769" s="331">
        <v>3003</v>
      </c>
      <c r="R2769" s="331">
        <v>2520</v>
      </c>
      <c r="T2769" s="331">
        <v>33904800</v>
      </c>
      <c r="U2769" s="331" t="s">
        <v>6739</v>
      </c>
      <c r="V2769" s="331" t="s">
        <v>201</v>
      </c>
      <c r="W2769" s="331" t="s">
        <v>202</v>
      </c>
      <c r="X2769" s="331" t="s">
        <v>201</v>
      </c>
      <c r="Z2769">
        <v>0</v>
      </c>
      <c r="AA2769">
        <v>0</v>
      </c>
      <c r="AB2769">
        <v>335.72</v>
      </c>
      <c r="AC2769">
        <v>0</v>
      </c>
      <c r="AD2769">
        <v>0</v>
      </c>
      <c r="AE2769">
        <v>0</v>
      </c>
      <c r="AF2769">
        <v>0</v>
      </c>
      <c r="AG2769">
        <v>0</v>
      </c>
      <c r="AH2769">
        <v>0</v>
      </c>
      <c r="AI2769">
        <v>335.72</v>
      </c>
      <c r="AJ2769">
        <v>0</v>
      </c>
      <c r="AK2769">
        <v>0</v>
      </c>
      <c r="AL2769">
        <v>0</v>
      </c>
      <c r="AM2769">
        <v>0</v>
      </c>
      <c r="AN2769">
        <v>0</v>
      </c>
      <c r="AO2769">
        <v>0</v>
      </c>
      <c r="AP2769">
        <v>0</v>
      </c>
      <c r="AQ2769">
        <v>0</v>
      </c>
      <c r="AR2769">
        <v>0</v>
      </c>
      <c r="AS2769">
        <v>0</v>
      </c>
      <c r="AT2769">
        <v>0</v>
      </c>
      <c r="AU2769">
        <v>0</v>
      </c>
      <c r="AV2769">
        <v>0</v>
      </c>
      <c r="AW2769">
        <v>0</v>
      </c>
      <c r="AX2769">
        <v>0</v>
      </c>
      <c r="AY2769">
        <v>0</v>
      </c>
      <c r="AZ2769">
        <v>0</v>
      </c>
      <c r="BA2769">
        <v>0</v>
      </c>
      <c r="BB2769">
        <v>0</v>
      </c>
      <c r="BC2769">
        <v>0</v>
      </c>
      <c r="BD2769">
        <v>0</v>
      </c>
      <c r="BE2769">
        <v>0</v>
      </c>
      <c r="BF2769">
        <v>0</v>
      </c>
      <c r="BG2769">
        <v>0</v>
      </c>
      <c r="BH2769" s="260" t="str">
        <f t="shared" si="88"/>
        <v>48</v>
      </c>
      <c r="BI2769" s="260" t="str">
        <f t="shared" si="89"/>
        <v>00</v>
      </c>
    </row>
    <row r="2770" spans="1:61" x14ac:dyDescent="0.25">
      <c r="A2770" s="331">
        <v>3079662</v>
      </c>
      <c r="B2770" s="331">
        <v>161860</v>
      </c>
      <c r="C2770" s="331">
        <v>2024</v>
      </c>
      <c r="D2770" s="331">
        <v>45645</v>
      </c>
      <c r="E2770" s="331">
        <v>1002</v>
      </c>
      <c r="F2770" s="331">
        <v>320.45999999999998</v>
      </c>
      <c r="G2770" s="331">
        <v>84</v>
      </c>
      <c r="I2770" s="331">
        <v>395</v>
      </c>
      <c r="J2770" s="331">
        <v>10</v>
      </c>
      <c r="L2770" s="331">
        <v>10</v>
      </c>
      <c r="N2770" s="331">
        <v>301</v>
      </c>
      <c r="P2770" s="331">
        <v>3003</v>
      </c>
      <c r="R2770" s="331">
        <v>2520</v>
      </c>
      <c r="T2770" s="331">
        <v>33904800</v>
      </c>
      <c r="U2770" s="331" t="s">
        <v>6739</v>
      </c>
      <c r="V2770" s="331" t="s">
        <v>201</v>
      </c>
      <c r="W2770" s="331" t="s">
        <v>202</v>
      </c>
      <c r="X2770" s="331" t="s">
        <v>201</v>
      </c>
      <c r="Z2770">
        <v>0</v>
      </c>
      <c r="AA2770">
        <v>0</v>
      </c>
      <c r="AB2770">
        <v>320.45999999999998</v>
      </c>
      <c r="AC2770">
        <v>0</v>
      </c>
      <c r="AD2770">
        <v>0</v>
      </c>
      <c r="AE2770">
        <v>0</v>
      </c>
      <c r="AF2770">
        <v>0</v>
      </c>
      <c r="AG2770">
        <v>0</v>
      </c>
      <c r="AH2770">
        <v>0</v>
      </c>
      <c r="AI2770">
        <v>320.45999999999998</v>
      </c>
      <c r="AJ2770">
        <v>0</v>
      </c>
      <c r="AK2770">
        <v>0</v>
      </c>
      <c r="AL2770">
        <v>0</v>
      </c>
      <c r="AM2770">
        <v>0</v>
      </c>
      <c r="AN2770">
        <v>0</v>
      </c>
      <c r="AO2770">
        <v>0</v>
      </c>
      <c r="AP2770">
        <v>0</v>
      </c>
      <c r="AQ2770">
        <v>0</v>
      </c>
      <c r="AR2770">
        <v>0</v>
      </c>
      <c r="AS2770">
        <v>0</v>
      </c>
      <c r="AT2770">
        <v>0</v>
      </c>
      <c r="AU2770">
        <v>0</v>
      </c>
      <c r="AV2770">
        <v>0</v>
      </c>
      <c r="AW2770">
        <v>0</v>
      </c>
      <c r="AX2770">
        <v>0</v>
      </c>
      <c r="AY2770">
        <v>0</v>
      </c>
      <c r="AZ2770">
        <v>0</v>
      </c>
      <c r="BA2770">
        <v>0</v>
      </c>
      <c r="BB2770">
        <v>0</v>
      </c>
      <c r="BC2770">
        <v>0</v>
      </c>
      <c r="BD2770">
        <v>0</v>
      </c>
      <c r="BE2770">
        <v>0</v>
      </c>
      <c r="BF2770">
        <v>0</v>
      </c>
      <c r="BG2770">
        <v>0</v>
      </c>
      <c r="BH2770" s="260" t="str">
        <f t="shared" si="88"/>
        <v>48</v>
      </c>
      <c r="BI2770" s="260" t="str">
        <f t="shared" si="89"/>
        <v>00</v>
      </c>
    </row>
    <row r="2771" spans="1:61" x14ac:dyDescent="0.25">
      <c r="A2771" s="331">
        <v>3079671</v>
      </c>
      <c r="B2771" s="331">
        <v>161868</v>
      </c>
      <c r="C2771" s="331">
        <v>2024</v>
      </c>
      <c r="D2771" s="331">
        <v>45645</v>
      </c>
      <c r="E2771" s="331">
        <v>1002</v>
      </c>
      <c r="F2771" s="331">
        <v>335.72</v>
      </c>
      <c r="G2771" s="331">
        <v>84</v>
      </c>
      <c r="I2771" s="331">
        <v>395</v>
      </c>
      <c r="J2771" s="331">
        <v>10</v>
      </c>
      <c r="L2771" s="331">
        <v>10</v>
      </c>
      <c r="N2771" s="331">
        <v>301</v>
      </c>
      <c r="P2771" s="331">
        <v>3003</v>
      </c>
      <c r="R2771" s="331">
        <v>2520</v>
      </c>
      <c r="T2771" s="331">
        <v>33904800</v>
      </c>
      <c r="U2771" s="331" t="s">
        <v>6739</v>
      </c>
      <c r="V2771" s="331" t="s">
        <v>201</v>
      </c>
      <c r="W2771" s="331" t="s">
        <v>202</v>
      </c>
      <c r="X2771" s="331" t="s">
        <v>201</v>
      </c>
      <c r="Z2771">
        <v>0</v>
      </c>
      <c r="AA2771">
        <v>0</v>
      </c>
      <c r="AB2771">
        <v>335.72</v>
      </c>
      <c r="AC2771">
        <v>0</v>
      </c>
      <c r="AD2771">
        <v>0</v>
      </c>
      <c r="AE2771">
        <v>0</v>
      </c>
      <c r="AF2771">
        <v>0</v>
      </c>
      <c r="AG2771">
        <v>0</v>
      </c>
      <c r="AH2771">
        <v>0</v>
      </c>
      <c r="AI2771">
        <v>335.72</v>
      </c>
      <c r="AJ2771">
        <v>0</v>
      </c>
      <c r="AK2771">
        <v>0</v>
      </c>
      <c r="AL2771">
        <v>0</v>
      </c>
      <c r="AM2771">
        <v>0</v>
      </c>
      <c r="AN2771">
        <v>0</v>
      </c>
      <c r="AO2771">
        <v>0</v>
      </c>
      <c r="AP2771">
        <v>0</v>
      </c>
      <c r="AQ2771">
        <v>0</v>
      </c>
      <c r="AR2771">
        <v>0</v>
      </c>
      <c r="AS2771">
        <v>0</v>
      </c>
      <c r="AT2771">
        <v>0</v>
      </c>
      <c r="AU2771">
        <v>0</v>
      </c>
      <c r="AV2771">
        <v>0</v>
      </c>
      <c r="AW2771">
        <v>0</v>
      </c>
      <c r="AX2771">
        <v>0</v>
      </c>
      <c r="AY2771">
        <v>0</v>
      </c>
      <c r="AZ2771">
        <v>0</v>
      </c>
      <c r="BA2771">
        <v>0</v>
      </c>
      <c r="BB2771">
        <v>0</v>
      </c>
      <c r="BC2771">
        <v>0</v>
      </c>
      <c r="BD2771">
        <v>0</v>
      </c>
      <c r="BE2771">
        <v>0</v>
      </c>
      <c r="BF2771">
        <v>0</v>
      </c>
      <c r="BG2771">
        <v>0</v>
      </c>
      <c r="BH2771" s="260" t="str">
        <f t="shared" si="88"/>
        <v>48</v>
      </c>
      <c r="BI2771" s="260" t="str">
        <f t="shared" si="89"/>
        <v>00</v>
      </c>
    </row>
    <row r="2772" spans="1:61" x14ac:dyDescent="0.25">
      <c r="A2772" s="331">
        <v>3079677</v>
      </c>
      <c r="B2772" s="331">
        <v>161874</v>
      </c>
      <c r="C2772" s="331">
        <v>2024</v>
      </c>
      <c r="D2772" s="331">
        <v>45645</v>
      </c>
      <c r="E2772" s="331">
        <v>1002</v>
      </c>
      <c r="F2772" s="331">
        <v>335.72</v>
      </c>
      <c r="G2772" s="331">
        <v>84</v>
      </c>
      <c r="I2772" s="331">
        <v>395</v>
      </c>
      <c r="J2772" s="331">
        <v>10</v>
      </c>
      <c r="L2772" s="331">
        <v>10</v>
      </c>
      <c r="N2772" s="331">
        <v>301</v>
      </c>
      <c r="P2772" s="331">
        <v>3003</v>
      </c>
      <c r="R2772" s="331">
        <v>2520</v>
      </c>
      <c r="T2772" s="331">
        <v>33904800</v>
      </c>
      <c r="U2772" s="331" t="s">
        <v>6739</v>
      </c>
      <c r="V2772" s="331" t="s">
        <v>201</v>
      </c>
      <c r="W2772" s="331" t="s">
        <v>202</v>
      </c>
      <c r="X2772" s="331" t="s">
        <v>201</v>
      </c>
      <c r="Z2772">
        <v>0</v>
      </c>
      <c r="AA2772">
        <v>0</v>
      </c>
      <c r="AB2772">
        <v>335.72</v>
      </c>
      <c r="AC2772">
        <v>0</v>
      </c>
      <c r="AD2772">
        <v>0</v>
      </c>
      <c r="AE2772">
        <v>0</v>
      </c>
      <c r="AF2772">
        <v>0</v>
      </c>
      <c r="AG2772">
        <v>0</v>
      </c>
      <c r="AH2772">
        <v>0</v>
      </c>
      <c r="AI2772">
        <v>335.72</v>
      </c>
      <c r="AJ2772">
        <v>0</v>
      </c>
      <c r="AK2772">
        <v>0</v>
      </c>
      <c r="AL2772">
        <v>0</v>
      </c>
      <c r="AM2772">
        <v>0</v>
      </c>
      <c r="AN2772">
        <v>0</v>
      </c>
      <c r="AO2772">
        <v>0</v>
      </c>
      <c r="AP2772">
        <v>0</v>
      </c>
      <c r="AQ2772">
        <v>0</v>
      </c>
      <c r="AR2772">
        <v>0</v>
      </c>
      <c r="AS2772">
        <v>0</v>
      </c>
      <c r="AT2772">
        <v>0</v>
      </c>
      <c r="AU2772">
        <v>0</v>
      </c>
      <c r="AV2772">
        <v>0</v>
      </c>
      <c r="AW2772">
        <v>0</v>
      </c>
      <c r="AX2772">
        <v>0</v>
      </c>
      <c r="AY2772">
        <v>0</v>
      </c>
      <c r="AZ2772">
        <v>0</v>
      </c>
      <c r="BA2772">
        <v>0</v>
      </c>
      <c r="BB2772">
        <v>0</v>
      </c>
      <c r="BC2772">
        <v>0</v>
      </c>
      <c r="BD2772">
        <v>0</v>
      </c>
      <c r="BE2772">
        <v>0</v>
      </c>
      <c r="BF2772">
        <v>0</v>
      </c>
      <c r="BG2772">
        <v>0</v>
      </c>
      <c r="BH2772" s="260" t="str">
        <f t="shared" si="88"/>
        <v>48</v>
      </c>
      <c r="BI2772" s="260" t="str">
        <f t="shared" si="89"/>
        <v>00</v>
      </c>
    </row>
    <row r="2773" spans="1:61" x14ac:dyDescent="0.25">
      <c r="A2773" s="331">
        <v>3079680</v>
      </c>
      <c r="B2773" s="331">
        <v>161877</v>
      </c>
      <c r="C2773" s="331">
        <v>2024</v>
      </c>
      <c r="D2773" s="331">
        <v>45645</v>
      </c>
      <c r="E2773" s="331">
        <v>1002</v>
      </c>
      <c r="F2773" s="331">
        <v>289.94</v>
      </c>
      <c r="G2773" s="331">
        <v>84</v>
      </c>
      <c r="I2773" s="331">
        <v>395</v>
      </c>
      <c r="J2773" s="331">
        <v>10</v>
      </c>
      <c r="L2773" s="331">
        <v>10</v>
      </c>
      <c r="N2773" s="331">
        <v>301</v>
      </c>
      <c r="P2773" s="331">
        <v>3003</v>
      </c>
      <c r="R2773" s="331">
        <v>2520</v>
      </c>
      <c r="T2773" s="331">
        <v>33904800</v>
      </c>
      <c r="U2773" s="331" t="s">
        <v>6739</v>
      </c>
      <c r="V2773" s="331" t="s">
        <v>201</v>
      </c>
      <c r="W2773" s="331" t="s">
        <v>202</v>
      </c>
      <c r="X2773" s="331" t="s">
        <v>201</v>
      </c>
      <c r="Z2773">
        <v>0</v>
      </c>
      <c r="AA2773">
        <v>0</v>
      </c>
      <c r="AB2773">
        <v>289.94</v>
      </c>
      <c r="AC2773">
        <v>0</v>
      </c>
      <c r="AD2773">
        <v>0</v>
      </c>
      <c r="AE2773">
        <v>0</v>
      </c>
      <c r="AF2773">
        <v>0</v>
      </c>
      <c r="AG2773">
        <v>0</v>
      </c>
      <c r="AH2773">
        <v>0</v>
      </c>
      <c r="AI2773">
        <v>289.94</v>
      </c>
      <c r="AJ2773">
        <v>0</v>
      </c>
      <c r="AK2773">
        <v>0</v>
      </c>
      <c r="AL2773">
        <v>0</v>
      </c>
      <c r="AM2773">
        <v>0</v>
      </c>
      <c r="AN2773">
        <v>0</v>
      </c>
      <c r="AO2773">
        <v>0</v>
      </c>
      <c r="AP2773">
        <v>0</v>
      </c>
      <c r="AQ2773">
        <v>0</v>
      </c>
      <c r="AR2773">
        <v>0</v>
      </c>
      <c r="AS2773">
        <v>0</v>
      </c>
      <c r="AT2773">
        <v>0</v>
      </c>
      <c r="AU2773">
        <v>0</v>
      </c>
      <c r="AV2773">
        <v>0</v>
      </c>
      <c r="AW2773">
        <v>0</v>
      </c>
      <c r="AX2773">
        <v>0</v>
      </c>
      <c r="AY2773">
        <v>0</v>
      </c>
      <c r="AZ2773">
        <v>0</v>
      </c>
      <c r="BA2773">
        <v>0</v>
      </c>
      <c r="BB2773">
        <v>0</v>
      </c>
      <c r="BC2773">
        <v>0</v>
      </c>
      <c r="BD2773">
        <v>0</v>
      </c>
      <c r="BE2773">
        <v>0</v>
      </c>
      <c r="BF2773">
        <v>0</v>
      </c>
      <c r="BG2773">
        <v>0</v>
      </c>
      <c r="BH2773" s="260" t="str">
        <f t="shared" si="88"/>
        <v>48</v>
      </c>
      <c r="BI2773" s="260" t="str">
        <f t="shared" si="89"/>
        <v>00</v>
      </c>
    </row>
    <row r="2774" spans="1:61" x14ac:dyDescent="0.25">
      <c r="A2774" s="331">
        <v>3079182</v>
      </c>
      <c r="B2774" s="331">
        <v>161473</v>
      </c>
      <c r="C2774" s="331">
        <v>2024</v>
      </c>
      <c r="D2774" s="331">
        <v>45644</v>
      </c>
      <c r="E2774" s="331">
        <v>1002</v>
      </c>
      <c r="F2774" s="331">
        <v>335.72</v>
      </c>
      <c r="G2774" s="331">
        <v>84</v>
      </c>
      <c r="I2774" s="331">
        <v>395</v>
      </c>
      <c r="J2774" s="331">
        <v>10</v>
      </c>
      <c r="L2774" s="331">
        <v>10</v>
      </c>
      <c r="N2774" s="331">
        <v>301</v>
      </c>
      <c r="P2774" s="331">
        <v>3003</v>
      </c>
      <c r="R2774" s="331">
        <v>2520</v>
      </c>
      <c r="T2774" s="331">
        <v>33904800</v>
      </c>
      <c r="U2774" s="331" t="s">
        <v>6739</v>
      </c>
      <c r="V2774" s="331" t="s">
        <v>201</v>
      </c>
      <c r="W2774" s="331" t="s">
        <v>202</v>
      </c>
      <c r="X2774" s="331" t="s">
        <v>201</v>
      </c>
      <c r="Z2774">
        <v>0</v>
      </c>
      <c r="AA2774">
        <v>0</v>
      </c>
      <c r="AB2774">
        <v>335.72</v>
      </c>
      <c r="AC2774">
        <v>0</v>
      </c>
      <c r="AD2774">
        <v>0</v>
      </c>
      <c r="AE2774">
        <v>0</v>
      </c>
      <c r="AF2774">
        <v>0</v>
      </c>
      <c r="AG2774">
        <v>0</v>
      </c>
      <c r="AH2774">
        <v>0</v>
      </c>
      <c r="AI2774">
        <v>335.72</v>
      </c>
      <c r="AJ2774">
        <v>0</v>
      </c>
      <c r="AK2774">
        <v>0</v>
      </c>
      <c r="AL2774">
        <v>0</v>
      </c>
      <c r="AM2774">
        <v>0</v>
      </c>
      <c r="AN2774">
        <v>0</v>
      </c>
      <c r="AO2774">
        <v>0</v>
      </c>
      <c r="AP2774">
        <v>0</v>
      </c>
      <c r="AQ2774">
        <v>0</v>
      </c>
      <c r="AR2774">
        <v>0</v>
      </c>
      <c r="AS2774">
        <v>0</v>
      </c>
      <c r="AT2774">
        <v>0</v>
      </c>
      <c r="AU2774">
        <v>0</v>
      </c>
      <c r="AV2774">
        <v>0</v>
      </c>
      <c r="AW2774">
        <v>0</v>
      </c>
      <c r="AX2774">
        <v>0</v>
      </c>
      <c r="AY2774">
        <v>0</v>
      </c>
      <c r="AZ2774">
        <v>0</v>
      </c>
      <c r="BA2774">
        <v>0</v>
      </c>
      <c r="BB2774">
        <v>0</v>
      </c>
      <c r="BC2774">
        <v>0</v>
      </c>
      <c r="BD2774">
        <v>0</v>
      </c>
      <c r="BE2774">
        <v>0</v>
      </c>
      <c r="BF2774">
        <v>0</v>
      </c>
      <c r="BG2774">
        <v>0</v>
      </c>
      <c r="BH2774" s="260" t="str">
        <f t="shared" si="88"/>
        <v>48</v>
      </c>
      <c r="BI2774" s="260" t="str">
        <f t="shared" si="89"/>
        <v>00</v>
      </c>
    </row>
    <row r="2775" spans="1:61" x14ac:dyDescent="0.25">
      <c r="A2775" s="331">
        <v>3079203</v>
      </c>
      <c r="B2775" s="331">
        <v>161494</v>
      </c>
      <c r="C2775" s="331">
        <v>2024</v>
      </c>
      <c r="D2775" s="331">
        <v>45644</v>
      </c>
      <c r="E2775" s="331">
        <v>1002</v>
      </c>
      <c r="F2775" s="331">
        <v>305.2</v>
      </c>
      <c r="G2775" s="331">
        <v>84</v>
      </c>
      <c r="I2775" s="331">
        <v>395</v>
      </c>
      <c r="J2775" s="331">
        <v>10</v>
      </c>
      <c r="L2775" s="331">
        <v>10</v>
      </c>
      <c r="N2775" s="331">
        <v>301</v>
      </c>
      <c r="P2775" s="331">
        <v>3003</v>
      </c>
      <c r="R2775" s="331">
        <v>2520</v>
      </c>
      <c r="T2775" s="331">
        <v>33904800</v>
      </c>
      <c r="U2775" s="331" t="s">
        <v>6739</v>
      </c>
      <c r="V2775" s="331" t="s">
        <v>201</v>
      </c>
      <c r="W2775" s="331" t="s">
        <v>202</v>
      </c>
      <c r="X2775" s="331" t="s">
        <v>201</v>
      </c>
      <c r="Z2775">
        <v>0</v>
      </c>
      <c r="AA2775">
        <v>0</v>
      </c>
      <c r="AB2775">
        <v>305.2</v>
      </c>
      <c r="AC2775">
        <v>0</v>
      </c>
      <c r="AD2775">
        <v>0</v>
      </c>
      <c r="AE2775">
        <v>0</v>
      </c>
      <c r="AF2775">
        <v>0</v>
      </c>
      <c r="AG2775">
        <v>0</v>
      </c>
      <c r="AH2775">
        <v>0</v>
      </c>
      <c r="AI2775">
        <v>305.2</v>
      </c>
      <c r="AJ2775">
        <v>0</v>
      </c>
      <c r="AK2775">
        <v>0</v>
      </c>
      <c r="AL2775">
        <v>0</v>
      </c>
      <c r="AM2775">
        <v>0</v>
      </c>
      <c r="AN2775">
        <v>0</v>
      </c>
      <c r="AO2775">
        <v>0</v>
      </c>
      <c r="AP2775">
        <v>0</v>
      </c>
      <c r="AQ2775">
        <v>0</v>
      </c>
      <c r="AR2775">
        <v>0</v>
      </c>
      <c r="AS2775">
        <v>0</v>
      </c>
      <c r="AT2775">
        <v>0</v>
      </c>
      <c r="AU2775">
        <v>0</v>
      </c>
      <c r="AV2775">
        <v>0</v>
      </c>
      <c r="AW2775">
        <v>0</v>
      </c>
      <c r="AX2775">
        <v>0</v>
      </c>
      <c r="AY2775">
        <v>0</v>
      </c>
      <c r="AZ2775">
        <v>0</v>
      </c>
      <c r="BA2775">
        <v>0</v>
      </c>
      <c r="BB2775">
        <v>0</v>
      </c>
      <c r="BC2775">
        <v>0</v>
      </c>
      <c r="BD2775">
        <v>0</v>
      </c>
      <c r="BE2775">
        <v>0</v>
      </c>
      <c r="BF2775">
        <v>0</v>
      </c>
      <c r="BG2775">
        <v>0</v>
      </c>
      <c r="BH2775" s="260" t="str">
        <f t="shared" si="88"/>
        <v>48</v>
      </c>
      <c r="BI2775" s="260" t="str">
        <f t="shared" si="89"/>
        <v>00</v>
      </c>
    </row>
    <row r="2776" spans="1:61" x14ac:dyDescent="0.25">
      <c r="A2776" s="331">
        <v>3079257</v>
      </c>
      <c r="B2776" s="331">
        <v>161541</v>
      </c>
      <c r="C2776" s="331">
        <v>2024</v>
      </c>
      <c r="D2776" s="331">
        <v>45645</v>
      </c>
      <c r="E2776" s="331">
        <v>1002</v>
      </c>
      <c r="F2776" s="331">
        <v>335.72</v>
      </c>
      <c r="G2776" s="331">
        <v>84</v>
      </c>
      <c r="I2776" s="331">
        <v>395</v>
      </c>
      <c r="J2776" s="331">
        <v>10</v>
      </c>
      <c r="L2776" s="331">
        <v>10</v>
      </c>
      <c r="N2776" s="331">
        <v>301</v>
      </c>
      <c r="P2776" s="331">
        <v>3003</v>
      </c>
      <c r="R2776" s="331">
        <v>2520</v>
      </c>
      <c r="T2776" s="331">
        <v>33904800</v>
      </c>
      <c r="U2776" s="331" t="s">
        <v>6739</v>
      </c>
      <c r="V2776" s="331" t="s">
        <v>201</v>
      </c>
      <c r="W2776" s="331" t="s">
        <v>202</v>
      </c>
      <c r="X2776" s="331" t="s">
        <v>201</v>
      </c>
      <c r="Z2776">
        <v>0</v>
      </c>
      <c r="AA2776">
        <v>0</v>
      </c>
      <c r="AB2776">
        <v>335.72</v>
      </c>
      <c r="AC2776">
        <v>0</v>
      </c>
      <c r="AD2776">
        <v>0</v>
      </c>
      <c r="AE2776">
        <v>0</v>
      </c>
      <c r="AF2776">
        <v>0</v>
      </c>
      <c r="AG2776">
        <v>0</v>
      </c>
      <c r="AH2776">
        <v>0</v>
      </c>
      <c r="AI2776">
        <v>335.72</v>
      </c>
      <c r="AJ2776">
        <v>0</v>
      </c>
      <c r="AK2776">
        <v>0</v>
      </c>
      <c r="AL2776">
        <v>0</v>
      </c>
      <c r="AM2776">
        <v>0</v>
      </c>
      <c r="AN2776">
        <v>0</v>
      </c>
      <c r="AO2776">
        <v>0</v>
      </c>
      <c r="AP2776">
        <v>0</v>
      </c>
      <c r="AQ2776">
        <v>0</v>
      </c>
      <c r="AR2776">
        <v>0</v>
      </c>
      <c r="AS2776">
        <v>0</v>
      </c>
      <c r="AT2776">
        <v>0</v>
      </c>
      <c r="AU2776">
        <v>0</v>
      </c>
      <c r="AV2776">
        <v>0</v>
      </c>
      <c r="AW2776">
        <v>0</v>
      </c>
      <c r="AX2776">
        <v>0</v>
      </c>
      <c r="AY2776">
        <v>0</v>
      </c>
      <c r="AZ2776">
        <v>0</v>
      </c>
      <c r="BA2776">
        <v>0</v>
      </c>
      <c r="BB2776">
        <v>0</v>
      </c>
      <c r="BC2776">
        <v>0</v>
      </c>
      <c r="BD2776">
        <v>0</v>
      </c>
      <c r="BE2776">
        <v>0</v>
      </c>
      <c r="BF2776">
        <v>0</v>
      </c>
      <c r="BG2776">
        <v>0</v>
      </c>
      <c r="BH2776" s="260" t="str">
        <f t="shared" si="88"/>
        <v>48</v>
      </c>
      <c r="BI2776" s="260" t="str">
        <f t="shared" si="89"/>
        <v>00</v>
      </c>
    </row>
    <row r="2777" spans="1:61" x14ac:dyDescent="0.25">
      <c r="A2777" s="331">
        <v>2924643</v>
      </c>
      <c r="B2777" s="331">
        <v>36226</v>
      </c>
      <c r="C2777" s="331">
        <v>2024</v>
      </c>
      <c r="D2777" s="331">
        <v>45364</v>
      </c>
      <c r="E2777" s="331">
        <v>1002</v>
      </c>
      <c r="F2777" s="331">
        <v>1380</v>
      </c>
      <c r="G2777" s="331">
        <v>84</v>
      </c>
      <c r="I2777" s="331">
        <v>399</v>
      </c>
      <c r="J2777" s="331">
        <v>23</v>
      </c>
      <c r="L2777" s="331">
        <v>10</v>
      </c>
      <c r="N2777" s="331">
        <v>301</v>
      </c>
      <c r="P2777" s="331">
        <v>3003</v>
      </c>
      <c r="R2777" s="331">
        <v>2520</v>
      </c>
      <c r="T2777" s="331">
        <v>33904800</v>
      </c>
      <c r="U2777" s="331" t="s">
        <v>6739</v>
      </c>
      <c r="V2777" s="331" t="s">
        <v>201</v>
      </c>
      <c r="W2777" s="331" t="s">
        <v>202</v>
      </c>
      <c r="X2777" s="331" t="s">
        <v>201</v>
      </c>
      <c r="Z2777">
        <v>83.26</v>
      </c>
      <c r="AA2777">
        <v>0</v>
      </c>
      <c r="AB2777">
        <v>0</v>
      </c>
      <c r="AC2777">
        <v>0</v>
      </c>
      <c r="AD2777">
        <v>0</v>
      </c>
      <c r="AE2777">
        <v>0</v>
      </c>
      <c r="AF2777">
        <v>0</v>
      </c>
      <c r="AG2777">
        <v>0</v>
      </c>
      <c r="AH2777">
        <v>0</v>
      </c>
      <c r="AI2777">
        <v>0</v>
      </c>
      <c r="AJ2777">
        <v>0</v>
      </c>
      <c r="AK2777">
        <v>83.26</v>
      </c>
      <c r="AL2777">
        <v>0</v>
      </c>
      <c r="AM2777">
        <v>0</v>
      </c>
      <c r="AN2777">
        <v>0</v>
      </c>
      <c r="AO2777">
        <v>0</v>
      </c>
      <c r="AP2777">
        <v>0</v>
      </c>
      <c r="AQ2777">
        <v>0</v>
      </c>
      <c r="AR2777">
        <v>0</v>
      </c>
      <c r="AS2777">
        <v>0</v>
      </c>
      <c r="AT2777">
        <v>0</v>
      </c>
      <c r="AU2777">
        <v>0</v>
      </c>
      <c r="AV2777">
        <v>0</v>
      </c>
      <c r="AW2777">
        <v>0</v>
      </c>
      <c r="AX2777">
        <v>0</v>
      </c>
      <c r="AY2777">
        <v>0</v>
      </c>
      <c r="AZ2777">
        <v>0</v>
      </c>
      <c r="BA2777">
        <v>0</v>
      </c>
      <c r="BB2777">
        <v>0</v>
      </c>
      <c r="BC2777">
        <v>0</v>
      </c>
      <c r="BD2777">
        <v>0</v>
      </c>
      <c r="BE2777">
        <v>0</v>
      </c>
      <c r="BF2777">
        <v>0</v>
      </c>
      <c r="BG2777">
        <v>0</v>
      </c>
      <c r="BH2777" s="260" t="str">
        <f t="shared" si="88"/>
        <v>48</v>
      </c>
      <c r="BI2777" s="260" t="str">
        <f t="shared" si="89"/>
        <v>00</v>
      </c>
    </row>
    <row r="2778" spans="1:61" x14ac:dyDescent="0.25">
      <c r="A2778" s="331">
        <v>2925837</v>
      </c>
      <c r="B2778" s="331">
        <v>37193</v>
      </c>
      <c r="C2778" s="331">
        <v>2024</v>
      </c>
      <c r="D2778" s="331">
        <v>45365</v>
      </c>
      <c r="E2778" s="331">
        <v>1002</v>
      </c>
      <c r="F2778" s="331">
        <v>1380</v>
      </c>
      <c r="G2778" s="331">
        <v>84</v>
      </c>
      <c r="I2778" s="331">
        <v>399</v>
      </c>
      <c r="J2778" s="331">
        <v>23</v>
      </c>
      <c r="L2778" s="331">
        <v>10</v>
      </c>
      <c r="N2778" s="331">
        <v>301</v>
      </c>
      <c r="P2778" s="331">
        <v>3003</v>
      </c>
      <c r="R2778" s="331">
        <v>2520</v>
      </c>
      <c r="T2778" s="331">
        <v>33904800</v>
      </c>
      <c r="U2778" s="331" t="s">
        <v>6739</v>
      </c>
      <c r="V2778" s="331" t="s">
        <v>201</v>
      </c>
      <c r="W2778" s="331" t="s">
        <v>202</v>
      </c>
      <c r="X2778" s="331" t="s">
        <v>201</v>
      </c>
      <c r="Z2778">
        <v>90.04</v>
      </c>
      <c r="AA2778">
        <v>0</v>
      </c>
      <c r="AB2778">
        <v>0</v>
      </c>
      <c r="AC2778">
        <v>0</v>
      </c>
      <c r="AD2778">
        <v>0</v>
      </c>
      <c r="AE2778">
        <v>0</v>
      </c>
      <c r="AF2778">
        <v>0</v>
      </c>
      <c r="AG2778">
        <v>0</v>
      </c>
      <c r="AH2778">
        <v>0</v>
      </c>
      <c r="AI2778">
        <v>0</v>
      </c>
      <c r="AJ2778">
        <v>0</v>
      </c>
      <c r="AK2778">
        <v>90.04</v>
      </c>
      <c r="AL2778">
        <v>0</v>
      </c>
      <c r="AM2778">
        <v>0</v>
      </c>
      <c r="AN2778">
        <v>0</v>
      </c>
      <c r="AO2778">
        <v>0</v>
      </c>
      <c r="AP2778">
        <v>0</v>
      </c>
      <c r="AQ2778">
        <v>0</v>
      </c>
      <c r="AR2778">
        <v>0</v>
      </c>
      <c r="AS2778">
        <v>0</v>
      </c>
      <c r="AT2778">
        <v>0</v>
      </c>
      <c r="AU2778">
        <v>0</v>
      </c>
      <c r="AV2778">
        <v>0</v>
      </c>
      <c r="AW2778">
        <v>0</v>
      </c>
      <c r="AX2778">
        <v>0</v>
      </c>
      <c r="AY2778">
        <v>0</v>
      </c>
      <c r="AZ2778">
        <v>0</v>
      </c>
      <c r="BA2778">
        <v>0</v>
      </c>
      <c r="BB2778">
        <v>0</v>
      </c>
      <c r="BC2778">
        <v>0</v>
      </c>
      <c r="BD2778">
        <v>0</v>
      </c>
      <c r="BE2778">
        <v>0</v>
      </c>
      <c r="BF2778">
        <v>0</v>
      </c>
      <c r="BG2778">
        <v>0</v>
      </c>
      <c r="BH2778" s="260" t="str">
        <f t="shared" si="88"/>
        <v>48</v>
      </c>
      <c r="BI2778" s="260" t="str">
        <f t="shared" si="89"/>
        <v>00</v>
      </c>
    </row>
    <row r="2779" spans="1:61" x14ac:dyDescent="0.25">
      <c r="A2779" s="331">
        <v>2925892</v>
      </c>
      <c r="B2779" s="331">
        <v>37234</v>
      </c>
      <c r="C2779" s="331">
        <v>2024</v>
      </c>
      <c r="D2779" s="331">
        <v>45365</v>
      </c>
      <c r="E2779" s="331">
        <v>1002</v>
      </c>
      <c r="F2779" s="331">
        <v>1380</v>
      </c>
      <c r="G2779" s="331">
        <v>84</v>
      </c>
      <c r="I2779" s="331">
        <v>399</v>
      </c>
      <c r="J2779" s="331">
        <v>23</v>
      </c>
      <c r="L2779" s="331">
        <v>10</v>
      </c>
      <c r="N2779" s="331">
        <v>301</v>
      </c>
      <c r="P2779" s="331">
        <v>3003</v>
      </c>
      <c r="R2779" s="331">
        <v>2520</v>
      </c>
      <c r="T2779" s="331">
        <v>33904800</v>
      </c>
      <c r="U2779" s="331" t="s">
        <v>6739</v>
      </c>
      <c r="V2779" s="331" t="s">
        <v>201</v>
      </c>
      <c r="W2779" s="331" t="s">
        <v>202</v>
      </c>
      <c r="X2779" s="331" t="s">
        <v>201</v>
      </c>
      <c r="Z2779">
        <v>149.5</v>
      </c>
      <c r="AA2779">
        <v>0</v>
      </c>
      <c r="AB2779">
        <v>0</v>
      </c>
      <c r="AC2779">
        <v>0</v>
      </c>
      <c r="AD2779">
        <v>0</v>
      </c>
      <c r="AE2779">
        <v>0</v>
      </c>
      <c r="AF2779">
        <v>0</v>
      </c>
      <c r="AG2779">
        <v>0</v>
      </c>
      <c r="AH2779">
        <v>0</v>
      </c>
      <c r="AI2779">
        <v>0</v>
      </c>
      <c r="AJ2779">
        <v>0</v>
      </c>
      <c r="AK2779">
        <v>149.5</v>
      </c>
      <c r="AL2779">
        <v>0</v>
      </c>
      <c r="AM2779">
        <v>0</v>
      </c>
      <c r="AN2779">
        <v>0</v>
      </c>
      <c r="AO2779">
        <v>0</v>
      </c>
      <c r="AP2779">
        <v>0</v>
      </c>
      <c r="AQ2779">
        <v>0</v>
      </c>
      <c r="AR2779">
        <v>0</v>
      </c>
      <c r="AS2779">
        <v>0</v>
      </c>
      <c r="AT2779">
        <v>0</v>
      </c>
      <c r="AU2779">
        <v>0</v>
      </c>
      <c r="AV2779">
        <v>0</v>
      </c>
      <c r="AW2779">
        <v>0</v>
      </c>
      <c r="AX2779">
        <v>0</v>
      </c>
      <c r="AY2779">
        <v>0</v>
      </c>
      <c r="AZ2779">
        <v>0</v>
      </c>
      <c r="BA2779">
        <v>0</v>
      </c>
      <c r="BB2779">
        <v>0</v>
      </c>
      <c r="BC2779">
        <v>0</v>
      </c>
      <c r="BD2779">
        <v>0</v>
      </c>
      <c r="BE2779">
        <v>0</v>
      </c>
      <c r="BF2779">
        <v>0</v>
      </c>
      <c r="BG2779">
        <v>0</v>
      </c>
      <c r="BH2779" s="260" t="str">
        <f t="shared" si="88"/>
        <v>48</v>
      </c>
      <c r="BI2779" s="260" t="str">
        <f t="shared" si="89"/>
        <v>00</v>
      </c>
    </row>
    <row r="2780" spans="1:61" x14ac:dyDescent="0.25">
      <c r="A2780" s="331">
        <v>2925942</v>
      </c>
      <c r="B2780" s="331">
        <v>37280</v>
      </c>
      <c r="C2780" s="331">
        <v>2024</v>
      </c>
      <c r="D2780" s="331">
        <v>45365</v>
      </c>
      <c r="E2780" s="331">
        <v>1002</v>
      </c>
      <c r="F2780" s="331">
        <v>1380</v>
      </c>
      <c r="G2780" s="331">
        <v>84</v>
      </c>
      <c r="I2780" s="331">
        <v>399</v>
      </c>
      <c r="J2780" s="331">
        <v>23</v>
      </c>
      <c r="L2780" s="331">
        <v>10</v>
      </c>
      <c r="N2780" s="331">
        <v>301</v>
      </c>
      <c r="P2780" s="331">
        <v>3003</v>
      </c>
      <c r="R2780" s="331">
        <v>2520</v>
      </c>
      <c r="T2780" s="331">
        <v>33904800</v>
      </c>
      <c r="U2780" s="331" t="s">
        <v>6739</v>
      </c>
      <c r="V2780" s="331" t="s">
        <v>201</v>
      </c>
      <c r="W2780" s="331" t="s">
        <v>202</v>
      </c>
      <c r="X2780" s="331" t="s">
        <v>201</v>
      </c>
      <c r="Z2780">
        <v>11.5</v>
      </c>
      <c r="AA2780">
        <v>0</v>
      </c>
      <c r="AB2780">
        <v>0</v>
      </c>
      <c r="AC2780">
        <v>0</v>
      </c>
      <c r="AD2780">
        <v>0</v>
      </c>
      <c r="AE2780">
        <v>0</v>
      </c>
      <c r="AF2780">
        <v>0</v>
      </c>
      <c r="AG2780">
        <v>0</v>
      </c>
      <c r="AH2780">
        <v>0</v>
      </c>
      <c r="AI2780">
        <v>0</v>
      </c>
      <c r="AJ2780">
        <v>0</v>
      </c>
      <c r="AK2780">
        <v>11.5</v>
      </c>
      <c r="AL2780">
        <v>0</v>
      </c>
      <c r="AM2780">
        <v>0</v>
      </c>
      <c r="AN2780">
        <v>0</v>
      </c>
      <c r="AO2780">
        <v>0</v>
      </c>
      <c r="AP2780">
        <v>0</v>
      </c>
      <c r="AQ2780">
        <v>0</v>
      </c>
      <c r="AR2780">
        <v>0</v>
      </c>
      <c r="AS2780">
        <v>0</v>
      </c>
      <c r="AT2780">
        <v>0</v>
      </c>
      <c r="AU2780">
        <v>0</v>
      </c>
      <c r="AV2780">
        <v>0</v>
      </c>
      <c r="AW2780">
        <v>0</v>
      </c>
      <c r="AX2780">
        <v>0</v>
      </c>
      <c r="AY2780">
        <v>0</v>
      </c>
      <c r="AZ2780">
        <v>0</v>
      </c>
      <c r="BA2780">
        <v>0</v>
      </c>
      <c r="BB2780">
        <v>0</v>
      </c>
      <c r="BC2780">
        <v>0</v>
      </c>
      <c r="BD2780">
        <v>0</v>
      </c>
      <c r="BE2780">
        <v>0</v>
      </c>
      <c r="BF2780">
        <v>0</v>
      </c>
      <c r="BG2780">
        <v>0</v>
      </c>
      <c r="BH2780" s="260" t="str">
        <f t="shared" si="88"/>
        <v>48</v>
      </c>
      <c r="BI2780" s="260" t="str">
        <f t="shared" si="89"/>
        <v>00</v>
      </c>
    </row>
    <row r="2781" spans="1:61" x14ac:dyDescent="0.25">
      <c r="A2781" s="331">
        <v>2924581</v>
      </c>
      <c r="B2781" s="331">
        <v>36170</v>
      </c>
      <c r="C2781" s="331">
        <v>2024</v>
      </c>
      <c r="D2781" s="331">
        <v>45364</v>
      </c>
      <c r="E2781" s="331">
        <v>1002</v>
      </c>
      <c r="F2781" s="331">
        <v>18000</v>
      </c>
      <c r="G2781" s="331">
        <v>84</v>
      </c>
      <c r="I2781" s="331">
        <v>399</v>
      </c>
      <c r="J2781" s="331">
        <v>23</v>
      </c>
      <c r="L2781" s="331">
        <v>10</v>
      </c>
      <c r="N2781" s="331">
        <v>301</v>
      </c>
      <c r="P2781" s="331">
        <v>3003</v>
      </c>
      <c r="R2781" s="331">
        <v>2520</v>
      </c>
      <c r="T2781" s="331">
        <v>33904800</v>
      </c>
      <c r="U2781" s="331" t="s">
        <v>6739</v>
      </c>
      <c r="V2781" s="331" t="s">
        <v>201</v>
      </c>
      <c r="W2781" s="331" t="s">
        <v>202</v>
      </c>
      <c r="X2781" s="331" t="s">
        <v>201</v>
      </c>
      <c r="Z2781">
        <v>200</v>
      </c>
      <c r="AA2781">
        <v>0</v>
      </c>
      <c r="AB2781">
        <v>0</v>
      </c>
      <c r="AC2781">
        <v>0</v>
      </c>
      <c r="AD2781">
        <v>0</v>
      </c>
      <c r="AE2781">
        <v>0</v>
      </c>
      <c r="AF2781">
        <v>0</v>
      </c>
      <c r="AG2781">
        <v>0</v>
      </c>
      <c r="AH2781">
        <v>0</v>
      </c>
      <c r="AI2781">
        <v>0</v>
      </c>
      <c r="AJ2781">
        <v>0</v>
      </c>
      <c r="AK2781">
        <v>200</v>
      </c>
      <c r="AL2781">
        <v>0</v>
      </c>
      <c r="AM2781">
        <v>0</v>
      </c>
      <c r="AN2781">
        <v>0</v>
      </c>
      <c r="AO2781">
        <v>0</v>
      </c>
      <c r="AP2781">
        <v>0</v>
      </c>
      <c r="AQ2781">
        <v>0</v>
      </c>
      <c r="AR2781">
        <v>0</v>
      </c>
      <c r="AS2781">
        <v>0</v>
      </c>
      <c r="AT2781">
        <v>0</v>
      </c>
      <c r="AU2781">
        <v>0</v>
      </c>
      <c r="AV2781">
        <v>0</v>
      </c>
      <c r="AW2781">
        <v>0</v>
      </c>
      <c r="AX2781">
        <v>0</v>
      </c>
      <c r="AY2781">
        <v>0</v>
      </c>
      <c r="AZ2781">
        <v>0</v>
      </c>
      <c r="BA2781">
        <v>0</v>
      </c>
      <c r="BB2781">
        <v>0</v>
      </c>
      <c r="BC2781">
        <v>0</v>
      </c>
      <c r="BD2781">
        <v>0</v>
      </c>
      <c r="BE2781">
        <v>0</v>
      </c>
      <c r="BF2781">
        <v>0</v>
      </c>
      <c r="BG2781">
        <v>0</v>
      </c>
      <c r="BH2781" s="260" t="str">
        <f t="shared" si="88"/>
        <v>48</v>
      </c>
      <c r="BI2781" s="260" t="str">
        <f t="shared" si="89"/>
        <v>00</v>
      </c>
    </row>
    <row r="2782" spans="1:61" x14ac:dyDescent="0.25">
      <c r="A2782" s="331">
        <v>2924585</v>
      </c>
      <c r="B2782" s="331">
        <v>36173</v>
      </c>
      <c r="C2782" s="331">
        <v>2024</v>
      </c>
      <c r="D2782" s="331">
        <v>45364</v>
      </c>
      <c r="E2782" s="331">
        <v>1002</v>
      </c>
      <c r="F2782" s="331">
        <v>1380</v>
      </c>
      <c r="G2782" s="331">
        <v>84</v>
      </c>
      <c r="I2782" s="331">
        <v>399</v>
      </c>
      <c r="J2782" s="331">
        <v>23</v>
      </c>
      <c r="L2782" s="331">
        <v>10</v>
      </c>
      <c r="N2782" s="331">
        <v>301</v>
      </c>
      <c r="P2782" s="331">
        <v>3003</v>
      </c>
      <c r="R2782" s="331">
        <v>2520</v>
      </c>
      <c r="T2782" s="331">
        <v>33904800</v>
      </c>
      <c r="U2782" s="331" t="s">
        <v>6739</v>
      </c>
      <c r="V2782" s="331" t="s">
        <v>201</v>
      </c>
      <c r="W2782" s="331" t="s">
        <v>202</v>
      </c>
      <c r="X2782" s="331" t="s">
        <v>201</v>
      </c>
      <c r="Z2782">
        <v>330.64</v>
      </c>
      <c r="AA2782">
        <v>0</v>
      </c>
      <c r="AB2782">
        <v>0</v>
      </c>
      <c r="AC2782">
        <v>0</v>
      </c>
      <c r="AD2782">
        <v>0</v>
      </c>
      <c r="AE2782">
        <v>0</v>
      </c>
      <c r="AF2782">
        <v>0</v>
      </c>
      <c r="AG2782">
        <v>0</v>
      </c>
      <c r="AH2782">
        <v>0</v>
      </c>
      <c r="AI2782">
        <v>0</v>
      </c>
      <c r="AJ2782">
        <v>0</v>
      </c>
      <c r="AK2782">
        <v>330.64</v>
      </c>
      <c r="AL2782">
        <v>0</v>
      </c>
      <c r="AM2782">
        <v>0</v>
      </c>
      <c r="AN2782">
        <v>0</v>
      </c>
      <c r="AO2782">
        <v>0</v>
      </c>
      <c r="AP2782">
        <v>0</v>
      </c>
      <c r="AQ2782">
        <v>0</v>
      </c>
      <c r="AR2782">
        <v>0</v>
      </c>
      <c r="AS2782">
        <v>0</v>
      </c>
      <c r="AT2782">
        <v>0</v>
      </c>
      <c r="AU2782">
        <v>0</v>
      </c>
      <c r="AV2782">
        <v>0</v>
      </c>
      <c r="AW2782">
        <v>0</v>
      </c>
      <c r="AX2782">
        <v>0</v>
      </c>
      <c r="AY2782">
        <v>0</v>
      </c>
      <c r="AZ2782">
        <v>0</v>
      </c>
      <c r="BA2782">
        <v>0</v>
      </c>
      <c r="BB2782">
        <v>0</v>
      </c>
      <c r="BC2782">
        <v>0</v>
      </c>
      <c r="BD2782">
        <v>0</v>
      </c>
      <c r="BE2782">
        <v>0</v>
      </c>
      <c r="BF2782">
        <v>0</v>
      </c>
      <c r="BG2782">
        <v>0</v>
      </c>
      <c r="BH2782" s="260" t="str">
        <f t="shared" si="88"/>
        <v>48</v>
      </c>
      <c r="BI2782" s="260" t="str">
        <f t="shared" si="89"/>
        <v>00</v>
      </c>
    </row>
    <row r="2783" spans="1:61" x14ac:dyDescent="0.25">
      <c r="A2783" s="331">
        <v>2924592</v>
      </c>
      <c r="B2783" s="331">
        <v>36180</v>
      </c>
      <c r="C2783" s="331">
        <v>2024</v>
      </c>
      <c r="D2783" s="331">
        <v>45364</v>
      </c>
      <c r="E2783" s="331">
        <v>1002</v>
      </c>
      <c r="F2783" s="331">
        <v>1380</v>
      </c>
      <c r="G2783" s="331">
        <v>84</v>
      </c>
      <c r="I2783" s="331">
        <v>399</v>
      </c>
      <c r="J2783" s="331">
        <v>23</v>
      </c>
      <c r="L2783" s="331">
        <v>10</v>
      </c>
      <c r="N2783" s="331">
        <v>301</v>
      </c>
      <c r="P2783" s="331">
        <v>3003</v>
      </c>
      <c r="R2783" s="331">
        <v>2520</v>
      </c>
      <c r="T2783" s="331">
        <v>33904800</v>
      </c>
      <c r="U2783" s="331" t="s">
        <v>6739</v>
      </c>
      <c r="V2783" s="331" t="s">
        <v>201</v>
      </c>
      <c r="W2783" s="331" t="s">
        <v>202</v>
      </c>
      <c r="X2783" s="331" t="s">
        <v>201</v>
      </c>
      <c r="Z2783">
        <v>9.48</v>
      </c>
      <c r="AA2783">
        <v>0</v>
      </c>
      <c r="AB2783">
        <v>0</v>
      </c>
      <c r="AC2783">
        <v>0</v>
      </c>
      <c r="AD2783">
        <v>0</v>
      </c>
      <c r="AE2783">
        <v>0</v>
      </c>
      <c r="AF2783">
        <v>0</v>
      </c>
      <c r="AG2783">
        <v>0</v>
      </c>
      <c r="AH2783">
        <v>0</v>
      </c>
      <c r="AI2783">
        <v>0</v>
      </c>
      <c r="AJ2783">
        <v>0</v>
      </c>
      <c r="AK2783">
        <v>9.48</v>
      </c>
      <c r="AL2783">
        <v>0</v>
      </c>
      <c r="AM2783">
        <v>0</v>
      </c>
      <c r="AN2783">
        <v>0</v>
      </c>
      <c r="AO2783">
        <v>0</v>
      </c>
      <c r="AP2783">
        <v>0</v>
      </c>
      <c r="AQ2783">
        <v>0</v>
      </c>
      <c r="AR2783">
        <v>0</v>
      </c>
      <c r="AS2783">
        <v>0</v>
      </c>
      <c r="AT2783">
        <v>0</v>
      </c>
      <c r="AU2783">
        <v>0</v>
      </c>
      <c r="AV2783">
        <v>0</v>
      </c>
      <c r="AW2783">
        <v>0</v>
      </c>
      <c r="AX2783">
        <v>0</v>
      </c>
      <c r="AY2783">
        <v>0</v>
      </c>
      <c r="AZ2783">
        <v>0</v>
      </c>
      <c r="BA2783">
        <v>0</v>
      </c>
      <c r="BB2783">
        <v>0</v>
      </c>
      <c r="BC2783">
        <v>0</v>
      </c>
      <c r="BD2783">
        <v>0</v>
      </c>
      <c r="BE2783">
        <v>0</v>
      </c>
      <c r="BF2783">
        <v>0</v>
      </c>
      <c r="BG2783">
        <v>0</v>
      </c>
      <c r="BH2783" s="260" t="str">
        <f t="shared" si="88"/>
        <v>48</v>
      </c>
      <c r="BI2783" s="260" t="str">
        <f t="shared" si="89"/>
        <v>00</v>
      </c>
    </row>
    <row r="2784" spans="1:61" x14ac:dyDescent="0.25">
      <c r="A2784" s="331">
        <v>2924601</v>
      </c>
      <c r="B2784" s="331">
        <v>36188</v>
      </c>
      <c r="C2784" s="331">
        <v>2024</v>
      </c>
      <c r="D2784" s="331">
        <v>45364</v>
      </c>
      <c r="E2784" s="331">
        <v>1002</v>
      </c>
      <c r="F2784" s="331">
        <v>1380</v>
      </c>
      <c r="G2784" s="331">
        <v>84</v>
      </c>
      <c r="I2784" s="331">
        <v>399</v>
      </c>
      <c r="J2784" s="331">
        <v>23</v>
      </c>
      <c r="L2784" s="331">
        <v>10</v>
      </c>
      <c r="N2784" s="331">
        <v>301</v>
      </c>
      <c r="P2784" s="331">
        <v>3003</v>
      </c>
      <c r="R2784" s="331">
        <v>2520</v>
      </c>
      <c r="T2784" s="331">
        <v>33904800</v>
      </c>
      <c r="U2784" s="331" t="s">
        <v>6739</v>
      </c>
      <c r="V2784" s="331" t="s">
        <v>201</v>
      </c>
      <c r="W2784" s="331" t="s">
        <v>202</v>
      </c>
      <c r="X2784" s="331" t="s">
        <v>201</v>
      </c>
      <c r="Z2784">
        <v>189.24</v>
      </c>
      <c r="AA2784">
        <v>0</v>
      </c>
      <c r="AB2784">
        <v>0</v>
      </c>
      <c r="AC2784">
        <v>0</v>
      </c>
      <c r="AD2784">
        <v>0</v>
      </c>
      <c r="AE2784">
        <v>0</v>
      </c>
      <c r="AF2784">
        <v>0</v>
      </c>
      <c r="AG2784">
        <v>0</v>
      </c>
      <c r="AH2784">
        <v>0</v>
      </c>
      <c r="AI2784">
        <v>0</v>
      </c>
      <c r="AJ2784">
        <v>0</v>
      </c>
      <c r="AK2784">
        <v>189.24</v>
      </c>
      <c r="AL2784">
        <v>0</v>
      </c>
      <c r="AM2784">
        <v>0</v>
      </c>
      <c r="AN2784">
        <v>0</v>
      </c>
      <c r="AO2784">
        <v>0</v>
      </c>
      <c r="AP2784">
        <v>0</v>
      </c>
      <c r="AQ2784">
        <v>0</v>
      </c>
      <c r="AR2784">
        <v>0</v>
      </c>
      <c r="AS2784">
        <v>0</v>
      </c>
      <c r="AT2784">
        <v>0</v>
      </c>
      <c r="AU2784">
        <v>0</v>
      </c>
      <c r="AV2784">
        <v>0</v>
      </c>
      <c r="AW2784">
        <v>0</v>
      </c>
      <c r="AX2784">
        <v>0</v>
      </c>
      <c r="AY2784">
        <v>0</v>
      </c>
      <c r="AZ2784">
        <v>0</v>
      </c>
      <c r="BA2784">
        <v>0</v>
      </c>
      <c r="BB2784">
        <v>0</v>
      </c>
      <c r="BC2784">
        <v>0</v>
      </c>
      <c r="BD2784">
        <v>0</v>
      </c>
      <c r="BE2784">
        <v>0</v>
      </c>
      <c r="BF2784">
        <v>0</v>
      </c>
      <c r="BG2784">
        <v>0</v>
      </c>
      <c r="BH2784" s="260" t="str">
        <f t="shared" si="88"/>
        <v>48</v>
      </c>
      <c r="BI2784" s="260" t="str">
        <f t="shared" si="89"/>
        <v>00</v>
      </c>
    </row>
    <row r="2785" spans="1:61" x14ac:dyDescent="0.25">
      <c r="A2785" s="331">
        <v>2924478</v>
      </c>
      <c r="B2785" s="331">
        <v>36086</v>
      </c>
      <c r="C2785" s="331">
        <v>2024</v>
      </c>
      <c r="D2785" s="331">
        <v>45364</v>
      </c>
      <c r="E2785" s="331">
        <v>1002</v>
      </c>
      <c r="F2785" s="331">
        <v>1380</v>
      </c>
      <c r="G2785" s="331">
        <v>84</v>
      </c>
      <c r="I2785" s="331">
        <v>399</v>
      </c>
      <c r="J2785" s="331">
        <v>23</v>
      </c>
      <c r="L2785" s="331">
        <v>10</v>
      </c>
      <c r="N2785" s="331">
        <v>301</v>
      </c>
      <c r="P2785" s="331">
        <v>3003</v>
      </c>
      <c r="R2785" s="331">
        <v>2520</v>
      </c>
      <c r="T2785" s="331">
        <v>33904800</v>
      </c>
      <c r="U2785" s="331" t="s">
        <v>6739</v>
      </c>
      <c r="V2785" s="331" t="s">
        <v>201</v>
      </c>
      <c r="W2785" s="331" t="s">
        <v>202</v>
      </c>
      <c r="X2785" s="331" t="s">
        <v>201</v>
      </c>
      <c r="Z2785">
        <v>46</v>
      </c>
      <c r="AA2785">
        <v>0</v>
      </c>
      <c r="AB2785">
        <v>0</v>
      </c>
      <c r="AC2785">
        <v>0</v>
      </c>
      <c r="AD2785">
        <v>0</v>
      </c>
      <c r="AE2785">
        <v>0</v>
      </c>
      <c r="AF2785">
        <v>0</v>
      </c>
      <c r="AG2785">
        <v>0</v>
      </c>
      <c r="AH2785">
        <v>0</v>
      </c>
      <c r="AI2785">
        <v>0</v>
      </c>
      <c r="AJ2785">
        <v>0</v>
      </c>
      <c r="AK2785">
        <v>46</v>
      </c>
      <c r="AL2785">
        <v>0</v>
      </c>
      <c r="AM2785">
        <v>0</v>
      </c>
      <c r="AN2785">
        <v>0</v>
      </c>
      <c r="AO2785">
        <v>0</v>
      </c>
      <c r="AP2785">
        <v>0</v>
      </c>
      <c r="AQ2785">
        <v>0</v>
      </c>
      <c r="AR2785">
        <v>0</v>
      </c>
      <c r="AS2785">
        <v>0</v>
      </c>
      <c r="AT2785">
        <v>0</v>
      </c>
      <c r="AU2785">
        <v>0</v>
      </c>
      <c r="AV2785">
        <v>0</v>
      </c>
      <c r="AW2785">
        <v>0</v>
      </c>
      <c r="AX2785">
        <v>0</v>
      </c>
      <c r="AY2785">
        <v>0</v>
      </c>
      <c r="AZ2785">
        <v>0</v>
      </c>
      <c r="BA2785">
        <v>0</v>
      </c>
      <c r="BB2785">
        <v>0</v>
      </c>
      <c r="BC2785">
        <v>0</v>
      </c>
      <c r="BD2785">
        <v>0</v>
      </c>
      <c r="BE2785">
        <v>0</v>
      </c>
      <c r="BF2785">
        <v>0</v>
      </c>
      <c r="BG2785">
        <v>0</v>
      </c>
      <c r="BH2785" s="260" t="str">
        <f t="shared" si="88"/>
        <v>48</v>
      </c>
      <c r="BI2785" s="260" t="str">
        <f t="shared" si="89"/>
        <v>00</v>
      </c>
    </row>
    <row r="2786" spans="1:61" x14ac:dyDescent="0.25">
      <c r="A2786" s="331">
        <v>2924569</v>
      </c>
      <c r="B2786" s="331">
        <v>36159</v>
      </c>
      <c r="C2786" s="331">
        <v>2024</v>
      </c>
      <c r="D2786" s="331">
        <v>45364</v>
      </c>
      <c r="E2786" s="331">
        <v>1002</v>
      </c>
      <c r="F2786" s="331">
        <v>1380</v>
      </c>
      <c r="G2786" s="331">
        <v>84</v>
      </c>
      <c r="I2786" s="331">
        <v>399</v>
      </c>
      <c r="J2786" s="331">
        <v>23</v>
      </c>
      <c r="L2786" s="331">
        <v>10</v>
      </c>
      <c r="N2786" s="331">
        <v>301</v>
      </c>
      <c r="P2786" s="331">
        <v>3003</v>
      </c>
      <c r="R2786" s="331">
        <v>2520</v>
      </c>
      <c r="T2786" s="331">
        <v>33904800</v>
      </c>
      <c r="U2786" s="331" t="s">
        <v>6739</v>
      </c>
      <c r="V2786" s="331" t="s">
        <v>201</v>
      </c>
      <c r="W2786" s="331" t="s">
        <v>202</v>
      </c>
      <c r="X2786" s="331" t="s">
        <v>201</v>
      </c>
      <c r="Z2786">
        <v>20</v>
      </c>
      <c r="AA2786">
        <v>0</v>
      </c>
      <c r="AB2786">
        <v>0</v>
      </c>
      <c r="AC2786">
        <v>0</v>
      </c>
      <c r="AD2786">
        <v>0</v>
      </c>
      <c r="AE2786">
        <v>0</v>
      </c>
      <c r="AF2786">
        <v>0</v>
      </c>
      <c r="AG2786">
        <v>0</v>
      </c>
      <c r="AH2786">
        <v>0</v>
      </c>
      <c r="AI2786">
        <v>0</v>
      </c>
      <c r="AJ2786">
        <v>0</v>
      </c>
      <c r="AK2786">
        <v>20</v>
      </c>
      <c r="AL2786">
        <v>0</v>
      </c>
      <c r="AM2786">
        <v>0</v>
      </c>
      <c r="AN2786">
        <v>0</v>
      </c>
      <c r="AO2786">
        <v>0</v>
      </c>
      <c r="AP2786">
        <v>0</v>
      </c>
      <c r="AQ2786">
        <v>0</v>
      </c>
      <c r="AR2786">
        <v>0</v>
      </c>
      <c r="AS2786">
        <v>0</v>
      </c>
      <c r="AT2786">
        <v>0</v>
      </c>
      <c r="AU2786">
        <v>0</v>
      </c>
      <c r="AV2786">
        <v>0</v>
      </c>
      <c r="AW2786">
        <v>0</v>
      </c>
      <c r="AX2786">
        <v>0</v>
      </c>
      <c r="AY2786">
        <v>0</v>
      </c>
      <c r="AZ2786">
        <v>0</v>
      </c>
      <c r="BA2786">
        <v>0</v>
      </c>
      <c r="BB2786">
        <v>0</v>
      </c>
      <c r="BC2786">
        <v>0</v>
      </c>
      <c r="BD2786">
        <v>0</v>
      </c>
      <c r="BE2786">
        <v>0</v>
      </c>
      <c r="BF2786">
        <v>0</v>
      </c>
      <c r="BG2786">
        <v>0</v>
      </c>
      <c r="BH2786" s="260" t="str">
        <f t="shared" si="88"/>
        <v>48</v>
      </c>
      <c r="BI2786" s="260" t="str">
        <f t="shared" si="89"/>
        <v>00</v>
      </c>
    </row>
    <row r="2787" spans="1:61" x14ac:dyDescent="0.25">
      <c r="A2787" s="331">
        <v>2924608</v>
      </c>
      <c r="B2787" s="331">
        <v>36195</v>
      </c>
      <c r="C2787" s="331">
        <v>2024</v>
      </c>
      <c r="D2787" s="331">
        <v>45364</v>
      </c>
      <c r="E2787" s="331">
        <v>1002</v>
      </c>
      <c r="F2787" s="331">
        <v>1380</v>
      </c>
      <c r="G2787" s="331">
        <v>84</v>
      </c>
      <c r="I2787" s="331">
        <v>399</v>
      </c>
      <c r="J2787" s="331">
        <v>23</v>
      </c>
      <c r="L2787" s="331">
        <v>10</v>
      </c>
      <c r="N2787" s="331">
        <v>301</v>
      </c>
      <c r="P2787" s="331">
        <v>3003</v>
      </c>
      <c r="R2787" s="331">
        <v>2520</v>
      </c>
      <c r="T2787" s="331">
        <v>33904800</v>
      </c>
      <c r="U2787" s="331" t="s">
        <v>6739</v>
      </c>
      <c r="V2787" s="331" t="s">
        <v>201</v>
      </c>
      <c r="W2787" s="331" t="s">
        <v>202</v>
      </c>
      <c r="X2787" s="331" t="s">
        <v>201</v>
      </c>
      <c r="Z2787">
        <v>90.28</v>
      </c>
      <c r="AA2787">
        <v>0</v>
      </c>
      <c r="AB2787">
        <v>0</v>
      </c>
      <c r="AC2787">
        <v>0</v>
      </c>
      <c r="AD2787">
        <v>0</v>
      </c>
      <c r="AE2787">
        <v>0</v>
      </c>
      <c r="AF2787">
        <v>0</v>
      </c>
      <c r="AG2787">
        <v>0</v>
      </c>
      <c r="AH2787">
        <v>0</v>
      </c>
      <c r="AI2787">
        <v>0</v>
      </c>
      <c r="AJ2787">
        <v>0</v>
      </c>
      <c r="AK2787">
        <v>90.28</v>
      </c>
      <c r="AL2787">
        <v>0</v>
      </c>
      <c r="AM2787">
        <v>0</v>
      </c>
      <c r="AN2787">
        <v>0</v>
      </c>
      <c r="AO2787">
        <v>0</v>
      </c>
      <c r="AP2787">
        <v>0</v>
      </c>
      <c r="AQ2787">
        <v>0</v>
      </c>
      <c r="AR2787">
        <v>0</v>
      </c>
      <c r="AS2787">
        <v>0</v>
      </c>
      <c r="AT2787">
        <v>0</v>
      </c>
      <c r="AU2787">
        <v>0</v>
      </c>
      <c r="AV2787">
        <v>0</v>
      </c>
      <c r="AW2787">
        <v>0</v>
      </c>
      <c r="AX2787">
        <v>0</v>
      </c>
      <c r="AY2787">
        <v>0</v>
      </c>
      <c r="AZ2787">
        <v>0</v>
      </c>
      <c r="BA2787">
        <v>0</v>
      </c>
      <c r="BB2787">
        <v>0</v>
      </c>
      <c r="BC2787">
        <v>0</v>
      </c>
      <c r="BD2787">
        <v>0</v>
      </c>
      <c r="BE2787">
        <v>0</v>
      </c>
      <c r="BF2787">
        <v>0</v>
      </c>
      <c r="BG2787">
        <v>0</v>
      </c>
      <c r="BH2787" s="260" t="str">
        <f t="shared" si="88"/>
        <v>48</v>
      </c>
      <c r="BI2787" s="260" t="str">
        <f t="shared" si="89"/>
        <v>00</v>
      </c>
    </row>
    <row r="2788" spans="1:61" x14ac:dyDescent="0.25">
      <c r="A2788" s="331">
        <v>2924667</v>
      </c>
      <c r="B2788" s="331">
        <v>36247</v>
      </c>
      <c r="C2788" s="331">
        <v>2024</v>
      </c>
      <c r="D2788" s="331">
        <v>45364</v>
      </c>
      <c r="E2788" s="331">
        <v>1002</v>
      </c>
      <c r="F2788" s="331">
        <v>1380</v>
      </c>
      <c r="G2788" s="331">
        <v>84</v>
      </c>
      <c r="I2788" s="331">
        <v>399</v>
      </c>
      <c r="J2788" s="331">
        <v>23</v>
      </c>
      <c r="L2788" s="331">
        <v>10</v>
      </c>
      <c r="N2788" s="331">
        <v>301</v>
      </c>
      <c r="P2788" s="331">
        <v>3003</v>
      </c>
      <c r="R2788" s="331">
        <v>2520</v>
      </c>
      <c r="T2788" s="331">
        <v>33904800</v>
      </c>
      <c r="U2788" s="331" t="s">
        <v>6739</v>
      </c>
      <c r="V2788" s="331" t="s">
        <v>201</v>
      </c>
      <c r="W2788" s="331" t="s">
        <v>202</v>
      </c>
      <c r="X2788" s="331" t="s">
        <v>201</v>
      </c>
      <c r="Z2788">
        <v>11.5</v>
      </c>
      <c r="AA2788">
        <v>0</v>
      </c>
      <c r="AB2788">
        <v>0</v>
      </c>
      <c r="AC2788">
        <v>0</v>
      </c>
      <c r="AD2788">
        <v>0</v>
      </c>
      <c r="AE2788">
        <v>0</v>
      </c>
      <c r="AF2788">
        <v>0</v>
      </c>
      <c r="AG2788">
        <v>0</v>
      </c>
      <c r="AH2788">
        <v>0</v>
      </c>
      <c r="AI2788">
        <v>0</v>
      </c>
      <c r="AJ2788">
        <v>0</v>
      </c>
      <c r="AK2788">
        <v>11.5</v>
      </c>
      <c r="AL2788">
        <v>0</v>
      </c>
      <c r="AM2788">
        <v>0</v>
      </c>
      <c r="AN2788">
        <v>0</v>
      </c>
      <c r="AO2788">
        <v>0</v>
      </c>
      <c r="AP2788">
        <v>0</v>
      </c>
      <c r="AQ2788">
        <v>0</v>
      </c>
      <c r="AR2788">
        <v>0</v>
      </c>
      <c r="AS2788">
        <v>0</v>
      </c>
      <c r="AT2788">
        <v>0</v>
      </c>
      <c r="AU2788">
        <v>0</v>
      </c>
      <c r="AV2788">
        <v>0</v>
      </c>
      <c r="AW2788">
        <v>0</v>
      </c>
      <c r="AX2788">
        <v>0</v>
      </c>
      <c r="AY2788">
        <v>0</v>
      </c>
      <c r="AZ2788">
        <v>0</v>
      </c>
      <c r="BA2788">
        <v>0</v>
      </c>
      <c r="BB2788">
        <v>0</v>
      </c>
      <c r="BC2788">
        <v>0</v>
      </c>
      <c r="BD2788">
        <v>0</v>
      </c>
      <c r="BE2788">
        <v>0</v>
      </c>
      <c r="BF2788">
        <v>0</v>
      </c>
      <c r="BG2788">
        <v>0</v>
      </c>
      <c r="BH2788" s="260" t="str">
        <f t="shared" si="88"/>
        <v>48</v>
      </c>
      <c r="BI2788" s="260" t="str">
        <f t="shared" si="89"/>
        <v>00</v>
      </c>
    </row>
    <row r="2789" spans="1:61" x14ac:dyDescent="0.25">
      <c r="A2789" s="331">
        <v>2925874</v>
      </c>
      <c r="B2789" s="331">
        <v>37219</v>
      </c>
      <c r="C2789" s="331">
        <v>2024</v>
      </c>
      <c r="D2789" s="331">
        <v>45365</v>
      </c>
      <c r="E2789" s="331">
        <v>1002</v>
      </c>
      <c r="F2789" s="331">
        <v>1380</v>
      </c>
      <c r="G2789" s="331">
        <v>84</v>
      </c>
      <c r="I2789" s="331">
        <v>399</v>
      </c>
      <c r="J2789" s="331">
        <v>23</v>
      </c>
      <c r="L2789" s="331">
        <v>10</v>
      </c>
      <c r="N2789" s="331">
        <v>301</v>
      </c>
      <c r="P2789" s="331">
        <v>3003</v>
      </c>
      <c r="R2789" s="331">
        <v>2520</v>
      </c>
      <c r="T2789" s="331">
        <v>33904800</v>
      </c>
      <c r="U2789" s="331" t="s">
        <v>6739</v>
      </c>
      <c r="V2789" s="331" t="s">
        <v>201</v>
      </c>
      <c r="W2789" s="331" t="s">
        <v>202</v>
      </c>
      <c r="X2789" s="331" t="s">
        <v>201</v>
      </c>
      <c r="Z2789">
        <v>161</v>
      </c>
      <c r="AA2789">
        <v>0</v>
      </c>
      <c r="AB2789">
        <v>0</v>
      </c>
      <c r="AC2789">
        <v>0</v>
      </c>
      <c r="AD2789">
        <v>0</v>
      </c>
      <c r="AE2789">
        <v>0</v>
      </c>
      <c r="AF2789">
        <v>0</v>
      </c>
      <c r="AG2789">
        <v>0</v>
      </c>
      <c r="AH2789">
        <v>0</v>
      </c>
      <c r="AI2789">
        <v>0</v>
      </c>
      <c r="AJ2789">
        <v>0</v>
      </c>
      <c r="AK2789">
        <v>161</v>
      </c>
      <c r="AL2789">
        <v>0</v>
      </c>
      <c r="AM2789">
        <v>0</v>
      </c>
      <c r="AN2789">
        <v>0</v>
      </c>
      <c r="AO2789">
        <v>0</v>
      </c>
      <c r="AP2789">
        <v>0</v>
      </c>
      <c r="AQ2789">
        <v>0</v>
      </c>
      <c r="AR2789">
        <v>0</v>
      </c>
      <c r="AS2789">
        <v>0</v>
      </c>
      <c r="AT2789">
        <v>0</v>
      </c>
      <c r="AU2789">
        <v>0</v>
      </c>
      <c r="AV2789">
        <v>0</v>
      </c>
      <c r="AW2789">
        <v>0</v>
      </c>
      <c r="AX2789">
        <v>0</v>
      </c>
      <c r="AY2789">
        <v>0</v>
      </c>
      <c r="AZ2789">
        <v>0</v>
      </c>
      <c r="BA2789">
        <v>0</v>
      </c>
      <c r="BB2789">
        <v>0</v>
      </c>
      <c r="BC2789">
        <v>0</v>
      </c>
      <c r="BD2789">
        <v>0</v>
      </c>
      <c r="BE2789">
        <v>0</v>
      </c>
      <c r="BF2789">
        <v>0</v>
      </c>
      <c r="BG2789">
        <v>0</v>
      </c>
      <c r="BH2789" s="260" t="str">
        <f t="shared" si="88"/>
        <v>48</v>
      </c>
      <c r="BI2789" s="260" t="str">
        <f t="shared" si="89"/>
        <v>00</v>
      </c>
    </row>
    <row r="2790" spans="1:61" x14ac:dyDescent="0.25">
      <c r="A2790" s="331">
        <v>2820747</v>
      </c>
      <c r="B2790" s="331">
        <v>91377</v>
      </c>
      <c r="C2790" s="331">
        <v>2023</v>
      </c>
      <c r="D2790" s="331">
        <v>45194</v>
      </c>
      <c r="E2790" s="331">
        <v>1002</v>
      </c>
      <c r="F2790" s="331">
        <v>1437.5</v>
      </c>
      <c r="G2790" s="331">
        <v>84</v>
      </c>
      <c r="I2790" s="331">
        <v>401</v>
      </c>
      <c r="J2790" s="331">
        <v>26</v>
      </c>
      <c r="L2790" s="331">
        <v>10</v>
      </c>
      <c r="N2790" s="331">
        <v>301</v>
      </c>
      <c r="P2790" s="331">
        <v>3003</v>
      </c>
      <c r="R2790" s="331">
        <v>2520</v>
      </c>
      <c r="T2790" s="331">
        <v>33904800</v>
      </c>
      <c r="U2790" s="331" t="s">
        <v>6739</v>
      </c>
      <c r="V2790" s="331" t="s">
        <v>201</v>
      </c>
      <c r="W2790" s="331" t="s">
        <v>202</v>
      </c>
      <c r="X2790" s="331" t="s">
        <v>201</v>
      </c>
      <c r="Z2790">
        <v>0</v>
      </c>
      <c r="AA2790">
        <v>0</v>
      </c>
      <c r="AB2790">
        <v>1437.5</v>
      </c>
      <c r="AC2790">
        <v>0</v>
      </c>
      <c r="AD2790">
        <v>0</v>
      </c>
      <c r="AE2790">
        <v>0</v>
      </c>
      <c r="AF2790">
        <v>0</v>
      </c>
      <c r="AG2790">
        <v>0</v>
      </c>
      <c r="AH2790">
        <v>0</v>
      </c>
      <c r="AI2790">
        <v>0</v>
      </c>
      <c r="AJ2790">
        <v>0</v>
      </c>
      <c r="AK2790">
        <v>0</v>
      </c>
      <c r="AL2790">
        <v>0</v>
      </c>
      <c r="AM2790">
        <v>0</v>
      </c>
      <c r="AN2790">
        <v>0</v>
      </c>
      <c r="AO2790">
        <v>0</v>
      </c>
      <c r="AP2790">
        <v>0</v>
      </c>
      <c r="AQ2790">
        <v>0</v>
      </c>
      <c r="AR2790">
        <v>0</v>
      </c>
      <c r="AS2790">
        <v>0</v>
      </c>
      <c r="AT2790">
        <v>0</v>
      </c>
      <c r="AU2790">
        <v>0</v>
      </c>
      <c r="AV2790">
        <v>0</v>
      </c>
      <c r="AW2790">
        <v>0</v>
      </c>
      <c r="AX2790">
        <v>0</v>
      </c>
      <c r="AY2790">
        <v>0</v>
      </c>
      <c r="AZ2790">
        <v>0</v>
      </c>
      <c r="BA2790">
        <v>0</v>
      </c>
      <c r="BB2790">
        <v>0</v>
      </c>
      <c r="BC2790">
        <v>0</v>
      </c>
      <c r="BD2790">
        <v>0</v>
      </c>
      <c r="BE2790">
        <v>0</v>
      </c>
      <c r="BF2790">
        <v>0</v>
      </c>
      <c r="BG2790">
        <v>0</v>
      </c>
      <c r="BH2790" s="260" t="str">
        <f t="shared" si="88"/>
        <v>48</v>
      </c>
      <c r="BI2790" s="260" t="str">
        <f t="shared" si="89"/>
        <v>00</v>
      </c>
    </row>
    <row r="2791" spans="1:61" x14ac:dyDescent="0.25">
      <c r="A2791" s="331">
        <v>2836268</v>
      </c>
      <c r="B2791" s="331">
        <v>104194</v>
      </c>
      <c r="C2791" s="331">
        <v>2023</v>
      </c>
      <c r="D2791" s="331">
        <v>45230</v>
      </c>
      <c r="E2791" s="331">
        <v>1002</v>
      </c>
      <c r="F2791" s="331">
        <v>2200</v>
      </c>
      <c r="G2791" s="331">
        <v>84</v>
      </c>
      <c r="I2791" s="331">
        <v>401</v>
      </c>
      <c r="J2791" s="331">
        <v>26</v>
      </c>
      <c r="L2791" s="331">
        <v>10</v>
      </c>
      <c r="N2791" s="331">
        <v>301</v>
      </c>
      <c r="P2791" s="331">
        <v>3003</v>
      </c>
      <c r="R2791" s="331">
        <v>2520</v>
      </c>
      <c r="T2791" s="331">
        <v>33904800</v>
      </c>
      <c r="U2791" s="331" t="s">
        <v>6739</v>
      </c>
      <c r="V2791" s="331" t="s">
        <v>201</v>
      </c>
      <c r="W2791" s="331" t="s">
        <v>202</v>
      </c>
      <c r="X2791" s="331" t="s">
        <v>201</v>
      </c>
      <c r="Z2791">
        <v>0</v>
      </c>
      <c r="AA2791">
        <v>0</v>
      </c>
      <c r="AB2791">
        <v>2200</v>
      </c>
      <c r="AC2791">
        <v>0</v>
      </c>
      <c r="AD2791">
        <v>0</v>
      </c>
      <c r="AE2791">
        <v>0</v>
      </c>
      <c r="AF2791">
        <v>0</v>
      </c>
      <c r="AG2791">
        <v>0</v>
      </c>
      <c r="AH2791">
        <v>0</v>
      </c>
      <c r="AI2791">
        <v>0</v>
      </c>
      <c r="AJ2791">
        <v>0</v>
      </c>
      <c r="AK2791">
        <v>0</v>
      </c>
      <c r="AL2791">
        <v>0</v>
      </c>
      <c r="AM2791">
        <v>0</v>
      </c>
      <c r="AN2791">
        <v>0</v>
      </c>
      <c r="AO2791">
        <v>0</v>
      </c>
      <c r="AP2791">
        <v>0</v>
      </c>
      <c r="AQ2791">
        <v>0</v>
      </c>
      <c r="AR2791">
        <v>0</v>
      </c>
      <c r="AS2791">
        <v>0</v>
      </c>
      <c r="AT2791">
        <v>0</v>
      </c>
      <c r="AU2791">
        <v>0</v>
      </c>
      <c r="AV2791">
        <v>0</v>
      </c>
      <c r="AW2791">
        <v>0</v>
      </c>
      <c r="AX2791">
        <v>0</v>
      </c>
      <c r="AY2791">
        <v>0</v>
      </c>
      <c r="AZ2791">
        <v>0</v>
      </c>
      <c r="BA2791">
        <v>0</v>
      </c>
      <c r="BB2791">
        <v>0</v>
      </c>
      <c r="BC2791">
        <v>0</v>
      </c>
      <c r="BD2791">
        <v>0</v>
      </c>
      <c r="BE2791">
        <v>0</v>
      </c>
      <c r="BF2791">
        <v>0</v>
      </c>
      <c r="BG2791">
        <v>0</v>
      </c>
      <c r="BH2791" s="260" t="str">
        <f t="shared" si="88"/>
        <v>48</v>
      </c>
      <c r="BI2791" s="260" t="str">
        <f t="shared" si="89"/>
        <v>00</v>
      </c>
    </row>
    <row r="2792" spans="1:61" x14ac:dyDescent="0.25">
      <c r="A2792" s="331">
        <v>2889453</v>
      </c>
      <c r="B2792" s="331">
        <v>11401</v>
      </c>
      <c r="C2792" s="331">
        <v>2024</v>
      </c>
      <c r="D2792" s="331">
        <v>45315</v>
      </c>
      <c r="E2792" s="331">
        <v>1002</v>
      </c>
      <c r="F2792" s="331">
        <v>13200</v>
      </c>
      <c r="G2792" s="331">
        <v>84</v>
      </c>
      <c r="I2792" s="331">
        <v>401</v>
      </c>
      <c r="J2792" s="331">
        <v>26</v>
      </c>
      <c r="L2792" s="331">
        <v>10</v>
      </c>
      <c r="N2792" s="331">
        <v>301</v>
      </c>
      <c r="P2792" s="331">
        <v>3003</v>
      </c>
      <c r="R2792" s="331">
        <v>2520</v>
      </c>
      <c r="T2792" s="331">
        <v>33904800</v>
      </c>
      <c r="U2792" s="331" t="s">
        <v>6739</v>
      </c>
      <c r="V2792" s="331" t="s">
        <v>201</v>
      </c>
      <c r="W2792" s="331" t="s">
        <v>202</v>
      </c>
      <c r="X2792" s="331" t="s">
        <v>201</v>
      </c>
      <c r="Z2792">
        <v>2200</v>
      </c>
      <c r="AA2792">
        <v>0</v>
      </c>
      <c r="AB2792">
        <v>0</v>
      </c>
      <c r="AC2792">
        <v>0</v>
      </c>
      <c r="AD2792">
        <v>0</v>
      </c>
      <c r="AE2792">
        <v>0</v>
      </c>
      <c r="AF2792">
        <v>0</v>
      </c>
      <c r="AG2792">
        <v>0</v>
      </c>
      <c r="AH2792">
        <v>0</v>
      </c>
      <c r="AI2792">
        <v>0</v>
      </c>
      <c r="AJ2792">
        <v>0</v>
      </c>
      <c r="AK2792">
        <v>2200</v>
      </c>
      <c r="AL2792">
        <v>0</v>
      </c>
      <c r="AM2792">
        <v>0</v>
      </c>
      <c r="AN2792">
        <v>0</v>
      </c>
      <c r="AO2792">
        <v>0</v>
      </c>
      <c r="AP2792">
        <v>0</v>
      </c>
      <c r="AQ2792">
        <v>0</v>
      </c>
      <c r="AR2792">
        <v>0</v>
      </c>
      <c r="AS2792">
        <v>0</v>
      </c>
      <c r="AT2792">
        <v>0</v>
      </c>
      <c r="AU2792">
        <v>0</v>
      </c>
      <c r="AV2792">
        <v>0</v>
      </c>
      <c r="AW2792">
        <v>0</v>
      </c>
      <c r="AX2792">
        <v>0</v>
      </c>
      <c r="AY2792">
        <v>0</v>
      </c>
      <c r="AZ2792">
        <v>0</v>
      </c>
      <c r="BA2792">
        <v>0</v>
      </c>
      <c r="BB2792">
        <v>0</v>
      </c>
      <c r="BC2792">
        <v>0</v>
      </c>
      <c r="BD2792">
        <v>0</v>
      </c>
      <c r="BE2792">
        <v>0</v>
      </c>
      <c r="BF2792">
        <v>0</v>
      </c>
      <c r="BG2792">
        <v>0</v>
      </c>
      <c r="BH2792" s="260" t="str">
        <f t="shared" si="88"/>
        <v>48</v>
      </c>
      <c r="BI2792" s="260" t="str">
        <f t="shared" si="89"/>
        <v>00</v>
      </c>
    </row>
    <row r="2793" spans="1:61" x14ac:dyDescent="0.25">
      <c r="A2793" s="331">
        <v>2897576</v>
      </c>
      <c r="B2793" s="331">
        <v>16425</v>
      </c>
      <c r="C2793" s="331">
        <v>2024</v>
      </c>
      <c r="D2793" s="331">
        <v>45324</v>
      </c>
      <c r="E2793" s="331">
        <v>1002</v>
      </c>
      <c r="F2793" s="331">
        <v>1840</v>
      </c>
      <c r="G2793" s="331">
        <v>84</v>
      </c>
      <c r="I2793" s="331">
        <v>401</v>
      </c>
      <c r="J2793" s="331">
        <v>26</v>
      </c>
      <c r="L2793" s="331">
        <v>10</v>
      </c>
      <c r="N2793" s="331">
        <v>301</v>
      </c>
      <c r="P2793" s="331">
        <v>3003</v>
      </c>
      <c r="R2793" s="331">
        <v>2520</v>
      </c>
      <c r="T2793" s="331">
        <v>33904800</v>
      </c>
      <c r="U2793" s="331" t="s">
        <v>6739</v>
      </c>
      <c r="V2793" s="331" t="s">
        <v>201</v>
      </c>
      <c r="W2793" s="331" t="s">
        <v>202</v>
      </c>
      <c r="X2793" s="331" t="s">
        <v>201</v>
      </c>
      <c r="Z2793">
        <v>1035</v>
      </c>
      <c r="AA2793">
        <v>0</v>
      </c>
      <c r="AB2793">
        <v>0</v>
      </c>
      <c r="AC2793">
        <v>0</v>
      </c>
      <c r="AD2793">
        <v>0</v>
      </c>
      <c r="AE2793">
        <v>0</v>
      </c>
      <c r="AF2793">
        <v>0</v>
      </c>
      <c r="AG2793">
        <v>0</v>
      </c>
      <c r="AH2793">
        <v>0</v>
      </c>
      <c r="AI2793">
        <v>0</v>
      </c>
      <c r="AJ2793">
        <v>0</v>
      </c>
      <c r="AK2793">
        <v>1035</v>
      </c>
      <c r="AL2793">
        <v>0</v>
      </c>
      <c r="AM2793">
        <v>0</v>
      </c>
      <c r="AN2793">
        <v>0</v>
      </c>
      <c r="AO2793">
        <v>0</v>
      </c>
      <c r="AP2793">
        <v>0</v>
      </c>
      <c r="AQ2793">
        <v>0</v>
      </c>
      <c r="AR2793">
        <v>0</v>
      </c>
      <c r="AS2793">
        <v>0</v>
      </c>
      <c r="AT2793">
        <v>0</v>
      </c>
      <c r="AU2793">
        <v>0</v>
      </c>
      <c r="AV2793">
        <v>0</v>
      </c>
      <c r="AW2793">
        <v>0</v>
      </c>
      <c r="AX2793">
        <v>0</v>
      </c>
      <c r="AY2793">
        <v>0</v>
      </c>
      <c r="AZ2793">
        <v>0</v>
      </c>
      <c r="BA2793">
        <v>0</v>
      </c>
      <c r="BB2793">
        <v>0</v>
      </c>
      <c r="BC2793">
        <v>0</v>
      </c>
      <c r="BD2793">
        <v>0</v>
      </c>
      <c r="BE2793">
        <v>0</v>
      </c>
      <c r="BF2793">
        <v>0</v>
      </c>
      <c r="BG2793">
        <v>0</v>
      </c>
      <c r="BH2793" s="260" t="str">
        <f t="shared" si="88"/>
        <v>48</v>
      </c>
      <c r="BI2793" s="260" t="str">
        <f t="shared" si="89"/>
        <v>00</v>
      </c>
    </row>
    <row r="2794" spans="1:61" x14ac:dyDescent="0.25">
      <c r="A2794" s="331">
        <v>2897643</v>
      </c>
      <c r="B2794" s="331">
        <v>16484</v>
      </c>
      <c r="C2794" s="331">
        <v>2024</v>
      </c>
      <c r="D2794" s="331">
        <v>45324</v>
      </c>
      <c r="E2794" s="331">
        <v>1002</v>
      </c>
      <c r="F2794" s="331">
        <v>1840</v>
      </c>
      <c r="G2794" s="331">
        <v>84</v>
      </c>
      <c r="I2794" s="331">
        <v>401</v>
      </c>
      <c r="J2794" s="331">
        <v>26</v>
      </c>
      <c r="L2794" s="331">
        <v>10</v>
      </c>
      <c r="N2794" s="331">
        <v>301</v>
      </c>
      <c r="P2794" s="331">
        <v>3003</v>
      </c>
      <c r="R2794" s="331">
        <v>2520</v>
      </c>
      <c r="T2794" s="331">
        <v>33904800</v>
      </c>
      <c r="U2794" s="331" t="s">
        <v>6739</v>
      </c>
      <c r="V2794" s="331" t="s">
        <v>201</v>
      </c>
      <c r="W2794" s="331" t="s">
        <v>202</v>
      </c>
      <c r="X2794" s="331" t="s">
        <v>201</v>
      </c>
      <c r="Z2794">
        <v>43.87</v>
      </c>
      <c r="AA2794">
        <v>0</v>
      </c>
      <c r="AB2794">
        <v>0</v>
      </c>
      <c r="AC2794">
        <v>0</v>
      </c>
      <c r="AD2794">
        <v>0</v>
      </c>
      <c r="AE2794">
        <v>0</v>
      </c>
      <c r="AF2794">
        <v>0</v>
      </c>
      <c r="AG2794">
        <v>0</v>
      </c>
      <c r="AH2794">
        <v>0</v>
      </c>
      <c r="AI2794">
        <v>0</v>
      </c>
      <c r="AJ2794">
        <v>0</v>
      </c>
      <c r="AK2794">
        <v>43.87</v>
      </c>
      <c r="AL2794">
        <v>0</v>
      </c>
      <c r="AM2794">
        <v>0</v>
      </c>
      <c r="AN2794">
        <v>0</v>
      </c>
      <c r="AO2794">
        <v>0</v>
      </c>
      <c r="AP2794">
        <v>0</v>
      </c>
      <c r="AQ2794">
        <v>0</v>
      </c>
      <c r="AR2794">
        <v>0</v>
      </c>
      <c r="AS2794">
        <v>0</v>
      </c>
      <c r="AT2794">
        <v>0</v>
      </c>
      <c r="AU2794">
        <v>0</v>
      </c>
      <c r="AV2794">
        <v>0</v>
      </c>
      <c r="AW2794">
        <v>0</v>
      </c>
      <c r="AX2794">
        <v>0</v>
      </c>
      <c r="AY2794">
        <v>0</v>
      </c>
      <c r="AZ2794">
        <v>0</v>
      </c>
      <c r="BA2794">
        <v>0</v>
      </c>
      <c r="BB2794">
        <v>0</v>
      </c>
      <c r="BC2794">
        <v>0</v>
      </c>
      <c r="BD2794">
        <v>0</v>
      </c>
      <c r="BE2794">
        <v>0</v>
      </c>
      <c r="BF2794">
        <v>0</v>
      </c>
      <c r="BG2794">
        <v>0</v>
      </c>
      <c r="BH2794" s="260" t="str">
        <f t="shared" si="88"/>
        <v>48</v>
      </c>
      <c r="BI2794" s="260" t="str">
        <f t="shared" si="89"/>
        <v>00</v>
      </c>
    </row>
    <row r="2795" spans="1:61" x14ac:dyDescent="0.25">
      <c r="A2795" s="331">
        <v>2897447</v>
      </c>
      <c r="B2795" s="331">
        <v>16348</v>
      </c>
      <c r="C2795" s="331">
        <v>2024</v>
      </c>
      <c r="D2795" s="331">
        <v>45324</v>
      </c>
      <c r="E2795" s="331">
        <v>1002</v>
      </c>
      <c r="F2795" s="331">
        <v>1840</v>
      </c>
      <c r="G2795" s="331">
        <v>84</v>
      </c>
      <c r="I2795" s="331">
        <v>401</v>
      </c>
      <c r="J2795" s="331">
        <v>26</v>
      </c>
      <c r="L2795" s="331">
        <v>10</v>
      </c>
      <c r="N2795" s="331">
        <v>301</v>
      </c>
      <c r="P2795" s="331">
        <v>3003</v>
      </c>
      <c r="R2795" s="331">
        <v>2520</v>
      </c>
      <c r="T2795" s="331">
        <v>33904800</v>
      </c>
      <c r="U2795" s="331" t="s">
        <v>6739</v>
      </c>
      <c r="V2795" s="331" t="s">
        <v>201</v>
      </c>
      <c r="W2795" s="331" t="s">
        <v>202</v>
      </c>
      <c r="X2795" s="331" t="s">
        <v>201</v>
      </c>
      <c r="Z2795">
        <v>966</v>
      </c>
      <c r="AA2795">
        <v>0</v>
      </c>
      <c r="AB2795">
        <v>0</v>
      </c>
      <c r="AC2795">
        <v>0</v>
      </c>
      <c r="AD2795">
        <v>0</v>
      </c>
      <c r="AE2795">
        <v>0</v>
      </c>
      <c r="AF2795">
        <v>0</v>
      </c>
      <c r="AG2795">
        <v>0</v>
      </c>
      <c r="AH2795">
        <v>0</v>
      </c>
      <c r="AI2795">
        <v>0</v>
      </c>
      <c r="AJ2795">
        <v>0</v>
      </c>
      <c r="AK2795">
        <v>966</v>
      </c>
      <c r="AL2795">
        <v>0</v>
      </c>
      <c r="AM2795">
        <v>0</v>
      </c>
      <c r="AN2795">
        <v>0</v>
      </c>
      <c r="AO2795">
        <v>0</v>
      </c>
      <c r="AP2795">
        <v>0</v>
      </c>
      <c r="AQ2795">
        <v>0</v>
      </c>
      <c r="AR2795">
        <v>0</v>
      </c>
      <c r="AS2795">
        <v>0</v>
      </c>
      <c r="AT2795">
        <v>0</v>
      </c>
      <c r="AU2795">
        <v>0</v>
      </c>
      <c r="AV2795">
        <v>0</v>
      </c>
      <c r="AW2795">
        <v>0</v>
      </c>
      <c r="AX2795">
        <v>0</v>
      </c>
      <c r="AY2795">
        <v>0</v>
      </c>
      <c r="AZ2795">
        <v>0</v>
      </c>
      <c r="BA2795">
        <v>0</v>
      </c>
      <c r="BB2795">
        <v>0</v>
      </c>
      <c r="BC2795">
        <v>0</v>
      </c>
      <c r="BD2795">
        <v>0</v>
      </c>
      <c r="BE2795">
        <v>0</v>
      </c>
      <c r="BF2795">
        <v>0</v>
      </c>
      <c r="BG2795">
        <v>0</v>
      </c>
      <c r="BH2795" s="260" t="str">
        <f t="shared" si="88"/>
        <v>48</v>
      </c>
      <c r="BI2795" s="260" t="str">
        <f t="shared" si="89"/>
        <v>00</v>
      </c>
    </row>
    <row r="2796" spans="1:61" x14ac:dyDescent="0.25">
      <c r="A2796" s="331">
        <v>2895949</v>
      </c>
      <c r="B2796" s="331">
        <v>15517</v>
      </c>
      <c r="C2796" s="331">
        <v>2024</v>
      </c>
      <c r="D2796" s="331">
        <v>45323</v>
      </c>
      <c r="E2796" s="331">
        <v>1002</v>
      </c>
      <c r="F2796" s="331">
        <v>36000</v>
      </c>
      <c r="G2796" s="331">
        <v>84</v>
      </c>
      <c r="I2796" s="331">
        <v>401</v>
      </c>
      <c r="J2796" s="331">
        <v>26</v>
      </c>
      <c r="L2796" s="331">
        <v>10</v>
      </c>
      <c r="N2796" s="331">
        <v>301</v>
      </c>
      <c r="P2796" s="331">
        <v>3003</v>
      </c>
      <c r="R2796" s="331">
        <v>2520</v>
      </c>
      <c r="T2796" s="331">
        <v>33904800</v>
      </c>
      <c r="U2796" s="331" t="s">
        <v>6739</v>
      </c>
      <c r="V2796" s="331" t="s">
        <v>201</v>
      </c>
      <c r="W2796" s="331" t="s">
        <v>202</v>
      </c>
      <c r="X2796" s="331" t="s">
        <v>201</v>
      </c>
      <c r="Z2796">
        <v>3813</v>
      </c>
      <c r="AA2796">
        <v>0</v>
      </c>
      <c r="AB2796">
        <v>0</v>
      </c>
      <c r="AC2796">
        <v>0</v>
      </c>
      <c r="AD2796">
        <v>0</v>
      </c>
      <c r="AE2796">
        <v>0</v>
      </c>
      <c r="AF2796">
        <v>0</v>
      </c>
      <c r="AG2796">
        <v>0</v>
      </c>
      <c r="AH2796">
        <v>0</v>
      </c>
      <c r="AI2796">
        <v>0</v>
      </c>
      <c r="AJ2796">
        <v>0</v>
      </c>
      <c r="AK2796">
        <v>3813</v>
      </c>
      <c r="AL2796">
        <v>0</v>
      </c>
      <c r="AM2796">
        <v>0</v>
      </c>
      <c r="AN2796">
        <v>0</v>
      </c>
      <c r="AO2796">
        <v>0</v>
      </c>
      <c r="AP2796">
        <v>0</v>
      </c>
      <c r="AQ2796">
        <v>0</v>
      </c>
      <c r="AR2796">
        <v>0</v>
      </c>
      <c r="AS2796">
        <v>0</v>
      </c>
      <c r="AT2796">
        <v>0</v>
      </c>
      <c r="AU2796">
        <v>0</v>
      </c>
      <c r="AV2796">
        <v>0</v>
      </c>
      <c r="AW2796">
        <v>0</v>
      </c>
      <c r="AX2796">
        <v>0</v>
      </c>
      <c r="AY2796">
        <v>0</v>
      </c>
      <c r="AZ2796">
        <v>0</v>
      </c>
      <c r="BA2796">
        <v>0</v>
      </c>
      <c r="BB2796">
        <v>0</v>
      </c>
      <c r="BC2796">
        <v>0</v>
      </c>
      <c r="BD2796">
        <v>0</v>
      </c>
      <c r="BE2796">
        <v>0</v>
      </c>
      <c r="BF2796">
        <v>0</v>
      </c>
      <c r="BG2796">
        <v>0</v>
      </c>
      <c r="BH2796" s="260" t="str">
        <f t="shared" si="88"/>
        <v>48</v>
      </c>
      <c r="BI2796" s="260" t="str">
        <f t="shared" si="89"/>
        <v>00</v>
      </c>
    </row>
    <row r="2797" spans="1:61" x14ac:dyDescent="0.25">
      <c r="A2797" s="331">
        <v>2897178</v>
      </c>
      <c r="B2797" s="331">
        <v>16179</v>
      </c>
      <c r="C2797" s="331">
        <v>2024</v>
      </c>
      <c r="D2797" s="331">
        <v>45324</v>
      </c>
      <c r="E2797" s="331">
        <v>1002</v>
      </c>
      <c r="F2797" s="331">
        <v>30000</v>
      </c>
      <c r="G2797" s="331">
        <v>84</v>
      </c>
      <c r="I2797" s="331">
        <v>401</v>
      </c>
      <c r="J2797" s="331">
        <v>26</v>
      </c>
      <c r="L2797" s="331">
        <v>10</v>
      </c>
      <c r="N2797" s="331">
        <v>301</v>
      </c>
      <c r="P2797" s="331">
        <v>3003</v>
      </c>
      <c r="R2797" s="331">
        <v>2520</v>
      </c>
      <c r="T2797" s="331">
        <v>33904800</v>
      </c>
      <c r="U2797" s="331" t="s">
        <v>6739</v>
      </c>
      <c r="V2797" s="331" t="s">
        <v>201</v>
      </c>
      <c r="W2797" s="331" t="s">
        <v>202</v>
      </c>
      <c r="X2797" s="331" t="s">
        <v>201</v>
      </c>
      <c r="Z2797">
        <v>10190</v>
      </c>
      <c r="AA2797">
        <v>0</v>
      </c>
      <c r="AB2797">
        <v>0</v>
      </c>
      <c r="AC2797">
        <v>0</v>
      </c>
      <c r="AD2797">
        <v>0</v>
      </c>
      <c r="AE2797">
        <v>0</v>
      </c>
      <c r="AF2797">
        <v>0</v>
      </c>
      <c r="AG2797">
        <v>0</v>
      </c>
      <c r="AH2797">
        <v>0</v>
      </c>
      <c r="AI2797">
        <v>0</v>
      </c>
      <c r="AJ2797">
        <v>0</v>
      </c>
      <c r="AK2797">
        <v>10190</v>
      </c>
      <c r="AL2797">
        <v>0</v>
      </c>
      <c r="AM2797">
        <v>0</v>
      </c>
      <c r="AN2797">
        <v>0</v>
      </c>
      <c r="AO2797">
        <v>0</v>
      </c>
      <c r="AP2797">
        <v>0</v>
      </c>
      <c r="AQ2797">
        <v>0</v>
      </c>
      <c r="AR2797">
        <v>0</v>
      </c>
      <c r="AS2797">
        <v>0</v>
      </c>
      <c r="AT2797">
        <v>0</v>
      </c>
      <c r="AU2797">
        <v>0</v>
      </c>
      <c r="AV2797">
        <v>0</v>
      </c>
      <c r="AW2797">
        <v>0</v>
      </c>
      <c r="AX2797">
        <v>0</v>
      </c>
      <c r="AY2797">
        <v>0</v>
      </c>
      <c r="AZ2797">
        <v>0</v>
      </c>
      <c r="BA2797">
        <v>0</v>
      </c>
      <c r="BB2797">
        <v>0</v>
      </c>
      <c r="BC2797">
        <v>0</v>
      </c>
      <c r="BD2797">
        <v>0</v>
      </c>
      <c r="BE2797">
        <v>0</v>
      </c>
      <c r="BF2797">
        <v>0</v>
      </c>
      <c r="BG2797">
        <v>0</v>
      </c>
      <c r="BH2797" s="260" t="str">
        <f t="shared" si="88"/>
        <v>48</v>
      </c>
      <c r="BI2797" s="260" t="str">
        <f t="shared" si="89"/>
        <v>00</v>
      </c>
    </row>
    <row r="2798" spans="1:61" x14ac:dyDescent="0.25">
      <c r="A2798" s="331">
        <v>2897649</v>
      </c>
      <c r="B2798" s="331">
        <v>16488</v>
      </c>
      <c r="C2798" s="331">
        <v>2024</v>
      </c>
      <c r="D2798" s="331">
        <v>45324</v>
      </c>
      <c r="E2798" s="331">
        <v>1002</v>
      </c>
      <c r="F2798" s="331">
        <v>1840</v>
      </c>
      <c r="G2798" s="331">
        <v>84</v>
      </c>
      <c r="I2798" s="331">
        <v>401</v>
      </c>
      <c r="J2798" s="331">
        <v>26</v>
      </c>
      <c r="L2798" s="331">
        <v>10</v>
      </c>
      <c r="N2798" s="331">
        <v>301</v>
      </c>
      <c r="P2798" s="331">
        <v>3003</v>
      </c>
      <c r="R2798" s="331">
        <v>2520</v>
      </c>
      <c r="T2798" s="331">
        <v>33904800</v>
      </c>
      <c r="U2798" s="331" t="s">
        <v>6739</v>
      </c>
      <c r="V2798" s="331" t="s">
        <v>201</v>
      </c>
      <c r="W2798" s="331" t="s">
        <v>202</v>
      </c>
      <c r="X2798" s="331" t="s">
        <v>201</v>
      </c>
      <c r="Z2798">
        <v>0</v>
      </c>
      <c r="AA2798">
        <v>0</v>
      </c>
      <c r="AB2798">
        <v>230</v>
      </c>
      <c r="AC2798">
        <v>0</v>
      </c>
      <c r="AD2798">
        <v>0</v>
      </c>
      <c r="AE2798">
        <v>0</v>
      </c>
      <c r="AF2798">
        <v>0</v>
      </c>
      <c r="AG2798">
        <v>0</v>
      </c>
      <c r="AH2798">
        <v>0</v>
      </c>
      <c r="AI2798">
        <v>0</v>
      </c>
      <c r="AJ2798">
        <v>0</v>
      </c>
      <c r="AK2798">
        <v>0</v>
      </c>
      <c r="AL2798">
        <v>0</v>
      </c>
      <c r="AM2798">
        <v>0</v>
      </c>
      <c r="AN2798">
        <v>0</v>
      </c>
      <c r="AO2798">
        <v>0</v>
      </c>
      <c r="AP2798">
        <v>0</v>
      </c>
      <c r="AQ2798">
        <v>0</v>
      </c>
      <c r="AR2798">
        <v>0</v>
      </c>
      <c r="AS2798">
        <v>0</v>
      </c>
      <c r="AT2798">
        <v>0</v>
      </c>
      <c r="AU2798">
        <v>0</v>
      </c>
      <c r="AV2798">
        <v>0</v>
      </c>
      <c r="AW2798">
        <v>0</v>
      </c>
      <c r="AX2798">
        <v>0</v>
      </c>
      <c r="AY2798">
        <v>0</v>
      </c>
      <c r="AZ2798">
        <v>0</v>
      </c>
      <c r="BA2798">
        <v>0</v>
      </c>
      <c r="BB2798">
        <v>0</v>
      </c>
      <c r="BC2798">
        <v>0</v>
      </c>
      <c r="BD2798">
        <v>0</v>
      </c>
      <c r="BE2798">
        <v>0</v>
      </c>
      <c r="BF2798">
        <v>0</v>
      </c>
      <c r="BG2798">
        <v>0</v>
      </c>
      <c r="BH2798" s="260" t="str">
        <f t="shared" si="88"/>
        <v>48</v>
      </c>
      <c r="BI2798" s="260" t="str">
        <f t="shared" si="89"/>
        <v>00</v>
      </c>
    </row>
    <row r="2799" spans="1:61" x14ac:dyDescent="0.25">
      <c r="A2799" s="331">
        <v>2897286</v>
      </c>
      <c r="B2799" s="331">
        <v>16236</v>
      </c>
      <c r="C2799" s="331">
        <v>2024</v>
      </c>
      <c r="D2799" s="331">
        <v>45324</v>
      </c>
      <c r="E2799" s="331">
        <v>1002</v>
      </c>
      <c r="F2799" s="331">
        <v>30000</v>
      </c>
      <c r="G2799" s="331">
        <v>84</v>
      </c>
      <c r="I2799" s="331">
        <v>401</v>
      </c>
      <c r="J2799" s="331">
        <v>26</v>
      </c>
      <c r="L2799" s="331">
        <v>10</v>
      </c>
      <c r="N2799" s="331">
        <v>301</v>
      </c>
      <c r="P2799" s="331">
        <v>3003</v>
      </c>
      <c r="R2799" s="331">
        <v>2520</v>
      </c>
      <c r="T2799" s="331">
        <v>33904800</v>
      </c>
      <c r="U2799" s="331" t="s">
        <v>6739</v>
      </c>
      <c r="V2799" s="331" t="s">
        <v>201</v>
      </c>
      <c r="W2799" s="331" t="s">
        <v>202</v>
      </c>
      <c r="X2799" s="331" t="s">
        <v>201</v>
      </c>
      <c r="Z2799">
        <v>0</v>
      </c>
      <c r="AA2799">
        <v>0</v>
      </c>
      <c r="AB2799">
        <v>3000</v>
      </c>
      <c r="AC2799">
        <v>0</v>
      </c>
      <c r="AD2799">
        <v>0</v>
      </c>
      <c r="AE2799">
        <v>0</v>
      </c>
      <c r="AF2799">
        <v>0</v>
      </c>
      <c r="AG2799">
        <v>0</v>
      </c>
      <c r="AH2799">
        <v>0</v>
      </c>
      <c r="AI2799">
        <v>0</v>
      </c>
      <c r="AJ2799">
        <v>0</v>
      </c>
      <c r="AK2799">
        <v>0</v>
      </c>
      <c r="AL2799">
        <v>0</v>
      </c>
      <c r="AM2799">
        <v>0</v>
      </c>
      <c r="AN2799">
        <v>0</v>
      </c>
      <c r="AO2799">
        <v>0</v>
      </c>
      <c r="AP2799">
        <v>0</v>
      </c>
      <c r="AQ2799">
        <v>0</v>
      </c>
      <c r="AR2799">
        <v>0</v>
      </c>
      <c r="AS2799">
        <v>0</v>
      </c>
      <c r="AT2799">
        <v>0</v>
      </c>
      <c r="AU2799">
        <v>0</v>
      </c>
      <c r="AV2799">
        <v>0</v>
      </c>
      <c r="AW2799">
        <v>0</v>
      </c>
      <c r="AX2799">
        <v>0</v>
      </c>
      <c r="AY2799">
        <v>0</v>
      </c>
      <c r="AZ2799">
        <v>0</v>
      </c>
      <c r="BA2799">
        <v>0</v>
      </c>
      <c r="BB2799">
        <v>0</v>
      </c>
      <c r="BC2799">
        <v>0</v>
      </c>
      <c r="BD2799">
        <v>0</v>
      </c>
      <c r="BE2799">
        <v>0</v>
      </c>
      <c r="BF2799">
        <v>0</v>
      </c>
      <c r="BG2799">
        <v>0</v>
      </c>
      <c r="BH2799" s="260" t="str">
        <f t="shared" si="88"/>
        <v>48</v>
      </c>
      <c r="BI2799" s="260" t="str">
        <f t="shared" si="89"/>
        <v>00</v>
      </c>
    </row>
    <row r="2800" spans="1:61" x14ac:dyDescent="0.25">
      <c r="A2800" s="331">
        <v>3079616</v>
      </c>
      <c r="B2800" s="331">
        <v>161820</v>
      </c>
      <c r="C2800" s="331">
        <v>2024</v>
      </c>
      <c r="D2800" s="331">
        <v>45645</v>
      </c>
      <c r="E2800" s="331">
        <v>1002</v>
      </c>
      <c r="F2800" s="331">
        <v>335.72</v>
      </c>
      <c r="G2800" s="331">
        <v>84</v>
      </c>
      <c r="I2800" s="331">
        <v>395</v>
      </c>
      <c r="J2800" s="331">
        <v>10</v>
      </c>
      <c r="L2800" s="331">
        <v>10</v>
      </c>
      <c r="N2800" s="331">
        <v>301</v>
      </c>
      <c r="P2800" s="331">
        <v>3003</v>
      </c>
      <c r="R2800" s="331">
        <v>2520</v>
      </c>
      <c r="T2800" s="331">
        <v>33904800</v>
      </c>
      <c r="U2800" s="331" t="s">
        <v>6739</v>
      </c>
      <c r="V2800" s="331" t="s">
        <v>201</v>
      </c>
      <c r="W2800" s="331" t="s">
        <v>202</v>
      </c>
      <c r="X2800" s="331" t="s">
        <v>201</v>
      </c>
      <c r="Z2800">
        <v>0</v>
      </c>
      <c r="AA2800">
        <v>0</v>
      </c>
      <c r="AB2800">
        <v>335.72</v>
      </c>
      <c r="AC2800">
        <v>0</v>
      </c>
      <c r="AD2800">
        <v>0</v>
      </c>
      <c r="AE2800">
        <v>0</v>
      </c>
      <c r="AF2800">
        <v>0</v>
      </c>
      <c r="AG2800">
        <v>0</v>
      </c>
      <c r="AH2800">
        <v>0</v>
      </c>
      <c r="AI2800">
        <v>335.72</v>
      </c>
      <c r="AJ2800">
        <v>0</v>
      </c>
      <c r="AK2800">
        <v>0</v>
      </c>
      <c r="AL2800">
        <v>0</v>
      </c>
      <c r="AM2800">
        <v>0</v>
      </c>
      <c r="AN2800">
        <v>0</v>
      </c>
      <c r="AO2800">
        <v>0</v>
      </c>
      <c r="AP2800">
        <v>0</v>
      </c>
      <c r="AQ2800">
        <v>0</v>
      </c>
      <c r="AR2800">
        <v>0</v>
      </c>
      <c r="AS2800">
        <v>0</v>
      </c>
      <c r="AT2800">
        <v>0</v>
      </c>
      <c r="AU2800">
        <v>0</v>
      </c>
      <c r="AV2800">
        <v>0</v>
      </c>
      <c r="AW2800">
        <v>0</v>
      </c>
      <c r="AX2800">
        <v>0</v>
      </c>
      <c r="AY2800">
        <v>0</v>
      </c>
      <c r="AZ2800">
        <v>0</v>
      </c>
      <c r="BA2800">
        <v>0</v>
      </c>
      <c r="BB2800">
        <v>0</v>
      </c>
      <c r="BC2800">
        <v>0</v>
      </c>
      <c r="BD2800">
        <v>0</v>
      </c>
      <c r="BE2800">
        <v>0</v>
      </c>
      <c r="BF2800">
        <v>0</v>
      </c>
      <c r="BG2800">
        <v>0</v>
      </c>
      <c r="BH2800" s="260" t="str">
        <f t="shared" si="88"/>
        <v>48</v>
      </c>
      <c r="BI2800" s="260" t="str">
        <f t="shared" si="89"/>
        <v>00</v>
      </c>
    </row>
    <row r="2801" spans="1:61" x14ac:dyDescent="0.25">
      <c r="A2801" s="331">
        <v>3079623</v>
      </c>
      <c r="B2801" s="331">
        <v>161827</v>
      </c>
      <c r="C2801" s="331">
        <v>2024</v>
      </c>
      <c r="D2801" s="331">
        <v>45645</v>
      </c>
      <c r="E2801" s="331">
        <v>1002</v>
      </c>
      <c r="F2801" s="331">
        <v>305.2</v>
      </c>
      <c r="G2801" s="331">
        <v>84</v>
      </c>
      <c r="I2801" s="331">
        <v>395</v>
      </c>
      <c r="J2801" s="331">
        <v>10</v>
      </c>
      <c r="L2801" s="331">
        <v>10</v>
      </c>
      <c r="N2801" s="331">
        <v>301</v>
      </c>
      <c r="P2801" s="331">
        <v>3003</v>
      </c>
      <c r="R2801" s="331">
        <v>2520</v>
      </c>
      <c r="T2801" s="331">
        <v>33904800</v>
      </c>
      <c r="U2801" s="331" t="s">
        <v>6739</v>
      </c>
      <c r="V2801" s="331" t="s">
        <v>201</v>
      </c>
      <c r="W2801" s="331" t="s">
        <v>202</v>
      </c>
      <c r="X2801" s="331" t="s">
        <v>201</v>
      </c>
      <c r="Z2801">
        <v>0</v>
      </c>
      <c r="AA2801">
        <v>0</v>
      </c>
      <c r="AB2801">
        <v>305.2</v>
      </c>
      <c r="AC2801">
        <v>0</v>
      </c>
      <c r="AD2801">
        <v>0</v>
      </c>
      <c r="AE2801">
        <v>0</v>
      </c>
      <c r="AF2801">
        <v>0</v>
      </c>
      <c r="AG2801">
        <v>0</v>
      </c>
      <c r="AH2801">
        <v>0</v>
      </c>
      <c r="AI2801">
        <v>305.2</v>
      </c>
      <c r="AJ2801">
        <v>0</v>
      </c>
      <c r="AK2801">
        <v>0</v>
      </c>
      <c r="AL2801">
        <v>0</v>
      </c>
      <c r="AM2801">
        <v>0</v>
      </c>
      <c r="AN2801">
        <v>0</v>
      </c>
      <c r="AO2801">
        <v>0</v>
      </c>
      <c r="AP2801">
        <v>0</v>
      </c>
      <c r="AQ2801">
        <v>0</v>
      </c>
      <c r="AR2801">
        <v>0</v>
      </c>
      <c r="AS2801">
        <v>0</v>
      </c>
      <c r="AT2801">
        <v>0</v>
      </c>
      <c r="AU2801">
        <v>0</v>
      </c>
      <c r="AV2801">
        <v>0</v>
      </c>
      <c r="AW2801">
        <v>0</v>
      </c>
      <c r="AX2801">
        <v>0</v>
      </c>
      <c r="AY2801">
        <v>0</v>
      </c>
      <c r="AZ2801">
        <v>0</v>
      </c>
      <c r="BA2801">
        <v>0</v>
      </c>
      <c r="BB2801">
        <v>0</v>
      </c>
      <c r="BC2801">
        <v>0</v>
      </c>
      <c r="BD2801">
        <v>0</v>
      </c>
      <c r="BE2801">
        <v>0</v>
      </c>
      <c r="BF2801">
        <v>0</v>
      </c>
      <c r="BG2801">
        <v>0</v>
      </c>
      <c r="BH2801" s="260" t="str">
        <f t="shared" si="88"/>
        <v>48</v>
      </c>
      <c r="BI2801" s="260" t="str">
        <f t="shared" si="89"/>
        <v>00</v>
      </c>
    </row>
    <row r="2802" spans="1:61" x14ac:dyDescent="0.25">
      <c r="A2802" s="331">
        <v>3074714</v>
      </c>
      <c r="B2802" s="331">
        <v>157526</v>
      </c>
      <c r="C2802" s="331">
        <v>2024</v>
      </c>
      <c r="D2802" s="331">
        <v>45642</v>
      </c>
      <c r="E2802" s="331">
        <v>1002</v>
      </c>
      <c r="F2802" s="331">
        <v>305.2</v>
      </c>
      <c r="G2802" s="331">
        <v>84</v>
      </c>
      <c r="I2802" s="331">
        <v>395</v>
      </c>
      <c r="J2802" s="331">
        <v>10</v>
      </c>
      <c r="L2802" s="331">
        <v>10</v>
      </c>
      <c r="N2802" s="331">
        <v>301</v>
      </c>
      <c r="P2802" s="331">
        <v>3003</v>
      </c>
      <c r="R2802" s="331">
        <v>2520</v>
      </c>
      <c r="T2802" s="331">
        <v>33904800</v>
      </c>
      <c r="U2802" s="331" t="s">
        <v>6739</v>
      </c>
      <c r="V2802" s="331" t="s">
        <v>201</v>
      </c>
      <c r="W2802" s="331" t="s">
        <v>202</v>
      </c>
      <c r="X2802" s="331" t="s">
        <v>201</v>
      </c>
      <c r="Z2802">
        <v>0</v>
      </c>
      <c r="AA2802">
        <v>0</v>
      </c>
      <c r="AB2802">
        <v>305.2</v>
      </c>
      <c r="AC2802">
        <v>0</v>
      </c>
      <c r="AD2802">
        <v>0</v>
      </c>
      <c r="AE2802">
        <v>0</v>
      </c>
      <c r="AF2802">
        <v>0</v>
      </c>
      <c r="AG2802">
        <v>0</v>
      </c>
      <c r="AH2802">
        <v>0</v>
      </c>
      <c r="AI2802">
        <v>305.2</v>
      </c>
      <c r="AJ2802">
        <v>0</v>
      </c>
      <c r="AK2802">
        <v>0</v>
      </c>
      <c r="AL2802">
        <v>0</v>
      </c>
      <c r="AM2802">
        <v>0</v>
      </c>
      <c r="AN2802">
        <v>0</v>
      </c>
      <c r="AO2802">
        <v>0</v>
      </c>
      <c r="AP2802">
        <v>0</v>
      </c>
      <c r="AQ2802">
        <v>0</v>
      </c>
      <c r="AR2802">
        <v>0</v>
      </c>
      <c r="AS2802">
        <v>0</v>
      </c>
      <c r="AT2802">
        <v>0</v>
      </c>
      <c r="AU2802">
        <v>0</v>
      </c>
      <c r="AV2802">
        <v>0</v>
      </c>
      <c r="AW2802">
        <v>0</v>
      </c>
      <c r="AX2802">
        <v>0</v>
      </c>
      <c r="AY2802">
        <v>0</v>
      </c>
      <c r="AZ2802">
        <v>0</v>
      </c>
      <c r="BA2802">
        <v>0</v>
      </c>
      <c r="BB2802">
        <v>0</v>
      </c>
      <c r="BC2802">
        <v>0</v>
      </c>
      <c r="BD2802">
        <v>0</v>
      </c>
      <c r="BE2802">
        <v>0</v>
      </c>
      <c r="BF2802">
        <v>0</v>
      </c>
      <c r="BG2802">
        <v>0</v>
      </c>
      <c r="BH2802" s="260" t="str">
        <f t="shared" si="88"/>
        <v>48</v>
      </c>
      <c r="BI2802" s="260" t="str">
        <f t="shared" si="89"/>
        <v>00</v>
      </c>
    </row>
    <row r="2803" spans="1:61" x14ac:dyDescent="0.25">
      <c r="A2803" s="331">
        <v>3039065</v>
      </c>
      <c r="B2803" s="331">
        <v>127892</v>
      </c>
      <c r="C2803" s="331">
        <v>2024</v>
      </c>
      <c r="D2803" s="331">
        <v>45576</v>
      </c>
      <c r="E2803" s="331">
        <v>1002</v>
      </c>
      <c r="F2803" s="331">
        <v>320.45999999999998</v>
      </c>
      <c r="G2803" s="331">
        <v>84</v>
      </c>
      <c r="I2803" s="331">
        <v>395</v>
      </c>
      <c r="J2803" s="331">
        <v>10</v>
      </c>
      <c r="L2803" s="331">
        <v>10</v>
      </c>
      <c r="N2803" s="331">
        <v>301</v>
      </c>
      <c r="P2803" s="331">
        <v>3003</v>
      </c>
      <c r="R2803" s="331">
        <v>2520</v>
      </c>
      <c r="T2803" s="331">
        <v>33904800</v>
      </c>
      <c r="U2803" s="331" t="s">
        <v>6739</v>
      </c>
      <c r="V2803" s="331" t="s">
        <v>201</v>
      </c>
      <c r="W2803" s="331" t="s">
        <v>202</v>
      </c>
      <c r="X2803" s="331" t="s">
        <v>201</v>
      </c>
      <c r="Z2803">
        <v>0</v>
      </c>
      <c r="AA2803">
        <v>0</v>
      </c>
      <c r="AB2803">
        <v>320.45999999999998</v>
      </c>
      <c r="AC2803">
        <v>0</v>
      </c>
      <c r="AD2803">
        <v>0</v>
      </c>
      <c r="AE2803">
        <v>0</v>
      </c>
      <c r="AF2803">
        <v>0</v>
      </c>
      <c r="AG2803">
        <v>0</v>
      </c>
      <c r="AH2803">
        <v>0</v>
      </c>
      <c r="AI2803">
        <v>0</v>
      </c>
      <c r="AJ2803">
        <v>0</v>
      </c>
      <c r="AK2803">
        <v>0</v>
      </c>
      <c r="AL2803">
        <v>0</v>
      </c>
      <c r="AM2803">
        <v>0</v>
      </c>
      <c r="AN2803">
        <v>0</v>
      </c>
      <c r="AO2803">
        <v>0</v>
      </c>
      <c r="AP2803">
        <v>0</v>
      </c>
      <c r="AQ2803">
        <v>0</v>
      </c>
      <c r="AR2803">
        <v>0</v>
      </c>
      <c r="AS2803">
        <v>0</v>
      </c>
      <c r="AT2803">
        <v>0</v>
      </c>
      <c r="AU2803">
        <v>0</v>
      </c>
      <c r="AV2803">
        <v>0</v>
      </c>
      <c r="AW2803">
        <v>0</v>
      </c>
      <c r="AX2803">
        <v>0</v>
      </c>
      <c r="AY2803">
        <v>0</v>
      </c>
      <c r="AZ2803">
        <v>0</v>
      </c>
      <c r="BA2803">
        <v>0</v>
      </c>
      <c r="BB2803">
        <v>0</v>
      </c>
      <c r="BC2803">
        <v>0</v>
      </c>
      <c r="BD2803">
        <v>0</v>
      </c>
      <c r="BE2803">
        <v>0</v>
      </c>
      <c r="BF2803">
        <v>0</v>
      </c>
      <c r="BG2803">
        <v>0</v>
      </c>
      <c r="BH2803" s="260" t="str">
        <f t="shared" si="88"/>
        <v>48</v>
      </c>
      <c r="BI2803" s="260" t="str">
        <f t="shared" si="89"/>
        <v>00</v>
      </c>
    </row>
    <row r="2804" spans="1:61" x14ac:dyDescent="0.25">
      <c r="A2804" s="331">
        <v>3039068</v>
      </c>
      <c r="B2804" s="331">
        <v>127895</v>
      </c>
      <c r="C2804" s="331">
        <v>2024</v>
      </c>
      <c r="D2804" s="331">
        <v>45576</v>
      </c>
      <c r="E2804" s="331">
        <v>1002</v>
      </c>
      <c r="F2804" s="331">
        <v>213.64</v>
      </c>
      <c r="G2804" s="331">
        <v>84</v>
      </c>
      <c r="I2804" s="331">
        <v>395</v>
      </c>
      <c r="J2804" s="331">
        <v>10</v>
      </c>
      <c r="L2804" s="331">
        <v>10</v>
      </c>
      <c r="N2804" s="331">
        <v>301</v>
      </c>
      <c r="P2804" s="331">
        <v>3003</v>
      </c>
      <c r="R2804" s="331">
        <v>2520</v>
      </c>
      <c r="T2804" s="331">
        <v>33904800</v>
      </c>
      <c r="U2804" s="331" t="s">
        <v>6739</v>
      </c>
      <c r="V2804" s="331" t="s">
        <v>201</v>
      </c>
      <c r="W2804" s="331" t="s">
        <v>202</v>
      </c>
      <c r="X2804" s="331" t="s">
        <v>201</v>
      </c>
      <c r="Z2804">
        <v>0</v>
      </c>
      <c r="AA2804">
        <v>0</v>
      </c>
      <c r="AB2804">
        <v>213.64</v>
      </c>
      <c r="AC2804">
        <v>0</v>
      </c>
      <c r="AD2804">
        <v>0</v>
      </c>
      <c r="AE2804">
        <v>0</v>
      </c>
      <c r="AF2804">
        <v>0</v>
      </c>
      <c r="AG2804">
        <v>0</v>
      </c>
      <c r="AH2804">
        <v>0</v>
      </c>
      <c r="AI2804">
        <v>0</v>
      </c>
      <c r="AJ2804">
        <v>0</v>
      </c>
      <c r="AK2804">
        <v>0</v>
      </c>
      <c r="AL2804">
        <v>0</v>
      </c>
      <c r="AM2804">
        <v>0</v>
      </c>
      <c r="AN2804">
        <v>0</v>
      </c>
      <c r="AO2804">
        <v>0</v>
      </c>
      <c r="AP2804">
        <v>0</v>
      </c>
      <c r="AQ2804">
        <v>0</v>
      </c>
      <c r="AR2804">
        <v>0</v>
      </c>
      <c r="AS2804">
        <v>0</v>
      </c>
      <c r="AT2804">
        <v>0</v>
      </c>
      <c r="AU2804">
        <v>0</v>
      </c>
      <c r="AV2804">
        <v>0</v>
      </c>
      <c r="AW2804">
        <v>0</v>
      </c>
      <c r="AX2804">
        <v>0</v>
      </c>
      <c r="AY2804">
        <v>0</v>
      </c>
      <c r="AZ2804">
        <v>0</v>
      </c>
      <c r="BA2804">
        <v>0</v>
      </c>
      <c r="BB2804">
        <v>0</v>
      </c>
      <c r="BC2804">
        <v>0</v>
      </c>
      <c r="BD2804">
        <v>0</v>
      </c>
      <c r="BE2804">
        <v>0</v>
      </c>
      <c r="BF2804">
        <v>0</v>
      </c>
      <c r="BG2804">
        <v>0</v>
      </c>
      <c r="BH2804" s="260" t="str">
        <f t="shared" si="88"/>
        <v>48</v>
      </c>
      <c r="BI2804" s="260" t="str">
        <f t="shared" si="89"/>
        <v>00</v>
      </c>
    </row>
    <row r="2805" spans="1:61" x14ac:dyDescent="0.25">
      <c r="A2805" s="331">
        <v>3057004</v>
      </c>
      <c r="B2805" s="331">
        <v>142535</v>
      </c>
      <c r="C2805" s="331">
        <v>2024</v>
      </c>
      <c r="D2805" s="331">
        <v>45618</v>
      </c>
      <c r="E2805" s="331">
        <v>1002</v>
      </c>
      <c r="F2805" s="331">
        <v>350.98</v>
      </c>
      <c r="G2805" s="331">
        <v>84</v>
      </c>
      <c r="I2805" s="331">
        <v>395</v>
      </c>
      <c r="J2805" s="331">
        <v>10</v>
      </c>
      <c r="L2805" s="331">
        <v>10</v>
      </c>
      <c r="N2805" s="331">
        <v>301</v>
      </c>
      <c r="P2805" s="331">
        <v>3003</v>
      </c>
      <c r="R2805" s="331">
        <v>2520</v>
      </c>
      <c r="T2805" s="331">
        <v>33904800</v>
      </c>
      <c r="U2805" s="331" t="s">
        <v>6739</v>
      </c>
      <c r="V2805" s="331" t="s">
        <v>201</v>
      </c>
      <c r="W2805" s="331" t="s">
        <v>202</v>
      </c>
      <c r="X2805" s="331" t="s">
        <v>201</v>
      </c>
      <c r="Z2805">
        <v>0</v>
      </c>
      <c r="AA2805">
        <v>0</v>
      </c>
      <c r="AB2805">
        <v>350.98</v>
      </c>
      <c r="AC2805">
        <v>0</v>
      </c>
      <c r="AD2805">
        <v>0</v>
      </c>
      <c r="AE2805">
        <v>0</v>
      </c>
      <c r="AF2805">
        <v>0</v>
      </c>
      <c r="AG2805">
        <v>0</v>
      </c>
      <c r="AH2805">
        <v>0</v>
      </c>
      <c r="AI2805">
        <v>350.98</v>
      </c>
      <c r="AJ2805">
        <v>0</v>
      </c>
      <c r="AK2805">
        <v>0</v>
      </c>
      <c r="AL2805">
        <v>0</v>
      </c>
      <c r="AM2805">
        <v>0</v>
      </c>
      <c r="AN2805">
        <v>0</v>
      </c>
      <c r="AO2805">
        <v>0</v>
      </c>
      <c r="AP2805">
        <v>0</v>
      </c>
      <c r="AQ2805">
        <v>0</v>
      </c>
      <c r="AR2805">
        <v>0</v>
      </c>
      <c r="AS2805">
        <v>0</v>
      </c>
      <c r="AT2805">
        <v>0</v>
      </c>
      <c r="AU2805">
        <v>0</v>
      </c>
      <c r="AV2805">
        <v>0</v>
      </c>
      <c r="AW2805">
        <v>0</v>
      </c>
      <c r="AX2805">
        <v>0</v>
      </c>
      <c r="AY2805">
        <v>0</v>
      </c>
      <c r="AZ2805">
        <v>0</v>
      </c>
      <c r="BA2805">
        <v>0</v>
      </c>
      <c r="BB2805">
        <v>0</v>
      </c>
      <c r="BC2805">
        <v>0</v>
      </c>
      <c r="BD2805">
        <v>0</v>
      </c>
      <c r="BE2805">
        <v>0</v>
      </c>
      <c r="BF2805">
        <v>0</v>
      </c>
      <c r="BG2805">
        <v>0</v>
      </c>
      <c r="BH2805" s="260" t="str">
        <f t="shared" si="88"/>
        <v>48</v>
      </c>
      <c r="BI2805" s="260" t="str">
        <f t="shared" si="89"/>
        <v>00</v>
      </c>
    </row>
    <row r="2806" spans="1:61" x14ac:dyDescent="0.25">
      <c r="A2806" s="331">
        <v>2972090</v>
      </c>
      <c r="B2806" s="331">
        <v>72283</v>
      </c>
      <c r="C2806" s="331">
        <v>2024</v>
      </c>
      <c r="D2806" s="331">
        <v>45455</v>
      </c>
      <c r="E2806" s="331">
        <v>1002</v>
      </c>
      <c r="F2806" s="331">
        <v>320.45999999999998</v>
      </c>
      <c r="G2806" s="331">
        <v>84</v>
      </c>
      <c r="I2806" s="331">
        <v>395</v>
      </c>
      <c r="J2806" s="331">
        <v>10</v>
      </c>
      <c r="L2806" s="331">
        <v>10</v>
      </c>
      <c r="N2806" s="331">
        <v>301</v>
      </c>
      <c r="P2806" s="331">
        <v>3003</v>
      </c>
      <c r="R2806" s="331">
        <v>2520</v>
      </c>
      <c r="T2806" s="331">
        <v>33904800</v>
      </c>
      <c r="U2806" s="331" t="s">
        <v>6739</v>
      </c>
      <c r="V2806" s="331" t="s">
        <v>201</v>
      </c>
      <c r="W2806" s="331" t="s">
        <v>202</v>
      </c>
      <c r="X2806" s="331" t="s">
        <v>201</v>
      </c>
      <c r="Z2806">
        <v>0</v>
      </c>
      <c r="AA2806">
        <v>0</v>
      </c>
      <c r="AB2806">
        <v>320.45999999999998</v>
      </c>
      <c r="AC2806">
        <v>0</v>
      </c>
      <c r="AD2806">
        <v>0</v>
      </c>
      <c r="AE2806">
        <v>0</v>
      </c>
      <c r="AF2806">
        <v>0</v>
      </c>
      <c r="AG2806">
        <v>0</v>
      </c>
      <c r="AH2806">
        <v>0</v>
      </c>
      <c r="AI2806">
        <v>0</v>
      </c>
      <c r="AJ2806">
        <v>0</v>
      </c>
      <c r="AK2806">
        <v>0</v>
      </c>
      <c r="AL2806">
        <v>0</v>
      </c>
      <c r="AM2806">
        <v>0</v>
      </c>
      <c r="AN2806">
        <v>0</v>
      </c>
      <c r="AO2806">
        <v>0</v>
      </c>
      <c r="AP2806">
        <v>0</v>
      </c>
      <c r="AQ2806">
        <v>0</v>
      </c>
      <c r="AR2806">
        <v>0</v>
      </c>
      <c r="AS2806">
        <v>0</v>
      </c>
      <c r="AT2806">
        <v>0</v>
      </c>
      <c r="AU2806">
        <v>0</v>
      </c>
      <c r="AV2806">
        <v>0</v>
      </c>
      <c r="AW2806">
        <v>0</v>
      </c>
      <c r="AX2806">
        <v>0</v>
      </c>
      <c r="AY2806">
        <v>0</v>
      </c>
      <c r="AZ2806">
        <v>0</v>
      </c>
      <c r="BA2806">
        <v>0</v>
      </c>
      <c r="BB2806">
        <v>0</v>
      </c>
      <c r="BC2806">
        <v>0</v>
      </c>
      <c r="BD2806">
        <v>0</v>
      </c>
      <c r="BE2806">
        <v>0</v>
      </c>
      <c r="BF2806">
        <v>0</v>
      </c>
      <c r="BG2806">
        <v>0</v>
      </c>
      <c r="BH2806" s="260" t="str">
        <f t="shared" si="88"/>
        <v>48</v>
      </c>
      <c r="BI2806" s="260" t="str">
        <f t="shared" si="89"/>
        <v>00</v>
      </c>
    </row>
    <row r="2807" spans="1:61" x14ac:dyDescent="0.25">
      <c r="A2807" s="331">
        <v>2972098</v>
      </c>
      <c r="B2807" s="331">
        <v>72291</v>
      </c>
      <c r="C2807" s="331">
        <v>2024</v>
      </c>
      <c r="D2807" s="331">
        <v>45455</v>
      </c>
      <c r="E2807" s="331">
        <v>1002</v>
      </c>
      <c r="F2807" s="331">
        <v>244.16</v>
      </c>
      <c r="G2807" s="331">
        <v>84</v>
      </c>
      <c r="I2807" s="331">
        <v>395</v>
      </c>
      <c r="J2807" s="331">
        <v>10</v>
      </c>
      <c r="L2807" s="331">
        <v>10</v>
      </c>
      <c r="N2807" s="331">
        <v>301</v>
      </c>
      <c r="P2807" s="331">
        <v>3003</v>
      </c>
      <c r="R2807" s="331">
        <v>2520</v>
      </c>
      <c r="T2807" s="331">
        <v>33904800</v>
      </c>
      <c r="U2807" s="331" t="s">
        <v>6739</v>
      </c>
      <c r="V2807" s="331" t="s">
        <v>201</v>
      </c>
      <c r="W2807" s="331" t="s">
        <v>202</v>
      </c>
      <c r="X2807" s="331" t="s">
        <v>201</v>
      </c>
      <c r="Z2807">
        <v>0</v>
      </c>
      <c r="AA2807">
        <v>0</v>
      </c>
      <c r="AB2807">
        <v>244.16</v>
      </c>
      <c r="AC2807">
        <v>0</v>
      </c>
      <c r="AD2807">
        <v>0</v>
      </c>
      <c r="AE2807">
        <v>0</v>
      </c>
      <c r="AF2807">
        <v>0</v>
      </c>
      <c r="AG2807">
        <v>0</v>
      </c>
      <c r="AH2807">
        <v>0</v>
      </c>
      <c r="AI2807">
        <v>0</v>
      </c>
      <c r="AJ2807">
        <v>0</v>
      </c>
      <c r="AK2807">
        <v>0</v>
      </c>
      <c r="AL2807">
        <v>0</v>
      </c>
      <c r="AM2807">
        <v>0</v>
      </c>
      <c r="AN2807">
        <v>0</v>
      </c>
      <c r="AO2807">
        <v>0</v>
      </c>
      <c r="AP2807">
        <v>0</v>
      </c>
      <c r="AQ2807">
        <v>0</v>
      </c>
      <c r="AR2807">
        <v>0</v>
      </c>
      <c r="AS2807">
        <v>0</v>
      </c>
      <c r="AT2807">
        <v>0</v>
      </c>
      <c r="AU2807">
        <v>0</v>
      </c>
      <c r="AV2807">
        <v>0</v>
      </c>
      <c r="AW2807">
        <v>0</v>
      </c>
      <c r="AX2807">
        <v>0</v>
      </c>
      <c r="AY2807">
        <v>0</v>
      </c>
      <c r="AZ2807">
        <v>0</v>
      </c>
      <c r="BA2807">
        <v>0</v>
      </c>
      <c r="BB2807">
        <v>0</v>
      </c>
      <c r="BC2807">
        <v>0</v>
      </c>
      <c r="BD2807">
        <v>0</v>
      </c>
      <c r="BE2807">
        <v>0</v>
      </c>
      <c r="BF2807">
        <v>0</v>
      </c>
      <c r="BG2807">
        <v>0</v>
      </c>
      <c r="BH2807" s="260" t="str">
        <f t="shared" si="88"/>
        <v>48</v>
      </c>
      <c r="BI2807" s="260" t="str">
        <f t="shared" si="89"/>
        <v>00</v>
      </c>
    </row>
    <row r="2808" spans="1:61" x14ac:dyDescent="0.25">
      <c r="A2808" s="331">
        <v>3074252</v>
      </c>
      <c r="B2808" s="331">
        <v>157122</v>
      </c>
      <c r="C2808" s="331">
        <v>2024</v>
      </c>
      <c r="D2808" s="331">
        <v>45642</v>
      </c>
      <c r="E2808" s="331">
        <v>1002</v>
      </c>
      <c r="F2808" s="331">
        <v>289.94</v>
      </c>
      <c r="G2808" s="331">
        <v>84</v>
      </c>
      <c r="I2808" s="331">
        <v>395</v>
      </c>
      <c r="J2808" s="331">
        <v>10</v>
      </c>
      <c r="L2808" s="331">
        <v>10</v>
      </c>
      <c r="N2808" s="331">
        <v>301</v>
      </c>
      <c r="P2808" s="331">
        <v>3003</v>
      </c>
      <c r="R2808" s="331">
        <v>2520</v>
      </c>
      <c r="T2808" s="331">
        <v>33904800</v>
      </c>
      <c r="U2808" s="331" t="s">
        <v>6739</v>
      </c>
      <c r="V2808" s="331" t="s">
        <v>201</v>
      </c>
      <c r="W2808" s="331" t="s">
        <v>202</v>
      </c>
      <c r="X2808" s="331" t="s">
        <v>201</v>
      </c>
      <c r="Z2808">
        <v>0</v>
      </c>
      <c r="AA2808">
        <v>0</v>
      </c>
      <c r="AB2808">
        <v>289.94</v>
      </c>
      <c r="AC2808">
        <v>0</v>
      </c>
      <c r="AD2808">
        <v>0</v>
      </c>
      <c r="AE2808">
        <v>0</v>
      </c>
      <c r="AF2808">
        <v>0</v>
      </c>
      <c r="AG2808">
        <v>0</v>
      </c>
      <c r="AH2808">
        <v>0</v>
      </c>
      <c r="AI2808">
        <v>289.94</v>
      </c>
      <c r="AJ2808">
        <v>0</v>
      </c>
      <c r="AK2808">
        <v>0</v>
      </c>
      <c r="AL2808">
        <v>0</v>
      </c>
      <c r="AM2808">
        <v>0</v>
      </c>
      <c r="AN2808">
        <v>0</v>
      </c>
      <c r="AO2808">
        <v>0</v>
      </c>
      <c r="AP2808">
        <v>0</v>
      </c>
      <c r="AQ2808">
        <v>0</v>
      </c>
      <c r="AR2808">
        <v>0</v>
      </c>
      <c r="AS2808">
        <v>0</v>
      </c>
      <c r="AT2808">
        <v>0</v>
      </c>
      <c r="AU2808">
        <v>0</v>
      </c>
      <c r="AV2808">
        <v>0</v>
      </c>
      <c r="AW2808">
        <v>0</v>
      </c>
      <c r="AX2808">
        <v>0</v>
      </c>
      <c r="AY2808">
        <v>0</v>
      </c>
      <c r="AZ2808">
        <v>0</v>
      </c>
      <c r="BA2808">
        <v>0</v>
      </c>
      <c r="BB2808">
        <v>0</v>
      </c>
      <c r="BC2808">
        <v>0</v>
      </c>
      <c r="BD2808">
        <v>0</v>
      </c>
      <c r="BE2808">
        <v>0</v>
      </c>
      <c r="BF2808">
        <v>0</v>
      </c>
      <c r="BG2808">
        <v>0</v>
      </c>
      <c r="BH2808" s="260" t="str">
        <f t="shared" si="88"/>
        <v>48</v>
      </c>
      <c r="BI2808" s="260" t="str">
        <f t="shared" si="89"/>
        <v>00</v>
      </c>
    </row>
    <row r="2809" spans="1:61" x14ac:dyDescent="0.25">
      <c r="A2809" s="331">
        <v>3074387</v>
      </c>
      <c r="B2809" s="331">
        <v>157240</v>
      </c>
      <c r="C2809" s="331">
        <v>2024</v>
      </c>
      <c r="D2809" s="331">
        <v>45642</v>
      </c>
      <c r="E2809" s="331">
        <v>1002</v>
      </c>
      <c r="F2809" s="331">
        <v>289.94</v>
      </c>
      <c r="G2809" s="331">
        <v>84</v>
      </c>
      <c r="I2809" s="331">
        <v>395</v>
      </c>
      <c r="J2809" s="331">
        <v>10</v>
      </c>
      <c r="L2809" s="331">
        <v>10</v>
      </c>
      <c r="N2809" s="331">
        <v>301</v>
      </c>
      <c r="P2809" s="331">
        <v>3003</v>
      </c>
      <c r="R2809" s="331">
        <v>2520</v>
      </c>
      <c r="T2809" s="331">
        <v>33904800</v>
      </c>
      <c r="U2809" s="331" t="s">
        <v>6739</v>
      </c>
      <c r="V2809" s="331" t="s">
        <v>201</v>
      </c>
      <c r="W2809" s="331" t="s">
        <v>202</v>
      </c>
      <c r="X2809" s="331" t="s">
        <v>201</v>
      </c>
      <c r="Z2809">
        <v>0</v>
      </c>
      <c r="AA2809">
        <v>0</v>
      </c>
      <c r="AB2809">
        <v>289.94</v>
      </c>
      <c r="AC2809">
        <v>0</v>
      </c>
      <c r="AD2809">
        <v>0</v>
      </c>
      <c r="AE2809">
        <v>0</v>
      </c>
      <c r="AF2809">
        <v>0</v>
      </c>
      <c r="AG2809">
        <v>0</v>
      </c>
      <c r="AH2809">
        <v>0</v>
      </c>
      <c r="AI2809">
        <v>0</v>
      </c>
      <c r="AJ2809">
        <v>0</v>
      </c>
      <c r="AK2809">
        <v>0</v>
      </c>
      <c r="AL2809">
        <v>0</v>
      </c>
      <c r="AM2809">
        <v>0</v>
      </c>
      <c r="AN2809">
        <v>0</v>
      </c>
      <c r="AO2809">
        <v>0</v>
      </c>
      <c r="AP2809">
        <v>0</v>
      </c>
      <c r="AQ2809">
        <v>0</v>
      </c>
      <c r="AR2809">
        <v>0</v>
      </c>
      <c r="AS2809">
        <v>0</v>
      </c>
      <c r="AT2809">
        <v>0</v>
      </c>
      <c r="AU2809">
        <v>0</v>
      </c>
      <c r="AV2809">
        <v>0</v>
      </c>
      <c r="AW2809">
        <v>0</v>
      </c>
      <c r="AX2809">
        <v>0</v>
      </c>
      <c r="AY2809">
        <v>0</v>
      </c>
      <c r="AZ2809">
        <v>0</v>
      </c>
      <c r="BA2809">
        <v>0</v>
      </c>
      <c r="BB2809">
        <v>0</v>
      </c>
      <c r="BC2809">
        <v>0</v>
      </c>
      <c r="BD2809">
        <v>0</v>
      </c>
      <c r="BE2809">
        <v>0</v>
      </c>
      <c r="BF2809">
        <v>0</v>
      </c>
      <c r="BG2809">
        <v>0</v>
      </c>
      <c r="BH2809" s="260" t="str">
        <f t="shared" si="88"/>
        <v>48</v>
      </c>
      <c r="BI2809" s="260" t="str">
        <f t="shared" si="89"/>
        <v>00</v>
      </c>
    </row>
    <row r="2810" spans="1:61" x14ac:dyDescent="0.25">
      <c r="A2810" s="331">
        <v>3079542</v>
      </c>
      <c r="B2810" s="331">
        <v>161761</v>
      </c>
      <c r="C2810" s="331">
        <v>2024</v>
      </c>
      <c r="D2810" s="331">
        <v>45645</v>
      </c>
      <c r="E2810" s="331">
        <v>1002</v>
      </c>
      <c r="F2810" s="331">
        <v>335.72</v>
      </c>
      <c r="G2810" s="331">
        <v>84</v>
      </c>
      <c r="I2810" s="331">
        <v>395</v>
      </c>
      <c r="J2810" s="331">
        <v>10</v>
      </c>
      <c r="L2810" s="331">
        <v>10</v>
      </c>
      <c r="N2810" s="331">
        <v>301</v>
      </c>
      <c r="P2810" s="331">
        <v>3003</v>
      </c>
      <c r="R2810" s="331">
        <v>2520</v>
      </c>
      <c r="T2810" s="331">
        <v>33904800</v>
      </c>
      <c r="U2810" s="331" t="s">
        <v>6739</v>
      </c>
      <c r="V2810" s="331" t="s">
        <v>201</v>
      </c>
      <c r="W2810" s="331" t="s">
        <v>202</v>
      </c>
      <c r="X2810" s="331" t="s">
        <v>201</v>
      </c>
      <c r="Z2810">
        <v>0</v>
      </c>
      <c r="AA2810">
        <v>0</v>
      </c>
      <c r="AB2810">
        <v>335.72</v>
      </c>
      <c r="AC2810">
        <v>0</v>
      </c>
      <c r="AD2810">
        <v>0</v>
      </c>
      <c r="AE2810">
        <v>0</v>
      </c>
      <c r="AF2810">
        <v>0</v>
      </c>
      <c r="AG2810">
        <v>0</v>
      </c>
      <c r="AH2810">
        <v>0</v>
      </c>
      <c r="AI2810">
        <v>335.72</v>
      </c>
      <c r="AJ2810">
        <v>0</v>
      </c>
      <c r="AK2810">
        <v>0</v>
      </c>
      <c r="AL2810">
        <v>0</v>
      </c>
      <c r="AM2810">
        <v>0</v>
      </c>
      <c r="AN2810">
        <v>0</v>
      </c>
      <c r="AO2810">
        <v>0</v>
      </c>
      <c r="AP2810">
        <v>0</v>
      </c>
      <c r="AQ2810">
        <v>0</v>
      </c>
      <c r="AR2810">
        <v>0</v>
      </c>
      <c r="AS2810">
        <v>0</v>
      </c>
      <c r="AT2810">
        <v>0</v>
      </c>
      <c r="AU2810">
        <v>0</v>
      </c>
      <c r="AV2810">
        <v>0</v>
      </c>
      <c r="AW2810">
        <v>0</v>
      </c>
      <c r="AX2810">
        <v>0</v>
      </c>
      <c r="AY2810">
        <v>0</v>
      </c>
      <c r="AZ2810">
        <v>0</v>
      </c>
      <c r="BA2810">
        <v>0</v>
      </c>
      <c r="BB2810">
        <v>0</v>
      </c>
      <c r="BC2810">
        <v>0</v>
      </c>
      <c r="BD2810">
        <v>0</v>
      </c>
      <c r="BE2810">
        <v>0</v>
      </c>
      <c r="BF2810">
        <v>0</v>
      </c>
      <c r="BG2810">
        <v>0</v>
      </c>
      <c r="BH2810" s="260" t="str">
        <f t="shared" si="88"/>
        <v>48</v>
      </c>
      <c r="BI2810" s="260" t="str">
        <f t="shared" si="89"/>
        <v>00</v>
      </c>
    </row>
    <row r="2811" spans="1:61" x14ac:dyDescent="0.25">
      <c r="A2811" s="331">
        <v>3079551</v>
      </c>
      <c r="B2811" s="331">
        <v>161769</v>
      </c>
      <c r="C2811" s="331">
        <v>2024</v>
      </c>
      <c r="D2811" s="331">
        <v>45645</v>
      </c>
      <c r="E2811" s="331">
        <v>1002</v>
      </c>
      <c r="F2811" s="331">
        <v>305.2</v>
      </c>
      <c r="G2811" s="331">
        <v>84</v>
      </c>
      <c r="I2811" s="331">
        <v>395</v>
      </c>
      <c r="J2811" s="331">
        <v>10</v>
      </c>
      <c r="L2811" s="331">
        <v>10</v>
      </c>
      <c r="N2811" s="331">
        <v>301</v>
      </c>
      <c r="P2811" s="331">
        <v>3003</v>
      </c>
      <c r="R2811" s="331">
        <v>2520</v>
      </c>
      <c r="T2811" s="331">
        <v>33904800</v>
      </c>
      <c r="U2811" s="331" t="s">
        <v>6739</v>
      </c>
      <c r="V2811" s="331" t="s">
        <v>201</v>
      </c>
      <c r="W2811" s="331" t="s">
        <v>202</v>
      </c>
      <c r="X2811" s="331" t="s">
        <v>201</v>
      </c>
      <c r="Z2811">
        <v>0</v>
      </c>
      <c r="AA2811">
        <v>0</v>
      </c>
      <c r="AB2811">
        <v>305.2</v>
      </c>
      <c r="AC2811">
        <v>0</v>
      </c>
      <c r="AD2811">
        <v>0</v>
      </c>
      <c r="AE2811">
        <v>0</v>
      </c>
      <c r="AF2811">
        <v>0</v>
      </c>
      <c r="AG2811">
        <v>0</v>
      </c>
      <c r="AH2811">
        <v>0</v>
      </c>
      <c r="AI2811">
        <v>305.2</v>
      </c>
      <c r="AJ2811">
        <v>0</v>
      </c>
      <c r="AK2811">
        <v>0</v>
      </c>
      <c r="AL2811">
        <v>0</v>
      </c>
      <c r="AM2811">
        <v>0</v>
      </c>
      <c r="AN2811">
        <v>0</v>
      </c>
      <c r="AO2811">
        <v>0</v>
      </c>
      <c r="AP2811">
        <v>0</v>
      </c>
      <c r="AQ2811">
        <v>0</v>
      </c>
      <c r="AR2811">
        <v>0</v>
      </c>
      <c r="AS2811">
        <v>0</v>
      </c>
      <c r="AT2811">
        <v>0</v>
      </c>
      <c r="AU2811">
        <v>0</v>
      </c>
      <c r="AV2811">
        <v>0</v>
      </c>
      <c r="AW2811">
        <v>0</v>
      </c>
      <c r="AX2811">
        <v>0</v>
      </c>
      <c r="AY2811">
        <v>0</v>
      </c>
      <c r="AZ2811">
        <v>0</v>
      </c>
      <c r="BA2811">
        <v>0</v>
      </c>
      <c r="BB2811">
        <v>0</v>
      </c>
      <c r="BC2811">
        <v>0</v>
      </c>
      <c r="BD2811">
        <v>0</v>
      </c>
      <c r="BE2811">
        <v>0</v>
      </c>
      <c r="BF2811">
        <v>0</v>
      </c>
      <c r="BG2811">
        <v>0</v>
      </c>
      <c r="BH2811" s="260" t="str">
        <f t="shared" si="88"/>
        <v>48</v>
      </c>
      <c r="BI2811" s="260" t="str">
        <f t="shared" si="89"/>
        <v>00</v>
      </c>
    </row>
    <row r="2812" spans="1:61" x14ac:dyDescent="0.25">
      <c r="A2812" s="331">
        <v>3079591</v>
      </c>
      <c r="B2812" s="331">
        <v>161799</v>
      </c>
      <c r="C2812" s="331">
        <v>2024</v>
      </c>
      <c r="D2812" s="331">
        <v>45645</v>
      </c>
      <c r="E2812" s="331">
        <v>1002</v>
      </c>
      <c r="F2812" s="331">
        <v>61.04</v>
      </c>
      <c r="G2812" s="331">
        <v>84</v>
      </c>
      <c r="I2812" s="331">
        <v>395</v>
      </c>
      <c r="J2812" s="331">
        <v>10</v>
      </c>
      <c r="L2812" s="331">
        <v>10</v>
      </c>
      <c r="N2812" s="331">
        <v>301</v>
      </c>
      <c r="P2812" s="331">
        <v>3003</v>
      </c>
      <c r="R2812" s="331">
        <v>2520</v>
      </c>
      <c r="T2812" s="331">
        <v>33904800</v>
      </c>
      <c r="U2812" s="331" t="s">
        <v>6739</v>
      </c>
      <c r="V2812" s="331" t="s">
        <v>201</v>
      </c>
      <c r="W2812" s="331" t="s">
        <v>202</v>
      </c>
      <c r="X2812" s="331" t="s">
        <v>201</v>
      </c>
      <c r="Z2812">
        <v>0</v>
      </c>
      <c r="AA2812">
        <v>0</v>
      </c>
      <c r="AB2812">
        <v>61.04</v>
      </c>
      <c r="AC2812">
        <v>0</v>
      </c>
      <c r="AD2812">
        <v>0</v>
      </c>
      <c r="AE2812">
        <v>0</v>
      </c>
      <c r="AF2812">
        <v>0</v>
      </c>
      <c r="AG2812">
        <v>0</v>
      </c>
      <c r="AH2812">
        <v>0</v>
      </c>
      <c r="AI2812">
        <v>61.04</v>
      </c>
      <c r="AJ2812">
        <v>0</v>
      </c>
      <c r="AK2812">
        <v>0</v>
      </c>
      <c r="AL2812">
        <v>0</v>
      </c>
      <c r="AM2812">
        <v>0</v>
      </c>
      <c r="AN2812">
        <v>0</v>
      </c>
      <c r="AO2812">
        <v>0</v>
      </c>
      <c r="AP2812">
        <v>0</v>
      </c>
      <c r="AQ2812">
        <v>0</v>
      </c>
      <c r="AR2812">
        <v>0</v>
      </c>
      <c r="AS2812">
        <v>0</v>
      </c>
      <c r="AT2812">
        <v>0</v>
      </c>
      <c r="AU2812">
        <v>0</v>
      </c>
      <c r="AV2812">
        <v>0</v>
      </c>
      <c r="AW2812">
        <v>0</v>
      </c>
      <c r="AX2812">
        <v>0</v>
      </c>
      <c r="AY2812">
        <v>0</v>
      </c>
      <c r="AZ2812">
        <v>0</v>
      </c>
      <c r="BA2812">
        <v>0</v>
      </c>
      <c r="BB2812">
        <v>0</v>
      </c>
      <c r="BC2812">
        <v>0</v>
      </c>
      <c r="BD2812">
        <v>0</v>
      </c>
      <c r="BE2812">
        <v>0</v>
      </c>
      <c r="BF2812">
        <v>0</v>
      </c>
      <c r="BG2812">
        <v>0</v>
      </c>
      <c r="BH2812" s="260" t="str">
        <f t="shared" si="88"/>
        <v>48</v>
      </c>
      <c r="BI2812" s="260" t="str">
        <f t="shared" si="89"/>
        <v>00</v>
      </c>
    </row>
    <row r="2813" spans="1:61" x14ac:dyDescent="0.25">
      <c r="A2813" s="331">
        <v>3079596</v>
      </c>
      <c r="B2813" s="331">
        <v>161804</v>
      </c>
      <c r="C2813" s="331">
        <v>2024</v>
      </c>
      <c r="D2813" s="331">
        <v>45645</v>
      </c>
      <c r="E2813" s="331">
        <v>1002</v>
      </c>
      <c r="F2813" s="331">
        <v>289.94</v>
      </c>
      <c r="G2813" s="331">
        <v>84</v>
      </c>
      <c r="I2813" s="331">
        <v>395</v>
      </c>
      <c r="J2813" s="331">
        <v>10</v>
      </c>
      <c r="L2813" s="331">
        <v>10</v>
      </c>
      <c r="N2813" s="331">
        <v>301</v>
      </c>
      <c r="P2813" s="331">
        <v>3003</v>
      </c>
      <c r="R2813" s="331">
        <v>2520</v>
      </c>
      <c r="T2813" s="331">
        <v>33904800</v>
      </c>
      <c r="U2813" s="331" t="s">
        <v>6739</v>
      </c>
      <c r="V2813" s="331" t="s">
        <v>201</v>
      </c>
      <c r="W2813" s="331" t="s">
        <v>202</v>
      </c>
      <c r="X2813" s="331" t="s">
        <v>201</v>
      </c>
      <c r="Z2813">
        <v>0</v>
      </c>
      <c r="AA2813">
        <v>0</v>
      </c>
      <c r="AB2813">
        <v>289.94</v>
      </c>
      <c r="AC2813">
        <v>0</v>
      </c>
      <c r="AD2813">
        <v>0</v>
      </c>
      <c r="AE2813">
        <v>0</v>
      </c>
      <c r="AF2813">
        <v>0</v>
      </c>
      <c r="AG2813">
        <v>0</v>
      </c>
      <c r="AH2813">
        <v>0</v>
      </c>
      <c r="AI2813">
        <v>289.94</v>
      </c>
      <c r="AJ2813">
        <v>0</v>
      </c>
      <c r="AK2813">
        <v>0</v>
      </c>
      <c r="AL2813">
        <v>0</v>
      </c>
      <c r="AM2813">
        <v>0</v>
      </c>
      <c r="AN2813">
        <v>0</v>
      </c>
      <c r="AO2813">
        <v>0</v>
      </c>
      <c r="AP2813">
        <v>0</v>
      </c>
      <c r="AQ2813">
        <v>0</v>
      </c>
      <c r="AR2813">
        <v>0</v>
      </c>
      <c r="AS2813">
        <v>0</v>
      </c>
      <c r="AT2813">
        <v>0</v>
      </c>
      <c r="AU2813">
        <v>0</v>
      </c>
      <c r="AV2813">
        <v>0</v>
      </c>
      <c r="AW2813">
        <v>0</v>
      </c>
      <c r="AX2813">
        <v>0</v>
      </c>
      <c r="AY2813">
        <v>0</v>
      </c>
      <c r="AZ2813">
        <v>0</v>
      </c>
      <c r="BA2813">
        <v>0</v>
      </c>
      <c r="BB2813">
        <v>0</v>
      </c>
      <c r="BC2813">
        <v>0</v>
      </c>
      <c r="BD2813">
        <v>0</v>
      </c>
      <c r="BE2813">
        <v>0</v>
      </c>
      <c r="BF2813">
        <v>0</v>
      </c>
      <c r="BG2813">
        <v>0</v>
      </c>
      <c r="BH2813" s="260" t="str">
        <f t="shared" si="88"/>
        <v>48</v>
      </c>
      <c r="BI2813" s="260" t="str">
        <f t="shared" si="89"/>
        <v>00</v>
      </c>
    </row>
    <row r="2814" spans="1:61" x14ac:dyDescent="0.25">
      <c r="A2814" s="331">
        <v>3079605</v>
      </c>
      <c r="B2814" s="331">
        <v>161813</v>
      </c>
      <c r="C2814" s="331">
        <v>2024</v>
      </c>
      <c r="D2814" s="331">
        <v>45645</v>
      </c>
      <c r="E2814" s="331">
        <v>1002</v>
      </c>
      <c r="F2814" s="331">
        <v>305.2</v>
      </c>
      <c r="G2814" s="331">
        <v>84</v>
      </c>
      <c r="I2814" s="331">
        <v>395</v>
      </c>
      <c r="J2814" s="331">
        <v>10</v>
      </c>
      <c r="L2814" s="331">
        <v>10</v>
      </c>
      <c r="N2814" s="331">
        <v>301</v>
      </c>
      <c r="P2814" s="331">
        <v>3003</v>
      </c>
      <c r="R2814" s="331">
        <v>2520</v>
      </c>
      <c r="T2814" s="331">
        <v>33904800</v>
      </c>
      <c r="U2814" s="331" t="s">
        <v>6739</v>
      </c>
      <c r="V2814" s="331" t="s">
        <v>201</v>
      </c>
      <c r="W2814" s="331" t="s">
        <v>202</v>
      </c>
      <c r="X2814" s="331" t="s">
        <v>201</v>
      </c>
      <c r="Z2814">
        <v>0</v>
      </c>
      <c r="AA2814">
        <v>0</v>
      </c>
      <c r="AB2814">
        <v>305.2</v>
      </c>
      <c r="AC2814">
        <v>0</v>
      </c>
      <c r="AD2814">
        <v>0</v>
      </c>
      <c r="AE2814">
        <v>0</v>
      </c>
      <c r="AF2814">
        <v>0</v>
      </c>
      <c r="AG2814">
        <v>0</v>
      </c>
      <c r="AH2814">
        <v>0</v>
      </c>
      <c r="AI2814">
        <v>305.2</v>
      </c>
      <c r="AJ2814">
        <v>0</v>
      </c>
      <c r="AK2814">
        <v>0</v>
      </c>
      <c r="AL2814">
        <v>0</v>
      </c>
      <c r="AM2814">
        <v>0</v>
      </c>
      <c r="AN2814">
        <v>0</v>
      </c>
      <c r="AO2814">
        <v>0</v>
      </c>
      <c r="AP2814">
        <v>0</v>
      </c>
      <c r="AQ2814">
        <v>0</v>
      </c>
      <c r="AR2814">
        <v>0</v>
      </c>
      <c r="AS2814">
        <v>0</v>
      </c>
      <c r="AT2814">
        <v>0</v>
      </c>
      <c r="AU2814">
        <v>0</v>
      </c>
      <c r="AV2814">
        <v>0</v>
      </c>
      <c r="AW2814">
        <v>0</v>
      </c>
      <c r="AX2814">
        <v>0</v>
      </c>
      <c r="AY2814">
        <v>0</v>
      </c>
      <c r="AZ2814">
        <v>0</v>
      </c>
      <c r="BA2814">
        <v>0</v>
      </c>
      <c r="BB2814">
        <v>0</v>
      </c>
      <c r="BC2814">
        <v>0</v>
      </c>
      <c r="BD2814">
        <v>0</v>
      </c>
      <c r="BE2814">
        <v>0</v>
      </c>
      <c r="BF2814">
        <v>0</v>
      </c>
      <c r="BG2814">
        <v>0</v>
      </c>
      <c r="BH2814" s="260" t="str">
        <f t="shared" si="88"/>
        <v>48</v>
      </c>
      <c r="BI2814" s="260" t="str">
        <f t="shared" si="89"/>
        <v>00</v>
      </c>
    </row>
    <row r="2815" spans="1:61" x14ac:dyDescent="0.25">
      <c r="A2815" s="331">
        <v>3079613</v>
      </c>
      <c r="B2815" s="331">
        <v>161817</v>
      </c>
      <c r="C2815" s="331">
        <v>2024</v>
      </c>
      <c r="D2815" s="331">
        <v>45645</v>
      </c>
      <c r="E2815" s="331">
        <v>1002</v>
      </c>
      <c r="F2815" s="331">
        <v>335.72</v>
      </c>
      <c r="G2815" s="331">
        <v>84</v>
      </c>
      <c r="I2815" s="331">
        <v>395</v>
      </c>
      <c r="J2815" s="331">
        <v>10</v>
      </c>
      <c r="L2815" s="331">
        <v>10</v>
      </c>
      <c r="N2815" s="331">
        <v>301</v>
      </c>
      <c r="P2815" s="331">
        <v>3003</v>
      </c>
      <c r="R2815" s="331">
        <v>2520</v>
      </c>
      <c r="T2815" s="331">
        <v>33904800</v>
      </c>
      <c r="U2815" s="331" t="s">
        <v>6739</v>
      </c>
      <c r="V2815" s="331" t="s">
        <v>201</v>
      </c>
      <c r="W2815" s="331" t="s">
        <v>202</v>
      </c>
      <c r="X2815" s="331" t="s">
        <v>201</v>
      </c>
      <c r="Z2815">
        <v>0</v>
      </c>
      <c r="AA2815">
        <v>0</v>
      </c>
      <c r="AB2815">
        <v>335.72</v>
      </c>
      <c r="AC2815">
        <v>0</v>
      </c>
      <c r="AD2815">
        <v>0</v>
      </c>
      <c r="AE2815">
        <v>0</v>
      </c>
      <c r="AF2815">
        <v>0</v>
      </c>
      <c r="AG2815">
        <v>0</v>
      </c>
      <c r="AH2815">
        <v>0</v>
      </c>
      <c r="AI2815">
        <v>335.72</v>
      </c>
      <c r="AJ2815">
        <v>0</v>
      </c>
      <c r="AK2815">
        <v>0</v>
      </c>
      <c r="AL2815">
        <v>0</v>
      </c>
      <c r="AM2815">
        <v>0</v>
      </c>
      <c r="AN2815">
        <v>0</v>
      </c>
      <c r="AO2815">
        <v>0</v>
      </c>
      <c r="AP2815">
        <v>0</v>
      </c>
      <c r="AQ2815">
        <v>0</v>
      </c>
      <c r="AR2815">
        <v>0</v>
      </c>
      <c r="AS2815">
        <v>0</v>
      </c>
      <c r="AT2815">
        <v>0</v>
      </c>
      <c r="AU2815">
        <v>0</v>
      </c>
      <c r="AV2815">
        <v>0</v>
      </c>
      <c r="AW2815">
        <v>0</v>
      </c>
      <c r="AX2815">
        <v>0</v>
      </c>
      <c r="AY2815">
        <v>0</v>
      </c>
      <c r="AZ2815">
        <v>0</v>
      </c>
      <c r="BA2815">
        <v>0</v>
      </c>
      <c r="BB2815">
        <v>0</v>
      </c>
      <c r="BC2815">
        <v>0</v>
      </c>
      <c r="BD2815">
        <v>0</v>
      </c>
      <c r="BE2815">
        <v>0</v>
      </c>
      <c r="BF2815">
        <v>0</v>
      </c>
      <c r="BG2815">
        <v>0</v>
      </c>
      <c r="BH2815" s="260" t="str">
        <f t="shared" si="88"/>
        <v>48</v>
      </c>
      <c r="BI2815" s="260" t="str">
        <f t="shared" si="89"/>
        <v>00</v>
      </c>
    </row>
    <row r="2816" spans="1:61" x14ac:dyDescent="0.25">
      <c r="A2816" s="331">
        <v>3079615</v>
      </c>
      <c r="B2816" s="331">
        <v>161819</v>
      </c>
      <c r="C2816" s="331">
        <v>2024</v>
      </c>
      <c r="D2816" s="331">
        <v>45645</v>
      </c>
      <c r="E2816" s="331">
        <v>1002</v>
      </c>
      <c r="F2816" s="331">
        <v>320.45999999999998</v>
      </c>
      <c r="G2816" s="331">
        <v>84</v>
      </c>
      <c r="I2816" s="331">
        <v>395</v>
      </c>
      <c r="J2816" s="331">
        <v>10</v>
      </c>
      <c r="L2816" s="331">
        <v>10</v>
      </c>
      <c r="N2816" s="331">
        <v>301</v>
      </c>
      <c r="P2816" s="331">
        <v>3003</v>
      </c>
      <c r="R2816" s="331">
        <v>2520</v>
      </c>
      <c r="T2816" s="331">
        <v>33904800</v>
      </c>
      <c r="U2816" s="331" t="s">
        <v>6739</v>
      </c>
      <c r="V2816" s="331" t="s">
        <v>201</v>
      </c>
      <c r="W2816" s="331" t="s">
        <v>202</v>
      </c>
      <c r="X2816" s="331" t="s">
        <v>201</v>
      </c>
      <c r="Z2816">
        <v>0</v>
      </c>
      <c r="AA2816">
        <v>0</v>
      </c>
      <c r="AB2816">
        <v>320.45999999999998</v>
      </c>
      <c r="AC2816">
        <v>0</v>
      </c>
      <c r="AD2816">
        <v>0</v>
      </c>
      <c r="AE2816">
        <v>0</v>
      </c>
      <c r="AF2816">
        <v>0</v>
      </c>
      <c r="AG2816">
        <v>0</v>
      </c>
      <c r="AH2816">
        <v>0</v>
      </c>
      <c r="AI2816">
        <v>320.45999999999998</v>
      </c>
      <c r="AJ2816">
        <v>0</v>
      </c>
      <c r="AK2816">
        <v>0</v>
      </c>
      <c r="AL2816">
        <v>0</v>
      </c>
      <c r="AM2816">
        <v>0</v>
      </c>
      <c r="AN2816">
        <v>0</v>
      </c>
      <c r="AO2816">
        <v>0</v>
      </c>
      <c r="AP2816">
        <v>0</v>
      </c>
      <c r="AQ2816">
        <v>0</v>
      </c>
      <c r="AR2816">
        <v>0</v>
      </c>
      <c r="AS2816">
        <v>0</v>
      </c>
      <c r="AT2816">
        <v>0</v>
      </c>
      <c r="AU2816">
        <v>0</v>
      </c>
      <c r="AV2816">
        <v>0</v>
      </c>
      <c r="AW2816">
        <v>0</v>
      </c>
      <c r="AX2816">
        <v>0</v>
      </c>
      <c r="AY2816">
        <v>0</v>
      </c>
      <c r="AZ2816">
        <v>0</v>
      </c>
      <c r="BA2816">
        <v>0</v>
      </c>
      <c r="BB2816">
        <v>0</v>
      </c>
      <c r="BC2816">
        <v>0</v>
      </c>
      <c r="BD2816">
        <v>0</v>
      </c>
      <c r="BE2816">
        <v>0</v>
      </c>
      <c r="BF2816">
        <v>0</v>
      </c>
      <c r="BG2816">
        <v>0</v>
      </c>
      <c r="BH2816" s="260" t="str">
        <f t="shared" si="88"/>
        <v>48</v>
      </c>
      <c r="BI2816" s="260" t="str">
        <f t="shared" si="89"/>
        <v>00</v>
      </c>
    </row>
    <row r="2817" spans="1:61" x14ac:dyDescent="0.25">
      <c r="A2817" s="331">
        <v>2974917</v>
      </c>
      <c r="B2817" s="331">
        <v>74732</v>
      </c>
      <c r="C2817" s="331">
        <v>2024</v>
      </c>
      <c r="D2817" s="331">
        <v>45460</v>
      </c>
      <c r="E2817" s="331">
        <v>1002</v>
      </c>
      <c r="F2817" s="331">
        <v>2884.14</v>
      </c>
      <c r="G2817" s="331">
        <v>84</v>
      </c>
      <c r="I2817" s="331">
        <v>395</v>
      </c>
      <c r="J2817" s="331">
        <v>10</v>
      </c>
      <c r="L2817" s="331">
        <v>10</v>
      </c>
      <c r="N2817" s="331">
        <v>301</v>
      </c>
      <c r="P2817" s="331">
        <v>3003</v>
      </c>
      <c r="R2817" s="331">
        <v>2520</v>
      </c>
      <c r="T2817" s="331">
        <v>33904800</v>
      </c>
      <c r="U2817" s="331" t="s">
        <v>6739</v>
      </c>
      <c r="V2817" s="331" t="s">
        <v>201</v>
      </c>
      <c r="W2817" s="331" t="s">
        <v>202</v>
      </c>
      <c r="X2817" s="331" t="s">
        <v>201</v>
      </c>
      <c r="Z2817">
        <v>0</v>
      </c>
      <c r="AA2817">
        <v>0</v>
      </c>
      <c r="AB2817">
        <v>228.9</v>
      </c>
      <c r="AC2817">
        <v>0</v>
      </c>
      <c r="AD2817">
        <v>0</v>
      </c>
      <c r="AE2817">
        <v>0</v>
      </c>
      <c r="AF2817">
        <v>0</v>
      </c>
      <c r="AG2817">
        <v>0</v>
      </c>
      <c r="AH2817">
        <v>0</v>
      </c>
      <c r="AI2817">
        <v>228.9</v>
      </c>
      <c r="AJ2817">
        <v>0</v>
      </c>
      <c r="AK2817">
        <v>0</v>
      </c>
      <c r="AL2817">
        <v>0</v>
      </c>
      <c r="AM2817">
        <v>0</v>
      </c>
      <c r="AN2817">
        <v>0</v>
      </c>
      <c r="AO2817">
        <v>0</v>
      </c>
      <c r="AP2817">
        <v>0</v>
      </c>
      <c r="AQ2817">
        <v>0</v>
      </c>
      <c r="AR2817">
        <v>0</v>
      </c>
      <c r="AS2817">
        <v>0</v>
      </c>
      <c r="AT2817">
        <v>0</v>
      </c>
      <c r="AU2817">
        <v>0</v>
      </c>
      <c r="AV2817">
        <v>0</v>
      </c>
      <c r="AW2817">
        <v>0</v>
      </c>
      <c r="AX2817">
        <v>0</v>
      </c>
      <c r="AY2817">
        <v>0</v>
      </c>
      <c r="AZ2817">
        <v>0</v>
      </c>
      <c r="BA2817">
        <v>0</v>
      </c>
      <c r="BB2817">
        <v>0</v>
      </c>
      <c r="BC2817">
        <v>0</v>
      </c>
      <c r="BD2817">
        <v>0</v>
      </c>
      <c r="BE2817">
        <v>0</v>
      </c>
      <c r="BF2817">
        <v>0</v>
      </c>
      <c r="BG2817">
        <v>0</v>
      </c>
      <c r="BH2817" s="260" t="str">
        <f t="shared" si="88"/>
        <v>48</v>
      </c>
      <c r="BI2817" s="260" t="str">
        <f t="shared" si="89"/>
        <v>00</v>
      </c>
    </row>
    <row r="2818" spans="1:61" x14ac:dyDescent="0.25">
      <c r="A2818" s="331">
        <v>3079252</v>
      </c>
      <c r="B2818" s="331">
        <v>161536</v>
      </c>
      <c r="C2818" s="331">
        <v>2024</v>
      </c>
      <c r="D2818" s="331">
        <v>45645</v>
      </c>
      <c r="E2818" s="331">
        <v>1002</v>
      </c>
      <c r="F2818" s="331">
        <v>335.72</v>
      </c>
      <c r="G2818" s="331">
        <v>84</v>
      </c>
      <c r="I2818" s="331">
        <v>395</v>
      </c>
      <c r="J2818" s="331">
        <v>10</v>
      </c>
      <c r="L2818" s="331">
        <v>10</v>
      </c>
      <c r="N2818" s="331">
        <v>301</v>
      </c>
      <c r="P2818" s="331">
        <v>3003</v>
      </c>
      <c r="R2818" s="331">
        <v>2520</v>
      </c>
      <c r="T2818" s="331">
        <v>33904800</v>
      </c>
      <c r="U2818" s="331" t="s">
        <v>6739</v>
      </c>
      <c r="V2818" s="331" t="s">
        <v>201</v>
      </c>
      <c r="W2818" s="331" t="s">
        <v>202</v>
      </c>
      <c r="X2818" s="331" t="s">
        <v>201</v>
      </c>
      <c r="Z2818">
        <v>0</v>
      </c>
      <c r="AA2818">
        <v>0</v>
      </c>
      <c r="AB2818">
        <v>335.72</v>
      </c>
      <c r="AC2818">
        <v>0</v>
      </c>
      <c r="AD2818">
        <v>0</v>
      </c>
      <c r="AE2818">
        <v>0</v>
      </c>
      <c r="AF2818">
        <v>0</v>
      </c>
      <c r="AG2818">
        <v>0</v>
      </c>
      <c r="AH2818">
        <v>0</v>
      </c>
      <c r="AI2818">
        <v>335.72</v>
      </c>
      <c r="AJ2818">
        <v>0</v>
      </c>
      <c r="AK2818">
        <v>0</v>
      </c>
      <c r="AL2818">
        <v>0</v>
      </c>
      <c r="AM2818">
        <v>0</v>
      </c>
      <c r="AN2818">
        <v>0</v>
      </c>
      <c r="AO2818">
        <v>0</v>
      </c>
      <c r="AP2818">
        <v>0</v>
      </c>
      <c r="AQ2818">
        <v>0</v>
      </c>
      <c r="AR2818">
        <v>0</v>
      </c>
      <c r="AS2818">
        <v>0</v>
      </c>
      <c r="AT2818">
        <v>0</v>
      </c>
      <c r="AU2818">
        <v>0</v>
      </c>
      <c r="AV2818">
        <v>0</v>
      </c>
      <c r="AW2818">
        <v>0</v>
      </c>
      <c r="AX2818">
        <v>0</v>
      </c>
      <c r="AY2818">
        <v>0</v>
      </c>
      <c r="AZ2818">
        <v>0</v>
      </c>
      <c r="BA2818">
        <v>0</v>
      </c>
      <c r="BB2818">
        <v>0</v>
      </c>
      <c r="BC2818">
        <v>0</v>
      </c>
      <c r="BD2818">
        <v>0</v>
      </c>
      <c r="BE2818">
        <v>0</v>
      </c>
      <c r="BF2818">
        <v>0</v>
      </c>
      <c r="BG2818">
        <v>0</v>
      </c>
      <c r="BH2818" s="260" t="str">
        <f t="shared" si="88"/>
        <v>48</v>
      </c>
      <c r="BI2818" s="260" t="str">
        <f t="shared" si="89"/>
        <v>00</v>
      </c>
    </row>
    <row r="2819" spans="1:61" x14ac:dyDescent="0.25">
      <c r="A2819" s="331">
        <v>2925908</v>
      </c>
      <c r="B2819" s="331">
        <v>37248</v>
      </c>
      <c r="C2819" s="331">
        <v>2024</v>
      </c>
      <c r="D2819" s="331">
        <v>45365</v>
      </c>
      <c r="E2819" s="331">
        <v>1002</v>
      </c>
      <c r="F2819" s="331">
        <v>1380</v>
      </c>
      <c r="G2819" s="331">
        <v>84</v>
      </c>
      <c r="I2819" s="331">
        <v>399</v>
      </c>
      <c r="J2819" s="331">
        <v>23</v>
      </c>
      <c r="L2819" s="331">
        <v>10</v>
      </c>
      <c r="N2819" s="331">
        <v>301</v>
      </c>
      <c r="P2819" s="331">
        <v>3003</v>
      </c>
      <c r="R2819" s="331">
        <v>2520</v>
      </c>
      <c r="T2819" s="331">
        <v>33904800</v>
      </c>
      <c r="U2819" s="331" t="s">
        <v>6739</v>
      </c>
      <c r="V2819" s="331" t="s">
        <v>201</v>
      </c>
      <c r="W2819" s="331" t="s">
        <v>202</v>
      </c>
      <c r="X2819" s="331" t="s">
        <v>201</v>
      </c>
      <c r="Z2819">
        <v>73.98</v>
      </c>
      <c r="AA2819">
        <v>0</v>
      </c>
      <c r="AB2819">
        <v>0</v>
      </c>
      <c r="AC2819">
        <v>0</v>
      </c>
      <c r="AD2819">
        <v>0</v>
      </c>
      <c r="AE2819">
        <v>0</v>
      </c>
      <c r="AF2819">
        <v>0</v>
      </c>
      <c r="AG2819">
        <v>0</v>
      </c>
      <c r="AH2819">
        <v>0</v>
      </c>
      <c r="AI2819">
        <v>0</v>
      </c>
      <c r="AJ2819">
        <v>0</v>
      </c>
      <c r="AK2819">
        <v>73.98</v>
      </c>
      <c r="AL2819">
        <v>0</v>
      </c>
      <c r="AM2819">
        <v>0</v>
      </c>
      <c r="AN2819">
        <v>0</v>
      </c>
      <c r="AO2819">
        <v>0</v>
      </c>
      <c r="AP2819">
        <v>0</v>
      </c>
      <c r="AQ2819">
        <v>0</v>
      </c>
      <c r="AR2819">
        <v>0</v>
      </c>
      <c r="AS2819">
        <v>0</v>
      </c>
      <c r="AT2819">
        <v>0</v>
      </c>
      <c r="AU2819">
        <v>0</v>
      </c>
      <c r="AV2819">
        <v>0</v>
      </c>
      <c r="AW2819">
        <v>0</v>
      </c>
      <c r="AX2819">
        <v>0</v>
      </c>
      <c r="AY2819">
        <v>0</v>
      </c>
      <c r="AZ2819">
        <v>0</v>
      </c>
      <c r="BA2819">
        <v>0</v>
      </c>
      <c r="BB2819">
        <v>0</v>
      </c>
      <c r="BC2819">
        <v>0</v>
      </c>
      <c r="BD2819">
        <v>0</v>
      </c>
      <c r="BE2819">
        <v>0</v>
      </c>
      <c r="BF2819">
        <v>0</v>
      </c>
      <c r="BG2819">
        <v>0</v>
      </c>
      <c r="BH2819" s="260" t="str">
        <f t="shared" si="88"/>
        <v>48</v>
      </c>
      <c r="BI2819" s="260" t="str">
        <f t="shared" si="89"/>
        <v>00</v>
      </c>
    </row>
    <row r="2820" spans="1:61" x14ac:dyDescent="0.25">
      <c r="A2820" s="331">
        <v>2925931</v>
      </c>
      <c r="B2820" s="331">
        <v>37269</v>
      </c>
      <c r="C2820" s="331">
        <v>2024</v>
      </c>
      <c r="D2820" s="331">
        <v>45365</v>
      </c>
      <c r="E2820" s="331">
        <v>1002</v>
      </c>
      <c r="F2820" s="331">
        <v>1380</v>
      </c>
      <c r="G2820" s="331">
        <v>84</v>
      </c>
      <c r="I2820" s="331">
        <v>399</v>
      </c>
      <c r="J2820" s="331">
        <v>23</v>
      </c>
      <c r="L2820" s="331">
        <v>10</v>
      </c>
      <c r="N2820" s="331">
        <v>301</v>
      </c>
      <c r="P2820" s="331">
        <v>3003</v>
      </c>
      <c r="R2820" s="331">
        <v>2520</v>
      </c>
      <c r="T2820" s="331">
        <v>33904800</v>
      </c>
      <c r="U2820" s="331" t="s">
        <v>6739</v>
      </c>
      <c r="V2820" s="331" t="s">
        <v>201</v>
      </c>
      <c r="W2820" s="331" t="s">
        <v>202</v>
      </c>
      <c r="X2820" s="331" t="s">
        <v>201</v>
      </c>
      <c r="Z2820">
        <v>80.5</v>
      </c>
      <c r="AA2820">
        <v>0</v>
      </c>
      <c r="AB2820">
        <v>0</v>
      </c>
      <c r="AC2820">
        <v>0</v>
      </c>
      <c r="AD2820">
        <v>0</v>
      </c>
      <c r="AE2820">
        <v>0</v>
      </c>
      <c r="AF2820">
        <v>0</v>
      </c>
      <c r="AG2820">
        <v>0</v>
      </c>
      <c r="AH2820">
        <v>0</v>
      </c>
      <c r="AI2820">
        <v>0</v>
      </c>
      <c r="AJ2820">
        <v>0</v>
      </c>
      <c r="AK2820">
        <v>80.5</v>
      </c>
      <c r="AL2820">
        <v>0</v>
      </c>
      <c r="AM2820">
        <v>0</v>
      </c>
      <c r="AN2820">
        <v>0</v>
      </c>
      <c r="AO2820">
        <v>0</v>
      </c>
      <c r="AP2820">
        <v>0</v>
      </c>
      <c r="AQ2820">
        <v>0</v>
      </c>
      <c r="AR2820">
        <v>0</v>
      </c>
      <c r="AS2820">
        <v>0</v>
      </c>
      <c r="AT2820">
        <v>0</v>
      </c>
      <c r="AU2820">
        <v>0</v>
      </c>
      <c r="AV2820">
        <v>0</v>
      </c>
      <c r="AW2820">
        <v>0</v>
      </c>
      <c r="AX2820">
        <v>0</v>
      </c>
      <c r="AY2820">
        <v>0</v>
      </c>
      <c r="AZ2820">
        <v>0</v>
      </c>
      <c r="BA2820">
        <v>0</v>
      </c>
      <c r="BB2820">
        <v>0</v>
      </c>
      <c r="BC2820">
        <v>0</v>
      </c>
      <c r="BD2820">
        <v>0</v>
      </c>
      <c r="BE2820">
        <v>0</v>
      </c>
      <c r="BF2820">
        <v>0</v>
      </c>
      <c r="BG2820">
        <v>0</v>
      </c>
      <c r="BH2820" s="260" t="str">
        <f t="shared" si="88"/>
        <v>48</v>
      </c>
      <c r="BI2820" s="260" t="str">
        <f t="shared" si="89"/>
        <v>00</v>
      </c>
    </row>
    <row r="2821" spans="1:61" x14ac:dyDescent="0.25">
      <c r="A2821" s="331">
        <v>2925966</v>
      </c>
      <c r="B2821" s="331">
        <v>37303</v>
      </c>
      <c r="C2821" s="331">
        <v>2024</v>
      </c>
      <c r="D2821" s="331">
        <v>45365</v>
      </c>
      <c r="E2821" s="331">
        <v>1002</v>
      </c>
      <c r="F2821" s="331">
        <v>1380</v>
      </c>
      <c r="G2821" s="331">
        <v>84</v>
      </c>
      <c r="I2821" s="331">
        <v>399</v>
      </c>
      <c r="J2821" s="331">
        <v>23</v>
      </c>
      <c r="L2821" s="331">
        <v>10</v>
      </c>
      <c r="N2821" s="331">
        <v>301</v>
      </c>
      <c r="P2821" s="331">
        <v>3003</v>
      </c>
      <c r="R2821" s="331">
        <v>2520</v>
      </c>
      <c r="T2821" s="331">
        <v>33904800</v>
      </c>
      <c r="U2821" s="331" t="s">
        <v>6739</v>
      </c>
      <c r="V2821" s="331" t="s">
        <v>201</v>
      </c>
      <c r="W2821" s="331" t="s">
        <v>202</v>
      </c>
      <c r="X2821" s="331" t="s">
        <v>201</v>
      </c>
      <c r="Z2821">
        <v>230</v>
      </c>
      <c r="AA2821">
        <v>0</v>
      </c>
      <c r="AB2821">
        <v>0</v>
      </c>
      <c r="AC2821">
        <v>0</v>
      </c>
      <c r="AD2821">
        <v>0</v>
      </c>
      <c r="AE2821">
        <v>0</v>
      </c>
      <c r="AF2821">
        <v>0</v>
      </c>
      <c r="AG2821">
        <v>0</v>
      </c>
      <c r="AH2821">
        <v>0</v>
      </c>
      <c r="AI2821">
        <v>0</v>
      </c>
      <c r="AJ2821">
        <v>0</v>
      </c>
      <c r="AK2821">
        <v>230</v>
      </c>
      <c r="AL2821">
        <v>0</v>
      </c>
      <c r="AM2821">
        <v>0</v>
      </c>
      <c r="AN2821">
        <v>0</v>
      </c>
      <c r="AO2821">
        <v>0</v>
      </c>
      <c r="AP2821">
        <v>0</v>
      </c>
      <c r="AQ2821">
        <v>0</v>
      </c>
      <c r="AR2821">
        <v>0</v>
      </c>
      <c r="AS2821">
        <v>0</v>
      </c>
      <c r="AT2821">
        <v>0</v>
      </c>
      <c r="AU2821">
        <v>0</v>
      </c>
      <c r="AV2821">
        <v>0</v>
      </c>
      <c r="AW2821">
        <v>0</v>
      </c>
      <c r="AX2821">
        <v>0</v>
      </c>
      <c r="AY2821">
        <v>0</v>
      </c>
      <c r="AZ2821">
        <v>0</v>
      </c>
      <c r="BA2821">
        <v>0</v>
      </c>
      <c r="BB2821">
        <v>0</v>
      </c>
      <c r="BC2821">
        <v>0</v>
      </c>
      <c r="BD2821">
        <v>0</v>
      </c>
      <c r="BE2821">
        <v>0</v>
      </c>
      <c r="BF2821">
        <v>0</v>
      </c>
      <c r="BG2821">
        <v>0</v>
      </c>
      <c r="BH2821" s="260" t="str">
        <f t="shared" si="88"/>
        <v>48</v>
      </c>
      <c r="BI2821" s="260" t="str">
        <f t="shared" si="89"/>
        <v>00</v>
      </c>
    </row>
    <row r="2822" spans="1:61" x14ac:dyDescent="0.25">
      <c r="A2822" s="331">
        <v>2925978</v>
      </c>
      <c r="B2822" s="331">
        <v>37313</v>
      </c>
      <c r="C2822" s="331">
        <v>2024</v>
      </c>
      <c r="D2822" s="331">
        <v>45365</v>
      </c>
      <c r="E2822" s="331">
        <v>1002</v>
      </c>
      <c r="F2822" s="331">
        <v>1380</v>
      </c>
      <c r="G2822" s="331">
        <v>84</v>
      </c>
      <c r="I2822" s="331">
        <v>399</v>
      </c>
      <c r="J2822" s="331">
        <v>23</v>
      </c>
      <c r="L2822" s="331">
        <v>10</v>
      </c>
      <c r="N2822" s="331">
        <v>301</v>
      </c>
      <c r="P2822" s="331">
        <v>3003</v>
      </c>
      <c r="R2822" s="331">
        <v>2520</v>
      </c>
      <c r="T2822" s="331">
        <v>33904800</v>
      </c>
      <c r="U2822" s="331" t="s">
        <v>6739</v>
      </c>
      <c r="V2822" s="331" t="s">
        <v>201</v>
      </c>
      <c r="W2822" s="331" t="s">
        <v>202</v>
      </c>
      <c r="X2822" s="331" t="s">
        <v>201</v>
      </c>
      <c r="Z2822">
        <v>46</v>
      </c>
      <c r="AA2822">
        <v>0</v>
      </c>
      <c r="AB2822">
        <v>0</v>
      </c>
      <c r="AC2822">
        <v>0</v>
      </c>
      <c r="AD2822">
        <v>0</v>
      </c>
      <c r="AE2822">
        <v>0</v>
      </c>
      <c r="AF2822">
        <v>0</v>
      </c>
      <c r="AG2822">
        <v>0</v>
      </c>
      <c r="AH2822">
        <v>0</v>
      </c>
      <c r="AI2822">
        <v>0</v>
      </c>
      <c r="AJ2822">
        <v>0</v>
      </c>
      <c r="AK2822">
        <v>46</v>
      </c>
      <c r="AL2822">
        <v>0</v>
      </c>
      <c r="AM2822">
        <v>0</v>
      </c>
      <c r="AN2822">
        <v>0</v>
      </c>
      <c r="AO2822">
        <v>0</v>
      </c>
      <c r="AP2822">
        <v>0</v>
      </c>
      <c r="AQ2822">
        <v>0</v>
      </c>
      <c r="AR2822">
        <v>0</v>
      </c>
      <c r="AS2822">
        <v>0</v>
      </c>
      <c r="AT2822">
        <v>0</v>
      </c>
      <c r="AU2822">
        <v>0</v>
      </c>
      <c r="AV2822">
        <v>0</v>
      </c>
      <c r="AW2822">
        <v>0</v>
      </c>
      <c r="AX2822">
        <v>0</v>
      </c>
      <c r="AY2822">
        <v>0</v>
      </c>
      <c r="AZ2822">
        <v>0</v>
      </c>
      <c r="BA2822">
        <v>0</v>
      </c>
      <c r="BB2822">
        <v>0</v>
      </c>
      <c r="BC2822">
        <v>0</v>
      </c>
      <c r="BD2822">
        <v>0</v>
      </c>
      <c r="BE2822">
        <v>0</v>
      </c>
      <c r="BF2822">
        <v>0</v>
      </c>
      <c r="BG2822">
        <v>0</v>
      </c>
      <c r="BH2822" s="260" t="str">
        <f t="shared" si="88"/>
        <v>48</v>
      </c>
      <c r="BI2822" s="260" t="str">
        <f t="shared" si="89"/>
        <v>00</v>
      </c>
    </row>
    <row r="2823" spans="1:61" x14ac:dyDescent="0.25">
      <c r="A2823" s="331">
        <v>2925997</v>
      </c>
      <c r="B2823" s="331">
        <v>37331</v>
      </c>
      <c r="C2823" s="331">
        <v>2024</v>
      </c>
      <c r="D2823" s="331">
        <v>45365</v>
      </c>
      <c r="E2823" s="331">
        <v>1002</v>
      </c>
      <c r="F2823" s="331">
        <v>1380</v>
      </c>
      <c r="G2823" s="331">
        <v>84</v>
      </c>
      <c r="I2823" s="331">
        <v>399</v>
      </c>
      <c r="J2823" s="331">
        <v>23</v>
      </c>
      <c r="L2823" s="331">
        <v>10</v>
      </c>
      <c r="N2823" s="331">
        <v>301</v>
      </c>
      <c r="P2823" s="331">
        <v>3003</v>
      </c>
      <c r="R2823" s="331">
        <v>2520</v>
      </c>
      <c r="T2823" s="331">
        <v>33904800</v>
      </c>
      <c r="U2823" s="331" t="s">
        <v>6739</v>
      </c>
      <c r="V2823" s="331" t="s">
        <v>201</v>
      </c>
      <c r="W2823" s="331" t="s">
        <v>202</v>
      </c>
      <c r="X2823" s="331" t="s">
        <v>201</v>
      </c>
      <c r="Z2823">
        <v>57.5</v>
      </c>
      <c r="AA2823">
        <v>0</v>
      </c>
      <c r="AB2823">
        <v>0</v>
      </c>
      <c r="AC2823">
        <v>0</v>
      </c>
      <c r="AD2823">
        <v>0</v>
      </c>
      <c r="AE2823">
        <v>0</v>
      </c>
      <c r="AF2823">
        <v>0</v>
      </c>
      <c r="AG2823">
        <v>0</v>
      </c>
      <c r="AH2823">
        <v>0</v>
      </c>
      <c r="AI2823">
        <v>0</v>
      </c>
      <c r="AJ2823">
        <v>0</v>
      </c>
      <c r="AK2823">
        <v>57.5</v>
      </c>
      <c r="AL2823">
        <v>0</v>
      </c>
      <c r="AM2823">
        <v>0</v>
      </c>
      <c r="AN2823">
        <v>0</v>
      </c>
      <c r="AO2823">
        <v>0</v>
      </c>
      <c r="AP2823">
        <v>0</v>
      </c>
      <c r="AQ2823">
        <v>0</v>
      </c>
      <c r="AR2823">
        <v>0</v>
      </c>
      <c r="AS2823">
        <v>0</v>
      </c>
      <c r="AT2823">
        <v>0</v>
      </c>
      <c r="AU2823">
        <v>0</v>
      </c>
      <c r="AV2823">
        <v>0</v>
      </c>
      <c r="AW2823">
        <v>0</v>
      </c>
      <c r="AX2823">
        <v>0</v>
      </c>
      <c r="AY2823">
        <v>0</v>
      </c>
      <c r="AZ2823">
        <v>0</v>
      </c>
      <c r="BA2823">
        <v>0</v>
      </c>
      <c r="BB2823">
        <v>0</v>
      </c>
      <c r="BC2823">
        <v>0</v>
      </c>
      <c r="BD2823">
        <v>0</v>
      </c>
      <c r="BE2823">
        <v>0</v>
      </c>
      <c r="BF2823">
        <v>0</v>
      </c>
      <c r="BG2823">
        <v>0</v>
      </c>
      <c r="BH2823" s="260" t="str">
        <f t="shared" si="88"/>
        <v>48</v>
      </c>
      <c r="BI2823" s="260" t="str">
        <f t="shared" si="89"/>
        <v>00</v>
      </c>
    </row>
    <row r="2824" spans="1:61" x14ac:dyDescent="0.25">
      <c r="A2824" s="331">
        <v>2926002</v>
      </c>
      <c r="B2824" s="331">
        <v>37336</v>
      </c>
      <c r="C2824" s="331">
        <v>2024</v>
      </c>
      <c r="D2824" s="331">
        <v>45365</v>
      </c>
      <c r="E2824" s="331">
        <v>1002</v>
      </c>
      <c r="F2824" s="331">
        <v>1380</v>
      </c>
      <c r="G2824" s="331">
        <v>84</v>
      </c>
      <c r="I2824" s="331">
        <v>399</v>
      </c>
      <c r="J2824" s="331">
        <v>23</v>
      </c>
      <c r="L2824" s="331">
        <v>10</v>
      </c>
      <c r="N2824" s="331">
        <v>301</v>
      </c>
      <c r="P2824" s="331">
        <v>3003</v>
      </c>
      <c r="R2824" s="331">
        <v>2520</v>
      </c>
      <c r="T2824" s="331">
        <v>33904800</v>
      </c>
      <c r="U2824" s="331" t="s">
        <v>6739</v>
      </c>
      <c r="V2824" s="331" t="s">
        <v>201</v>
      </c>
      <c r="W2824" s="331" t="s">
        <v>202</v>
      </c>
      <c r="X2824" s="331" t="s">
        <v>201</v>
      </c>
      <c r="Z2824">
        <v>34.5</v>
      </c>
      <c r="AA2824">
        <v>0</v>
      </c>
      <c r="AB2824">
        <v>0</v>
      </c>
      <c r="AC2824">
        <v>0</v>
      </c>
      <c r="AD2824">
        <v>0</v>
      </c>
      <c r="AE2824">
        <v>0</v>
      </c>
      <c r="AF2824">
        <v>0</v>
      </c>
      <c r="AG2824">
        <v>0</v>
      </c>
      <c r="AH2824">
        <v>0</v>
      </c>
      <c r="AI2824">
        <v>0</v>
      </c>
      <c r="AJ2824">
        <v>0</v>
      </c>
      <c r="AK2824">
        <v>34.5</v>
      </c>
      <c r="AL2824">
        <v>0</v>
      </c>
      <c r="AM2824">
        <v>0</v>
      </c>
      <c r="AN2824">
        <v>0</v>
      </c>
      <c r="AO2824">
        <v>0</v>
      </c>
      <c r="AP2824">
        <v>0</v>
      </c>
      <c r="AQ2824">
        <v>0</v>
      </c>
      <c r="AR2824">
        <v>0</v>
      </c>
      <c r="AS2824">
        <v>0</v>
      </c>
      <c r="AT2824">
        <v>0</v>
      </c>
      <c r="AU2824">
        <v>0</v>
      </c>
      <c r="AV2824">
        <v>0</v>
      </c>
      <c r="AW2824">
        <v>0</v>
      </c>
      <c r="AX2824">
        <v>0</v>
      </c>
      <c r="AY2824">
        <v>0</v>
      </c>
      <c r="AZ2824">
        <v>0</v>
      </c>
      <c r="BA2824">
        <v>0</v>
      </c>
      <c r="BB2824">
        <v>0</v>
      </c>
      <c r="BC2824">
        <v>0</v>
      </c>
      <c r="BD2824">
        <v>0</v>
      </c>
      <c r="BE2824">
        <v>0</v>
      </c>
      <c r="BF2824">
        <v>0</v>
      </c>
      <c r="BG2824">
        <v>0</v>
      </c>
      <c r="BH2824" s="260" t="str">
        <f t="shared" si="88"/>
        <v>48</v>
      </c>
      <c r="BI2824" s="260" t="str">
        <f t="shared" si="89"/>
        <v>00</v>
      </c>
    </row>
    <row r="2825" spans="1:61" x14ac:dyDescent="0.25">
      <c r="A2825" s="331">
        <v>2924343</v>
      </c>
      <c r="B2825" s="331">
        <v>35989</v>
      </c>
      <c r="C2825" s="331">
        <v>2024</v>
      </c>
      <c r="D2825" s="331">
        <v>45364</v>
      </c>
      <c r="E2825" s="331">
        <v>1002</v>
      </c>
      <c r="F2825" s="331">
        <v>1380</v>
      </c>
      <c r="G2825" s="331">
        <v>84</v>
      </c>
      <c r="I2825" s="331">
        <v>399</v>
      </c>
      <c r="J2825" s="331">
        <v>23</v>
      </c>
      <c r="L2825" s="331">
        <v>10</v>
      </c>
      <c r="N2825" s="331">
        <v>301</v>
      </c>
      <c r="P2825" s="331">
        <v>3003</v>
      </c>
      <c r="R2825" s="331">
        <v>2520</v>
      </c>
      <c r="T2825" s="331">
        <v>33904800</v>
      </c>
      <c r="U2825" s="331" t="s">
        <v>6739</v>
      </c>
      <c r="V2825" s="331" t="s">
        <v>201</v>
      </c>
      <c r="W2825" s="331" t="s">
        <v>202</v>
      </c>
      <c r="X2825" s="331" t="s">
        <v>201</v>
      </c>
      <c r="Z2825">
        <v>161</v>
      </c>
      <c r="AA2825">
        <v>0</v>
      </c>
      <c r="AB2825">
        <v>0</v>
      </c>
      <c r="AC2825">
        <v>0</v>
      </c>
      <c r="AD2825">
        <v>0</v>
      </c>
      <c r="AE2825">
        <v>0</v>
      </c>
      <c r="AF2825">
        <v>0</v>
      </c>
      <c r="AG2825">
        <v>0</v>
      </c>
      <c r="AH2825">
        <v>0</v>
      </c>
      <c r="AI2825">
        <v>0</v>
      </c>
      <c r="AJ2825">
        <v>0</v>
      </c>
      <c r="AK2825">
        <v>161</v>
      </c>
      <c r="AL2825">
        <v>0</v>
      </c>
      <c r="AM2825">
        <v>0</v>
      </c>
      <c r="AN2825">
        <v>0</v>
      </c>
      <c r="AO2825">
        <v>0</v>
      </c>
      <c r="AP2825">
        <v>0</v>
      </c>
      <c r="AQ2825">
        <v>0</v>
      </c>
      <c r="AR2825">
        <v>0</v>
      </c>
      <c r="AS2825">
        <v>0</v>
      </c>
      <c r="AT2825">
        <v>0</v>
      </c>
      <c r="AU2825">
        <v>0</v>
      </c>
      <c r="AV2825">
        <v>0</v>
      </c>
      <c r="AW2825">
        <v>0</v>
      </c>
      <c r="AX2825">
        <v>0</v>
      </c>
      <c r="AY2825">
        <v>0</v>
      </c>
      <c r="AZ2825">
        <v>0</v>
      </c>
      <c r="BA2825">
        <v>0</v>
      </c>
      <c r="BB2825">
        <v>0</v>
      </c>
      <c r="BC2825">
        <v>0</v>
      </c>
      <c r="BD2825">
        <v>0</v>
      </c>
      <c r="BE2825">
        <v>0</v>
      </c>
      <c r="BF2825">
        <v>0</v>
      </c>
      <c r="BG2825">
        <v>0</v>
      </c>
      <c r="BH2825" s="260" t="str">
        <f t="shared" si="88"/>
        <v>48</v>
      </c>
      <c r="BI2825" s="260" t="str">
        <f t="shared" si="89"/>
        <v>00</v>
      </c>
    </row>
    <row r="2826" spans="1:61" x14ac:dyDescent="0.25">
      <c r="A2826" s="331">
        <v>2924349</v>
      </c>
      <c r="B2826" s="331">
        <v>35994</v>
      </c>
      <c r="C2826" s="331">
        <v>2024</v>
      </c>
      <c r="D2826" s="331">
        <v>45364</v>
      </c>
      <c r="E2826" s="331">
        <v>1002</v>
      </c>
      <c r="F2826" s="331">
        <v>1380</v>
      </c>
      <c r="G2826" s="331">
        <v>84</v>
      </c>
      <c r="I2826" s="331">
        <v>399</v>
      </c>
      <c r="J2826" s="331">
        <v>23</v>
      </c>
      <c r="L2826" s="331">
        <v>10</v>
      </c>
      <c r="N2826" s="331">
        <v>301</v>
      </c>
      <c r="P2826" s="331">
        <v>3003</v>
      </c>
      <c r="R2826" s="331">
        <v>2520</v>
      </c>
      <c r="T2826" s="331">
        <v>33904800</v>
      </c>
      <c r="U2826" s="331" t="s">
        <v>6739</v>
      </c>
      <c r="V2826" s="331" t="s">
        <v>201</v>
      </c>
      <c r="W2826" s="331" t="s">
        <v>202</v>
      </c>
      <c r="X2826" s="331" t="s">
        <v>201</v>
      </c>
      <c r="Z2826">
        <v>57.5</v>
      </c>
      <c r="AA2826">
        <v>0</v>
      </c>
      <c r="AB2826">
        <v>0</v>
      </c>
      <c r="AC2826">
        <v>0</v>
      </c>
      <c r="AD2826">
        <v>0</v>
      </c>
      <c r="AE2826">
        <v>0</v>
      </c>
      <c r="AF2826">
        <v>0</v>
      </c>
      <c r="AG2826">
        <v>0</v>
      </c>
      <c r="AH2826">
        <v>0</v>
      </c>
      <c r="AI2826">
        <v>0</v>
      </c>
      <c r="AJ2826">
        <v>0</v>
      </c>
      <c r="AK2826">
        <v>57.5</v>
      </c>
      <c r="AL2826">
        <v>0</v>
      </c>
      <c r="AM2826">
        <v>0</v>
      </c>
      <c r="AN2826">
        <v>0</v>
      </c>
      <c r="AO2826">
        <v>0</v>
      </c>
      <c r="AP2826">
        <v>0</v>
      </c>
      <c r="AQ2826">
        <v>0</v>
      </c>
      <c r="AR2826">
        <v>0</v>
      </c>
      <c r="AS2826">
        <v>0</v>
      </c>
      <c r="AT2826">
        <v>0</v>
      </c>
      <c r="AU2826">
        <v>0</v>
      </c>
      <c r="AV2826">
        <v>0</v>
      </c>
      <c r="AW2826">
        <v>0</v>
      </c>
      <c r="AX2826">
        <v>0</v>
      </c>
      <c r="AY2826">
        <v>0</v>
      </c>
      <c r="AZ2826">
        <v>0</v>
      </c>
      <c r="BA2826">
        <v>0</v>
      </c>
      <c r="BB2826">
        <v>0</v>
      </c>
      <c r="BC2826">
        <v>0</v>
      </c>
      <c r="BD2826">
        <v>0</v>
      </c>
      <c r="BE2826">
        <v>0</v>
      </c>
      <c r="BF2826">
        <v>0</v>
      </c>
      <c r="BG2826">
        <v>0</v>
      </c>
      <c r="BH2826" s="260" t="str">
        <f t="shared" si="88"/>
        <v>48</v>
      </c>
      <c r="BI2826" s="260" t="str">
        <f t="shared" si="89"/>
        <v>00</v>
      </c>
    </row>
    <row r="2827" spans="1:61" x14ac:dyDescent="0.25">
      <c r="A2827" s="331">
        <v>2924354</v>
      </c>
      <c r="B2827" s="331">
        <v>35998</v>
      </c>
      <c r="C2827" s="331">
        <v>2024</v>
      </c>
      <c r="D2827" s="331">
        <v>45364</v>
      </c>
      <c r="E2827" s="331">
        <v>1002</v>
      </c>
      <c r="F2827" s="331">
        <v>1380</v>
      </c>
      <c r="G2827" s="331">
        <v>84</v>
      </c>
      <c r="I2827" s="331">
        <v>399</v>
      </c>
      <c r="J2827" s="331">
        <v>23</v>
      </c>
      <c r="L2827" s="331">
        <v>10</v>
      </c>
      <c r="N2827" s="331">
        <v>301</v>
      </c>
      <c r="P2827" s="331">
        <v>3003</v>
      </c>
      <c r="R2827" s="331">
        <v>2520</v>
      </c>
      <c r="T2827" s="331">
        <v>33904800</v>
      </c>
      <c r="U2827" s="331" t="s">
        <v>6739</v>
      </c>
      <c r="V2827" s="331" t="s">
        <v>201</v>
      </c>
      <c r="W2827" s="331" t="s">
        <v>202</v>
      </c>
      <c r="X2827" s="331" t="s">
        <v>201</v>
      </c>
      <c r="Z2827">
        <v>57.5</v>
      </c>
      <c r="AA2827">
        <v>0</v>
      </c>
      <c r="AB2827">
        <v>0</v>
      </c>
      <c r="AC2827">
        <v>0</v>
      </c>
      <c r="AD2827">
        <v>0</v>
      </c>
      <c r="AE2827">
        <v>0</v>
      </c>
      <c r="AF2827">
        <v>0</v>
      </c>
      <c r="AG2827">
        <v>0</v>
      </c>
      <c r="AH2827">
        <v>0</v>
      </c>
      <c r="AI2827">
        <v>0</v>
      </c>
      <c r="AJ2827">
        <v>0</v>
      </c>
      <c r="AK2827">
        <v>57.5</v>
      </c>
      <c r="AL2827">
        <v>0</v>
      </c>
      <c r="AM2827">
        <v>0</v>
      </c>
      <c r="AN2827">
        <v>0</v>
      </c>
      <c r="AO2827">
        <v>0</v>
      </c>
      <c r="AP2827">
        <v>0</v>
      </c>
      <c r="AQ2827">
        <v>0</v>
      </c>
      <c r="AR2827">
        <v>0</v>
      </c>
      <c r="AS2827">
        <v>0</v>
      </c>
      <c r="AT2827">
        <v>0</v>
      </c>
      <c r="AU2827">
        <v>0</v>
      </c>
      <c r="AV2827">
        <v>0</v>
      </c>
      <c r="AW2827">
        <v>0</v>
      </c>
      <c r="AX2827">
        <v>0</v>
      </c>
      <c r="AY2827">
        <v>0</v>
      </c>
      <c r="AZ2827">
        <v>0</v>
      </c>
      <c r="BA2827">
        <v>0</v>
      </c>
      <c r="BB2827">
        <v>0</v>
      </c>
      <c r="BC2827">
        <v>0</v>
      </c>
      <c r="BD2827">
        <v>0</v>
      </c>
      <c r="BE2827">
        <v>0</v>
      </c>
      <c r="BF2827">
        <v>0</v>
      </c>
      <c r="BG2827">
        <v>0</v>
      </c>
      <c r="BH2827" s="260" t="str">
        <f t="shared" si="88"/>
        <v>48</v>
      </c>
      <c r="BI2827" s="260" t="str">
        <f t="shared" si="89"/>
        <v>00</v>
      </c>
    </row>
    <row r="2828" spans="1:61" x14ac:dyDescent="0.25">
      <c r="A2828" s="331">
        <v>2948135</v>
      </c>
      <c r="B2828" s="331">
        <v>53705</v>
      </c>
      <c r="C2828" s="331">
        <v>2024</v>
      </c>
      <c r="D2828" s="331">
        <v>45407</v>
      </c>
      <c r="E2828" s="331">
        <v>1002</v>
      </c>
      <c r="F2828" s="331">
        <v>1380</v>
      </c>
      <c r="G2828" s="331">
        <v>84</v>
      </c>
      <c r="I2828" s="331">
        <v>399</v>
      </c>
      <c r="J2828" s="331">
        <v>23</v>
      </c>
      <c r="L2828" s="331">
        <v>10</v>
      </c>
      <c r="N2828" s="331">
        <v>301</v>
      </c>
      <c r="P2828" s="331">
        <v>3003</v>
      </c>
      <c r="R2828" s="331">
        <v>2520</v>
      </c>
      <c r="T2828" s="331">
        <v>33904800</v>
      </c>
      <c r="U2828" s="331" t="s">
        <v>6739</v>
      </c>
      <c r="V2828" s="331" t="s">
        <v>201</v>
      </c>
      <c r="W2828" s="331" t="s">
        <v>202</v>
      </c>
      <c r="X2828" s="331" t="s">
        <v>201</v>
      </c>
      <c r="Z2828">
        <v>23</v>
      </c>
      <c r="AA2828">
        <v>0</v>
      </c>
      <c r="AB2828">
        <v>0</v>
      </c>
      <c r="AC2828">
        <v>0</v>
      </c>
      <c r="AD2828">
        <v>0</v>
      </c>
      <c r="AE2828">
        <v>0</v>
      </c>
      <c r="AF2828">
        <v>0</v>
      </c>
      <c r="AG2828">
        <v>0</v>
      </c>
      <c r="AH2828">
        <v>0</v>
      </c>
      <c r="AI2828">
        <v>0</v>
      </c>
      <c r="AJ2828">
        <v>0</v>
      </c>
      <c r="AK2828">
        <v>23</v>
      </c>
      <c r="AL2828">
        <v>0</v>
      </c>
      <c r="AM2828">
        <v>0</v>
      </c>
      <c r="AN2828">
        <v>0</v>
      </c>
      <c r="AO2828">
        <v>0</v>
      </c>
      <c r="AP2828">
        <v>0</v>
      </c>
      <c r="AQ2828">
        <v>0</v>
      </c>
      <c r="AR2828">
        <v>0</v>
      </c>
      <c r="AS2828">
        <v>0</v>
      </c>
      <c r="AT2828">
        <v>0</v>
      </c>
      <c r="AU2828">
        <v>0</v>
      </c>
      <c r="AV2828">
        <v>0</v>
      </c>
      <c r="AW2828">
        <v>0</v>
      </c>
      <c r="AX2828">
        <v>0</v>
      </c>
      <c r="AY2828">
        <v>0</v>
      </c>
      <c r="AZ2828">
        <v>0</v>
      </c>
      <c r="BA2828">
        <v>0</v>
      </c>
      <c r="BB2828">
        <v>0</v>
      </c>
      <c r="BC2828">
        <v>0</v>
      </c>
      <c r="BD2828">
        <v>0</v>
      </c>
      <c r="BE2828">
        <v>0</v>
      </c>
      <c r="BF2828">
        <v>0</v>
      </c>
      <c r="BG2828">
        <v>0</v>
      </c>
      <c r="BH2828" s="260" t="str">
        <f t="shared" si="88"/>
        <v>48</v>
      </c>
      <c r="BI2828" s="260" t="str">
        <f t="shared" si="89"/>
        <v>00</v>
      </c>
    </row>
    <row r="2829" spans="1:61" x14ac:dyDescent="0.25">
      <c r="A2829" s="331">
        <v>2948110</v>
      </c>
      <c r="B2829" s="331">
        <v>53684</v>
      </c>
      <c r="C2829" s="331">
        <v>2024</v>
      </c>
      <c r="D2829" s="331">
        <v>45407</v>
      </c>
      <c r="E2829" s="331">
        <v>1002</v>
      </c>
      <c r="F2829" s="331">
        <v>1380</v>
      </c>
      <c r="G2829" s="331">
        <v>84</v>
      </c>
      <c r="I2829" s="331">
        <v>399</v>
      </c>
      <c r="J2829" s="331">
        <v>23</v>
      </c>
      <c r="L2829" s="331">
        <v>10</v>
      </c>
      <c r="N2829" s="331">
        <v>301</v>
      </c>
      <c r="P2829" s="331">
        <v>3003</v>
      </c>
      <c r="R2829" s="331">
        <v>2520</v>
      </c>
      <c r="T2829" s="331">
        <v>33904800</v>
      </c>
      <c r="U2829" s="331" t="s">
        <v>6739</v>
      </c>
      <c r="V2829" s="331" t="s">
        <v>201</v>
      </c>
      <c r="W2829" s="331" t="s">
        <v>202</v>
      </c>
      <c r="X2829" s="331" t="s">
        <v>201</v>
      </c>
      <c r="Z2829">
        <v>91.72</v>
      </c>
      <c r="AA2829">
        <v>0</v>
      </c>
      <c r="AB2829">
        <v>0</v>
      </c>
      <c r="AC2829">
        <v>0</v>
      </c>
      <c r="AD2829">
        <v>0</v>
      </c>
      <c r="AE2829">
        <v>0</v>
      </c>
      <c r="AF2829">
        <v>0</v>
      </c>
      <c r="AG2829">
        <v>0</v>
      </c>
      <c r="AH2829">
        <v>0</v>
      </c>
      <c r="AI2829">
        <v>0</v>
      </c>
      <c r="AJ2829">
        <v>0</v>
      </c>
      <c r="AK2829">
        <v>91.72</v>
      </c>
      <c r="AL2829">
        <v>0</v>
      </c>
      <c r="AM2829">
        <v>0</v>
      </c>
      <c r="AN2829">
        <v>0</v>
      </c>
      <c r="AO2829">
        <v>0</v>
      </c>
      <c r="AP2829">
        <v>0</v>
      </c>
      <c r="AQ2829">
        <v>0</v>
      </c>
      <c r="AR2829">
        <v>0</v>
      </c>
      <c r="AS2829">
        <v>0</v>
      </c>
      <c r="AT2829">
        <v>0</v>
      </c>
      <c r="AU2829">
        <v>0</v>
      </c>
      <c r="AV2829">
        <v>0</v>
      </c>
      <c r="AW2829">
        <v>0</v>
      </c>
      <c r="AX2829">
        <v>0</v>
      </c>
      <c r="AY2829">
        <v>0</v>
      </c>
      <c r="AZ2829">
        <v>0</v>
      </c>
      <c r="BA2829">
        <v>0</v>
      </c>
      <c r="BB2829">
        <v>0</v>
      </c>
      <c r="BC2829">
        <v>0</v>
      </c>
      <c r="BD2829">
        <v>0</v>
      </c>
      <c r="BE2829">
        <v>0</v>
      </c>
      <c r="BF2829">
        <v>0</v>
      </c>
      <c r="BG2829">
        <v>0</v>
      </c>
      <c r="BH2829" s="260" t="str">
        <f t="shared" si="88"/>
        <v>48</v>
      </c>
      <c r="BI2829" s="260" t="str">
        <f t="shared" si="89"/>
        <v>00</v>
      </c>
    </row>
    <row r="2830" spans="1:61" x14ac:dyDescent="0.25">
      <c r="A2830" s="331">
        <v>2948125</v>
      </c>
      <c r="B2830" s="331">
        <v>53695</v>
      </c>
      <c r="C2830" s="331">
        <v>2024</v>
      </c>
      <c r="D2830" s="331">
        <v>45407</v>
      </c>
      <c r="E2830" s="331">
        <v>1002</v>
      </c>
      <c r="F2830" s="331">
        <v>1380</v>
      </c>
      <c r="G2830" s="331">
        <v>84</v>
      </c>
      <c r="I2830" s="331">
        <v>399</v>
      </c>
      <c r="J2830" s="331">
        <v>23</v>
      </c>
      <c r="L2830" s="331">
        <v>10</v>
      </c>
      <c r="N2830" s="331">
        <v>301</v>
      </c>
      <c r="P2830" s="331">
        <v>3003</v>
      </c>
      <c r="R2830" s="331">
        <v>2520</v>
      </c>
      <c r="T2830" s="331">
        <v>33904800</v>
      </c>
      <c r="U2830" s="331" t="s">
        <v>6739</v>
      </c>
      <c r="V2830" s="331" t="s">
        <v>201</v>
      </c>
      <c r="W2830" s="331" t="s">
        <v>202</v>
      </c>
      <c r="X2830" s="331" t="s">
        <v>201</v>
      </c>
      <c r="Z2830">
        <v>126.5</v>
      </c>
      <c r="AA2830">
        <v>0</v>
      </c>
      <c r="AB2830">
        <v>0</v>
      </c>
      <c r="AC2830">
        <v>0</v>
      </c>
      <c r="AD2830">
        <v>0</v>
      </c>
      <c r="AE2830">
        <v>0</v>
      </c>
      <c r="AF2830">
        <v>0</v>
      </c>
      <c r="AG2830">
        <v>0</v>
      </c>
      <c r="AH2830">
        <v>0</v>
      </c>
      <c r="AI2830">
        <v>0</v>
      </c>
      <c r="AJ2830">
        <v>0</v>
      </c>
      <c r="AK2830">
        <v>126.5</v>
      </c>
      <c r="AL2830">
        <v>0</v>
      </c>
      <c r="AM2830">
        <v>0</v>
      </c>
      <c r="AN2830">
        <v>0</v>
      </c>
      <c r="AO2830">
        <v>0</v>
      </c>
      <c r="AP2830">
        <v>0</v>
      </c>
      <c r="AQ2830">
        <v>0</v>
      </c>
      <c r="AR2830">
        <v>0</v>
      </c>
      <c r="AS2830">
        <v>0</v>
      </c>
      <c r="AT2830">
        <v>0</v>
      </c>
      <c r="AU2830">
        <v>0</v>
      </c>
      <c r="AV2830">
        <v>0</v>
      </c>
      <c r="AW2830">
        <v>0</v>
      </c>
      <c r="AX2830">
        <v>0</v>
      </c>
      <c r="AY2830">
        <v>0</v>
      </c>
      <c r="AZ2830">
        <v>0</v>
      </c>
      <c r="BA2830">
        <v>0</v>
      </c>
      <c r="BB2830">
        <v>0</v>
      </c>
      <c r="BC2830">
        <v>0</v>
      </c>
      <c r="BD2830">
        <v>0</v>
      </c>
      <c r="BE2830">
        <v>0</v>
      </c>
      <c r="BF2830">
        <v>0</v>
      </c>
      <c r="BG2830">
        <v>0</v>
      </c>
      <c r="BH2830" s="260" t="str">
        <f t="shared" si="88"/>
        <v>48</v>
      </c>
      <c r="BI2830" s="260" t="str">
        <f t="shared" si="89"/>
        <v>00</v>
      </c>
    </row>
    <row r="2831" spans="1:61" x14ac:dyDescent="0.25">
      <c r="A2831" s="331">
        <v>2948140</v>
      </c>
      <c r="B2831" s="331">
        <v>53710</v>
      </c>
      <c r="C2831" s="331">
        <v>2024</v>
      </c>
      <c r="D2831" s="331">
        <v>45407</v>
      </c>
      <c r="E2831" s="331">
        <v>1002</v>
      </c>
      <c r="F2831" s="331">
        <v>1380</v>
      </c>
      <c r="G2831" s="331">
        <v>84</v>
      </c>
      <c r="I2831" s="331">
        <v>399</v>
      </c>
      <c r="J2831" s="331">
        <v>23</v>
      </c>
      <c r="L2831" s="331">
        <v>10</v>
      </c>
      <c r="N2831" s="331">
        <v>301</v>
      </c>
      <c r="P2831" s="331">
        <v>3003</v>
      </c>
      <c r="R2831" s="331">
        <v>2520</v>
      </c>
      <c r="T2831" s="331">
        <v>33904800</v>
      </c>
      <c r="U2831" s="331" t="s">
        <v>6739</v>
      </c>
      <c r="V2831" s="331" t="s">
        <v>201</v>
      </c>
      <c r="W2831" s="331" t="s">
        <v>202</v>
      </c>
      <c r="X2831" s="331" t="s">
        <v>201</v>
      </c>
      <c r="Z2831">
        <v>149.5</v>
      </c>
      <c r="AA2831">
        <v>0</v>
      </c>
      <c r="AB2831">
        <v>0</v>
      </c>
      <c r="AC2831">
        <v>0</v>
      </c>
      <c r="AD2831">
        <v>0</v>
      </c>
      <c r="AE2831">
        <v>0</v>
      </c>
      <c r="AF2831">
        <v>0</v>
      </c>
      <c r="AG2831">
        <v>0</v>
      </c>
      <c r="AH2831">
        <v>0</v>
      </c>
      <c r="AI2831">
        <v>0</v>
      </c>
      <c r="AJ2831">
        <v>0</v>
      </c>
      <c r="AK2831">
        <v>149.5</v>
      </c>
      <c r="AL2831">
        <v>0</v>
      </c>
      <c r="AM2831">
        <v>0</v>
      </c>
      <c r="AN2831">
        <v>0</v>
      </c>
      <c r="AO2831">
        <v>0</v>
      </c>
      <c r="AP2831">
        <v>0</v>
      </c>
      <c r="AQ2831">
        <v>0</v>
      </c>
      <c r="AR2831">
        <v>0</v>
      </c>
      <c r="AS2831">
        <v>0</v>
      </c>
      <c r="AT2831">
        <v>0</v>
      </c>
      <c r="AU2831">
        <v>0</v>
      </c>
      <c r="AV2831">
        <v>0</v>
      </c>
      <c r="AW2831">
        <v>0</v>
      </c>
      <c r="AX2831">
        <v>0</v>
      </c>
      <c r="AY2831">
        <v>0</v>
      </c>
      <c r="AZ2831">
        <v>0</v>
      </c>
      <c r="BA2831">
        <v>0</v>
      </c>
      <c r="BB2831">
        <v>0</v>
      </c>
      <c r="BC2831">
        <v>0</v>
      </c>
      <c r="BD2831">
        <v>0</v>
      </c>
      <c r="BE2831">
        <v>0</v>
      </c>
      <c r="BF2831">
        <v>0</v>
      </c>
      <c r="BG2831">
        <v>0</v>
      </c>
      <c r="BH2831" s="260" t="str">
        <f t="shared" si="88"/>
        <v>48</v>
      </c>
      <c r="BI2831" s="260" t="str">
        <f t="shared" si="89"/>
        <v>00</v>
      </c>
    </row>
    <row r="2832" spans="1:61" x14ac:dyDescent="0.25">
      <c r="A2832" s="331">
        <v>2948146</v>
      </c>
      <c r="B2832" s="331">
        <v>53714</v>
      </c>
      <c r="C2832" s="331">
        <v>2024</v>
      </c>
      <c r="D2832" s="331">
        <v>45407</v>
      </c>
      <c r="E2832" s="331">
        <v>1002</v>
      </c>
      <c r="F2832" s="331">
        <v>1380</v>
      </c>
      <c r="G2832" s="331">
        <v>84</v>
      </c>
      <c r="I2832" s="331">
        <v>399</v>
      </c>
      <c r="J2832" s="331">
        <v>23</v>
      </c>
      <c r="L2832" s="331">
        <v>10</v>
      </c>
      <c r="N2832" s="331">
        <v>301</v>
      </c>
      <c r="P2832" s="331">
        <v>3003</v>
      </c>
      <c r="R2832" s="331">
        <v>2520</v>
      </c>
      <c r="T2832" s="331">
        <v>33904800</v>
      </c>
      <c r="U2832" s="331" t="s">
        <v>6739</v>
      </c>
      <c r="V2832" s="331" t="s">
        <v>201</v>
      </c>
      <c r="W2832" s="331" t="s">
        <v>202</v>
      </c>
      <c r="X2832" s="331" t="s">
        <v>201</v>
      </c>
      <c r="Z2832">
        <v>230</v>
      </c>
      <c r="AA2832">
        <v>0</v>
      </c>
      <c r="AB2832">
        <v>0</v>
      </c>
      <c r="AC2832">
        <v>0</v>
      </c>
      <c r="AD2832">
        <v>0</v>
      </c>
      <c r="AE2832">
        <v>0</v>
      </c>
      <c r="AF2832">
        <v>0</v>
      </c>
      <c r="AG2832">
        <v>0</v>
      </c>
      <c r="AH2832">
        <v>0</v>
      </c>
      <c r="AI2832">
        <v>0</v>
      </c>
      <c r="AJ2832">
        <v>0</v>
      </c>
      <c r="AK2832">
        <v>230</v>
      </c>
      <c r="AL2832">
        <v>0</v>
      </c>
      <c r="AM2832">
        <v>0</v>
      </c>
      <c r="AN2832">
        <v>0</v>
      </c>
      <c r="AO2832">
        <v>0</v>
      </c>
      <c r="AP2832">
        <v>0</v>
      </c>
      <c r="AQ2832">
        <v>0</v>
      </c>
      <c r="AR2832">
        <v>0</v>
      </c>
      <c r="AS2832">
        <v>0</v>
      </c>
      <c r="AT2832">
        <v>0</v>
      </c>
      <c r="AU2832">
        <v>0</v>
      </c>
      <c r="AV2832">
        <v>0</v>
      </c>
      <c r="AW2832">
        <v>0</v>
      </c>
      <c r="AX2832">
        <v>0</v>
      </c>
      <c r="AY2832">
        <v>0</v>
      </c>
      <c r="AZ2832">
        <v>0</v>
      </c>
      <c r="BA2832">
        <v>0</v>
      </c>
      <c r="BB2832">
        <v>0</v>
      </c>
      <c r="BC2832">
        <v>0</v>
      </c>
      <c r="BD2832">
        <v>0</v>
      </c>
      <c r="BE2832">
        <v>0</v>
      </c>
      <c r="BF2832">
        <v>0</v>
      </c>
      <c r="BG2832">
        <v>0</v>
      </c>
      <c r="BH2832" s="260" t="str">
        <f t="shared" ref="BH2832:BH2895" si="90">MID(T2832, 5, 2)</f>
        <v>48</v>
      </c>
      <c r="BI2832" s="260" t="str">
        <f t="shared" ref="BI2832:BI2895" si="91">LEFT(V2832, 2)</f>
        <v>00</v>
      </c>
    </row>
    <row r="2833" spans="1:61" x14ac:dyDescent="0.25">
      <c r="A2833" s="331">
        <v>2948165</v>
      </c>
      <c r="B2833" s="331">
        <v>53729</v>
      </c>
      <c r="C2833" s="331">
        <v>2024</v>
      </c>
      <c r="D2833" s="331">
        <v>45407</v>
      </c>
      <c r="E2833" s="331">
        <v>1002</v>
      </c>
      <c r="F2833" s="331">
        <v>1380</v>
      </c>
      <c r="G2833" s="331">
        <v>84</v>
      </c>
      <c r="I2833" s="331">
        <v>399</v>
      </c>
      <c r="J2833" s="331">
        <v>23</v>
      </c>
      <c r="L2833" s="331">
        <v>10</v>
      </c>
      <c r="N2833" s="331">
        <v>301</v>
      </c>
      <c r="P2833" s="331">
        <v>3003</v>
      </c>
      <c r="R2833" s="331">
        <v>2520</v>
      </c>
      <c r="T2833" s="331">
        <v>33904800</v>
      </c>
      <c r="U2833" s="331" t="s">
        <v>6739</v>
      </c>
      <c r="V2833" s="331" t="s">
        <v>201</v>
      </c>
      <c r="W2833" s="331" t="s">
        <v>202</v>
      </c>
      <c r="X2833" s="331" t="s">
        <v>201</v>
      </c>
      <c r="Z2833">
        <v>23</v>
      </c>
      <c r="AA2833">
        <v>0</v>
      </c>
      <c r="AB2833">
        <v>0</v>
      </c>
      <c r="AC2833">
        <v>0</v>
      </c>
      <c r="AD2833">
        <v>0</v>
      </c>
      <c r="AE2833">
        <v>0</v>
      </c>
      <c r="AF2833">
        <v>0</v>
      </c>
      <c r="AG2833">
        <v>0</v>
      </c>
      <c r="AH2833">
        <v>0</v>
      </c>
      <c r="AI2833">
        <v>0</v>
      </c>
      <c r="AJ2833">
        <v>0</v>
      </c>
      <c r="AK2833">
        <v>23</v>
      </c>
      <c r="AL2833">
        <v>0</v>
      </c>
      <c r="AM2833">
        <v>0</v>
      </c>
      <c r="AN2833">
        <v>0</v>
      </c>
      <c r="AO2833">
        <v>0</v>
      </c>
      <c r="AP2833">
        <v>0</v>
      </c>
      <c r="AQ2833">
        <v>0</v>
      </c>
      <c r="AR2833">
        <v>0</v>
      </c>
      <c r="AS2833">
        <v>0</v>
      </c>
      <c r="AT2833">
        <v>0</v>
      </c>
      <c r="AU2833">
        <v>0</v>
      </c>
      <c r="AV2833">
        <v>0</v>
      </c>
      <c r="AW2833">
        <v>0</v>
      </c>
      <c r="AX2833">
        <v>0</v>
      </c>
      <c r="AY2833">
        <v>0</v>
      </c>
      <c r="AZ2833">
        <v>0</v>
      </c>
      <c r="BA2833">
        <v>0</v>
      </c>
      <c r="BB2833">
        <v>0</v>
      </c>
      <c r="BC2833">
        <v>0</v>
      </c>
      <c r="BD2833">
        <v>0</v>
      </c>
      <c r="BE2833">
        <v>0</v>
      </c>
      <c r="BF2833">
        <v>0</v>
      </c>
      <c r="BG2833">
        <v>0</v>
      </c>
      <c r="BH2833" s="260" t="str">
        <f t="shared" si="90"/>
        <v>48</v>
      </c>
      <c r="BI2833" s="260" t="str">
        <f t="shared" si="91"/>
        <v>00</v>
      </c>
    </row>
    <row r="2834" spans="1:61" x14ac:dyDescent="0.25">
      <c r="A2834" s="331">
        <v>2948177</v>
      </c>
      <c r="B2834" s="331">
        <v>53738</v>
      </c>
      <c r="C2834" s="331">
        <v>2024</v>
      </c>
      <c r="D2834" s="331">
        <v>45407</v>
      </c>
      <c r="E2834" s="331">
        <v>1002</v>
      </c>
      <c r="F2834" s="331">
        <v>1380</v>
      </c>
      <c r="G2834" s="331">
        <v>84</v>
      </c>
      <c r="I2834" s="331">
        <v>399</v>
      </c>
      <c r="J2834" s="331">
        <v>23</v>
      </c>
      <c r="L2834" s="331">
        <v>10</v>
      </c>
      <c r="N2834" s="331">
        <v>301</v>
      </c>
      <c r="P2834" s="331">
        <v>3003</v>
      </c>
      <c r="R2834" s="331">
        <v>2520</v>
      </c>
      <c r="T2834" s="331">
        <v>33904800</v>
      </c>
      <c r="U2834" s="331" t="s">
        <v>6739</v>
      </c>
      <c r="V2834" s="331" t="s">
        <v>201</v>
      </c>
      <c r="W2834" s="331" t="s">
        <v>202</v>
      </c>
      <c r="X2834" s="331" t="s">
        <v>201</v>
      </c>
      <c r="Z2834">
        <v>11.5</v>
      </c>
      <c r="AA2834">
        <v>0</v>
      </c>
      <c r="AB2834">
        <v>0</v>
      </c>
      <c r="AC2834">
        <v>0</v>
      </c>
      <c r="AD2834">
        <v>0</v>
      </c>
      <c r="AE2834">
        <v>0</v>
      </c>
      <c r="AF2834">
        <v>0</v>
      </c>
      <c r="AG2834">
        <v>0</v>
      </c>
      <c r="AH2834">
        <v>0</v>
      </c>
      <c r="AI2834">
        <v>0</v>
      </c>
      <c r="AJ2834">
        <v>0</v>
      </c>
      <c r="AK2834">
        <v>11.5</v>
      </c>
      <c r="AL2834">
        <v>0</v>
      </c>
      <c r="AM2834">
        <v>0</v>
      </c>
      <c r="AN2834">
        <v>0</v>
      </c>
      <c r="AO2834">
        <v>0</v>
      </c>
      <c r="AP2834">
        <v>0</v>
      </c>
      <c r="AQ2834">
        <v>0</v>
      </c>
      <c r="AR2834">
        <v>0</v>
      </c>
      <c r="AS2834">
        <v>0</v>
      </c>
      <c r="AT2834">
        <v>0</v>
      </c>
      <c r="AU2834">
        <v>0</v>
      </c>
      <c r="AV2834">
        <v>0</v>
      </c>
      <c r="AW2834">
        <v>0</v>
      </c>
      <c r="AX2834">
        <v>0</v>
      </c>
      <c r="AY2834">
        <v>0</v>
      </c>
      <c r="AZ2834">
        <v>0</v>
      </c>
      <c r="BA2834">
        <v>0</v>
      </c>
      <c r="BB2834">
        <v>0</v>
      </c>
      <c r="BC2834">
        <v>0</v>
      </c>
      <c r="BD2834">
        <v>0</v>
      </c>
      <c r="BE2834">
        <v>0</v>
      </c>
      <c r="BF2834">
        <v>0</v>
      </c>
      <c r="BG2834">
        <v>0</v>
      </c>
      <c r="BH2834" s="260" t="str">
        <f t="shared" si="90"/>
        <v>48</v>
      </c>
      <c r="BI2834" s="260" t="str">
        <f t="shared" si="91"/>
        <v>00</v>
      </c>
    </row>
    <row r="2835" spans="1:61" x14ac:dyDescent="0.25">
      <c r="A2835" s="331">
        <v>2948187</v>
      </c>
      <c r="B2835" s="331">
        <v>53745</v>
      </c>
      <c r="C2835" s="331">
        <v>2024</v>
      </c>
      <c r="D2835" s="331">
        <v>45407</v>
      </c>
      <c r="E2835" s="331">
        <v>1002</v>
      </c>
      <c r="F2835" s="331">
        <v>1380</v>
      </c>
      <c r="G2835" s="331">
        <v>84</v>
      </c>
      <c r="I2835" s="331">
        <v>399</v>
      </c>
      <c r="J2835" s="331">
        <v>23</v>
      </c>
      <c r="L2835" s="331">
        <v>10</v>
      </c>
      <c r="N2835" s="331">
        <v>301</v>
      </c>
      <c r="P2835" s="331">
        <v>3003</v>
      </c>
      <c r="R2835" s="331">
        <v>2520</v>
      </c>
      <c r="T2835" s="331">
        <v>33904800</v>
      </c>
      <c r="U2835" s="331" t="s">
        <v>6739</v>
      </c>
      <c r="V2835" s="331" t="s">
        <v>201</v>
      </c>
      <c r="W2835" s="331" t="s">
        <v>202</v>
      </c>
      <c r="X2835" s="331" t="s">
        <v>201</v>
      </c>
      <c r="Z2835">
        <v>80.5</v>
      </c>
      <c r="AA2835">
        <v>0</v>
      </c>
      <c r="AB2835">
        <v>0</v>
      </c>
      <c r="AC2835">
        <v>0</v>
      </c>
      <c r="AD2835">
        <v>0</v>
      </c>
      <c r="AE2835">
        <v>0</v>
      </c>
      <c r="AF2835">
        <v>0</v>
      </c>
      <c r="AG2835">
        <v>0</v>
      </c>
      <c r="AH2835">
        <v>0</v>
      </c>
      <c r="AI2835">
        <v>0</v>
      </c>
      <c r="AJ2835">
        <v>0</v>
      </c>
      <c r="AK2835">
        <v>80.5</v>
      </c>
      <c r="AL2835">
        <v>0</v>
      </c>
      <c r="AM2835">
        <v>0</v>
      </c>
      <c r="AN2835">
        <v>0</v>
      </c>
      <c r="AO2835">
        <v>0</v>
      </c>
      <c r="AP2835">
        <v>0</v>
      </c>
      <c r="AQ2835">
        <v>0</v>
      </c>
      <c r="AR2835">
        <v>0</v>
      </c>
      <c r="AS2835">
        <v>0</v>
      </c>
      <c r="AT2835">
        <v>0</v>
      </c>
      <c r="AU2835">
        <v>0</v>
      </c>
      <c r="AV2835">
        <v>0</v>
      </c>
      <c r="AW2835">
        <v>0</v>
      </c>
      <c r="AX2835">
        <v>0</v>
      </c>
      <c r="AY2835">
        <v>0</v>
      </c>
      <c r="AZ2835">
        <v>0</v>
      </c>
      <c r="BA2835">
        <v>0</v>
      </c>
      <c r="BB2835">
        <v>0</v>
      </c>
      <c r="BC2835">
        <v>0</v>
      </c>
      <c r="BD2835">
        <v>0</v>
      </c>
      <c r="BE2835">
        <v>0</v>
      </c>
      <c r="BF2835">
        <v>0</v>
      </c>
      <c r="BG2835">
        <v>0</v>
      </c>
      <c r="BH2835" s="260" t="str">
        <f t="shared" si="90"/>
        <v>48</v>
      </c>
      <c r="BI2835" s="260" t="str">
        <f t="shared" si="91"/>
        <v>00</v>
      </c>
    </row>
    <row r="2836" spans="1:61" x14ac:dyDescent="0.25">
      <c r="A2836" s="331">
        <v>3071316</v>
      </c>
      <c r="B2836" s="331">
        <v>155006</v>
      </c>
      <c r="C2836" s="331">
        <v>2024</v>
      </c>
      <c r="D2836" s="331">
        <v>45635</v>
      </c>
      <c r="E2836" s="331">
        <v>1002</v>
      </c>
      <c r="F2836" s="331">
        <v>3</v>
      </c>
      <c r="G2836" s="331">
        <v>84</v>
      </c>
      <c r="I2836" s="331">
        <v>399</v>
      </c>
      <c r="J2836" s="331">
        <v>23</v>
      </c>
      <c r="L2836" s="331">
        <v>10</v>
      </c>
      <c r="N2836" s="331">
        <v>301</v>
      </c>
      <c r="P2836" s="331">
        <v>3003</v>
      </c>
      <c r="R2836" s="331">
        <v>2520</v>
      </c>
      <c r="T2836" s="331">
        <v>33904800</v>
      </c>
      <c r="U2836" s="331" t="s">
        <v>6739</v>
      </c>
      <c r="V2836" s="331" t="s">
        <v>201</v>
      </c>
      <c r="W2836" s="331" t="s">
        <v>202</v>
      </c>
      <c r="X2836" s="331" t="s">
        <v>201</v>
      </c>
      <c r="Z2836">
        <v>3</v>
      </c>
      <c r="AA2836">
        <v>0</v>
      </c>
      <c r="AB2836">
        <v>0</v>
      </c>
      <c r="AC2836">
        <v>0</v>
      </c>
      <c r="AD2836">
        <v>0</v>
      </c>
      <c r="AE2836">
        <v>0</v>
      </c>
      <c r="AF2836">
        <v>0</v>
      </c>
      <c r="AG2836">
        <v>0</v>
      </c>
      <c r="AH2836">
        <v>0</v>
      </c>
      <c r="AI2836">
        <v>0</v>
      </c>
      <c r="AJ2836">
        <v>0</v>
      </c>
      <c r="AK2836">
        <v>3</v>
      </c>
      <c r="AL2836">
        <v>0</v>
      </c>
      <c r="AM2836">
        <v>0</v>
      </c>
      <c r="AN2836">
        <v>0</v>
      </c>
      <c r="AO2836">
        <v>0</v>
      </c>
      <c r="AP2836">
        <v>0</v>
      </c>
      <c r="AQ2836">
        <v>0</v>
      </c>
      <c r="AR2836">
        <v>0</v>
      </c>
      <c r="AS2836">
        <v>0</v>
      </c>
      <c r="AT2836">
        <v>0</v>
      </c>
      <c r="AU2836">
        <v>0</v>
      </c>
      <c r="AV2836">
        <v>0</v>
      </c>
      <c r="AW2836">
        <v>0</v>
      </c>
      <c r="AX2836">
        <v>0</v>
      </c>
      <c r="AY2836">
        <v>0</v>
      </c>
      <c r="AZ2836">
        <v>0</v>
      </c>
      <c r="BA2836">
        <v>0</v>
      </c>
      <c r="BB2836">
        <v>0</v>
      </c>
      <c r="BC2836">
        <v>0</v>
      </c>
      <c r="BD2836">
        <v>0</v>
      </c>
      <c r="BE2836">
        <v>0</v>
      </c>
      <c r="BF2836">
        <v>0</v>
      </c>
      <c r="BG2836">
        <v>0</v>
      </c>
      <c r="BH2836" s="260" t="str">
        <f t="shared" si="90"/>
        <v>48</v>
      </c>
      <c r="BI2836" s="260" t="str">
        <f t="shared" si="91"/>
        <v>00</v>
      </c>
    </row>
    <row r="2837" spans="1:61" x14ac:dyDescent="0.25">
      <c r="A2837" s="331">
        <v>2948191</v>
      </c>
      <c r="B2837" s="331">
        <v>53749</v>
      </c>
      <c r="C2837" s="331">
        <v>2024</v>
      </c>
      <c r="D2837" s="331">
        <v>45407</v>
      </c>
      <c r="E2837" s="331">
        <v>1002</v>
      </c>
      <c r="F2837" s="331">
        <v>1380</v>
      </c>
      <c r="G2837" s="331">
        <v>84</v>
      </c>
      <c r="I2837" s="331">
        <v>399</v>
      </c>
      <c r="J2837" s="331">
        <v>23</v>
      </c>
      <c r="L2837" s="331">
        <v>10</v>
      </c>
      <c r="N2837" s="331">
        <v>301</v>
      </c>
      <c r="P2837" s="331">
        <v>3003</v>
      </c>
      <c r="R2837" s="331">
        <v>2520</v>
      </c>
      <c r="T2837" s="331">
        <v>33904800</v>
      </c>
      <c r="U2837" s="331" t="s">
        <v>6739</v>
      </c>
      <c r="V2837" s="331" t="s">
        <v>201</v>
      </c>
      <c r="W2837" s="331" t="s">
        <v>202</v>
      </c>
      <c r="X2837" s="331" t="s">
        <v>201</v>
      </c>
      <c r="Z2837">
        <v>92</v>
      </c>
      <c r="AA2837">
        <v>0</v>
      </c>
      <c r="AB2837">
        <v>0</v>
      </c>
      <c r="AC2837">
        <v>0</v>
      </c>
      <c r="AD2837">
        <v>0</v>
      </c>
      <c r="AE2837">
        <v>0</v>
      </c>
      <c r="AF2837">
        <v>0</v>
      </c>
      <c r="AG2837">
        <v>0</v>
      </c>
      <c r="AH2837">
        <v>0</v>
      </c>
      <c r="AI2837">
        <v>0</v>
      </c>
      <c r="AJ2837">
        <v>0</v>
      </c>
      <c r="AK2837">
        <v>92</v>
      </c>
      <c r="AL2837">
        <v>0</v>
      </c>
      <c r="AM2837">
        <v>0</v>
      </c>
      <c r="AN2837">
        <v>0</v>
      </c>
      <c r="AO2837">
        <v>0</v>
      </c>
      <c r="AP2837">
        <v>0</v>
      </c>
      <c r="AQ2837">
        <v>0</v>
      </c>
      <c r="AR2837">
        <v>0</v>
      </c>
      <c r="AS2837">
        <v>0</v>
      </c>
      <c r="AT2837">
        <v>0</v>
      </c>
      <c r="AU2837">
        <v>0</v>
      </c>
      <c r="AV2837">
        <v>0</v>
      </c>
      <c r="AW2837">
        <v>0</v>
      </c>
      <c r="AX2837">
        <v>0</v>
      </c>
      <c r="AY2837">
        <v>0</v>
      </c>
      <c r="AZ2837">
        <v>0</v>
      </c>
      <c r="BA2837">
        <v>0</v>
      </c>
      <c r="BB2837">
        <v>0</v>
      </c>
      <c r="BC2837">
        <v>0</v>
      </c>
      <c r="BD2837">
        <v>0</v>
      </c>
      <c r="BE2837">
        <v>0</v>
      </c>
      <c r="BF2837">
        <v>0</v>
      </c>
      <c r="BG2837">
        <v>0</v>
      </c>
      <c r="BH2837" s="260" t="str">
        <f t="shared" si="90"/>
        <v>48</v>
      </c>
      <c r="BI2837" s="260" t="str">
        <f t="shared" si="91"/>
        <v>00</v>
      </c>
    </row>
    <row r="2838" spans="1:61" x14ac:dyDescent="0.25">
      <c r="A2838" s="331">
        <v>2928750</v>
      </c>
      <c r="B2838" s="331">
        <v>39423</v>
      </c>
      <c r="C2838" s="331">
        <v>2024</v>
      </c>
      <c r="D2838" s="331">
        <v>45370</v>
      </c>
      <c r="E2838" s="331">
        <v>1002</v>
      </c>
      <c r="F2838" s="331">
        <v>1380</v>
      </c>
      <c r="G2838" s="331">
        <v>84</v>
      </c>
      <c r="I2838" s="331">
        <v>399</v>
      </c>
      <c r="J2838" s="331">
        <v>23</v>
      </c>
      <c r="L2838" s="331">
        <v>10</v>
      </c>
      <c r="N2838" s="331">
        <v>301</v>
      </c>
      <c r="P2838" s="331">
        <v>3003</v>
      </c>
      <c r="R2838" s="331">
        <v>2520</v>
      </c>
      <c r="T2838" s="331">
        <v>33904800</v>
      </c>
      <c r="U2838" s="331" t="s">
        <v>6739</v>
      </c>
      <c r="V2838" s="331" t="s">
        <v>201</v>
      </c>
      <c r="W2838" s="331" t="s">
        <v>202</v>
      </c>
      <c r="X2838" s="331" t="s">
        <v>201</v>
      </c>
      <c r="Z2838">
        <v>46</v>
      </c>
      <c r="AA2838">
        <v>0</v>
      </c>
      <c r="AB2838">
        <v>0</v>
      </c>
      <c r="AC2838">
        <v>0</v>
      </c>
      <c r="AD2838">
        <v>0</v>
      </c>
      <c r="AE2838">
        <v>0</v>
      </c>
      <c r="AF2838">
        <v>0</v>
      </c>
      <c r="AG2838">
        <v>0</v>
      </c>
      <c r="AH2838">
        <v>0</v>
      </c>
      <c r="AI2838">
        <v>0</v>
      </c>
      <c r="AJ2838">
        <v>0</v>
      </c>
      <c r="AK2838">
        <v>46</v>
      </c>
      <c r="AL2838">
        <v>0</v>
      </c>
      <c r="AM2838">
        <v>0</v>
      </c>
      <c r="AN2838">
        <v>0</v>
      </c>
      <c r="AO2838">
        <v>0</v>
      </c>
      <c r="AP2838">
        <v>0</v>
      </c>
      <c r="AQ2838">
        <v>0</v>
      </c>
      <c r="AR2838">
        <v>0</v>
      </c>
      <c r="AS2838">
        <v>0</v>
      </c>
      <c r="AT2838">
        <v>0</v>
      </c>
      <c r="AU2838">
        <v>0</v>
      </c>
      <c r="AV2838">
        <v>0</v>
      </c>
      <c r="AW2838">
        <v>0</v>
      </c>
      <c r="AX2838">
        <v>0</v>
      </c>
      <c r="AY2838">
        <v>0</v>
      </c>
      <c r="AZ2838">
        <v>0</v>
      </c>
      <c r="BA2838">
        <v>0</v>
      </c>
      <c r="BB2838">
        <v>0</v>
      </c>
      <c r="BC2838">
        <v>0</v>
      </c>
      <c r="BD2838">
        <v>0</v>
      </c>
      <c r="BE2838">
        <v>0</v>
      </c>
      <c r="BF2838">
        <v>0</v>
      </c>
      <c r="BG2838">
        <v>0</v>
      </c>
      <c r="BH2838" s="260" t="str">
        <f t="shared" si="90"/>
        <v>48</v>
      </c>
      <c r="BI2838" s="260" t="str">
        <f t="shared" si="91"/>
        <v>00</v>
      </c>
    </row>
    <row r="2839" spans="1:61" x14ac:dyDescent="0.25">
      <c r="A2839" s="331">
        <v>2928761</v>
      </c>
      <c r="B2839" s="331">
        <v>39433</v>
      </c>
      <c r="C2839" s="331">
        <v>2024</v>
      </c>
      <c r="D2839" s="331">
        <v>45370</v>
      </c>
      <c r="E2839" s="331">
        <v>1002</v>
      </c>
      <c r="F2839" s="331">
        <v>1380</v>
      </c>
      <c r="G2839" s="331">
        <v>84</v>
      </c>
      <c r="I2839" s="331">
        <v>399</v>
      </c>
      <c r="J2839" s="331">
        <v>23</v>
      </c>
      <c r="L2839" s="331">
        <v>10</v>
      </c>
      <c r="N2839" s="331">
        <v>301</v>
      </c>
      <c r="P2839" s="331">
        <v>3003</v>
      </c>
      <c r="R2839" s="331">
        <v>2520</v>
      </c>
      <c r="T2839" s="331">
        <v>33904800</v>
      </c>
      <c r="U2839" s="331" t="s">
        <v>6739</v>
      </c>
      <c r="V2839" s="331" t="s">
        <v>201</v>
      </c>
      <c r="W2839" s="331" t="s">
        <v>202</v>
      </c>
      <c r="X2839" s="331" t="s">
        <v>201</v>
      </c>
      <c r="Z2839">
        <v>141.58000000000001</v>
      </c>
      <c r="AA2839">
        <v>0</v>
      </c>
      <c r="AB2839">
        <v>0</v>
      </c>
      <c r="AC2839">
        <v>0</v>
      </c>
      <c r="AD2839">
        <v>0</v>
      </c>
      <c r="AE2839">
        <v>0</v>
      </c>
      <c r="AF2839">
        <v>0</v>
      </c>
      <c r="AG2839">
        <v>0</v>
      </c>
      <c r="AH2839">
        <v>0</v>
      </c>
      <c r="AI2839">
        <v>0</v>
      </c>
      <c r="AJ2839">
        <v>0</v>
      </c>
      <c r="AK2839">
        <v>141.58000000000001</v>
      </c>
      <c r="AL2839">
        <v>0</v>
      </c>
      <c r="AM2839">
        <v>0</v>
      </c>
      <c r="AN2839">
        <v>0</v>
      </c>
      <c r="AO2839">
        <v>0</v>
      </c>
      <c r="AP2839">
        <v>0</v>
      </c>
      <c r="AQ2839">
        <v>0</v>
      </c>
      <c r="AR2839">
        <v>0</v>
      </c>
      <c r="AS2839">
        <v>0</v>
      </c>
      <c r="AT2839">
        <v>0</v>
      </c>
      <c r="AU2839">
        <v>0</v>
      </c>
      <c r="AV2839">
        <v>0</v>
      </c>
      <c r="AW2839">
        <v>0</v>
      </c>
      <c r="AX2839">
        <v>0</v>
      </c>
      <c r="AY2839">
        <v>0</v>
      </c>
      <c r="AZ2839">
        <v>0</v>
      </c>
      <c r="BA2839">
        <v>0</v>
      </c>
      <c r="BB2839">
        <v>0</v>
      </c>
      <c r="BC2839">
        <v>0</v>
      </c>
      <c r="BD2839">
        <v>0</v>
      </c>
      <c r="BE2839">
        <v>0</v>
      </c>
      <c r="BF2839">
        <v>0</v>
      </c>
      <c r="BG2839">
        <v>0</v>
      </c>
      <c r="BH2839" s="260" t="str">
        <f t="shared" si="90"/>
        <v>48</v>
      </c>
      <c r="BI2839" s="260" t="str">
        <f t="shared" si="91"/>
        <v>00</v>
      </c>
    </row>
    <row r="2840" spans="1:61" x14ac:dyDescent="0.25">
      <c r="A2840" s="331">
        <v>2928779</v>
      </c>
      <c r="B2840" s="331">
        <v>39451</v>
      </c>
      <c r="C2840" s="331">
        <v>2024</v>
      </c>
      <c r="D2840" s="331">
        <v>45370</v>
      </c>
      <c r="E2840" s="331">
        <v>1002</v>
      </c>
      <c r="F2840" s="331">
        <v>1380</v>
      </c>
      <c r="G2840" s="331">
        <v>84</v>
      </c>
      <c r="I2840" s="331">
        <v>399</v>
      </c>
      <c r="J2840" s="331">
        <v>23</v>
      </c>
      <c r="L2840" s="331">
        <v>10</v>
      </c>
      <c r="N2840" s="331">
        <v>301</v>
      </c>
      <c r="P2840" s="331">
        <v>3003</v>
      </c>
      <c r="R2840" s="331">
        <v>2520</v>
      </c>
      <c r="T2840" s="331">
        <v>33904800</v>
      </c>
      <c r="U2840" s="331" t="s">
        <v>6739</v>
      </c>
      <c r="V2840" s="331" t="s">
        <v>201</v>
      </c>
      <c r="W2840" s="331" t="s">
        <v>202</v>
      </c>
      <c r="X2840" s="331" t="s">
        <v>201</v>
      </c>
      <c r="Z2840">
        <v>27.98</v>
      </c>
      <c r="AA2840">
        <v>0</v>
      </c>
      <c r="AB2840">
        <v>0</v>
      </c>
      <c r="AC2840">
        <v>0</v>
      </c>
      <c r="AD2840">
        <v>0</v>
      </c>
      <c r="AE2840">
        <v>0</v>
      </c>
      <c r="AF2840">
        <v>0</v>
      </c>
      <c r="AG2840">
        <v>0</v>
      </c>
      <c r="AH2840">
        <v>0</v>
      </c>
      <c r="AI2840">
        <v>0</v>
      </c>
      <c r="AJ2840">
        <v>0</v>
      </c>
      <c r="AK2840">
        <v>27.98</v>
      </c>
      <c r="AL2840">
        <v>0</v>
      </c>
      <c r="AM2840">
        <v>0</v>
      </c>
      <c r="AN2840">
        <v>0</v>
      </c>
      <c r="AO2840">
        <v>0</v>
      </c>
      <c r="AP2840">
        <v>0</v>
      </c>
      <c r="AQ2840">
        <v>0</v>
      </c>
      <c r="AR2840">
        <v>0</v>
      </c>
      <c r="AS2840">
        <v>0</v>
      </c>
      <c r="AT2840">
        <v>0</v>
      </c>
      <c r="AU2840">
        <v>0</v>
      </c>
      <c r="AV2840">
        <v>0</v>
      </c>
      <c r="AW2840">
        <v>0</v>
      </c>
      <c r="AX2840">
        <v>0</v>
      </c>
      <c r="AY2840">
        <v>0</v>
      </c>
      <c r="AZ2840">
        <v>0</v>
      </c>
      <c r="BA2840">
        <v>0</v>
      </c>
      <c r="BB2840">
        <v>0</v>
      </c>
      <c r="BC2840">
        <v>0</v>
      </c>
      <c r="BD2840">
        <v>0</v>
      </c>
      <c r="BE2840">
        <v>0</v>
      </c>
      <c r="BF2840">
        <v>0</v>
      </c>
      <c r="BG2840">
        <v>0</v>
      </c>
      <c r="BH2840" s="260" t="str">
        <f t="shared" si="90"/>
        <v>48</v>
      </c>
      <c r="BI2840" s="260" t="str">
        <f t="shared" si="91"/>
        <v>00</v>
      </c>
    </row>
    <row r="2841" spans="1:61" x14ac:dyDescent="0.25">
      <c r="A2841" s="331">
        <v>2876830</v>
      </c>
      <c r="B2841" s="331">
        <v>2317</v>
      </c>
      <c r="C2841" s="331">
        <v>2024</v>
      </c>
      <c r="D2841" s="331">
        <v>45307</v>
      </c>
      <c r="E2841" s="331">
        <v>1002</v>
      </c>
      <c r="F2841" s="331">
        <v>13200</v>
      </c>
      <c r="G2841" s="331">
        <v>84</v>
      </c>
      <c r="I2841" s="331">
        <v>399</v>
      </c>
      <c r="J2841" s="331">
        <v>23</v>
      </c>
      <c r="L2841" s="331">
        <v>10</v>
      </c>
      <c r="N2841" s="331">
        <v>301</v>
      </c>
      <c r="P2841" s="331">
        <v>3003</v>
      </c>
      <c r="R2841" s="331">
        <v>2520</v>
      </c>
      <c r="T2841" s="331">
        <v>33904800</v>
      </c>
      <c r="U2841" s="331" t="s">
        <v>6739</v>
      </c>
      <c r="V2841" s="331" t="s">
        <v>201</v>
      </c>
      <c r="W2841" s="331" t="s">
        <v>202</v>
      </c>
      <c r="X2841" s="331" t="s">
        <v>201</v>
      </c>
      <c r="Z2841">
        <v>0</v>
      </c>
      <c r="AA2841">
        <v>0</v>
      </c>
      <c r="AB2841">
        <v>2200</v>
      </c>
      <c r="AC2841">
        <v>0</v>
      </c>
      <c r="AD2841">
        <v>0</v>
      </c>
      <c r="AE2841">
        <v>0</v>
      </c>
      <c r="AF2841">
        <v>0</v>
      </c>
      <c r="AG2841">
        <v>0</v>
      </c>
      <c r="AH2841">
        <v>0</v>
      </c>
      <c r="AI2841">
        <v>2200</v>
      </c>
      <c r="AJ2841">
        <v>0</v>
      </c>
      <c r="AK2841">
        <v>0</v>
      </c>
      <c r="AL2841">
        <v>0</v>
      </c>
      <c r="AM2841">
        <v>0</v>
      </c>
      <c r="AN2841">
        <v>0</v>
      </c>
      <c r="AO2841">
        <v>0</v>
      </c>
      <c r="AP2841">
        <v>0</v>
      </c>
      <c r="AQ2841">
        <v>0</v>
      </c>
      <c r="AR2841">
        <v>0</v>
      </c>
      <c r="AS2841">
        <v>0</v>
      </c>
      <c r="AT2841">
        <v>0</v>
      </c>
      <c r="AU2841">
        <v>0</v>
      </c>
      <c r="AV2841">
        <v>0</v>
      </c>
      <c r="AW2841">
        <v>0</v>
      </c>
      <c r="AX2841">
        <v>0</v>
      </c>
      <c r="AY2841">
        <v>0</v>
      </c>
      <c r="AZ2841">
        <v>0</v>
      </c>
      <c r="BA2841">
        <v>0</v>
      </c>
      <c r="BB2841">
        <v>0</v>
      </c>
      <c r="BC2841">
        <v>0</v>
      </c>
      <c r="BD2841">
        <v>0</v>
      </c>
      <c r="BE2841">
        <v>0</v>
      </c>
      <c r="BF2841">
        <v>0</v>
      </c>
      <c r="BG2841">
        <v>0</v>
      </c>
      <c r="BH2841" s="260" t="str">
        <f t="shared" si="90"/>
        <v>48</v>
      </c>
      <c r="BI2841" s="260" t="str">
        <f t="shared" si="91"/>
        <v>00</v>
      </c>
    </row>
    <row r="2842" spans="1:61" x14ac:dyDescent="0.25">
      <c r="A2842" s="331">
        <v>2986071</v>
      </c>
      <c r="B2842" s="331">
        <v>83255</v>
      </c>
      <c r="C2842" s="331">
        <v>2024</v>
      </c>
      <c r="D2842" s="331">
        <v>45477</v>
      </c>
      <c r="E2842" s="331">
        <v>1002</v>
      </c>
      <c r="F2842" s="331">
        <v>1380</v>
      </c>
      <c r="G2842" s="331">
        <v>84</v>
      </c>
      <c r="I2842" s="331">
        <v>399</v>
      </c>
      <c r="J2842" s="331">
        <v>23</v>
      </c>
      <c r="L2842" s="331">
        <v>10</v>
      </c>
      <c r="N2842" s="331">
        <v>301</v>
      </c>
      <c r="P2842" s="331">
        <v>3003</v>
      </c>
      <c r="R2842" s="331">
        <v>2520</v>
      </c>
      <c r="T2842" s="331">
        <v>33904800</v>
      </c>
      <c r="U2842" s="331" t="s">
        <v>6739</v>
      </c>
      <c r="V2842" s="331" t="s">
        <v>201</v>
      </c>
      <c r="W2842" s="331" t="s">
        <v>202</v>
      </c>
      <c r="X2842" s="331" t="s">
        <v>201</v>
      </c>
      <c r="Z2842">
        <v>6.59</v>
      </c>
      <c r="AA2842">
        <v>0</v>
      </c>
      <c r="AB2842">
        <v>0</v>
      </c>
      <c r="AC2842">
        <v>0</v>
      </c>
      <c r="AD2842">
        <v>0</v>
      </c>
      <c r="AE2842">
        <v>0</v>
      </c>
      <c r="AF2842">
        <v>0</v>
      </c>
      <c r="AG2842">
        <v>0</v>
      </c>
      <c r="AH2842">
        <v>0</v>
      </c>
      <c r="AI2842">
        <v>0</v>
      </c>
      <c r="AJ2842">
        <v>0</v>
      </c>
      <c r="AK2842">
        <v>6.59</v>
      </c>
      <c r="AL2842">
        <v>0</v>
      </c>
      <c r="AM2842">
        <v>0</v>
      </c>
      <c r="AN2842">
        <v>0</v>
      </c>
      <c r="AO2842">
        <v>0</v>
      </c>
      <c r="AP2842">
        <v>0</v>
      </c>
      <c r="AQ2842">
        <v>0</v>
      </c>
      <c r="AR2842">
        <v>0</v>
      </c>
      <c r="AS2842">
        <v>0</v>
      </c>
      <c r="AT2842">
        <v>0</v>
      </c>
      <c r="AU2842">
        <v>0</v>
      </c>
      <c r="AV2842">
        <v>0</v>
      </c>
      <c r="AW2842">
        <v>0</v>
      </c>
      <c r="AX2842">
        <v>0</v>
      </c>
      <c r="AY2842">
        <v>0</v>
      </c>
      <c r="AZ2842">
        <v>0</v>
      </c>
      <c r="BA2842">
        <v>0</v>
      </c>
      <c r="BB2842">
        <v>0</v>
      </c>
      <c r="BC2842">
        <v>0</v>
      </c>
      <c r="BD2842">
        <v>0</v>
      </c>
      <c r="BE2842">
        <v>0</v>
      </c>
      <c r="BF2842">
        <v>0</v>
      </c>
      <c r="BG2842">
        <v>0</v>
      </c>
      <c r="BH2842" s="260" t="str">
        <f t="shared" si="90"/>
        <v>48</v>
      </c>
      <c r="BI2842" s="260" t="str">
        <f t="shared" si="91"/>
        <v>00</v>
      </c>
    </row>
    <row r="2843" spans="1:61" x14ac:dyDescent="0.25">
      <c r="A2843" s="331">
        <v>3017628</v>
      </c>
      <c r="B2843" s="331">
        <v>110077</v>
      </c>
      <c r="C2843" s="331">
        <v>2024</v>
      </c>
      <c r="D2843" s="331">
        <v>45533</v>
      </c>
      <c r="E2843" s="331">
        <v>1002</v>
      </c>
      <c r="F2843" s="331">
        <v>977.5</v>
      </c>
      <c r="G2843" s="331">
        <v>84</v>
      </c>
      <c r="I2843" s="331">
        <v>399</v>
      </c>
      <c r="J2843" s="331">
        <v>23</v>
      </c>
      <c r="L2843" s="331">
        <v>10</v>
      </c>
      <c r="N2843" s="331">
        <v>301</v>
      </c>
      <c r="P2843" s="331">
        <v>3003</v>
      </c>
      <c r="R2843" s="331">
        <v>2520</v>
      </c>
      <c r="T2843" s="331">
        <v>33904800</v>
      </c>
      <c r="U2843" s="331" t="s">
        <v>6739</v>
      </c>
      <c r="V2843" s="331" t="s">
        <v>201</v>
      </c>
      <c r="W2843" s="331" t="s">
        <v>202</v>
      </c>
      <c r="X2843" s="331" t="s">
        <v>201</v>
      </c>
      <c r="Z2843">
        <v>34.5</v>
      </c>
      <c r="AA2843">
        <v>0</v>
      </c>
      <c r="AB2843">
        <v>0</v>
      </c>
      <c r="AC2843">
        <v>0</v>
      </c>
      <c r="AD2843">
        <v>0</v>
      </c>
      <c r="AE2843">
        <v>0</v>
      </c>
      <c r="AF2843">
        <v>0</v>
      </c>
      <c r="AG2843">
        <v>0</v>
      </c>
      <c r="AH2843">
        <v>0</v>
      </c>
      <c r="AI2843">
        <v>0</v>
      </c>
      <c r="AJ2843">
        <v>0</v>
      </c>
      <c r="AK2843">
        <v>34.5</v>
      </c>
      <c r="AL2843">
        <v>0</v>
      </c>
      <c r="AM2843">
        <v>0</v>
      </c>
      <c r="AN2843">
        <v>0</v>
      </c>
      <c r="AO2843">
        <v>0</v>
      </c>
      <c r="AP2843">
        <v>0</v>
      </c>
      <c r="AQ2843">
        <v>0</v>
      </c>
      <c r="AR2843">
        <v>0</v>
      </c>
      <c r="AS2843">
        <v>0</v>
      </c>
      <c r="AT2843">
        <v>0</v>
      </c>
      <c r="AU2843">
        <v>0</v>
      </c>
      <c r="AV2843">
        <v>0</v>
      </c>
      <c r="AW2843">
        <v>0</v>
      </c>
      <c r="AX2843">
        <v>0</v>
      </c>
      <c r="AY2843">
        <v>0</v>
      </c>
      <c r="AZ2843">
        <v>0</v>
      </c>
      <c r="BA2843">
        <v>0</v>
      </c>
      <c r="BB2843">
        <v>0</v>
      </c>
      <c r="BC2843">
        <v>0</v>
      </c>
      <c r="BD2843">
        <v>0</v>
      </c>
      <c r="BE2843">
        <v>0</v>
      </c>
      <c r="BF2843">
        <v>0</v>
      </c>
      <c r="BG2843">
        <v>0</v>
      </c>
      <c r="BH2843" s="260" t="str">
        <f t="shared" si="90"/>
        <v>48</v>
      </c>
      <c r="BI2843" s="260" t="str">
        <f t="shared" si="91"/>
        <v>00</v>
      </c>
    </row>
    <row r="2844" spans="1:61" x14ac:dyDescent="0.25">
      <c r="A2844" s="331">
        <v>3017630</v>
      </c>
      <c r="B2844" s="331">
        <v>110079</v>
      </c>
      <c r="C2844" s="331">
        <v>2024</v>
      </c>
      <c r="D2844" s="331">
        <v>45533</v>
      </c>
      <c r="E2844" s="331">
        <v>1002</v>
      </c>
      <c r="F2844" s="331">
        <v>966</v>
      </c>
      <c r="G2844" s="331">
        <v>84</v>
      </c>
      <c r="I2844" s="331">
        <v>399</v>
      </c>
      <c r="J2844" s="331">
        <v>23</v>
      </c>
      <c r="L2844" s="331">
        <v>10</v>
      </c>
      <c r="N2844" s="331">
        <v>301</v>
      </c>
      <c r="P2844" s="331">
        <v>3003</v>
      </c>
      <c r="R2844" s="331">
        <v>2520</v>
      </c>
      <c r="T2844" s="331">
        <v>33904800</v>
      </c>
      <c r="U2844" s="331" t="s">
        <v>6739</v>
      </c>
      <c r="V2844" s="331" t="s">
        <v>201</v>
      </c>
      <c r="W2844" s="331" t="s">
        <v>202</v>
      </c>
      <c r="X2844" s="331" t="s">
        <v>201</v>
      </c>
      <c r="Z2844">
        <v>92</v>
      </c>
      <c r="AA2844">
        <v>0</v>
      </c>
      <c r="AB2844">
        <v>0</v>
      </c>
      <c r="AC2844">
        <v>0</v>
      </c>
      <c r="AD2844">
        <v>0</v>
      </c>
      <c r="AE2844">
        <v>0</v>
      </c>
      <c r="AF2844">
        <v>0</v>
      </c>
      <c r="AG2844">
        <v>0</v>
      </c>
      <c r="AH2844">
        <v>0</v>
      </c>
      <c r="AI2844">
        <v>0</v>
      </c>
      <c r="AJ2844">
        <v>0</v>
      </c>
      <c r="AK2844">
        <v>92</v>
      </c>
      <c r="AL2844">
        <v>0</v>
      </c>
      <c r="AM2844">
        <v>0</v>
      </c>
      <c r="AN2844">
        <v>0</v>
      </c>
      <c r="AO2844">
        <v>0</v>
      </c>
      <c r="AP2844">
        <v>0</v>
      </c>
      <c r="AQ2844">
        <v>0</v>
      </c>
      <c r="AR2844">
        <v>0</v>
      </c>
      <c r="AS2844">
        <v>0</v>
      </c>
      <c r="AT2844">
        <v>0</v>
      </c>
      <c r="AU2844">
        <v>0</v>
      </c>
      <c r="AV2844">
        <v>0</v>
      </c>
      <c r="AW2844">
        <v>0</v>
      </c>
      <c r="AX2844">
        <v>0</v>
      </c>
      <c r="AY2844">
        <v>0</v>
      </c>
      <c r="AZ2844">
        <v>0</v>
      </c>
      <c r="BA2844">
        <v>0</v>
      </c>
      <c r="BB2844">
        <v>0</v>
      </c>
      <c r="BC2844">
        <v>0</v>
      </c>
      <c r="BD2844">
        <v>0</v>
      </c>
      <c r="BE2844">
        <v>0</v>
      </c>
      <c r="BF2844">
        <v>0</v>
      </c>
      <c r="BG2844">
        <v>0</v>
      </c>
      <c r="BH2844" s="260" t="str">
        <f t="shared" si="90"/>
        <v>48</v>
      </c>
      <c r="BI2844" s="260" t="str">
        <f t="shared" si="91"/>
        <v>00</v>
      </c>
    </row>
    <row r="2845" spans="1:61" x14ac:dyDescent="0.25">
      <c r="A2845" s="331">
        <v>2944850</v>
      </c>
      <c r="B2845" s="331">
        <v>51298</v>
      </c>
      <c r="C2845" s="331">
        <v>2024</v>
      </c>
      <c r="D2845" s="331">
        <v>45399</v>
      </c>
      <c r="E2845" s="331">
        <v>1002</v>
      </c>
      <c r="F2845" s="331">
        <v>2070</v>
      </c>
      <c r="G2845" s="331">
        <v>84</v>
      </c>
      <c r="I2845" s="331">
        <v>399</v>
      </c>
      <c r="J2845" s="331">
        <v>23</v>
      </c>
      <c r="L2845" s="331">
        <v>10</v>
      </c>
      <c r="N2845" s="331">
        <v>301</v>
      </c>
      <c r="P2845" s="331">
        <v>3003</v>
      </c>
      <c r="R2845" s="331">
        <v>2520</v>
      </c>
      <c r="T2845" s="331">
        <v>33904800</v>
      </c>
      <c r="U2845" s="331" t="s">
        <v>6739</v>
      </c>
      <c r="V2845" s="331" t="s">
        <v>201</v>
      </c>
      <c r="W2845" s="331" t="s">
        <v>202</v>
      </c>
      <c r="X2845" s="331" t="s">
        <v>201</v>
      </c>
      <c r="Z2845">
        <v>115</v>
      </c>
      <c r="AA2845">
        <v>0</v>
      </c>
      <c r="AB2845">
        <v>0</v>
      </c>
      <c r="AC2845">
        <v>0</v>
      </c>
      <c r="AD2845">
        <v>0</v>
      </c>
      <c r="AE2845">
        <v>0</v>
      </c>
      <c r="AF2845">
        <v>0</v>
      </c>
      <c r="AG2845">
        <v>0</v>
      </c>
      <c r="AH2845">
        <v>0</v>
      </c>
      <c r="AI2845">
        <v>0</v>
      </c>
      <c r="AJ2845">
        <v>0</v>
      </c>
      <c r="AK2845">
        <v>115</v>
      </c>
      <c r="AL2845">
        <v>0</v>
      </c>
      <c r="AM2845">
        <v>0</v>
      </c>
      <c r="AN2845">
        <v>0</v>
      </c>
      <c r="AO2845">
        <v>0</v>
      </c>
      <c r="AP2845">
        <v>0</v>
      </c>
      <c r="AQ2845">
        <v>0</v>
      </c>
      <c r="AR2845">
        <v>0</v>
      </c>
      <c r="AS2845">
        <v>0</v>
      </c>
      <c r="AT2845">
        <v>0</v>
      </c>
      <c r="AU2845">
        <v>0</v>
      </c>
      <c r="AV2845">
        <v>0</v>
      </c>
      <c r="AW2845">
        <v>0</v>
      </c>
      <c r="AX2845">
        <v>0</v>
      </c>
      <c r="AY2845">
        <v>0</v>
      </c>
      <c r="AZ2845">
        <v>0</v>
      </c>
      <c r="BA2845">
        <v>0</v>
      </c>
      <c r="BB2845">
        <v>0</v>
      </c>
      <c r="BC2845">
        <v>0</v>
      </c>
      <c r="BD2845">
        <v>0</v>
      </c>
      <c r="BE2845">
        <v>0</v>
      </c>
      <c r="BF2845">
        <v>0</v>
      </c>
      <c r="BG2845">
        <v>0</v>
      </c>
      <c r="BH2845" s="260" t="str">
        <f t="shared" si="90"/>
        <v>48</v>
      </c>
      <c r="BI2845" s="260" t="str">
        <f t="shared" si="91"/>
        <v>00</v>
      </c>
    </row>
    <row r="2846" spans="1:61" x14ac:dyDescent="0.25">
      <c r="A2846" s="331">
        <v>2944854</v>
      </c>
      <c r="B2846" s="331">
        <v>51302</v>
      </c>
      <c r="C2846" s="331">
        <v>2024</v>
      </c>
      <c r="D2846" s="331">
        <v>45399</v>
      </c>
      <c r="E2846" s="331">
        <v>1002</v>
      </c>
      <c r="F2846" s="331">
        <v>2070</v>
      </c>
      <c r="G2846" s="331">
        <v>84</v>
      </c>
      <c r="I2846" s="331">
        <v>399</v>
      </c>
      <c r="J2846" s="331">
        <v>23</v>
      </c>
      <c r="L2846" s="331">
        <v>10</v>
      </c>
      <c r="N2846" s="331">
        <v>301</v>
      </c>
      <c r="P2846" s="331">
        <v>3003</v>
      </c>
      <c r="R2846" s="331">
        <v>2520</v>
      </c>
      <c r="T2846" s="331">
        <v>33904800</v>
      </c>
      <c r="U2846" s="331" t="s">
        <v>6739</v>
      </c>
      <c r="V2846" s="331" t="s">
        <v>201</v>
      </c>
      <c r="W2846" s="331" t="s">
        <v>202</v>
      </c>
      <c r="X2846" s="331" t="s">
        <v>201</v>
      </c>
      <c r="Z2846">
        <v>11.5</v>
      </c>
      <c r="AA2846">
        <v>0</v>
      </c>
      <c r="AB2846">
        <v>0</v>
      </c>
      <c r="AC2846">
        <v>0</v>
      </c>
      <c r="AD2846">
        <v>0</v>
      </c>
      <c r="AE2846">
        <v>0</v>
      </c>
      <c r="AF2846">
        <v>0</v>
      </c>
      <c r="AG2846">
        <v>0</v>
      </c>
      <c r="AH2846">
        <v>0</v>
      </c>
      <c r="AI2846">
        <v>0</v>
      </c>
      <c r="AJ2846">
        <v>0</v>
      </c>
      <c r="AK2846">
        <v>11.5</v>
      </c>
      <c r="AL2846">
        <v>0</v>
      </c>
      <c r="AM2846">
        <v>0</v>
      </c>
      <c r="AN2846">
        <v>0</v>
      </c>
      <c r="AO2846">
        <v>0</v>
      </c>
      <c r="AP2846">
        <v>0</v>
      </c>
      <c r="AQ2846">
        <v>0</v>
      </c>
      <c r="AR2846">
        <v>0</v>
      </c>
      <c r="AS2846">
        <v>0</v>
      </c>
      <c r="AT2846">
        <v>0</v>
      </c>
      <c r="AU2846">
        <v>0</v>
      </c>
      <c r="AV2846">
        <v>0</v>
      </c>
      <c r="AW2846">
        <v>0</v>
      </c>
      <c r="AX2846">
        <v>0</v>
      </c>
      <c r="AY2846">
        <v>0</v>
      </c>
      <c r="AZ2846">
        <v>0</v>
      </c>
      <c r="BA2846">
        <v>0</v>
      </c>
      <c r="BB2846">
        <v>0</v>
      </c>
      <c r="BC2846">
        <v>0</v>
      </c>
      <c r="BD2846">
        <v>0</v>
      </c>
      <c r="BE2846">
        <v>0</v>
      </c>
      <c r="BF2846">
        <v>0</v>
      </c>
      <c r="BG2846">
        <v>0</v>
      </c>
      <c r="BH2846" s="260" t="str">
        <f t="shared" si="90"/>
        <v>48</v>
      </c>
      <c r="BI2846" s="260" t="str">
        <f t="shared" si="91"/>
        <v>00</v>
      </c>
    </row>
    <row r="2847" spans="1:61" x14ac:dyDescent="0.25">
      <c r="A2847" s="331">
        <v>2944857</v>
      </c>
      <c r="B2847" s="331">
        <v>51304</v>
      </c>
      <c r="C2847" s="331">
        <v>2024</v>
      </c>
      <c r="D2847" s="331">
        <v>45399</v>
      </c>
      <c r="E2847" s="331">
        <v>1002</v>
      </c>
      <c r="F2847" s="331">
        <v>2070</v>
      </c>
      <c r="G2847" s="331">
        <v>84</v>
      </c>
      <c r="I2847" s="331">
        <v>399</v>
      </c>
      <c r="J2847" s="331">
        <v>23</v>
      </c>
      <c r="L2847" s="331">
        <v>10</v>
      </c>
      <c r="N2847" s="331">
        <v>301</v>
      </c>
      <c r="P2847" s="331">
        <v>3003</v>
      </c>
      <c r="R2847" s="331">
        <v>2520</v>
      </c>
      <c r="T2847" s="331">
        <v>33904800</v>
      </c>
      <c r="U2847" s="331" t="s">
        <v>6739</v>
      </c>
      <c r="V2847" s="331" t="s">
        <v>201</v>
      </c>
      <c r="W2847" s="331" t="s">
        <v>202</v>
      </c>
      <c r="X2847" s="331" t="s">
        <v>201</v>
      </c>
      <c r="Z2847">
        <v>11.5</v>
      </c>
      <c r="AA2847">
        <v>0</v>
      </c>
      <c r="AB2847">
        <v>0</v>
      </c>
      <c r="AC2847">
        <v>0</v>
      </c>
      <c r="AD2847">
        <v>0</v>
      </c>
      <c r="AE2847">
        <v>0</v>
      </c>
      <c r="AF2847">
        <v>0</v>
      </c>
      <c r="AG2847">
        <v>0</v>
      </c>
      <c r="AH2847">
        <v>0</v>
      </c>
      <c r="AI2847">
        <v>0</v>
      </c>
      <c r="AJ2847">
        <v>0</v>
      </c>
      <c r="AK2847">
        <v>11.5</v>
      </c>
      <c r="AL2847">
        <v>0</v>
      </c>
      <c r="AM2847">
        <v>0</v>
      </c>
      <c r="AN2847">
        <v>0</v>
      </c>
      <c r="AO2847">
        <v>0</v>
      </c>
      <c r="AP2847">
        <v>0</v>
      </c>
      <c r="AQ2847">
        <v>0</v>
      </c>
      <c r="AR2847">
        <v>0</v>
      </c>
      <c r="AS2847">
        <v>0</v>
      </c>
      <c r="AT2847">
        <v>0</v>
      </c>
      <c r="AU2847">
        <v>0</v>
      </c>
      <c r="AV2847">
        <v>0</v>
      </c>
      <c r="AW2847">
        <v>0</v>
      </c>
      <c r="AX2847">
        <v>0</v>
      </c>
      <c r="AY2847">
        <v>0</v>
      </c>
      <c r="AZ2847">
        <v>0</v>
      </c>
      <c r="BA2847">
        <v>0</v>
      </c>
      <c r="BB2847">
        <v>0</v>
      </c>
      <c r="BC2847">
        <v>0</v>
      </c>
      <c r="BD2847">
        <v>0</v>
      </c>
      <c r="BE2847">
        <v>0</v>
      </c>
      <c r="BF2847">
        <v>0</v>
      </c>
      <c r="BG2847">
        <v>0</v>
      </c>
      <c r="BH2847" s="260" t="str">
        <f t="shared" si="90"/>
        <v>48</v>
      </c>
      <c r="BI2847" s="260" t="str">
        <f t="shared" si="91"/>
        <v>00</v>
      </c>
    </row>
    <row r="2848" spans="1:61" x14ac:dyDescent="0.25">
      <c r="A2848" s="331">
        <v>2944863</v>
      </c>
      <c r="B2848" s="331">
        <v>51310</v>
      </c>
      <c r="C2848" s="331">
        <v>2024</v>
      </c>
      <c r="D2848" s="331">
        <v>45399</v>
      </c>
      <c r="E2848" s="331">
        <v>1002</v>
      </c>
      <c r="F2848" s="331">
        <v>2070</v>
      </c>
      <c r="G2848" s="331">
        <v>84</v>
      </c>
      <c r="I2848" s="331">
        <v>399</v>
      </c>
      <c r="J2848" s="331">
        <v>23</v>
      </c>
      <c r="L2848" s="331">
        <v>10</v>
      </c>
      <c r="N2848" s="331">
        <v>301</v>
      </c>
      <c r="P2848" s="331">
        <v>3003</v>
      </c>
      <c r="R2848" s="331">
        <v>2520</v>
      </c>
      <c r="T2848" s="331">
        <v>33904800</v>
      </c>
      <c r="U2848" s="331" t="s">
        <v>6739</v>
      </c>
      <c r="V2848" s="331" t="s">
        <v>201</v>
      </c>
      <c r="W2848" s="331" t="s">
        <v>202</v>
      </c>
      <c r="X2848" s="331" t="s">
        <v>201</v>
      </c>
      <c r="Z2848">
        <v>230</v>
      </c>
      <c r="AA2848">
        <v>0</v>
      </c>
      <c r="AB2848">
        <v>0</v>
      </c>
      <c r="AC2848">
        <v>0</v>
      </c>
      <c r="AD2848">
        <v>0</v>
      </c>
      <c r="AE2848">
        <v>0</v>
      </c>
      <c r="AF2848">
        <v>0</v>
      </c>
      <c r="AG2848">
        <v>0</v>
      </c>
      <c r="AH2848">
        <v>0</v>
      </c>
      <c r="AI2848">
        <v>0</v>
      </c>
      <c r="AJ2848">
        <v>0</v>
      </c>
      <c r="AK2848">
        <v>230</v>
      </c>
      <c r="AL2848">
        <v>0</v>
      </c>
      <c r="AM2848">
        <v>0</v>
      </c>
      <c r="AN2848">
        <v>0</v>
      </c>
      <c r="AO2848">
        <v>0</v>
      </c>
      <c r="AP2848">
        <v>0</v>
      </c>
      <c r="AQ2848">
        <v>0</v>
      </c>
      <c r="AR2848">
        <v>0</v>
      </c>
      <c r="AS2848">
        <v>0</v>
      </c>
      <c r="AT2848">
        <v>0</v>
      </c>
      <c r="AU2848">
        <v>0</v>
      </c>
      <c r="AV2848">
        <v>0</v>
      </c>
      <c r="AW2848">
        <v>0</v>
      </c>
      <c r="AX2848">
        <v>0</v>
      </c>
      <c r="AY2848">
        <v>0</v>
      </c>
      <c r="AZ2848">
        <v>0</v>
      </c>
      <c r="BA2848">
        <v>0</v>
      </c>
      <c r="BB2848">
        <v>0</v>
      </c>
      <c r="BC2848">
        <v>0</v>
      </c>
      <c r="BD2848">
        <v>0</v>
      </c>
      <c r="BE2848">
        <v>0</v>
      </c>
      <c r="BF2848">
        <v>0</v>
      </c>
      <c r="BG2848">
        <v>0</v>
      </c>
      <c r="BH2848" s="260" t="str">
        <f t="shared" si="90"/>
        <v>48</v>
      </c>
      <c r="BI2848" s="260" t="str">
        <f t="shared" si="91"/>
        <v>00</v>
      </c>
    </row>
    <row r="2849" spans="1:61" x14ac:dyDescent="0.25">
      <c r="A2849" s="331">
        <v>2987742</v>
      </c>
      <c r="B2849" s="331">
        <v>84601</v>
      </c>
      <c r="C2849" s="331">
        <v>2024</v>
      </c>
      <c r="D2849" s="331">
        <v>45478</v>
      </c>
      <c r="E2849" s="331">
        <v>1002</v>
      </c>
      <c r="F2849" s="331">
        <v>1380</v>
      </c>
      <c r="G2849" s="331">
        <v>84</v>
      </c>
      <c r="I2849" s="331">
        <v>399</v>
      </c>
      <c r="J2849" s="331">
        <v>23</v>
      </c>
      <c r="L2849" s="331">
        <v>10</v>
      </c>
      <c r="N2849" s="331">
        <v>301</v>
      </c>
      <c r="P2849" s="331">
        <v>3003</v>
      </c>
      <c r="R2849" s="331">
        <v>2520</v>
      </c>
      <c r="T2849" s="331">
        <v>33904800</v>
      </c>
      <c r="U2849" s="331" t="s">
        <v>6739</v>
      </c>
      <c r="V2849" s="331" t="s">
        <v>201</v>
      </c>
      <c r="W2849" s="331" t="s">
        <v>202</v>
      </c>
      <c r="X2849" s="331" t="s">
        <v>201</v>
      </c>
      <c r="Z2849">
        <v>57.5</v>
      </c>
      <c r="AA2849">
        <v>0</v>
      </c>
      <c r="AB2849">
        <v>0</v>
      </c>
      <c r="AC2849">
        <v>0</v>
      </c>
      <c r="AD2849">
        <v>0</v>
      </c>
      <c r="AE2849">
        <v>0</v>
      </c>
      <c r="AF2849">
        <v>0</v>
      </c>
      <c r="AG2849">
        <v>0</v>
      </c>
      <c r="AH2849">
        <v>0</v>
      </c>
      <c r="AI2849">
        <v>0</v>
      </c>
      <c r="AJ2849">
        <v>0</v>
      </c>
      <c r="AK2849">
        <v>57.5</v>
      </c>
      <c r="AL2849">
        <v>0</v>
      </c>
      <c r="AM2849">
        <v>0</v>
      </c>
      <c r="AN2849">
        <v>0</v>
      </c>
      <c r="AO2849">
        <v>0</v>
      </c>
      <c r="AP2849">
        <v>0</v>
      </c>
      <c r="AQ2849">
        <v>0</v>
      </c>
      <c r="AR2849">
        <v>0</v>
      </c>
      <c r="AS2849">
        <v>0</v>
      </c>
      <c r="AT2849">
        <v>0</v>
      </c>
      <c r="AU2849">
        <v>0</v>
      </c>
      <c r="AV2849">
        <v>0</v>
      </c>
      <c r="AW2849">
        <v>0</v>
      </c>
      <c r="AX2849">
        <v>0</v>
      </c>
      <c r="AY2849">
        <v>0</v>
      </c>
      <c r="AZ2849">
        <v>0</v>
      </c>
      <c r="BA2849">
        <v>0</v>
      </c>
      <c r="BB2849">
        <v>0</v>
      </c>
      <c r="BC2849">
        <v>0</v>
      </c>
      <c r="BD2849">
        <v>0</v>
      </c>
      <c r="BE2849">
        <v>0</v>
      </c>
      <c r="BF2849">
        <v>0</v>
      </c>
      <c r="BG2849">
        <v>0</v>
      </c>
      <c r="BH2849" s="260" t="str">
        <f t="shared" si="90"/>
        <v>48</v>
      </c>
      <c r="BI2849" s="260" t="str">
        <f t="shared" si="91"/>
        <v>00</v>
      </c>
    </row>
    <row r="2850" spans="1:61" x14ac:dyDescent="0.25">
      <c r="A2850" s="331">
        <v>2889066</v>
      </c>
      <c r="B2850" s="331">
        <v>11309</v>
      </c>
      <c r="C2850" s="331">
        <v>2024</v>
      </c>
      <c r="D2850" s="331">
        <v>45315</v>
      </c>
      <c r="E2850" s="331">
        <v>1002</v>
      </c>
      <c r="F2850" s="331">
        <v>2760</v>
      </c>
      <c r="G2850" s="331">
        <v>84</v>
      </c>
      <c r="I2850" s="331">
        <v>400</v>
      </c>
      <c r="J2850" s="331">
        <v>24</v>
      </c>
      <c r="L2850" s="331">
        <v>10</v>
      </c>
      <c r="N2850" s="331">
        <v>301</v>
      </c>
      <c r="P2850" s="331">
        <v>3003</v>
      </c>
      <c r="R2850" s="331">
        <v>2520</v>
      </c>
      <c r="T2850" s="331">
        <v>33904800</v>
      </c>
      <c r="U2850" s="331" t="s">
        <v>6739</v>
      </c>
      <c r="V2850" s="331" t="s">
        <v>201</v>
      </c>
      <c r="W2850" s="331" t="s">
        <v>202</v>
      </c>
      <c r="X2850" s="331" t="s">
        <v>201</v>
      </c>
      <c r="Z2850">
        <v>0</v>
      </c>
      <c r="AA2850">
        <v>0</v>
      </c>
      <c r="AB2850">
        <v>104.7</v>
      </c>
      <c r="AC2850">
        <v>0</v>
      </c>
      <c r="AD2850">
        <v>0</v>
      </c>
      <c r="AE2850">
        <v>0</v>
      </c>
      <c r="AF2850">
        <v>0</v>
      </c>
      <c r="AG2850">
        <v>0</v>
      </c>
      <c r="AH2850">
        <v>0</v>
      </c>
      <c r="AI2850">
        <v>104.7</v>
      </c>
      <c r="AJ2850">
        <v>0</v>
      </c>
      <c r="AK2850">
        <v>0</v>
      </c>
      <c r="AL2850">
        <v>0</v>
      </c>
      <c r="AM2850">
        <v>0</v>
      </c>
      <c r="AN2850">
        <v>0</v>
      </c>
      <c r="AO2850">
        <v>0</v>
      </c>
      <c r="AP2850">
        <v>0</v>
      </c>
      <c r="AQ2850">
        <v>0</v>
      </c>
      <c r="AR2850">
        <v>0</v>
      </c>
      <c r="AS2850">
        <v>0</v>
      </c>
      <c r="AT2850">
        <v>0</v>
      </c>
      <c r="AU2850">
        <v>0</v>
      </c>
      <c r="AV2850">
        <v>0</v>
      </c>
      <c r="AW2850">
        <v>0</v>
      </c>
      <c r="AX2850">
        <v>0</v>
      </c>
      <c r="AY2850">
        <v>0</v>
      </c>
      <c r="AZ2850">
        <v>0</v>
      </c>
      <c r="BA2850">
        <v>0</v>
      </c>
      <c r="BB2850">
        <v>0</v>
      </c>
      <c r="BC2850">
        <v>0</v>
      </c>
      <c r="BD2850">
        <v>0</v>
      </c>
      <c r="BE2850">
        <v>0</v>
      </c>
      <c r="BF2850">
        <v>0</v>
      </c>
      <c r="BG2850">
        <v>0</v>
      </c>
      <c r="BH2850" s="260" t="str">
        <f t="shared" si="90"/>
        <v>48</v>
      </c>
      <c r="BI2850" s="260" t="str">
        <f t="shared" si="91"/>
        <v>00</v>
      </c>
    </row>
    <row r="2851" spans="1:61" x14ac:dyDescent="0.25">
      <c r="A2851" s="331">
        <v>3042126</v>
      </c>
      <c r="B2851" s="331">
        <v>130413</v>
      </c>
      <c r="C2851" s="331">
        <v>2024</v>
      </c>
      <c r="D2851" s="331">
        <v>45583</v>
      </c>
      <c r="E2851" s="331">
        <v>1002</v>
      </c>
      <c r="F2851" s="331">
        <v>705</v>
      </c>
      <c r="G2851" s="331">
        <v>84</v>
      </c>
      <c r="I2851" s="331">
        <v>400</v>
      </c>
      <c r="J2851" s="331">
        <v>24</v>
      </c>
      <c r="L2851" s="331">
        <v>10</v>
      </c>
      <c r="N2851" s="331">
        <v>301</v>
      </c>
      <c r="P2851" s="331">
        <v>3003</v>
      </c>
      <c r="R2851" s="331">
        <v>2520</v>
      </c>
      <c r="T2851" s="331">
        <v>33904800</v>
      </c>
      <c r="U2851" s="331" t="s">
        <v>6739</v>
      </c>
      <c r="V2851" s="331" t="s">
        <v>201</v>
      </c>
      <c r="W2851" s="331" t="s">
        <v>202</v>
      </c>
      <c r="X2851" s="331" t="s">
        <v>201</v>
      </c>
      <c r="Z2851">
        <v>0</v>
      </c>
      <c r="AA2851">
        <v>0</v>
      </c>
      <c r="AB2851">
        <v>705</v>
      </c>
      <c r="AC2851">
        <v>0</v>
      </c>
      <c r="AD2851">
        <v>0</v>
      </c>
      <c r="AE2851">
        <v>0</v>
      </c>
      <c r="AF2851">
        <v>0</v>
      </c>
      <c r="AG2851">
        <v>0</v>
      </c>
      <c r="AH2851">
        <v>0</v>
      </c>
      <c r="AI2851">
        <v>0</v>
      </c>
      <c r="AJ2851">
        <v>0</v>
      </c>
      <c r="AK2851">
        <v>0</v>
      </c>
      <c r="AL2851">
        <v>0</v>
      </c>
      <c r="AM2851">
        <v>0</v>
      </c>
      <c r="AN2851">
        <v>0</v>
      </c>
      <c r="AO2851">
        <v>0</v>
      </c>
      <c r="AP2851">
        <v>0</v>
      </c>
      <c r="AQ2851">
        <v>0</v>
      </c>
      <c r="AR2851">
        <v>0</v>
      </c>
      <c r="AS2851">
        <v>0</v>
      </c>
      <c r="AT2851">
        <v>0</v>
      </c>
      <c r="AU2851">
        <v>0</v>
      </c>
      <c r="AV2851">
        <v>0</v>
      </c>
      <c r="AW2851">
        <v>0</v>
      </c>
      <c r="AX2851">
        <v>0</v>
      </c>
      <c r="AY2851">
        <v>0</v>
      </c>
      <c r="AZ2851">
        <v>0</v>
      </c>
      <c r="BA2851">
        <v>0</v>
      </c>
      <c r="BB2851">
        <v>0</v>
      </c>
      <c r="BC2851">
        <v>0</v>
      </c>
      <c r="BD2851">
        <v>0</v>
      </c>
      <c r="BE2851">
        <v>0</v>
      </c>
      <c r="BF2851">
        <v>0</v>
      </c>
      <c r="BG2851">
        <v>0</v>
      </c>
      <c r="BH2851" s="260" t="str">
        <f t="shared" si="90"/>
        <v>48</v>
      </c>
      <c r="BI2851" s="260" t="str">
        <f t="shared" si="91"/>
        <v>00</v>
      </c>
    </row>
    <row r="2852" spans="1:61" x14ac:dyDescent="0.25">
      <c r="A2852" s="331">
        <v>2820743</v>
      </c>
      <c r="B2852" s="331">
        <v>91376</v>
      </c>
      <c r="C2852" s="331">
        <v>2023</v>
      </c>
      <c r="D2852" s="331">
        <v>45194</v>
      </c>
      <c r="E2852" s="331">
        <v>1002</v>
      </c>
      <c r="F2852" s="331">
        <v>18800</v>
      </c>
      <c r="G2852" s="331">
        <v>84</v>
      </c>
      <c r="I2852" s="331">
        <v>401</v>
      </c>
      <c r="J2852" s="331">
        <v>26</v>
      </c>
      <c r="L2852" s="331">
        <v>10</v>
      </c>
      <c r="N2852" s="331">
        <v>301</v>
      </c>
      <c r="P2852" s="331">
        <v>3003</v>
      </c>
      <c r="R2852" s="331">
        <v>2520</v>
      </c>
      <c r="T2852" s="331">
        <v>33904800</v>
      </c>
      <c r="U2852" s="331" t="s">
        <v>6739</v>
      </c>
      <c r="V2852" s="331" t="s">
        <v>201</v>
      </c>
      <c r="W2852" s="331" t="s">
        <v>202</v>
      </c>
      <c r="X2852" s="331" t="s">
        <v>201</v>
      </c>
      <c r="Z2852">
        <v>0</v>
      </c>
      <c r="AA2852">
        <v>0</v>
      </c>
      <c r="AB2852">
        <v>18800</v>
      </c>
      <c r="AC2852">
        <v>0</v>
      </c>
      <c r="AD2852">
        <v>0</v>
      </c>
      <c r="AE2852">
        <v>0</v>
      </c>
      <c r="AF2852">
        <v>0</v>
      </c>
      <c r="AG2852">
        <v>0</v>
      </c>
      <c r="AH2852">
        <v>0</v>
      </c>
      <c r="AI2852">
        <v>0</v>
      </c>
      <c r="AJ2852">
        <v>0</v>
      </c>
      <c r="AK2852">
        <v>0</v>
      </c>
      <c r="AL2852">
        <v>0</v>
      </c>
      <c r="AM2852">
        <v>0</v>
      </c>
      <c r="AN2852">
        <v>0</v>
      </c>
      <c r="AO2852">
        <v>0</v>
      </c>
      <c r="AP2852">
        <v>0</v>
      </c>
      <c r="AQ2852">
        <v>0</v>
      </c>
      <c r="AR2852">
        <v>0</v>
      </c>
      <c r="AS2852">
        <v>0</v>
      </c>
      <c r="AT2852">
        <v>0</v>
      </c>
      <c r="AU2852">
        <v>0</v>
      </c>
      <c r="AV2852">
        <v>0</v>
      </c>
      <c r="AW2852">
        <v>0</v>
      </c>
      <c r="AX2852">
        <v>0</v>
      </c>
      <c r="AY2852">
        <v>0</v>
      </c>
      <c r="AZ2852">
        <v>0</v>
      </c>
      <c r="BA2852">
        <v>0</v>
      </c>
      <c r="BB2852">
        <v>0</v>
      </c>
      <c r="BC2852">
        <v>0</v>
      </c>
      <c r="BD2852">
        <v>0</v>
      </c>
      <c r="BE2852">
        <v>0</v>
      </c>
      <c r="BF2852">
        <v>0</v>
      </c>
      <c r="BG2852">
        <v>0</v>
      </c>
      <c r="BH2852" s="260" t="str">
        <f t="shared" si="90"/>
        <v>48</v>
      </c>
      <c r="BI2852" s="260" t="str">
        <f t="shared" si="91"/>
        <v>00</v>
      </c>
    </row>
    <row r="2853" spans="1:61" x14ac:dyDescent="0.25">
      <c r="A2853" s="331">
        <v>2971776</v>
      </c>
      <c r="B2853" s="331">
        <v>71987</v>
      </c>
      <c r="C2853" s="331">
        <v>2024</v>
      </c>
      <c r="D2853" s="331">
        <v>45455</v>
      </c>
      <c r="E2853" s="331">
        <v>1002</v>
      </c>
      <c r="F2853" s="331">
        <v>320.45999999999998</v>
      </c>
      <c r="G2853" s="331">
        <v>84</v>
      </c>
      <c r="I2853" s="331">
        <v>395</v>
      </c>
      <c r="J2853" s="331">
        <v>10</v>
      </c>
      <c r="L2853" s="331">
        <v>10</v>
      </c>
      <c r="N2853" s="331">
        <v>301</v>
      </c>
      <c r="P2853" s="331">
        <v>3003</v>
      </c>
      <c r="R2853" s="331">
        <v>2520</v>
      </c>
      <c r="T2853" s="331">
        <v>33904800</v>
      </c>
      <c r="U2853" s="331" t="s">
        <v>6739</v>
      </c>
      <c r="V2853" s="331" t="s">
        <v>201</v>
      </c>
      <c r="W2853" s="331" t="s">
        <v>202</v>
      </c>
      <c r="X2853" s="331" t="s">
        <v>201</v>
      </c>
      <c r="Z2853">
        <v>0</v>
      </c>
      <c r="AA2853">
        <v>0</v>
      </c>
      <c r="AB2853">
        <v>320.45999999999998</v>
      </c>
      <c r="AC2853">
        <v>0</v>
      </c>
      <c r="AD2853">
        <v>0</v>
      </c>
      <c r="AE2853">
        <v>0</v>
      </c>
      <c r="AF2853">
        <v>0</v>
      </c>
      <c r="AG2853">
        <v>0</v>
      </c>
      <c r="AH2853">
        <v>0</v>
      </c>
      <c r="AI2853">
        <v>320.45999999999998</v>
      </c>
      <c r="AJ2853">
        <v>0</v>
      </c>
      <c r="AK2853">
        <v>0</v>
      </c>
      <c r="AL2853">
        <v>0</v>
      </c>
      <c r="AM2853">
        <v>0</v>
      </c>
      <c r="AN2853">
        <v>0</v>
      </c>
      <c r="AO2853">
        <v>0</v>
      </c>
      <c r="AP2853">
        <v>0</v>
      </c>
      <c r="AQ2853">
        <v>0</v>
      </c>
      <c r="AR2853">
        <v>0</v>
      </c>
      <c r="AS2853">
        <v>0</v>
      </c>
      <c r="AT2853">
        <v>0</v>
      </c>
      <c r="AU2853">
        <v>0</v>
      </c>
      <c r="AV2853">
        <v>0</v>
      </c>
      <c r="AW2853">
        <v>0</v>
      </c>
      <c r="AX2853">
        <v>0</v>
      </c>
      <c r="AY2853">
        <v>0</v>
      </c>
      <c r="AZ2853">
        <v>0</v>
      </c>
      <c r="BA2853">
        <v>0</v>
      </c>
      <c r="BB2853">
        <v>0</v>
      </c>
      <c r="BC2853">
        <v>0</v>
      </c>
      <c r="BD2853">
        <v>0</v>
      </c>
      <c r="BE2853">
        <v>0</v>
      </c>
      <c r="BF2853">
        <v>0</v>
      </c>
      <c r="BG2853">
        <v>0</v>
      </c>
      <c r="BH2853" s="260" t="str">
        <f t="shared" si="90"/>
        <v>48</v>
      </c>
      <c r="BI2853" s="260" t="str">
        <f t="shared" si="91"/>
        <v>00</v>
      </c>
    </row>
    <row r="2854" spans="1:61" x14ac:dyDescent="0.25">
      <c r="A2854" s="331">
        <v>3079213</v>
      </c>
      <c r="B2854" s="331">
        <v>161504</v>
      </c>
      <c r="C2854" s="331">
        <v>2024</v>
      </c>
      <c r="D2854" s="331">
        <v>45644</v>
      </c>
      <c r="E2854" s="331">
        <v>1002</v>
      </c>
      <c r="F2854" s="331">
        <v>289.94</v>
      </c>
      <c r="G2854" s="331">
        <v>84</v>
      </c>
      <c r="I2854" s="331">
        <v>395</v>
      </c>
      <c r="J2854" s="331">
        <v>10</v>
      </c>
      <c r="L2854" s="331">
        <v>10</v>
      </c>
      <c r="N2854" s="331">
        <v>301</v>
      </c>
      <c r="P2854" s="331">
        <v>3003</v>
      </c>
      <c r="R2854" s="331">
        <v>2520</v>
      </c>
      <c r="T2854" s="331">
        <v>33904800</v>
      </c>
      <c r="U2854" s="331" t="s">
        <v>6739</v>
      </c>
      <c r="V2854" s="331" t="s">
        <v>201</v>
      </c>
      <c r="W2854" s="331" t="s">
        <v>202</v>
      </c>
      <c r="X2854" s="331" t="s">
        <v>201</v>
      </c>
      <c r="Z2854">
        <v>0</v>
      </c>
      <c r="AA2854">
        <v>0</v>
      </c>
      <c r="AB2854">
        <v>289.94</v>
      </c>
      <c r="AC2854">
        <v>0</v>
      </c>
      <c r="AD2854">
        <v>0</v>
      </c>
      <c r="AE2854">
        <v>0</v>
      </c>
      <c r="AF2854">
        <v>0</v>
      </c>
      <c r="AG2854">
        <v>0</v>
      </c>
      <c r="AH2854">
        <v>0</v>
      </c>
      <c r="AI2854">
        <v>289.94</v>
      </c>
      <c r="AJ2854">
        <v>0</v>
      </c>
      <c r="AK2854">
        <v>0</v>
      </c>
      <c r="AL2854">
        <v>0</v>
      </c>
      <c r="AM2854">
        <v>0</v>
      </c>
      <c r="AN2854">
        <v>0</v>
      </c>
      <c r="AO2854">
        <v>0</v>
      </c>
      <c r="AP2854">
        <v>0</v>
      </c>
      <c r="AQ2854">
        <v>0</v>
      </c>
      <c r="AR2854">
        <v>0</v>
      </c>
      <c r="AS2854">
        <v>0</v>
      </c>
      <c r="AT2854">
        <v>0</v>
      </c>
      <c r="AU2854">
        <v>0</v>
      </c>
      <c r="AV2854">
        <v>0</v>
      </c>
      <c r="AW2854">
        <v>0</v>
      </c>
      <c r="AX2854">
        <v>0</v>
      </c>
      <c r="AY2854">
        <v>0</v>
      </c>
      <c r="AZ2854">
        <v>0</v>
      </c>
      <c r="BA2854">
        <v>0</v>
      </c>
      <c r="BB2854">
        <v>0</v>
      </c>
      <c r="BC2854">
        <v>0</v>
      </c>
      <c r="BD2854">
        <v>0</v>
      </c>
      <c r="BE2854">
        <v>0</v>
      </c>
      <c r="BF2854">
        <v>0</v>
      </c>
      <c r="BG2854">
        <v>0</v>
      </c>
      <c r="BH2854" s="260" t="str">
        <f t="shared" si="90"/>
        <v>48</v>
      </c>
      <c r="BI2854" s="260" t="str">
        <f t="shared" si="91"/>
        <v>00</v>
      </c>
    </row>
    <row r="2855" spans="1:61" x14ac:dyDescent="0.25">
      <c r="A2855" s="331">
        <v>3079280</v>
      </c>
      <c r="B2855" s="331">
        <v>161563</v>
      </c>
      <c r="C2855" s="331">
        <v>2024</v>
      </c>
      <c r="D2855" s="331">
        <v>45645</v>
      </c>
      <c r="E2855" s="331">
        <v>1002</v>
      </c>
      <c r="F2855" s="331">
        <v>320.45999999999998</v>
      </c>
      <c r="G2855" s="331">
        <v>84</v>
      </c>
      <c r="I2855" s="331">
        <v>395</v>
      </c>
      <c r="J2855" s="331">
        <v>10</v>
      </c>
      <c r="L2855" s="331">
        <v>10</v>
      </c>
      <c r="N2855" s="331">
        <v>301</v>
      </c>
      <c r="P2855" s="331">
        <v>3003</v>
      </c>
      <c r="R2855" s="331">
        <v>2520</v>
      </c>
      <c r="T2855" s="331">
        <v>33904800</v>
      </c>
      <c r="U2855" s="331" t="s">
        <v>6739</v>
      </c>
      <c r="V2855" s="331" t="s">
        <v>201</v>
      </c>
      <c r="W2855" s="331" t="s">
        <v>202</v>
      </c>
      <c r="X2855" s="331" t="s">
        <v>201</v>
      </c>
      <c r="Z2855">
        <v>0</v>
      </c>
      <c r="AA2855">
        <v>0</v>
      </c>
      <c r="AB2855">
        <v>320.45999999999998</v>
      </c>
      <c r="AC2855">
        <v>0</v>
      </c>
      <c r="AD2855">
        <v>0</v>
      </c>
      <c r="AE2855">
        <v>0</v>
      </c>
      <c r="AF2855">
        <v>0</v>
      </c>
      <c r="AG2855">
        <v>0</v>
      </c>
      <c r="AH2855">
        <v>0</v>
      </c>
      <c r="AI2855">
        <v>320.45999999999998</v>
      </c>
      <c r="AJ2855">
        <v>0</v>
      </c>
      <c r="AK2855">
        <v>0</v>
      </c>
      <c r="AL2855">
        <v>0</v>
      </c>
      <c r="AM2855">
        <v>0</v>
      </c>
      <c r="AN2855">
        <v>0</v>
      </c>
      <c r="AO2855">
        <v>0</v>
      </c>
      <c r="AP2855">
        <v>0</v>
      </c>
      <c r="AQ2855">
        <v>0</v>
      </c>
      <c r="AR2855">
        <v>0</v>
      </c>
      <c r="AS2855">
        <v>0</v>
      </c>
      <c r="AT2855">
        <v>0</v>
      </c>
      <c r="AU2855">
        <v>0</v>
      </c>
      <c r="AV2855">
        <v>0</v>
      </c>
      <c r="AW2855">
        <v>0</v>
      </c>
      <c r="AX2855">
        <v>0</v>
      </c>
      <c r="AY2855">
        <v>0</v>
      </c>
      <c r="AZ2855">
        <v>0</v>
      </c>
      <c r="BA2855">
        <v>0</v>
      </c>
      <c r="BB2855">
        <v>0</v>
      </c>
      <c r="BC2855">
        <v>0</v>
      </c>
      <c r="BD2855">
        <v>0</v>
      </c>
      <c r="BE2855">
        <v>0</v>
      </c>
      <c r="BF2855">
        <v>0</v>
      </c>
      <c r="BG2855">
        <v>0</v>
      </c>
      <c r="BH2855" s="260" t="str">
        <f t="shared" si="90"/>
        <v>48</v>
      </c>
      <c r="BI2855" s="260" t="str">
        <f t="shared" si="91"/>
        <v>00</v>
      </c>
    </row>
    <row r="2856" spans="1:61" x14ac:dyDescent="0.25">
      <c r="A2856" s="331">
        <v>3079301</v>
      </c>
      <c r="B2856" s="331">
        <v>161583</v>
      </c>
      <c r="C2856" s="331">
        <v>2024</v>
      </c>
      <c r="D2856" s="331">
        <v>45645</v>
      </c>
      <c r="E2856" s="331">
        <v>1002</v>
      </c>
      <c r="F2856" s="331">
        <v>335.72</v>
      </c>
      <c r="G2856" s="331">
        <v>84</v>
      </c>
      <c r="I2856" s="331">
        <v>395</v>
      </c>
      <c r="J2856" s="331">
        <v>10</v>
      </c>
      <c r="L2856" s="331">
        <v>10</v>
      </c>
      <c r="N2856" s="331">
        <v>301</v>
      </c>
      <c r="P2856" s="331">
        <v>3003</v>
      </c>
      <c r="R2856" s="331">
        <v>2520</v>
      </c>
      <c r="T2856" s="331">
        <v>33904800</v>
      </c>
      <c r="U2856" s="331" t="s">
        <v>6739</v>
      </c>
      <c r="V2856" s="331" t="s">
        <v>201</v>
      </c>
      <c r="W2856" s="331" t="s">
        <v>202</v>
      </c>
      <c r="X2856" s="331" t="s">
        <v>201</v>
      </c>
      <c r="Z2856">
        <v>0</v>
      </c>
      <c r="AA2856">
        <v>0</v>
      </c>
      <c r="AB2856">
        <v>335.72</v>
      </c>
      <c r="AC2856">
        <v>0</v>
      </c>
      <c r="AD2856">
        <v>0</v>
      </c>
      <c r="AE2856">
        <v>0</v>
      </c>
      <c r="AF2856">
        <v>0</v>
      </c>
      <c r="AG2856">
        <v>0</v>
      </c>
      <c r="AH2856">
        <v>0</v>
      </c>
      <c r="AI2856">
        <v>335.72</v>
      </c>
      <c r="AJ2856">
        <v>0</v>
      </c>
      <c r="AK2856">
        <v>0</v>
      </c>
      <c r="AL2856">
        <v>0</v>
      </c>
      <c r="AM2856">
        <v>0</v>
      </c>
      <c r="AN2856">
        <v>0</v>
      </c>
      <c r="AO2856">
        <v>0</v>
      </c>
      <c r="AP2856">
        <v>0</v>
      </c>
      <c r="AQ2856">
        <v>0</v>
      </c>
      <c r="AR2856">
        <v>0</v>
      </c>
      <c r="AS2856">
        <v>0</v>
      </c>
      <c r="AT2856">
        <v>0</v>
      </c>
      <c r="AU2856">
        <v>0</v>
      </c>
      <c r="AV2856">
        <v>0</v>
      </c>
      <c r="AW2856">
        <v>0</v>
      </c>
      <c r="AX2856">
        <v>0</v>
      </c>
      <c r="AY2856">
        <v>0</v>
      </c>
      <c r="AZ2856">
        <v>0</v>
      </c>
      <c r="BA2856">
        <v>0</v>
      </c>
      <c r="BB2856">
        <v>0</v>
      </c>
      <c r="BC2856">
        <v>0</v>
      </c>
      <c r="BD2856">
        <v>0</v>
      </c>
      <c r="BE2856">
        <v>0</v>
      </c>
      <c r="BF2856">
        <v>0</v>
      </c>
      <c r="BG2856">
        <v>0</v>
      </c>
      <c r="BH2856" s="260" t="str">
        <f t="shared" si="90"/>
        <v>48</v>
      </c>
      <c r="BI2856" s="260" t="str">
        <f t="shared" si="91"/>
        <v>00</v>
      </c>
    </row>
    <row r="2857" spans="1:61" x14ac:dyDescent="0.25">
      <c r="A2857" s="331">
        <v>3079312</v>
      </c>
      <c r="B2857" s="331">
        <v>161589</v>
      </c>
      <c r="C2857" s="331">
        <v>2024</v>
      </c>
      <c r="D2857" s="331">
        <v>45645</v>
      </c>
      <c r="E2857" s="331">
        <v>1002</v>
      </c>
      <c r="F2857" s="331">
        <v>320.45999999999998</v>
      </c>
      <c r="G2857" s="331">
        <v>84</v>
      </c>
      <c r="I2857" s="331">
        <v>395</v>
      </c>
      <c r="J2857" s="331">
        <v>10</v>
      </c>
      <c r="L2857" s="331">
        <v>10</v>
      </c>
      <c r="N2857" s="331">
        <v>301</v>
      </c>
      <c r="P2857" s="331">
        <v>3003</v>
      </c>
      <c r="R2857" s="331">
        <v>2520</v>
      </c>
      <c r="T2857" s="331">
        <v>33904800</v>
      </c>
      <c r="U2857" s="331" t="s">
        <v>6739</v>
      </c>
      <c r="V2857" s="331" t="s">
        <v>201</v>
      </c>
      <c r="W2857" s="331" t="s">
        <v>202</v>
      </c>
      <c r="X2857" s="331" t="s">
        <v>201</v>
      </c>
      <c r="Z2857">
        <v>0</v>
      </c>
      <c r="AA2857">
        <v>0</v>
      </c>
      <c r="AB2857">
        <v>320.45999999999998</v>
      </c>
      <c r="AC2857">
        <v>0</v>
      </c>
      <c r="AD2857">
        <v>0</v>
      </c>
      <c r="AE2857">
        <v>0</v>
      </c>
      <c r="AF2857">
        <v>0</v>
      </c>
      <c r="AG2857">
        <v>0</v>
      </c>
      <c r="AH2857">
        <v>0</v>
      </c>
      <c r="AI2857">
        <v>320.45999999999998</v>
      </c>
      <c r="AJ2857">
        <v>0</v>
      </c>
      <c r="AK2857">
        <v>0</v>
      </c>
      <c r="AL2857">
        <v>0</v>
      </c>
      <c r="AM2857">
        <v>0</v>
      </c>
      <c r="AN2857">
        <v>0</v>
      </c>
      <c r="AO2857">
        <v>0</v>
      </c>
      <c r="AP2857">
        <v>0</v>
      </c>
      <c r="AQ2857">
        <v>0</v>
      </c>
      <c r="AR2857">
        <v>0</v>
      </c>
      <c r="AS2857">
        <v>0</v>
      </c>
      <c r="AT2857">
        <v>0</v>
      </c>
      <c r="AU2857">
        <v>0</v>
      </c>
      <c r="AV2857">
        <v>0</v>
      </c>
      <c r="AW2857">
        <v>0</v>
      </c>
      <c r="AX2857">
        <v>0</v>
      </c>
      <c r="AY2857">
        <v>0</v>
      </c>
      <c r="AZ2857">
        <v>0</v>
      </c>
      <c r="BA2857">
        <v>0</v>
      </c>
      <c r="BB2857">
        <v>0</v>
      </c>
      <c r="BC2857">
        <v>0</v>
      </c>
      <c r="BD2857">
        <v>0</v>
      </c>
      <c r="BE2857">
        <v>0</v>
      </c>
      <c r="BF2857">
        <v>0</v>
      </c>
      <c r="BG2857">
        <v>0</v>
      </c>
      <c r="BH2857" s="260" t="str">
        <f t="shared" si="90"/>
        <v>48</v>
      </c>
      <c r="BI2857" s="260" t="str">
        <f t="shared" si="91"/>
        <v>00</v>
      </c>
    </row>
    <row r="2858" spans="1:61" x14ac:dyDescent="0.25">
      <c r="A2858" s="331">
        <v>3079319</v>
      </c>
      <c r="B2858" s="331">
        <v>161595</v>
      </c>
      <c r="C2858" s="331">
        <v>2024</v>
      </c>
      <c r="D2858" s="331">
        <v>45645</v>
      </c>
      <c r="E2858" s="331">
        <v>1002</v>
      </c>
      <c r="F2858" s="331">
        <v>289.94</v>
      </c>
      <c r="G2858" s="331">
        <v>84</v>
      </c>
      <c r="I2858" s="331">
        <v>395</v>
      </c>
      <c r="J2858" s="331">
        <v>10</v>
      </c>
      <c r="L2858" s="331">
        <v>10</v>
      </c>
      <c r="N2858" s="331">
        <v>301</v>
      </c>
      <c r="P2858" s="331">
        <v>3003</v>
      </c>
      <c r="R2858" s="331">
        <v>2520</v>
      </c>
      <c r="T2858" s="331">
        <v>33904800</v>
      </c>
      <c r="U2858" s="331" t="s">
        <v>6739</v>
      </c>
      <c r="V2858" s="331" t="s">
        <v>201</v>
      </c>
      <c r="W2858" s="331" t="s">
        <v>202</v>
      </c>
      <c r="X2858" s="331" t="s">
        <v>201</v>
      </c>
      <c r="Z2858">
        <v>0</v>
      </c>
      <c r="AA2858">
        <v>0</v>
      </c>
      <c r="AB2858">
        <v>289.94</v>
      </c>
      <c r="AC2858">
        <v>0</v>
      </c>
      <c r="AD2858">
        <v>0</v>
      </c>
      <c r="AE2858">
        <v>0</v>
      </c>
      <c r="AF2858">
        <v>0</v>
      </c>
      <c r="AG2858">
        <v>0</v>
      </c>
      <c r="AH2858">
        <v>0</v>
      </c>
      <c r="AI2858">
        <v>289.94</v>
      </c>
      <c r="AJ2858">
        <v>0</v>
      </c>
      <c r="AK2858">
        <v>0</v>
      </c>
      <c r="AL2858">
        <v>0</v>
      </c>
      <c r="AM2858">
        <v>0</v>
      </c>
      <c r="AN2858">
        <v>0</v>
      </c>
      <c r="AO2858">
        <v>0</v>
      </c>
      <c r="AP2858">
        <v>0</v>
      </c>
      <c r="AQ2858">
        <v>0</v>
      </c>
      <c r="AR2858">
        <v>0</v>
      </c>
      <c r="AS2858">
        <v>0</v>
      </c>
      <c r="AT2858">
        <v>0</v>
      </c>
      <c r="AU2858">
        <v>0</v>
      </c>
      <c r="AV2858">
        <v>0</v>
      </c>
      <c r="AW2858">
        <v>0</v>
      </c>
      <c r="AX2858">
        <v>0</v>
      </c>
      <c r="AY2858">
        <v>0</v>
      </c>
      <c r="AZ2858">
        <v>0</v>
      </c>
      <c r="BA2858">
        <v>0</v>
      </c>
      <c r="BB2858">
        <v>0</v>
      </c>
      <c r="BC2858">
        <v>0</v>
      </c>
      <c r="BD2858">
        <v>0</v>
      </c>
      <c r="BE2858">
        <v>0</v>
      </c>
      <c r="BF2858">
        <v>0</v>
      </c>
      <c r="BG2858">
        <v>0</v>
      </c>
      <c r="BH2858" s="260" t="str">
        <f t="shared" si="90"/>
        <v>48</v>
      </c>
      <c r="BI2858" s="260" t="str">
        <f t="shared" si="91"/>
        <v>00</v>
      </c>
    </row>
    <row r="2859" spans="1:61" x14ac:dyDescent="0.25">
      <c r="A2859" s="331">
        <v>3079324</v>
      </c>
      <c r="B2859" s="331">
        <v>161598</v>
      </c>
      <c r="C2859" s="331">
        <v>2024</v>
      </c>
      <c r="D2859" s="331">
        <v>45645</v>
      </c>
      <c r="E2859" s="331">
        <v>1002</v>
      </c>
      <c r="F2859" s="331">
        <v>320.45999999999998</v>
      </c>
      <c r="G2859" s="331">
        <v>84</v>
      </c>
      <c r="I2859" s="331">
        <v>395</v>
      </c>
      <c r="J2859" s="331">
        <v>10</v>
      </c>
      <c r="L2859" s="331">
        <v>10</v>
      </c>
      <c r="N2859" s="331">
        <v>301</v>
      </c>
      <c r="P2859" s="331">
        <v>3003</v>
      </c>
      <c r="R2859" s="331">
        <v>2520</v>
      </c>
      <c r="T2859" s="331">
        <v>33904800</v>
      </c>
      <c r="U2859" s="331" t="s">
        <v>6739</v>
      </c>
      <c r="V2859" s="331" t="s">
        <v>201</v>
      </c>
      <c r="W2859" s="331" t="s">
        <v>202</v>
      </c>
      <c r="X2859" s="331" t="s">
        <v>201</v>
      </c>
      <c r="Z2859">
        <v>0</v>
      </c>
      <c r="AA2859">
        <v>0</v>
      </c>
      <c r="AB2859">
        <v>320.45999999999998</v>
      </c>
      <c r="AC2859">
        <v>0</v>
      </c>
      <c r="AD2859">
        <v>0</v>
      </c>
      <c r="AE2859">
        <v>0</v>
      </c>
      <c r="AF2859">
        <v>0</v>
      </c>
      <c r="AG2859">
        <v>0</v>
      </c>
      <c r="AH2859">
        <v>0</v>
      </c>
      <c r="AI2859">
        <v>320.45999999999998</v>
      </c>
      <c r="AJ2859">
        <v>0</v>
      </c>
      <c r="AK2859">
        <v>0</v>
      </c>
      <c r="AL2859">
        <v>0</v>
      </c>
      <c r="AM2859">
        <v>0</v>
      </c>
      <c r="AN2859">
        <v>0</v>
      </c>
      <c r="AO2859">
        <v>0</v>
      </c>
      <c r="AP2859">
        <v>0</v>
      </c>
      <c r="AQ2859">
        <v>0</v>
      </c>
      <c r="AR2859">
        <v>0</v>
      </c>
      <c r="AS2859">
        <v>0</v>
      </c>
      <c r="AT2859">
        <v>0</v>
      </c>
      <c r="AU2859">
        <v>0</v>
      </c>
      <c r="AV2859">
        <v>0</v>
      </c>
      <c r="AW2859">
        <v>0</v>
      </c>
      <c r="AX2859">
        <v>0</v>
      </c>
      <c r="AY2859">
        <v>0</v>
      </c>
      <c r="AZ2859">
        <v>0</v>
      </c>
      <c r="BA2859">
        <v>0</v>
      </c>
      <c r="BB2859">
        <v>0</v>
      </c>
      <c r="BC2859">
        <v>0</v>
      </c>
      <c r="BD2859">
        <v>0</v>
      </c>
      <c r="BE2859">
        <v>0</v>
      </c>
      <c r="BF2859">
        <v>0</v>
      </c>
      <c r="BG2859">
        <v>0</v>
      </c>
      <c r="BH2859" s="260" t="str">
        <f t="shared" si="90"/>
        <v>48</v>
      </c>
      <c r="BI2859" s="260" t="str">
        <f t="shared" si="91"/>
        <v>00</v>
      </c>
    </row>
    <row r="2860" spans="1:61" x14ac:dyDescent="0.25">
      <c r="A2860" s="331">
        <v>3079329</v>
      </c>
      <c r="B2860" s="331">
        <v>161602</v>
      </c>
      <c r="C2860" s="331">
        <v>2024</v>
      </c>
      <c r="D2860" s="331">
        <v>45645</v>
      </c>
      <c r="E2860" s="331">
        <v>1002</v>
      </c>
      <c r="F2860" s="331">
        <v>335.72</v>
      </c>
      <c r="G2860" s="331">
        <v>84</v>
      </c>
      <c r="I2860" s="331">
        <v>395</v>
      </c>
      <c r="J2860" s="331">
        <v>10</v>
      </c>
      <c r="L2860" s="331">
        <v>10</v>
      </c>
      <c r="N2860" s="331">
        <v>301</v>
      </c>
      <c r="P2860" s="331">
        <v>3003</v>
      </c>
      <c r="R2860" s="331">
        <v>2520</v>
      </c>
      <c r="T2860" s="331">
        <v>33904800</v>
      </c>
      <c r="U2860" s="331" t="s">
        <v>6739</v>
      </c>
      <c r="V2860" s="331" t="s">
        <v>201</v>
      </c>
      <c r="W2860" s="331" t="s">
        <v>202</v>
      </c>
      <c r="X2860" s="331" t="s">
        <v>201</v>
      </c>
      <c r="Z2860">
        <v>0</v>
      </c>
      <c r="AA2860">
        <v>0</v>
      </c>
      <c r="AB2860">
        <v>335.72</v>
      </c>
      <c r="AC2860">
        <v>0</v>
      </c>
      <c r="AD2860">
        <v>0</v>
      </c>
      <c r="AE2860">
        <v>0</v>
      </c>
      <c r="AF2860">
        <v>0</v>
      </c>
      <c r="AG2860">
        <v>0</v>
      </c>
      <c r="AH2860">
        <v>0</v>
      </c>
      <c r="AI2860">
        <v>335.72</v>
      </c>
      <c r="AJ2860">
        <v>0</v>
      </c>
      <c r="AK2860">
        <v>0</v>
      </c>
      <c r="AL2860">
        <v>0</v>
      </c>
      <c r="AM2860">
        <v>0</v>
      </c>
      <c r="AN2860">
        <v>0</v>
      </c>
      <c r="AO2860">
        <v>0</v>
      </c>
      <c r="AP2860">
        <v>0</v>
      </c>
      <c r="AQ2860">
        <v>0</v>
      </c>
      <c r="AR2860">
        <v>0</v>
      </c>
      <c r="AS2860">
        <v>0</v>
      </c>
      <c r="AT2860">
        <v>0</v>
      </c>
      <c r="AU2860">
        <v>0</v>
      </c>
      <c r="AV2860">
        <v>0</v>
      </c>
      <c r="AW2860">
        <v>0</v>
      </c>
      <c r="AX2860">
        <v>0</v>
      </c>
      <c r="AY2860">
        <v>0</v>
      </c>
      <c r="AZ2860">
        <v>0</v>
      </c>
      <c r="BA2860">
        <v>0</v>
      </c>
      <c r="BB2860">
        <v>0</v>
      </c>
      <c r="BC2860">
        <v>0</v>
      </c>
      <c r="BD2860">
        <v>0</v>
      </c>
      <c r="BE2860">
        <v>0</v>
      </c>
      <c r="BF2860">
        <v>0</v>
      </c>
      <c r="BG2860">
        <v>0</v>
      </c>
      <c r="BH2860" s="260" t="str">
        <f t="shared" si="90"/>
        <v>48</v>
      </c>
      <c r="BI2860" s="260" t="str">
        <f t="shared" si="91"/>
        <v>00</v>
      </c>
    </row>
    <row r="2861" spans="1:61" x14ac:dyDescent="0.25">
      <c r="A2861" s="331">
        <v>3079330</v>
      </c>
      <c r="B2861" s="331">
        <v>161603</v>
      </c>
      <c r="C2861" s="331">
        <v>2024</v>
      </c>
      <c r="D2861" s="331">
        <v>45645</v>
      </c>
      <c r="E2861" s="331">
        <v>1002</v>
      </c>
      <c r="F2861" s="331">
        <v>61.04</v>
      </c>
      <c r="G2861" s="331">
        <v>84</v>
      </c>
      <c r="I2861" s="331">
        <v>395</v>
      </c>
      <c r="J2861" s="331">
        <v>10</v>
      </c>
      <c r="L2861" s="331">
        <v>10</v>
      </c>
      <c r="N2861" s="331">
        <v>301</v>
      </c>
      <c r="P2861" s="331">
        <v>3003</v>
      </c>
      <c r="R2861" s="331">
        <v>2520</v>
      </c>
      <c r="T2861" s="331">
        <v>33904800</v>
      </c>
      <c r="U2861" s="331" t="s">
        <v>6739</v>
      </c>
      <c r="V2861" s="331" t="s">
        <v>201</v>
      </c>
      <c r="W2861" s="331" t="s">
        <v>202</v>
      </c>
      <c r="X2861" s="331" t="s">
        <v>201</v>
      </c>
      <c r="Z2861">
        <v>0</v>
      </c>
      <c r="AA2861">
        <v>0</v>
      </c>
      <c r="AB2861">
        <v>61.04</v>
      </c>
      <c r="AC2861">
        <v>0</v>
      </c>
      <c r="AD2861">
        <v>0</v>
      </c>
      <c r="AE2861">
        <v>0</v>
      </c>
      <c r="AF2861">
        <v>0</v>
      </c>
      <c r="AG2861">
        <v>0</v>
      </c>
      <c r="AH2861">
        <v>0</v>
      </c>
      <c r="AI2861">
        <v>61.04</v>
      </c>
      <c r="AJ2861">
        <v>0</v>
      </c>
      <c r="AK2861">
        <v>0</v>
      </c>
      <c r="AL2861">
        <v>0</v>
      </c>
      <c r="AM2861">
        <v>0</v>
      </c>
      <c r="AN2861">
        <v>0</v>
      </c>
      <c r="AO2861">
        <v>0</v>
      </c>
      <c r="AP2861">
        <v>0</v>
      </c>
      <c r="AQ2861">
        <v>0</v>
      </c>
      <c r="AR2861">
        <v>0</v>
      </c>
      <c r="AS2861">
        <v>0</v>
      </c>
      <c r="AT2861">
        <v>0</v>
      </c>
      <c r="AU2861">
        <v>0</v>
      </c>
      <c r="AV2861">
        <v>0</v>
      </c>
      <c r="AW2861">
        <v>0</v>
      </c>
      <c r="AX2861">
        <v>0</v>
      </c>
      <c r="AY2861">
        <v>0</v>
      </c>
      <c r="AZ2861">
        <v>0</v>
      </c>
      <c r="BA2861">
        <v>0</v>
      </c>
      <c r="BB2861">
        <v>0</v>
      </c>
      <c r="BC2861">
        <v>0</v>
      </c>
      <c r="BD2861">
        <v>0</v>
      </c>
      <c r="BE2861">
        <v>0</v>
      </c>
      <c r="BF2861">
        <v>0</v>
      </c>
      <c r="BG2861">
        <v>0</v>
      </c>
      <c r="BH2861" s="260" t="str">
        <f t="shared" si="90"/>
        <v>48</v>
      </c>
      <c r="BI2861" s="260" t="str">
        <f t="shared" si="91"/>
        <v>00</v>
      </c>
    </row>
    <row r="2862" spans="1:61" x14ac:dyDescent="0.25">
      <c r="A2862" s="331">
        <v>3079622</v>
      </c>
      <c r="B2862" s="331">
        <v>161826</v>
      </c>
      <c r="C2862" s="331">
        <v>2024</v>
      </c>
      <c r="D2862" s="331">
        <v>45645</v>
      </c>
      <c r="E2862" s="331">
        <v>1002</v>
      </c>
      <c r="F2862" s="331">
        <v>320.45999999999998</v>
      </c>
      <c r="G2862" s="331">
        <v>84</v>
      </c>
      <c r="I2862" s="331">
        <v>395</v>
      </c>
      <c r="J2862" s="331">
        <v>10</v>
      </c>
      <c r="L2862" s="331">
        <v>10</v>
      </c>
      <c r="N2862" s="331">
        <v>301</v>
      </c>
      <c r="P2862" s="331">
        <v>3003</v>
      </c>
      <c r="R2862" s="331">
        <v>2520</v>
      </c>
      <c r="T2862" s="331">
        <v>33904800</v>
      </c>
      <c r="U2862" s="331" t="s">
        <v>6739</v>
      </c>
      <c r="V2862" s="331" t="s">
        <v>201</v>
      </c>
      <c r="W2862" s="331" t="s">
        <v>202</v>
      </c>
      <c r="X2862" s="331" t="s">
        <v>201</v>
      </c>
      <c r="Z2862">
        <v>0</v>
      </c>
      <c r="AA2862">
        <v>0</v>
      </c>
      <c r="AB2862">
        <v>320.45999999999998</v>
      </c>
      <c r="AC2862">
        <v>0</v>
      </c>
      <c r="AD2862">
        <v>0</v>
      </c>
      <c r="AE2862">
        <v>0</v>
      </c>
      <c r="AF2862">
        <v>0</v>
      </c>
      <c r="AG2862">
        <v>0</v>
      </c>
      <c r="AH2862">
        <v>0</v>
      </c>
      <c r="AI2862">
        <v>320.45999999999998</v>
      </c>
      <c r="AJ2862">
        <v>0</v>
      </c>
      <c r="AK2862">
        <v>0</v>
      </c>
      <c r="AL2862">
        <v>0</v>
      </c>
      <c r="AM2862">
        <v>0</v>
      </c>
      <c r="AN2862">
        <v>0</v>
      </c>
      <c r="AO2862">
        <v>0</v>
      </c>
      <c r="AP2862">
        <v>0</v>
      </c>
      <c r="AQ2862">
        <v>0</v>
      </c>
      <c r="AR2862">
        <v>0</v>
      </c>
      <c r="AS2862">
        <v>0</v>
      </c>
      <c r="AT2862">
        <v>0</v>
      </c>
      <c r="AU2862">
        <v>0</v>
      </c>
      <c r="AV2862">
        <v>0</v>
      </c>
      <c r="AW2862">
        <v>0</v>
      </c>
      <c r="AX2862">
        <v>0</v>
      </c>
      <c r="AY2862">
        <v>0</v>
      </c>
      <c r="AZ2862">
        <v>0</v>
      </c>
      <c r="BA2862">
        <v>0</v>
      </c>
      <c r="BB2862">
        <v>0</v>
      </c>
      <c r="BC2862">
        <v>0</v>
      </c>
      <c r="BD2862">
        <v>0</v>
      </c>
      <c r="BE2862">
        <v>0</v>
      </c>
      <c r="BF2862">
        <v>0</v>
      </c>
      <c r="BG2862">
        <v>0</v>
      </c>
      <c r="BH2862" s="260" t="str">
        <f t="shared" si="90"/>
        <v>48</v>
      </c>
      <c r="BI2862" s="260" t="str">
        <f t="shared" si="91"/>
        <v>00</v>
      </c>
    </row>
    <row r="2863" spans="1:61" x14ac:dyDescent="0.25">
      <c r="A2863" s="331">
        <v>3079625</v>
      </c>
      <c r="B2863" s="331">
        <v>161829</v>
      </c>
      <c r="C2863" s="331">
        <v>2024</v>
      </c>
      <c r="D2863" s="331">
        <v>45645</v>
      </c>
      <c r="E2863" s="331">
        <v>1002</v>
      </c>
      <c r="F2863" s="331">
        <v>320.45999999999998</v>
      </c>
      <c r="G2863" s="331">
        <v>84</v>
      </c>
      <c r="I2863" s="331">
        <v>395</v>
      </c>
      <c r="J2863" s="331">
        <v>10</v>
      </c>
      <c r="L2863" s="331">
        <v>10</v>
      </c>
      <c r="N2863" s="331">
        <v>301</v>
      </c>
      <c r="P2863" s="331">
        <v>3003</v>
      </c>
      <c r="R2863" s="331">
        <v>2520</v>
      </c>
      <c r="T2863" s="331">
        <v>33904800</v>
      </c>
      <c r="U2863" s="331" t="s">
        <v>6739</v>
      </c>
      <c r="V2863" s="331" t="s">
        <v>201</v>
      </c>
      <c r="W2863" s="331" t="s">
        <v>202</v>
      </c>
      <c r="X2863" s="331" t="s">
        <v>201</v>
      </c>
      <c r="Z2863">
        <v>0</v>
      </c>
      <c r="AA2863">
        <v>0</v>
      </c>
      <c r="AB2863">
        <v>320.45999999999998</v>
      </c>
      <c r="AC2863">
        <v>0</v>
      </c>
      <c r="AD2863">
        <v>0</v>
      </c>
      <c r="AE2863">
        <v>0</v>
      </c>
      <c r="AF2863">
        <v>0</v>
      </c>
      <c r="AG2863">
        <v>0</v>
      </c>
      <c r="AH2863">
        <v>0</v>
      </c>
      <c r="AI2863">
        <v>320.45999999999998</v>
      </c>
      <c r="AJ2863">
        <v>0</v>
      </c>
      <c r="AK2863">
        <v>0</v>
      </c>
      <c r="AL2863">
        <v>0</v>
      </c>
      <c r="AM2863">
        <v>0</v>
      </c>
      <c r="AN2863">
        <v>0</v>
      </c>
      <c r="AO2863">
        <v>0</v>
      </c>
      <c r="AP2863">
        <v>0</v>
      </c>
      <c r="AQ2863">
        <v>0</v>
      </c>
      <c r="AR2863">
        <v>0</v>
      </c>
      <c r="AS2863">
        <v>0</v>
      </c>
      <c r="AT2863">
        <v>0</v>
      </c>
      <c r="AU2863">
        <v>0</v>
      </c>
      <c r="AV2863">
        <v>0</v>
      </c>
      <c r="AW2863">
        <v>0</v>
      </c>
      <c r="AX2863">
        <v>0</v>
      </c>
      <c r="AY2863">
        <v>0</v>
      </c>
      <c r="AZ2863">
        <v>0</v>
      </c>
      <c r="BA2863">
        <v>0</v>
      </c>
      <c r="BB2863">
        <v>0</v>
      </c>
      <c r="BC2863">
        <v>0</v>
      </c>
      <c r="BD2863">
        <v>0</v>
      </c>
      <c r="BE2863">
        <v>0</v>
      </c>
      <c r="BF2863">
        <v>0</v>
      </c>
      <c r="BG2863">
        <v>0</v>
      </c>
      <c r="BH2863" s="260" t="str">
        <f t="shared" si="90"/>
        <v>48</v>
      </c>
      <c r="BI2863" s="260" t="str">
        <f t="shared" si="91"/>
        <v>00</v>
      </c>
    </row>
    <row r="2864" spans="1:61" x14ac:dyDescent="0.25">
      <c r="A2864" s="331">
        <v>2792302</v>
      </c>
      <c r="B2864" s="331">
        <v>68378</v>
      </c>
      <c r="C2864" s="331">
        <v>2023</v>
      </c>
      <c r="D2864" s="331">
        <v>45125</v>
      </c>
      <c r="E2864" s="331">
        <v>1002</v>
      </c>
      <c r="F2864" s="331">
        <v>335.72</v>
      </c>
      <c r="G2864" s="331">
        <v>84</v>
      </c>
      <c r="I2864" s="331">
        <v>395</v>
      </c>
      <c r="J2864" s="331">
        <v>10</v>
      </c>
      <c r="L2864" s="331">
        <v>10</v>
      </c>
      <c r="N2864" s="331">
        <v>301</v>
      </c>
      <c r="P2864" s="331">
        <v>3003</v>
      </c>
      <c r="R2864" s="331">
        <v>2520</v>
      </c>
      <c r="T2864" s="331">
        <v>33904800</v>
      </c>
      <c r="U2864" s="331" t="s">
        <v>6739</v>
      </c>
      <c r="V2864" s="331" t="s">
        <v>201</v>
      </c>
      <c r="W2864" s="331" t="s">
        <v>202</v>
      </c>
      <c r="X2864" s="331" t="s">
        <v>201</v>
      </c>
      <c r="Z2864">
        <v>0</v>
      </c>
      <c r="AA2864">
        <v>0</v>
      </c>
      <c r="AB2864">
        <v>335.72</v>
      </c>
      <c r="AC2864">
        <v>0</v>
      </c>
      <c r="AD2864">
        <v>0</v>
      </c>
      <c r="AE2864">
        <v>0</v>
      </c>
      <c r="AF2864">
        <v>0</v>
      </c>
      <c r="AG2864">
        <v>0</v>
      </c>
      <c r="AH2864">
        <v>0</v>
      </c>
      <c r="AI2864">
        <v>0</v>
      </c>
      <c r="AJ2864">
        <v>0</v>
      </c>
      <c r="AK2864">
        <v>0</v>
      </c>
      <c r="AL2864">
        <v>0</v>
      </c>
      <c r="AM2864">
        <v>0</v>
      </c>
      <c r="AN2864">
        <v>0</v>
      </c>
      <c r="AO2864">
        <v>0</v>
      </c>
      <c r="AP2864">
        <v>0</v>
      </c>
      <c r="AQ2864">
        <v>0</v>
      </c>
      <c r="AR2864">
        <v>0</v>
      </c>
      <c r="AS2864">
        <v>0</v>
      </c>
      <c r="AT2864">
        <v>0</v>
      </c>
      <c r="AU2864">
        <v>0</v>
      </c>
      <c r="AV2864">
        <v>0</v>
      </c>
      <c r="AW2864">
        <v>0</v>
      </c>
      <c r="AX2864">
        <v>0</v>
      </c>
      <c r="AY2864">
        <v>0</v>
      </c>
      <c r="AZ2864">
        <v>0</v>
      </c>
      <c r="BA2864">
        <v>0</v>
      </c>
      <c r="BB2864">
        <v>0</v>
      </c>
      <c r="BC2864">
        <v>0</v>
      </c>
      <c r="BD2864">
        <v>0</v>
      </c>
      <c r="BE2864">
        <v>0</v>
      </c>
      <c r="BF2864">
        <v>0</v>
      </c>
      <c r="BG2864">
        <v>0</v>
      </c>
      <c r="BH2864" s="260" t="str">
        <f t="shared" si="90"/>
        <v>48</v>
      </c>
      <c r="BI2864" s="260" t="str">
        <f t="shared" si="91"/>
        <v>00</v>
      </c>
    </row>
    <row r="2865" spans="1:61" x14ac:dyDescent="0.25">
      <c r="A2865" s="331">
        <v>2828757</v>
      </c>
      <c r="B2865" s="331">
        <v>98106</v>
      </c>
      <c r="C2865" s="331">
        <v>2023</v>
      </c>
      <c r="D2865" s="331">
        <v>45215</v>
      </c>
      <c r="E2865" s="331">
        <v>1002</v>
      </c>
      <c r="F2865" s="331">
        <v>305.2</v>
      </c>
      <c r="G2865" s="331">
        <v>84</v>
      </c>
      <c r="I2865" s="331">
        <v>395</v>
      </c>
      <c r="J2865" s="331">
        <v>10</v>
      </c>
      <c r="L2865" s="331">
        <v>10</v>
      </c>
      <c r="N2865" s="331">
        <v>301</v>
      </c>
      <c r="P2865" s="331">
        <v>3003</v>
      </c>
      <c r="R2865" s="331">
        <v>2520</v>
      </c>
      <c r="T2865" s="331">
        <v>33904800</v>
      </c>
      <c r="U2865" s="331" t="s">
        <v>6739</v>
      </c>
      <c r="V2865" s="331" t="s">
        <v>201</v>
      </c>
      <c r="W2865" s="331" t="s">
        <v>202</v>
      </c>
      <c r="X2865" s="331" t="s">
        <v>201</v>
      </c>
      <c r="Z2865">
        <v>0</v>
      </c>
      <c r="AA2865">
        <v>0</v>
      </c>
      <c r="AB2865">
        <v>305.2</v>
      </c>
      <c r="AC2865">
        <v>0</v>
      </c>
      <c r="AD2865">
        <v>0</v>
      </c>
      <c r="AE2865">
        <v>0</v>
      </c>
      <c r="AF2865">
        <v>0</v>
      </c>
      <c r="AG2865">
        <v>0</v>
      </c>
      <c r="AH2865">
        <v>0</v>
      </c>
      <c r="AI2865">
        <v>0</v>
      </c>
      <c r="AJ2865">
        <v>0</v>
      </c>
      <c r="AK2865">
        <v>0</v>
      </c>
      <c r="AL2865">
        <v>0</v>
      </c>
      <c r="AM2865">
        <v>0</v>
      </c>
      <c r="AN2865">
        <v>0</v>
      </c>
      <c r="AO2865">
        <v>0</v>
      </c>
      <c r="AP2865">
        <v>0</v>
      </c>
      <c r="AQ2865">
        <v>0</v>
      </c>
      <c r="AR2865">
        <v>0</v>
      </c>
      <c r="AS2865">
        <v>0</v>
      </c>
      <c r="AT2865">
        <v>0</v>
      </c>
      <c r="AU2865">
        <v>0</v>
      </c>
      <c r="AV2865">
        <v>0</v>
      </c>
      <c r="AW2865">
        <v>0</v>
      </c>
      <c r="AX2865">
        <v>0</v>
      </c>
      <c r="AY2865">
        <v>0</v>
      </c>
      <c r="AZ2865">
        <v>0</v>
      </c>
      <c r="BA2865">
        <v>0</v>
      </c>
      <c r="BB2865">
        <v>0</v>
      </c>
      <c r="BC2865">
        <v>0</v>
      </c>
      <c r="BD2865">
        <v>0</v>
      </c>
      <c r="BE2865">
        <v>0</v>
      </c>
      <c r="BF2865">
        <v>0</v>
      </c>
      <c r="BG2865">
        <v>0</v>
      </c>
      <c r="BH2865" s="260" t="str">
        <f t="shared" si="90"/>
        <v>48</v>
      </c>
      <c r="BI2865" s="260" t="str">
        <f t="shared" si="91"/>
        <v>00</v>
      </c>
    </row>
    <row r="2866" spans="1:61" x14ac:dyDescent="0.25">
      <c r="A2866" s="331">
        <v>2839635</v>
      </c>
      <c r="B2866" s="331">
        <v>107013</v>
      </c>
      <c r="C2866" s="331">
        <v>2023</v>
      </c>
      <c r="D2866" s="331">
        <v>45239</v>
      </c>
      <c r="E2866" s="331">
        <v>1002</v>
      </c>
      <c r="F2866" s="331">
        <v>320.45999999999998</v>
      </c>
      <c r="G2866" s="331">
        <v>84</v>
      </c>
      <c r="I2866" s="331">
        <v>395</v>
      </c>
      <c r="J2866" s="331">
        <v>10</v>
      </c>
      <c r="L2866" s="331">
        <v>10</v>
      </c>
      <c r="N2866" s="331">
        <v>301</v>
      </c>
      <c r="P2866" s="331">
        <v>3003</v>
      </c>
      <c r="R2866" s="331">
        <v>2520</v>
      </c>
      <c r="T2866" s="331">
        <v>33904800</v>
      </c>
      <c r="U2866" s="331" t="s">
        <v>6739</v>
      </c>
      <c r="V2866" s="331" t="s">
        <v>201</v>
      </c>
      <c r="W2866" s="331" t="s">
        <v>202</v>
      </c>
      <c r="X2866" s="331" t="s">
        <v>201</v>
      </c>
      <c r="Z2866">
        <v>0</v>
      </c>
      <c r="AA2866">
        <v>0</v>
      </c>
      <c r="AB2866">
        <v>320.45999999999998</v>
      </c>
      <c r="AC2866">
        <v>0</v>
      </c>
      <c r="AD2866">
        <v>0</v>
      </c>
      <c r="AE2866">
        <v>0</v>
      </c>
      <c r="AF2866">
        <v>0</v>
      </c>
      <c r="AG2866">
        <v>0</v>
      </c>
      <c r="AH2866">
        <v>0</v>
      </c>
      <c r="AI2866">
        <v>0</v>
      </c>
      <c r="AJ2866">
        <v>0</v>
      </c>
      <c r="AK2866">
        <v>0</v>
      </c>
      <c r="AL2866">
        <v>0</v>
      </c>
      <c r="AM2866">
        <v>0</v>
      </c>
      <c r="AN2866">
        <v>0</v>
      </c>
      <c r="AO2866">
        <v>0</v>
      </c>
      <c r="AP2866">
        <v>0</v>
      </c>
      <c r="AQ2866">
        <v>0</v>
      </c>
      <c r="AR2866">
        <v>0</v>
      </c>
      <c r="AS2866">
        <v>0</v>
      </c>
      <c r="AT2866">
        <v>0</v>
      </c>
      <c r="AU2866">
        <v>0</v>
      </c>
      <c r="AV2866">
        <v>0</v>
      </c>
      <c r="AW2866">
        <v>0</v>
      </c>
      <c r="AX2866">
        <v>0</v>
      </c>
      <c r="AY2866">
        <v>0</v>
      </c>
      <c r="AZ2866">
        <v>0</v>
      </c>
      <c r="BA2866">
        <v>0</v>
      </c>
      <c r="BB2866">
        <v>0</v>
      </c>
      <c r="BC2866">
        <v>0</v>
      </c>
      <c r="BD2866">
        <v>0</v>
      </c>
      <c r="BE2866">
        <v>0</v>
      </c>
      <c r="BF2866">
        <v>0</v>
      </c>
      <c r="BG2866">
        <v>0</v>
      </c>
      <c r="BH2866" s="260" t="str">
        <f t="shared" si="90"/>
        <v>48</v>
      </c>
      <c r="BI2866" s="260" t="str">
        <f t="shared" si="91"/>
        <v>00</v>
      </c>
    </row>
    <row r="2867" spans="1:61" x14ac:dyDescent="0.25">
      <c r="A2867" s="331">
        <v>2839622</v>
      </c>
      <c r="B2867" s="331">
        <v>107001</v>
      </c>
      <c r="C2867" s="331">
        <v>2023</v>
      </c>
      <c r="D2867" s="331">
        <v>45239</v>
      </c>
      <c r="E2867" s="331">
        <v>1002</v>
      </c>
      <c r="F2867" s="331">
        <v>320.45999999999998</v>
      </c>
      <c r="G2867" s="331">
        <v>84</v>
      </c>
      <c r="I2867" s="331">
        <v>395</v>
      </c>
      <c r="J2867" s="331">
        <v>10</v>
      </c>
      <c r="L2867" s="331">
        <v>10</v>
      </c>
      <c r="N2867" s="331">
        <v>301</v>
      </c>
      <c r="P2867" s="331">
        <v>3003</v>
      </c>
      <c r="R2867" s="331">
        <v>2520</v>
      </c>
      <c r="T2867" s="331">
        <v>33904800</v>
      </c>
      <c r="U2867" s="331" t="s">
        <v>6739</v>
      </c>
      <c r="V2867" s="331" t="s">
        <v>201</v>
      </c>
      <c r="W2867" s="331" t="s">
        <v>202</v>
      </c>
      <c r="X2867" s="331" t="s">
        <v>201</v>
      </c>
      <c r="Z2867">
        <v>0</v>
      </c>
      <c r="AA2867">
        <v>0</v>
      </c>
      <c r="AB2867">
        <v>320.45999999999998</v>
      </c>
      <c r="AC2867">
        <v>0</v>
      </c>
      <c r="AD2867">
        <v>0</v>
      </c>
      <c r="AE2867">
        <v>0</v>
      </c>
      <c r="AF2867">
        <v>0</v>
      </c>
      <c r="AG2867">
        <v>0</v>
      </c>
      <c r="AH2867">
        <v>0</v>
      </c>
      <c r="AI2867">
        <v>0</v>
      </c>
      <c r="AJ2867">
        <v>0</v>
      </c>
      <c r="AK2867">
        <v>0</v>
      </c>
      <c r="AL2867">
        <v>0</v>
      </c>
      <c r="AM2867">
        <v>0</v>
      </c>
      <c r="AN2867">
        <v>0</v>
      </c>
      <c r="AO2867">
        <v>0</v>
      </c>
      <c r="AP2867">
        <v>0</v>
      </c>
      <c r="AQ2867">
        <v>0</v>
      </c>
      <c r="AR2867">
        <v>0</v>
      </c>
      <c r="AS2867">
        <v>0</v>
      </c>
      <c r="AT2867">
        <v>0</v>
      </c>
      <c r="AU2867">
        <v>0</v>
      </c>
      <c r="AV2867">
        <v>0</v>
      </c>
      <c r="AW2867">
        <v>0</v>
      </c>
      <c r="AX2867">
        <v>0</v>
      </c>
      <c r="AY2867">
        <v>0</v>
      </c>
      <c r="AZ2867">
        <v>0</v>
      </c>
      <c r="BA2867">
        <v>0</v>
      </c>
      <c r="BB2867">
        <v>0</v>
      </c>
      <c r="BC2867">
        <v>0</v>
      </c>
      <c r="BD2867">
        <v>0</v>
      </c>
      <c r="BE2867">
        <v>0</v>
      </c>
      <c r="BF2867">
        <v>0</v>
      </c>
      <c r="BG2867">
        <v>0</v>
      </c>
      <c r="BH2867" s="260" t="str">
        <f t="shared" si="90"/>
        <v>48</v>
      </c>
      <c r="BI2867" s="260" t="str">
        <f t="shared" si="91"/>
        <v>00</v>
      </c>
    </row>
    <row r="2868" spans="1:61" x14ac:dyDescent="0.25">
      <c r="A2868" s="331">
        <v>2857983</v>
      </c>
      <c r="B2868" s="331">
        <v>122577</v>
      </c>
      <c r="C2868" s="331">
        <v>2023</v>
      </c>
      <c r="D2868" s="331">
        <v>45272</v>
      </c>
      <c r="E2868" s="331">
        <v>1002</v>
      </c>
      <c r="F2868" s="331">
        <v>305.2</v>
      </c>
      <c r="G2868" s="331">
        <v>84</v>
      </c>
      <c r="I2868" s="331">
        <v>395</v>
      </c>
      <c r="J2868" s="331">
        <v>10</v>
      </c>
      <c r="L2868" s="331">
        <v>10</v>
      </c>
      <c r="N2868" s="331">
        <v>301</v>
      </c>
      <c r="P2868" s="331">
        <v>3003</v>
      </c>
      <c r="R2868" s="331">
        <v>2520</v>
      </c>
      <c r="T2868" s="331">
        <v>33904800</v>
      </c>
      <c r="U2868" s="331" t="s">
        <v>6739</v>
      </c>
      <c r="V2868" s="331" t="s">
        <v>201</v>
      </c>
      <c r="W2868" s="331" t="s">
        <v>202</v>
      </c>
      <c r="X2868" s="331" t="s">
        <v>201</v>
      </c>
      <c r="Z2868">
        <v>0</v>
      </c>
      <c r="AA2868">
        <v>0</v>
      </c>
      <c r="AB2868">
        <v>305.2</v>
      </c>
      <c r="AC2868">
        <v>0</v>
      </c>
      <c r="AD2868">
        <v>0</v>
      </c>
      <c r="AE2868">
        <v>0</v>
      </c>
      <c r="AF2868">
        <v>0</v>
      </c>
      <c r="AG2868">
        <v>0</v>
      </c>
      <c r="AH2868">
        <v>0</v>
      </c>
      <c r="AI2868">
        <v>0</v>
      </c>
      <c r="AJ2868">
        <v>0</v>
      </c>
      <c r="AK2868">
        <v>0</v>
      </c>
      <c r="AL2868">
        <v>0</v>
      </c>
      <c r="AM2868">
        <v>0</v>
      </c>
      <c r="AN2868">
        <v>0</v>
      </c>
      <c r="AO2868">
        <v>0</v>
      </c>
      <c r="AP2868">
        <v>0</v>
      </c>
      <c r="AQ2868">
        <v>0</v>
      </c>
      <c r="AR2868">
        <v>0</v>
      </c>
      <c r="AS2868">
        <v>0</v>
      </c>
      <c r="AT2868">
        <v>0</v>
      </c>
      <c r="AU2868">
        <v>0</v>
      </c>
      <c r="AV2868">
        <v>0</v>
      </c>
      <c r="AW2868">
        <v>0</v>
      </c>
      <c r="AX2868">
        <v>0</v>
      </c>
      <c r="AY2868">
        <v>0</v>
      </c>
      <c r="AZ2868">
        <v>0</v>
      </c>
      <c r="BA2868">
        <v>0</v>
      </c>
      <c r="BB2868">
        <v>0</v>
      </c>
      <c r="BC2868">
        <v>0</v>
      </c>
      <c r="BD2868">
        <v>0</v>
      </c>
      <c r="BE2868">
        <v>0</v>
      </c>
      <c r="BF2868">
        <v>0</v>
      </c>
      <c r="BG2868">
        <v>0</v>
      </c>
      <c r="BH2868" s="260" t="str">
        <f t="shared" si="90"/>
        <v>48</v>
      </c>
      <c r="BI2868" s="260" t="str">
        <f t="shared" si="91"/>
        <v>00</v>
      </c>
    </row>
    <row r="2869" spans="1:61" x14ac:dyDescent="0.25">
      <c r="A2869" s="331">
        <v>2860555</v>
      </c>
      <c r="B2869" s="331">
        <v>124237</v>
      </c>
      <c r="C2869" s="331">
        <v>2023</v>
      </c>
      <c r="D2869" s="331">
        <v>45278</v>
      </c>
      <c r="E2869" s="331">
        <v>1002</v>
      </c>
      <c r="F2869" s="331">
        <v>305.2</v>
      </c>
      <c r="G2869" s="331">
        <v>84</v>
      </c>
      <c r="I2869" s="331">
        <v>395</v>
      </c>
      <c r="J2869" s="331">
        <v>10</v>
      </c>
      <c r="L2869" s="331">
        <v>10</v>
      </c>
      <c r="N2869" s="331">
        <v>301</v>
      </c>
      <c r="P2869" s="331">
        <v>3003</v>
      </c>
      <c r="R2869" s="331">
        <v>2520</v>
      </c>
      <c r="T2869" s="331">
        <v>33904800</v>
      </c>
      <c r="U2869" s="331" t="s">
        <v>6739</v>
      </c>
      <c r="V2869" s="331" t="s">
        <v>201</v>
      </c>
      <c r="W2869" s="331" t="s">
        <v>202</v>
      </c>
      <c r="X2869" s="331" t="s">
        <v>201</v>
      </c>
      <c r="Z2869">
        <v>0</v>
      </c>
      <c r="AA2869">
        <v>0</v>
      </c>
      <c r="AB2869">
        <v>305.2</v>
      </c>
      <c r="AC2869">
        <v>0</v>
      </c>
      <c r="AD2869">
        <v>0</v>
      </c>
      <c r="AE2869">
        <v>0</v>
      </c>
      <c r="AF2869">
        <v>0</v>
      </c>
      <c r="AG2869">
        <v>0</v>
      </c>
      <c r="AH2869">
        <v>0</v>
      </c>
      <c r="AI2869">
        <v>0</v>
      </c>
      <c r="AJ2869">
        <v>0</v>
      </c>
      <c r="AK2869">
        <v>0</v>
      </c>
      <c r="AL2869">
        <v>0</v>
      </c>
      <c r="AM2869">
        <v>0</v>
      </c>
      <c r="AN2869">
        <v>0</v>
      </c>
      <c r="AO2869">
        <v>0</v>
      </c>
      <c r="AP2869">
        <v>0</v>
      </c>
      <c r="AQ2869">
        <v>0</v>
      </c>
      <c r="AR2869">
        <v>0</v>
      </c>
      <c r="AS2869">
        <v>0</v>
      </c>
      <c r="AT2869">
        <v>0</v>
      </c>
      <c r="AU2869">
        <v>0</v>
      </c>
      <c r="AV2869">
        <v>0</v>
      </c>
      <c r="AW2869">
        <v>0</v>
      </c>
      <c r="AX2869">
        <v>0</v>
      </c>
      <c r="AY2869">
        <v>0</v>
      </c>
      <c r="AZ2869">
        <v>0</v>
      </c>
      <c r="BA2869">
        <v>0</v>
      </c>
      <c r="BB2869">
        <v>0</v>
      </c>
      <c r="BC2869">
        <v>0</v>
      </c>
      <c r="BD2869">
        <v>0</v>
      </c>
      <c r="BE2869">
        <v>0</v>
      </c>
      <c r="BF2869">
        <v>0</v>
      </c>
      <c r="BG2869">
        <v>0</v>
      </c>
      <c r="BH2869" s="260" t="str">
        <f t="shared" si="90"/>
        <v>48</v>
      </c>
      <c r="BI2869" s="260" t="str">
        <f t="shared" si="91"/>
        <v>00</v>
      </c>
    </row>
    <row r="2870" spans="1:61" x14ac:dyDescent="0.25">
      <c r="A2870" s="331">
        <v>3016325</v>
      </c>
      <c r="B2870" s="331">
        <v>108962</v>
      </c>
      <c r="C2870" s="331">
        <v>2024</v>
      </c>
      <c r="D2870" s="331">
        <v>45531</v>
      </c>
      <c r="E2870" s="331">
        <v>1002</v>
      </c>
      <c r="F2870" s="331">
        <v>698304.6</v>
      </c>
      <c r="G2870" s="331">
        <v>84</v>
      </c>
      <c r="I2870" s="331">
        <v>395</v>
      </c>
      <c r="J2870" s="331">
        <v>10</v>
      </c>
      <c r="L2870" s="331">
        <v>10</v>
      </c>
      <c r="N2870" s="331">
        <v>301</v>
      </c>
      <c r="P2870" s="331">
        <v>3003</v>
      </c>
      <c r="R2870" s="331">
        <v>2520</v>
      </c>
      <c r="T2870" s="331">
        <v>33904800</v>
      </c>
      <c r="U2870" s="331" t="s">
        <v>6739</v>
      </c>
      <c r="V2870" s="331" t="s">
        <v>201</v>
      </c>
      <c r="W2870" s="331" t="s">
        <v>202</v>
      </c>
      <c r="X2870" s="331" t="s">
        <v>201</v>
      </c>
      <c r="Z2870">
        <v>50342.99</v>
      </c>
      <c r="AA2870">
        <v>0</v>
      </c>
      <c r="AB2870">
        <v>0</v>
      </c>
      <c r="AC2870">
        <v>48925.8</v>
      </c>
      <c r="AD2870">
        <v>0</v>
      </c>
      <c r="AE2870">
        <v>48925.8</v>
      </c>
      <c r="AF2870">
        <v>0</v>
      </c>
      <c r="AG2870">
        <v>0</v>
      </c>
      <c r="AH2870">
        <v>0</v>
      </c>
      <c r="AI2870">
        <v>0</v>
      </c>
      <c r="AJ2870">
        <v>0</v>
      </c>
      <c r="AK2870">
        <v>1417.19</v>
      </c>
      <c r="AL2870">
        <v>0</v>
      </c>
      <c r="AM2870">
        <v>0</v>
      </c>
      <c r="AN2870">
        <v>0</v>
      </c>
      <c r="AO2870">
        <v>0</v>
      </c>
      <c r="AP2870">
        <v>0</v>
      </c>
      <c r="AQ2870">
        <v>0</v>
      </c>
      <c r="AR2870">
        <v>0</v>
      </c>
      <c r="AS2870">
        <v>0</v>
      </c>
      <c r="AT2870">
        <v>0</v>
      </c>
      <c r="AU2870">
        <v>0</v>
      </c>
      <c r="AV2870">
        <v>0</v>
      </c>
      <c r="AW2870">
        <v>0</v>
      </c>
      <c r="AX2870">
        <v>0</v>
      </c>
      <c r="AY2870">
        <v>0</v>
      </c>
      <c r="AZ2870">
        <v>0</v>
      </c>
      <c r="BA2870">
        <v>0</v>
      </c>
      <c r="BB2870">
        <v>0</v>
      </c>
      <c r="BC2870">
        <v>0</v>
      </c>
      <c r="BD2870">
        <v>0</v>
      </c>
      <c r="BE2870">
        <v>0</v>
      </c>
      <c r="BF2870">
        <v>0</v>
      </c>
      <c r="BG2870">
        <v>0</v>
      </c>
      <c r="BH2870" s="260" t="str">
        <f t="shared" si="90"/>
        <v>48</v>
      </c>
      <c r="BI2870" s="260" t="str">
        <f t="shared" si="91"/>
        <v>00</v>
      </c>
    </row>
    <row r="2871" spans="1:61" x14ac:dyDescent="0.25">
      <c r="A2871" s="331">
        <v>2930269</v>
      </c>
      <c r="B2871" s="331">
        <v>40572</v>
      </c>
      <c r="C2871" s="331">
        <v>2024</v>
      </c>
      <c r="D2871" s="331">
        <v>45371</v>
      </c>
      <c r="E2871" s="331">
        <v>1002</v>
      </c>
      <c r="F2871" s="331">
        <v>289.94</v>
      </c>
      <c r="G2871" s="331">
        <v>84</v>
      </c>
      <c r="I2871" s="331">
        <v>395</v>
      </c>
      <c r="J2871" s="331">
        <v>10</v>
      </c>
      <c r="L2871" s="331">
        <v>10</v>
      </c>
      <c r="N2871" s="331">
        <v>301</v>
      </c>
      <c r="P2871" s="331">
        <v>3003</v>
      </c>
      <c r="R2871" s="331">
        <v>2520</v>
      </c>
      <c r="T2871" s="331">
        <v>33904800</v>
      </c>
      <c r="U2871" s="331" t="s">
        <v>6739</v>
      </c>
      <c r="V2871" s="331" t="s">
        <v>201</v>
      </c>
      <c r="W2871" s="331" t="s">
        <v>202</v>
      </c>
      <c r="X2871" s="331" t="s">
        <v>201</v>
      </c>
      <c r="Z2871">
        <v>0</v>
      </c>
      <c r="AA2871">
        <v>0</v>
      </c>
      <c r="AB2871">
        <v>289.94</v>
      </c>
      <c r="AC2871">
        <v>0</v>
      </c>
      <c r="AD2871">
        <v>0</v>
      </c>
      <c r="AE2871">
        <v>0</v>
      </c>
      <c r="AF2871">
        <v>0</v>
      </c>
      <c r="AG2871">
        <v>0</v>
      </c>
      <c r="AH2871">
        <v>0</v>
      </c>
      <c r="AI2871">
        <v>0</v>
      </c>
      <c r="AJ2871">
        <v>0</v>
      </c>
      <c r="AK2871">
        <v>0</v>
      </c>
      <c r="AL2871">
        <v>0</v>
      </c>
      <c r="AM2871">
        <v>0</v>
      </c>
      <c r="AN2871">
        <v>0</v>
      </c>
      <c r="AO2871">
        <v>0</v>
      </c>
      <c r="AP2871">
        <v>0</v>
      </c>
      <c r="AQ2871">
        <v>0</v>
      </c>
      <c r="AR2871">
        <v>0</v>
      </c>
      <c r="AS2871">
        <v>0</v>
      </c>
      <c r="AT2871">
        <v>0</v>
      </c>
      <c r="AU2871">
        <v>0</v>
      </c>
      <c r="AV2871">
        <v>0</v>
      </c>
      <c r="AW2871">
        <v>0</v>
      </c>
      <c r="AX2871">
        <v>0</v>
      </c>
      <c r="AY2871">
        <v>0</v>
      </c>
      <c r="AZ2871">
        <v>0</v>
      </c>
      <c r="BA2871">
        <v>0</v>
      </c>
      <c r="BB2871">
        <v>0</v>
      </c>
      <c r="BC2871">
        <v>0</v>
      </c>
      <c r="BD2871">
        <v>0</v>
      </c>
      <c r="BE2871">
        <v>0</v>
      </c>
      <c r="BF2871">
        <v>0</v>
      </c>
      <c r="BG2871">
        <v>0</v>
      </c>
      <c r="BH2871" s="260" t="str">
        <f t="shared" si="90"/>
        <v>48</v>
      </c>
      <c r="BI2871" s="260" t="str">
        <f t="shared" si="91"/>
        <v>00</v>
      </c>
    </row>
    <row r="2872" spans="1:61" x14ac:dyDescent="0.25">
      <c r="A2872" s="331">
        <v>2939112</v>
      </c>
      <c r="B2872" s="331">
        <v>46492</v>
      </c>
      <c r="C2872" s="331">
        <v>2024</v>
      </c>
      <c r="D2872" s="331">
        <v>45390</v>
      </c>
      <c r="E2872" s="331">
        <v>1002</v>
      </c>
      <c r="F2872" s="331">
        <v>3189.34</v>
      </c>
      <c r="G2872" s="331">
        <v>84</v>
      </c>
      <c r="I2872" s="331">
        <v>395</v>
      </c>
      <c r="J2872" s="331">
        <v>10</v>
      </c>
      <c r="L2872" s="331">
        <v>10</v>
      </c>
      <c r="N2872" s="331">
        <v>301</v>
      </c>
      <c r="P2872" s="331">
        <v>3003</v>
      </c>
      <c r="R2872" s="331">
        <v>2520</v>
      </c>
      <c r="T2872" s="331">
        <v>33904800</v>
      </c>
      <c r="U2872" s="331" t="s">
        <v>6739</v>
      </c>
      <c r="V2872" s="331" t="s">
        <v>201</v>
      </c>
      <c r="W2872" s="331" t="s">
        <v>202</v>
      </c>
      <c r="X2872" s="331" t="s">
        <v>201</v>
      </c>
      <c r="Z2872">
        <v>0</v>
      </c>
      <c r="AA2872">
        <v>0</v>
      </c>
      <c r="AB2872">
        <v>228.9</v>
      </c>
      <c r="AC2872">
        <v>0</v>
      </c>
      <c r="AD2872">
        <v>0</v>
      </c>
      <c r="AE2872">
        <v>0</v>
      </c>
      <c r="AF2872">
        <v>0</v>
      </c>
      <c r="AG2872">
        <v>0</v>
      </c>
      <c r="AH2872">
        <v>0</v>
      </c>
      <c r="AI2872">
        <v>228.9</v>
      </c>
      <c r="AJ2872">
        <v>0</v>
      </c>
      <c r="AK2872">
        <v>0</v>
      </c>
      <c r="AL2872">
        <v>0</v>
      </c>
      <c r="AM2872">
        <v>0</v>
      </c>
      <c r="AN2872">
        <v>0</v>
      </c>
      <c r="AO2872">
        <v>0</v>
      </c>
      <c r="AP2872">
        <v>0</v>
      </c>
      <c r="AQ2872">
        <v>0</v>
      </c>
      <c r="AR2872">
        <v>0</v>
      </c>
      <c r="AS2872">
        <v>0</v>
      </c>
      <c r="AT2872">
        <v>0</v>
      </c>
      <c r="AU2872">
        <v>0</v>
      </c>
      <c r="AV2872">
        <v>0</v>
      </c>
      <c r="AW2872">
        <v>0</v>
      </c>
      <c r="AX2872">
        <v>0</v>
      </c>
      <c r="AY2872">
        <v>0</v>
      </c>
      <c r="AZ2872">
        <v>0</v>
      </c>
      <c r="BA2872">
        <v>0</v>
      </c>
      <c r="BB2872">
        <v>0</v>
      </c>
      <c r="BC2872">
        <v>0</v>
      </c>
      <c r="BD2872">
        <v>0</v>
      </c>
      <c r="BE2872">
        <v>0</v>
      </c>
      <c r="BF2872">
        <v>0</v>
      </c>
      <c r="BG2872">
        <v>0</v>
      </c>
      <c r="BH2872" s="260" t="str">
        <f t="shared" si="90"/>
        <v>48</v>
      </c>
      <c r="BI2872" s="260" t="str">
        <f t="shared" si="91"/>
        <v>00</v>
      </c>
    </row>
    <row r="2873" spans="1:61" x14ac:dyDescent="0.25">
      <c r="A2873" s="331">
        <v>2939117</v>
      </c>
      <c r="B2873" s="331">
        <v>46497</v>
      </c>
      <c r="C2873" s="331">
        <v>2024</v>
      </c>
      <c r="D2873" s="331">
        <v>45390</v>
      </c>
      <c r="E2873" s="331">
        <v>1002</v>
      </c>
      <c r="F2873" s="331">
        <v>3189.34</v>
      </c>
      <c r="G2873" s="331">
        <v>84</v>
      </c>
      <c r="I2873" s="331">
        <v>395</v>
      </c>
      <c r="J2873" s="331">
        <v>10</v>
      </c>
      <c r="L2873" s="331">
        <v>10</v>
      </c>
      <c r="N2873" s="331">
        <v>301</v>
      </c>
      <c r="P2873" s="331">
        <v>3003</v>
      </c>
      <c r="R2873" s="331">
        <v>2520</v>
      </c>
      <c r="T2873" s="331">
        <v>33904800</v>
      </c>
      <c r="U2873" s="331" t="s">
        <v>6739</v>
      </c>
      <c r="V2873" s="331" t="s">
        <v>201</v>
      </c>
      <c r="W2873" s="331" t="s">
        <v>202</v>
      </c>
      <c r="X2873" s="331" t="s">
        <v>201</v>
      </c>
      <c r="Z2873">
        <v>0</v>
      </c>
      <c r="AA2873">
        <v>0</v>
      </c>
      <c r="AB2873">
        <v>228.9</v>
      </c>
      <c r="AC2873">
        <v>0</v>
      </c>
      <c r="AD2873">
        <v>0</v>
      </c>
      <c r="AE2873">
        <v>0</v>
      </c>
      <c r="AF2873">
        <v>0</v>
      </c>
      <c r="AG2873">
        <v>0</v>
      </c>
      <c r="AH2873">
        <v>0</v>
      </c>
      <c r="AI2873">
        <v>228.9</v>
      </c>
      <c r="AJ2873">
        <v>0</v>
      </c>
      <c r="AK2873">
        <v>0</v>
      </c>
      <c r="AL2873">
        <v>0</v>
      </c>
      <c r="AM2873">
        <v>0</v>
      </c>
      <c r="AN2873">
        <v>0</v>
      </c>
      <c r="AO2873">
        <v>0</v>
      </c>
      <c r="AP2873">
        <v>0</v>
      </c>
      <c r="AQ2873">
        <v>0</v>
      </c>
      <c r="AR2873">
        <v>0</v>
      </c>
      <c r="AS2873">
        <v>0</v>
      </c>
      <c r="AT2873">
        <v>0</v>
      </c>
      <c r="AU2873">
        <v>0</v>
      </c>
      <c r="AV2873">
        <v>0</v>
      </c>
      <c r="AW2873">
        <v>0</v>
      </c>
      <c r="AX2873">
        <v>0</v>
      </c>
      <c r="AY2873">
        <v>0</v>
      </c>
      <c r="AZ2873">
        <v>0</v>
      </c>
      <c r="BA2873">
        <v>0</v>
      </c>
      <c r="BB2873">
        <v>0</v>
      </c>
      <c r="BC2873">
        <v>0</v>
      </c>
      <c r="BD2873">
        <v>0</v>
      </c>
      <c r="BE2873">
        <v>0</v>
      </c>
      <c r="BF2873">
        <v>0</v>
      </c>
      <c r="BG2873">
        <v>0</v>
      </c>
      <c r="BH2873" s="260" t="str">
        <f t="shared" si="90"/>
        <v>48</v>
      </c>
      <c r="BI2873" s="260" t="str">
        <f t="shared" si="91"/>
        <v>00</v>
      </c>
    </row>
    <row r="2874" spans="1:61" x14ac:dyDescent="0.25">
      <c r="A2874" s="331">
        <v>2939114</v>
      </c>
      <c r="B2874" s="331">
        <v>46494</v>
      </c>
      <c r="C2874" s="331">
        <v>2024</v>
      </c>
      <c r="D2874" s="331">
        <v>45390</v>
      </c>
      <c r="E2874" s="331">
        <v>1002</v>
      </c>
      <c r="F2874" s="331">
        <v>3174.08</v>
      </c>
      <c r="G2874" s="331">
        <v>84</v>
      </c>
      <c r="I2874" s="331">
        <v>395</v>
      </c>
      <c r="J2874" s="331">
        <v>10</v>
      </c>
      <c r="L2874" s="331">
        <v>10</v>
      </c>
      <c r="N2874" s="331">
        <v>301</v>
      </c>
      <c r="P2874" s="331">
        <v>3003</v>
      </c>
      <c r="R2874" s="331">
        <v>2520</v>
      </c>
      <c r="T2874" s="331">
        <v>33904800</v>
      </c>
      <c r="U2874" s="331" t="s">
        <v>6739</v>
      </c>
      <c r="V2874" s="331" t="s">
        <v>201</v>
      </c>
      <c r="W2874" s="331" t="s">
        <v>202</v>
      </c>
      <c r="X2874" s="331" t="s">
        <v>201</v>
      </c>
      <c r="Z2874">
        <v>0</v>
      </c>
      <c r="AA2874">
        <v>0</v>
      </c>
      <c r="AB2874">
        <v>228.9</v>
      </c>
      <c r="AC2874">
        <v>0</v>
      </c>
      <c r="AD2874">
        <v>0</v>
      </c>
      <c r="AE2874">
        <v>0</v>
      </c>
      <c r="AF2874">
        <v>0</v>
      </c>
      <c r="AG2874">
        <v>0</v>
      </c>
      <c r="AH2874">
        <v>0</v>
      </c>
      <c r="AI2874">
        <v>228.9</v>
      </c>
      <c r="AJ2874">
        <v>0</v>
      </c>
      <c r="AK2874">
        <v>0</v>
      </c>
      <c r="AL2874">
        <v>0</v>
      </c>
      <c r="AM2874">
        <v>0</v>
      </c>
      <c r="AN2874">
        <v>0</v>
      </c>
      <c r="AO2874">
        <v>0</v>
      </c>
      <c r="AP2874">
        <v>0</v>
      </c>
      <c r="AQ2874">
        <v>0</v>
      </c>
      <c r="AR2874">
        <v>0</v>
      </c>
      <c r="AS2874">
        <v>0</v>
      </c>
      <c r="AT2874">
        <v>0</v>
      </c>
      <c r="AU2874">
        <v>0</v>
      </c>
      <c r="AV2874">
        <v>0</v>
      </c>
      <c r="AW2874">
        <v>0</v>
      </c>
      <c r="AX2874">
        <v>0</v>
      </c>
      <c r="AY2874">
        <v>0</v>
      </c>
      <c r="AZ2874">
        <v>0</v>
      </c>
      <c r="BA2874">
        <v>0</v>
      </c>
      <c r="BB2874">
        <v>0</v>
      </c>
      <c r="BC2874">
        <v>0</v>
      </c>
      <c r="BD2874">
        <v>0</v>
      </c>
      <c r="BE2874">
        <v>0</v>
      </c>
      <c r="BF2874">
        <v>0</v>
      </c>
      <c r="BG2874">
        <v>0</v>
      </c>
      <c r="BH2874" s="260" t="str">
        <f t="shared" si="90"/>
        <v>48</v>
      </c>
      <c r="BI2874" s="260" t="str">
        <f t="shared" si="91"/>
        <v>00</v>
      </c>
    </row>
    <row r="2875" spans="1:61" x14ac:dyDescent="0.25">
      <c r="A2875" s="331">
        <v>2939190</v>
      </c>
      <c r="B2875" s="331">
        <v>46544</v>
      </c>
      <c r="C2875" s="331">
        <v>2024</v>
      </c>
      <c r="D2875" s="331">
        <v>45390</v>
      </c>
      <c r="E2875" s="331">
        <v>1002</v>
      </c>
      <c r="F2875" s="331">
        <v>3189.34</v>
      </c>
      <c r="G2875" s="331">
        <v>84</v>
      </c>
      <c r="I2875" s="331">
        <v>395</v>
      </c>
      <c r="J2875" s="331">
        <v>10</v>
      </c>
      <c r="L2875" s="331">
        <v>10</v>
      </c>
      <c r="N2875" s="331">
        <v>301</v>
      </c>
      <c r="P2875" s="331">
        <v>3003</v>
      </c>
      <c r="R2875" s="331">
        <v>2520</v>
      </c>
      <c r="T2875" s="331">
        <v>33904800</v>
      </c>
      <c r="U2875" s="331" t="s">
        <v>6739</v>
      </c>
      <c r="V2875" s="331" t="s">
        <v>201</v>
      </c>
      <c r="W2875" s="331" t="s">
        <v>202</v>
      </c>
      <c r="X2875" s="331" t="s">
        <v>201</v>
      </c>
      <c r="Z2875">
        <v>0</v>
      </c>
      <c r="AA2875">
        <v>0</v>
      </c>
      <c r="AB2875">
        <v>228.9</v>
      </c>
      <c r="AC2875">
        <v>0</v>
      </c>
      <c r="AD2875">
        <v>0</v>
      </c>
      <c r="AE2875">
        <v>0</v>
      </c>
      <c r="AF2875">
        <v>0</v>
      </c>
      <c r="AG2875">
        <v>0</v>
      </c>
      <c r="AH2875">
        <v>0</v>
      </c>
      <c r="AI2875">
        <v>228.9</v>
      </c>
      <c r="AJ2875">
        <v>0</v>
      </c>
      <c r="AK2875">
        <v>0</v>
      </c>
      <c r="AL2875">
        <v>0</v>
      </c>
      <c r="AM2875">
        <v>0</v>
      </c>
      <c r="AN2875">
        <v>0</v>
      </c>
      <c r="AO2875">
        <v>0</v>
      </c>
      <c r="AP2875">
        <v>0</v>
      </c>
      <c r="AQ2875">
        <v>0</v>
      </c>
      <c r="AR2875">
        <v>0</v>
      </c>
      <c r="AS2875">
        <v>0</v>
      </c>
      <c r="AT2875">
        <v>0</v>
      </c>
      <c r="AU2875">
        <v>0</v>
      </c>
      <c r="AV2875">
        <v>0</v>
      </c>
      <c r="AW2875">
        <v>0</v>
      </c>
      <c r="AX2875">
        <v>0</v>
      </c>
      <c r="AY2875">
        <v>0</v>
      </c>
      <c r="AZ2875">
        <v>0</v>
      </c>
      <c r="BA2875">
        <v>0</v>
      </c>
      <c r="BB2875">
        <v>0</v>
      </c>
      <c r="BC2875">
        <v>0</v>
      </c>
      <c r="BD2875">
        <v>0</v>
      </c>
      <c r="BE2875">
        <v>0</v>
      </c>
      <c r="BF2875">
        <v>0</v>
      </c>
      <c r="BG2875">
        <v>0</v>
      </c>
      <c r="BH2875" s="260" t="str">
        <f t="shared" si="90"/>
        <v>48</v>
      </c>
      <c r="BI2875" s="260" t="str">
        <f t="shared" si="91"/>
        <v>00</v>
      </c>
    </row>
    <row r="2876" spans="1:61" x14ac:dyDescent="0.25">
      <c r="A2876" s="331">
        <v>2939202</v>
      </c>
      <c r="B2876" s="331">
        <v>46555</v>
      </c>
      <c r="C2876" s="331">
        <v>2024</v>
      </c>
      <c r="D2876" s="331">
        <v>45390</v>
      </c>
      <c r="E2876" s="331">
        <v>1002</v>
      </c>
      <c r="F2876" s="331">
        <v>3189.34</v>
      </c>
      <c r="G2876" s="331">
        <v>84</v>
      </c>
      <c r="I2876" s="331">
        <v>395</v>
      </c>
      <c r="J2876" s="331">
        <v>10</v>
      </c>
      <c r="L2876" s="331">
        <v>10</v>
      </c>
      <c r="N2876" s="331">
        <v>301</v>
      </c>
      <c r="P2876" s="331">
        <v>3003</v>
      </c>
      <c r="R2876" s="331">
        <v>2520</v>
      </c>
      <c r="T2876" s="331">
        <v>33904800</v>
      </c>
      <c r="U2876" s="331" t="s">
        <v>6739</v>
      </c>
      <c r="V2876" s="331" t="s">
        <v>201</v>
      </c>
      <c r="W2876" s="331" t="s">
        <v>202</v>
      </c>
      <c r="X2876" s="331" t="s">
        <v>201</v>
      </c>
      <c r="Z2876">
        <v>0</v>
      </c>
      <c r="AA2876">
        <v>0</v>
      </c>
      <c r="AB2876">
        <v>228.9</v>
      </c>
      <c r="AC2876">
        <v>0</v>
      </c>
      <c r="AD2876">
        <v>0</v>
      </c>
      <c r="AE2876">
        <v>0</v>
      </c>
      <c r="AF2876">
        <v>0</v>
      </c>
      <c r="AG2876">
        <v>0</v>
      </c>
      <c r="AH2876">
        <v>0</v>
      </c>
      <c r="AI2876">
        <v>228.9</v>
      </c>
      <c r="AJ2876">
        <v>0</v>
      </c>
      <c r="AK2876">
        <v>0</v>
      </c>
      <c r="AL2876">
        <v>0</v>
      </c>
      <c r="AM2876">
        <v>0</v>
      </c>
      <c r="AN2876">
        <v>0</v>
      </c>
      <c r="AO2876">
        <v>0</v>
      </c>
      <c r="AP2876">
        <v>0</v>
      </c>
      <c r="AQ2876">
        <v>0</v>
      </c>
      <c r="AR2876">
        <v>0</v>
      </c>
      <c r="AS2876">
        <v>0</v>
      </c>
      <c r="AT2876">
        <v>0</v>
      </c>
      <c r="AU2876">
        <v>0</v>
      </c>
      <c r="AV2876">
        <v>0</v>
      </c>
      <c r="AW2876">
        <v>0</v>
      </c>
      <c r="AX2876">
        <v>0</v>
      </c>
      <c r="AY2876">
        <v>0</v>
      </c>
      <c r="AZ2876">
        <v>0</v>
      </c>
      <c r="BA2876">
        <v>0</v>
      </c>
      <c r="BB2876">
        <v>0</v>
      </c>
      <c r="BC2876">
        <v>0</v>
      </c>
      <c r="BD2876">
        <v>0</v>
      </c>
      <c r="BE2876">
        <v>0</v>
      </c>
      <c r="BF2876">
        <v>0</v>
      </c>
      <c r="BG2876">
        <v>0</v>
      </c>
      <c r="BH2876" s="260" t="str">
        <f t="shared" si="90"/>
        <v>48</v>
      </c>
      <c r="BI2876" s="260" t="str">
        <f t="shared" si="91"/>
        <v>00</v>
      </c>
    </row>
    <row r="2877" spans="1:61" x14ac:dyDescent="0.25">
      <c r="A2877" s="331">
        <v>2939210</v>
      </c>
      <c r="B2877" s="331">
        <v>46563</v>
      </c>
      <c r="C2877" s="331">
        <v>2024</v>
      </c>
      <c r="D2877" s="331">
        <v>45390</v>
      </c>
      <c r="E2877" s="331">
        <v>1002</v>
      </c>
      <c r="F2877" s="331">
        <v>3189.34</v>
      </c>
      <c r="G2877" s="331">
        <v>84</v>
      </c>
      <c r="I2877" s="331">
        <v>395</v>
      </c>
      <c r="J2877" s="331">
        <v>10</v>
      </c>
      <c r="L2877" s="331">
        <v>10</v>
      </c>
      <c r="N2877" s="331">
        <v>301</v>
      </c>
      <c r="P2877" s="331">
        <v>3003</v>
      </c>
      <c r="R2877" s="331">
        <v>2520</v>
      </c>
      <c r="T2877" s="331">
        <v>33904800</v>
      </c>
      <c r="U2877" s="331" t="s">
        <v>6739</v>
      </c>
      <c r="V2877" s="331" t="s">
        <v>201</v>
      </c>
      <c r="W2877" s="331" t="s">
        <v>202</v>
      </c>
      <c r="X2877" s="331" t="s">
        <v>201</v>
      </c>
      <c r="Z2877">
        <v>0</v>
      </c>
      <c r="AA2877">
        <v>0</v>
      </c>
      <c r="AB2877">
        <v>228.9</v>
      </c>
      <c r="AC2877">
        <v>0</v>
      </c>
      <c r="AD2877">
        <v>0</v>
      </c>
      <c r="AE2877">
        <v>0</v>
      </c>
      <c r="AF2877">
        <v>0</v>
      </c>
      <c r="AG2877">
        <v>0</v>
      </c>
      <c r="AH2877">
        <v>0</v>
      </c>
      <c r="AI2877">
        <v>228.9</v>
      </c>
      <c r="AJ2877">
        <v>0</v>
      </c>
      <c r="AK2877">
        <v>0</v>
      </c>
      <c r="AL2877">
        <v>0</v>
      </c>
      <c r="AM2877">
        <v>0</v>
      </c>
      <c r="AN2877">
        <v>0</v>
      </c>
      <c r="AO2877">
        <v>0</v>
      </c>
      <c r="AP2877">
        <v>0</v>
      </c>
      <c r="AQ2877">
        <v>0</v>
      </c>
      <c r="AR2877">
        <v>0</v>
      </c>
      <c r="AS2877">
        <v>0</v>
      </c>
      <c r="AT2877">
        <v>0</v>
      </c>
      <c r="AU2877">
        <v>0</v>
      </c>
      <c r="AV2877">
        <v>0</v>
      </c>
      <c r="AW2877">
        <v>0</v>
      </c>
      <c r="AX2877">
        <v>0</v>
      </c>
      <c r="AY2877">
        <v>0</v>
      </c>
      <c r="AZ2877">
        <v>0</v>
      </c>
      <c r="BA2877">
        <v>0</v>
      </c>
      <c r="BB2877">
        <v>0</v>
      </c>
      <c r="BC2877">
        <v>0</v>
      </c>
      <c r="BD2877">
        <v>0</v>
      </c>
      <c r="BE2877">
        <v>0</v>
      </c>
      <c r="BF2877">
        <v>0</v>
      </c>
      <c r="BG2877">
        <v>0</v>
      </c>
      <c r="BH2877" s="260" t="str">
        <f t="shared" si="90"/>
        <v>48</v>
      </c>
      <c r="BI2877" s="260" t="str">
        <f t="shared" si="91"/>
        <v>00</v>
      </c>
    </row>
    <row r="2878" spans="1:61" x14ac:dyDescent="0.25">
      <c r="A2878" s="331">
        <v>2939222</v>
      </c>
      <c r="B2878" s="331">
        <v>46574</v>
      </c>
      <c r="C2878" s="331">
        <v>2024</v>
      </c>
      <c r="D2878" s="331">
        <v>45390</v>
      </c>
      <c r="E2878" s="331">
        <v>1002</v>
      </c>
      <c r="F2878" s="331">
        <v>3006.22</v>
      </c>
      <c r="G2878" s="331">
        <v>84</v>
      </c>
      <c r="I2878" s="331">
        <v>395</v>
      </c>
      <c r="J2878" s="331">
        <v>10</v>
      </c>
      <c r="L2878" s="331">
        <v>10</v>
      </c>
      <c r="N2878" s="331">
        <v>301</v>
      </c>
      <c r="P2878" s="331">
        <v>3003</v>
      </c>
      <c r="R2878" s="331">
        <v>2520</v>
      </c>
      <c r="T2878" s="331">
        <v>33904800</v>
      </c>
      <c r="U2878" s="331" t="s">
        <v>6739</v>
      </c>
      <c r="V2878" s="331" t="s">
        <v>201</v>
      </c>
      <c r="W2878" s="331" t="s">
        <v>202</v>
      </c>
      <c r="X2878" s="331" t="s">
        <v>201</v>
      </c>
      <c r="Z2878">
        <v>0</v>
      </c>
      <c r="AA2878">
        <v>0</v>
      </c>
      <c r="AB2878">
        <v>228.9</v>
      </c>
      <c r="AC2878">
        <v>0</v>
      </c>
      <c r="AD2878">
        <v>0</v>
      </c>
      <c r="AE2878">
        <v>0</v>
      </c>
      <c r="AF2878">
        <v>0</v>
      </c>
      <c r="AG2878">
        <v>0</v>
      </c>
      <c r="AH2878">
        <v>0</v>
      </c>
      <c r="AI2878">
        <v>228.9</v>
      </c>
      <c r="AJ2878">
        <v>0</v>
      </c>
      <c r="AK2878">
        <v>0</v>
      </c>
      <c r="AL2878">
        <v>0</v>
      </c>
      <c r="AM2878">
        <v>0</v>
      </c>
      <c r="AN2878">
        <v>0</v>
      </c>
      <c r="AO2878">
        <v>0</v>
      </c>
      <c r="AP2878">
        <v>0</v>
      </c>
      <c r="AQ2878">
        <v>0</v>
      </c>
      <c r="AR2878">
        <v>0</v>
      </c>
      <c r="AS2878">
        <v>0</v>
      </c>
      <c r="AT2878">
        <v>0</v>
      </c>
      <c r="AU2878">
        <v>0</v>
      </c>
      <c r="AV2878">
        <v>0</v>
      </c>
      <c r="AW2878">
        <v>0</v>
      </c>
      <c r="AX2878">
        <v>0</v>
      </c>
      <c r="AY2878">
        <v>0</v>
      </c>
      <c r="AZ2878">
        <v>0</v>
      </c>
      <c r="BA2878">
        <v>0</v>
      </c>
      <c r="BB2878">
        <v>0</v>
      </c>
      <c r="BC2878">
        <v>0</v>
      </c>
      <c r="BD2878">
        <v>0</v>
      </c>
      <c r="BE2878">
        <v>0</v>
      </c>
      <c r="BF2878">
        <v>0</v>
      </c>
      <c r="BG2878">
        <v>0</v>
      </c>
      <c r="BH2878" s="260" t="str">
        <f t="shared" si="90"/>
        <v>48</v>
      </c>
      <c r="BI2878" s="260" t="str">
        <f t="shared" si="91"/>
        <v>00</v>
      </c>
    </row>
    <row r="2879" spans="1:61" x14ac:dyDescent="0.25">
      <c r="A2879" s="331">
        <v>2903820</v>
      </c>
      <c r="B2879" s="331">
        <v>21004</v>
      </c>
      <c r="C2879" s="331">
        <v>2024</v>
      </c>
      <c r="D2879" s="331">
        <v>45331</v>
      </c>
      <c r="E2879" s="331">
        <v>1002</v>
      </c>
      <c r="F2879" s="331">
        <v>335.72</v>
      </c>
      <c r="G2879" s="331">
        <v>84</v>
      </c>
      <c r="I2879" s="331">
        <v>395</v>
      </c>
      <c r="J2879" s="331">
        <v>10</v>
      </c>
      <c r="L2879" s="331">
        <v>10</v>
      </c>
      <c r="N2879" s="331">
        <v>301</v>
      </c>
      <c r="P2879" s="331">
        <v>3003</v>
      </c>
      <c r="R2879" s="331">
        <v>2520</v>
      </c>
      <c r="T2879" s="331">
        <v>33904800</v>
      </c>
      <c r="U2879" s="331" t="s">
        <v>6739</v>
      </c>
      <c r="V2879" s="331" t="s">
        <v>201</v>
      </c>
      <c r="W2879" s="331" t="s">
        <v>202</v>
      </c>
      <c r="X2879" s="331" t="s">
        <v>201</v>
      </c>
      <c r="Z2879">
        <v>0</v>
      </c>
      <c r="AA2879">
        <v>0</v>
      </c>
      <c r="AB2879">
        <v>335.72</v>
      </c>
      <c r="AC2879">
        <v>0</v>
      </c>
      <c r="AD2879">
        <v>0</v>
      </c>
      <c r="AE2879">
        <v>0</v>
      </c>
      <c r="AF2879">
        <v>0</v>
      </c>
      <c r="AG2879">
        <v>0</v>
      </c>
      <c r="AH2879">
        <v>0</v>
      </c>
      <c r="AI2879">
        <v>0</v>
      </c>
      <c r="AJ2879">
        <v>0</v>
      </c>
      <c r="AK2879">
        <v>0</v>
      </c>
      <c r="AL2879">
        <v>0</v>
      </c>
      <c r="AM2879">
        <v>0</v>
      </c>
      <c r="AN2879">
        <v>0</v>
      </c>
      <c r="AO2879">
        <v>0</v>
      </c>
      <c r="AP2879">
        <v>0</v>
      </c>
      <c r="AQ2879">
        <v>0</v>
      </c>
      <c r="AR2879">
        <v>0</v>
      </c>
      <c r="AS2879">
        <v>0</v>
      </c>
      <c r="AT2879">
        <v>0</v>
      </c>
      <c r="AU2879">
        <v>0</v>
      </c>
      <c r="AV2879">
        <v>0</v>
      </c>
      <c r="AW2879">
        <v>0</v>
      </c>
      <c r="AX2879">
        <v>0</v>
      </c>
      <c r="AY2879">
        <v>0</v>
      </c>
      <c r="AZ2879">
        <v>0</v>
      </c>
      <c r="BA2879">
        <v>0</v>
      </c>
      <c r="BB2879">
        <v>0</v>
      </c>
      <c r="BC2879">
        <v>0</v>
      </c>
      <c r="BD2879">
        <v>0</v>
      </c>
      <c r="BE2879">
        <v>0</v>
      </c>
      <c r="BF2879">
        <v>0</v>
      </c>
      <c r="BG2879">
        <v>0</v>
      </c>
      <c r="BH2879" s="260" t="str">
        <f t="shared" si="90"/>
        <v>48</v>
      </c>
      <c r="BI2879" s="260" t="str">
        <f t="shared" si="91"/>
        <v>00</v>
      </c>
    </row>
    <row r="2880" spans="1:61" x14ac:dyDescent="0.25">
      <c r="A2880" s="331">
        <v>2903867</v>
      </c>
      <c r="B2880" s="331">
        <v>21042</v>
      </c>
      <c r="C2880" s="331">
        <v>2024</v>
      </c>
      <c r="D2880" s="331">
        <v>45331</v>
      </c>
      <c r="E2880" s="331">
        <v>1002</v>
      </c>
      <c r="F2880" s="331">
        <v>213.64</v>
      </c>
      <c r="G2880" s="331">
        <v>84</v>
      </c>
      <c r="I2880" s="331">
        <v>395</v>
      </c>
      <c r="J2880" s="331">
        <v>10</v>
      </c>
      <c r="L2880" s="331">
        <v>10</v>
      </c>
      <c r="N2880" s="331">
        <v>301</v>
      </c>
      <c r="P2880" s="331">
        <v>3003</v>
      </c>
      <c r="R2880" s="331">
        <v>2520</v>
      </c>
      <c r="T2880" s="331">
        <v>33904800</v>
      </c>
      <c r="U2880" s="331" t="s">
        <v>6739</v>
      </c>
      <c r="V2880" s="331" t="s">
        <v>201</v>
      </c>
      <c r="W2880" s="331" t="s">
        <v>202</v>
      </c>
      <c r="X2880" s="331" t="s">
        <v>201</v>
      </c>
      <c r="Z2880">
        <v>0</v>
      </c>
      <c r="AA2880">
        <v>0</v>
      </c>
      <c r="AB2880">
        <v>213.64</v>
      </c>
      <c r="AC2880">
        <v>0</v>
      </c>
      <c r="AD2880">
        <v>0</v>
      </c>
      <c r="AE2880">
        <v>0</v>
      </c>
      <c r="AF2880">
        <v>0</v>
      </c>
      <c r="AG2880">
        <v>0</v>
      </c>
      <c r="AH2880">
        <v>0</v>
      </c>
      <c r="AI2880">
        <v>0</v>
      </c>
      <c r="AJ2880">
        <v>0</v>
      </c>
      <c r="AK2880">
        <v>0</v>
      </c>
      <c r="AL2880">
        <v>0</v>
      </c>
      <c r="AM2880">
        <v>0</v>
      </c>
      <c r="AN2880">
        <v>0</v>
      </c>
      <c r="AO2880">
        <v>0</v>
      </c>
      <c r="AP2880">
        <v>0</v>
      </c>
      <c r="AQ2880">
        <v>0</v>
      </c>
      <c r="AR2880">
        <v>0</v>
      </c>
      <c r="AS2880">
        <v>0</v>
      </c>
      <c r="AT2880">
        <v>0</v>
      </c>
      <c r="AU2880">
        <v>0</v>
      </c>
      <c r="AV2880">
        <v>0</v>
      </c>
      <c r="AW2880">
        <v>0</v>
      </c>
      <c r="AX2880">
        <v>0</v>
      </c>
      <c r="AY2880">
        <v>0</v>
      </c>
      <c r="AZ2880">
        <v>0</v>
      </c>
      <c r="BA2880">
        <v>0</v>
      </c>
      <c r="BB2880">
        <v>0</v>
      </c>
      <c r="BC2880">
        <v>0</v>
      </c>
      <c r="BD2880">
        <v>0</v>
      </c>
      <c r="BE2880">
        <v>0</v>
      </c>
      <c r="BF2880">
        <v>0</v>
      </c>
      <c r="BG2880">
        <v>0</v>
      </c>
      <c r="BH2880" s="260" t="str">
        <f t="shared" si="90"/>
        <v>48</v>
      </c>
      <c r="BI2880" s="260" t="str">
        <f t="shared" si="91"/>
        <v>00</v>
      </c>
    </row>
    <row r="2881" spans="1:61" x14ac:dyDescent="0.25">
      <c r="A2881" s="331">
        <v>2904055</v>
      </c>
      <c r="B2881" s="331">
        <v>21192</v>
      </c>
      <c r="C2881" s="331">
        <v>2024</v>
      </c>
      <c r="D2881" s="331">
        <v>45331</v>
      </c>
      <c r="E2881" s="331">
        <v>1002</v>
      </c>
      <c r="F2881" s="331">
        <v>3738.7</v>
      </c>
      <c r="G2881" s="331">
        <v>84</v>
      </c>
      <c r="I2881" s="331">
        <v>395</v>
      </c>
      <c r="J2881" s="331">
        <v>10</v>
      </c>
      <c r="L2881" s="331">
        <v>10</v>
      </c>
      <c r="N2881" s="331">
        <v>301</v>
      </c>
      <c r="P2881" s="331">
        <v>3003</v>
      </c>
      <c r="R2881" s="331">
        <v>2520</v>
      </c>
      <c r="T2881" s="331">
        <v>33904800</v>
      </c>
      <c r="U2881" s="331" t="s">
        <v>6739</v>
      </c>
      <c r="V2881" s="331" t="s">
        <v>201</v>
      </c>
      <c r="W2881" s="331" t="s">
        <v>202</v>
      </c>
      <c r="X2881" s="331" t="s">
        <v>201</v>
      </c>
      <c r="Z2881">
        <v>0</v>
      </c>
      <c r="AA2881">
        <v>0</v>
      </c>
      <c r="AB2881">
        <v>228.9</v>
      </c>
      <c r="AC2881">
        <v>0</v>
      </c>
      <c r="AD2881">
        <v>0</v>
      </c>
      <c r="AE2881">
        <v>0</v>
      </c>
      <c r="AF2881">
        <v>0</v>
      </c>
      <c r="AG2881">
        <v>0</v>
      </c>
      <c r="AH2881">
        <v>0</v>
      </c>
      <c r="AI2881">
        <v>228.9</v>
      </c>
      <c r="AJ2881">
        <v>0</v>
      </c>
      <c r="AK2881">
        <v>0</v>
      </c>
      <c r="AL2881">
        <v>0</v>
      </c>
      <c r="AM2881">
        <v>0</v>
      </c>
      <c r="AN2881">
        <v>0</v>
      </c>
      <c r="AO2881">
        <v>0</v>
      </c>
      <c r="AP2881">
        <v>0</v>
      </c>
      <c r="AQ2881">
        <v>0</v>
      </c>
      <c r="AR2881">
        <v>0</v>
      </c>
      <c r="AS2881">
        <v>0</v>
      </c>
      <c r="AT2881">
        <v>0</v>
      </c>
      <c r="AU2881">
        <v>0</v>
      </c>
      <c r="AV2881">
        <v>0</v>
      </c>
      <c r="AW2881">
        <v>0</v>
      </c>
      <c r="AX2881">
        <v>0</v>
      </c>
      <c r="AY2881">
        <v>0</v>
      </c>
      <c r="AZ2881">
        <v>0</v>
      </c>
      <c r="BA2881">
        <v>0</v>
      </c>
      <c r="BB2881">
        <v>0</v>
      </c>
      <c r="BC2881">
        <v>0</v>
      </c>
      <c r="BD2881">
        <v>0</v>
      </c>
      <c r="BE2881">
        <v>0</v>
      </c>
      <c r="BF2881">
        <v>0</v>
      </c>
      <c r="BG2881">
        <v>0</v>
      </c>
      <c r="BH2881" s="260" t="str">
        <f t="shared" si="90"/>
        <v>48</v>
      </c>
      <c r="BI2881" s="260" t="str">
        <f t="shared" si="91"/>
        <v>00</v>
      </c>
    </row>
    <row r="2882" spans="1:61" x14ac:dyDescent="0.25">
      <c r="A2882" s="331">
        <v>2904099</v>
      </c>
      <c r="B2882" s="331">
        <v>21221</v>
      </c>
      <c r="C2882" s="331">
        <v>2024</v>
      </c>
      <c r="D2882" s="331">
        <v>45331</v>
      </c>
      <c r="E2882" s="331">
        <v>1002</v>
      </c>
      <c r="F2882" s="331">
        <v>3738.7</v>
      </c>
      <c r="G2882" s="331">
        <v>84</v>
      </c>
      <c r="I2882" s="331">
        <v>395</v>
      </c>
      <c r="J2882" s="331">
        <v>10</v>
      </c>
      <c r="L2882" s="331">
        <v>10</v>
      </c>
      <c r="N2882" s="331">
        <v>301</v>
      </c>
      <c r="P2882" s="331">
        <v>3003</v>
      </c>
      <c r="R2882" s="331">
        <v>2520</v>
      </c>
      <c r="T2882" s="331">
        <v>33904800</v>
      </c>
      <c r="U2882" s="331" t="s">
        <v>6739</v>
      </c>
      <c r="V2882" s="331" t="s">
        <v>201</v>
      </c>
      <c r="W2882" s="331" t="s">
        <v>202</v>
      </c>
      <c r="X2882" s="331" t="s">
        <v>201</v>
      </c>
      <c r="Z2882">
        <v>0</v>
      </c>
      <c r="AA2882">
        <v>0</v>
      </c>
      <c r="AB2882">
        <v>228.9</v>
      </c>
      <c r="AC2882">
        <v>0</v>
      </c>
      <c r="AD2882">
        <v>0</v>
      </c>
      <c r="AE2882">
        <v>0</v>
      </c>
      <c r="AF2882">
        <v>0</v>
      </c>
      <c r="AG2882">
        <v>0</v>
      </c>
      <c r="AH2882">
        <v>0</v>
      </c>
      <c r="AI2882">
        <v>228.9</v>
      </c>
      <c r="AJ2882">
        <v>0</v>
      </c>
      <c r="AK2882">
        <v>0</v>
      </c>
      <c r="AL2882">
        <v>0</v>
      </c>
      <c r="AM2882">
        <v>0</v>
      </c>
      <c r="AN2882">
        <v>0</v>
      </c>
      <c r="AO2882">
        <v>0</v>
      </c>
      <c r="AP2882">
        <v>0</v>
      </c>
      <c r="AQ2882">
        <v>0</v>
      </c>
      <c r="AR2882">
        <v>0</v>
      </c>
      <c r="AS2882">
        <v>0</v>
      </c>
      <c r="AT2882">
        <v>0</v>
      </c>
      <c r="AU2882">
        <v>0</v>
      </c>
      <c r="AV2882">
        <v>0</v>
      </c>
      <c r="AW2882">
        <v>0</v>
      </c>
      <c r="AX2882">
        <v>0</v>
      </c>
      <c r="AY2882">
        <v>0</v>
      </c>
      <c r="AZ2882">
        <v>0</v>
      </c>
      <c r="BA2882">
        <v>0</v>
      </c>
      <c r="BB2882">
        <v>0</v>
      </c>
      <c r="BC2882">
        <v>0</v>
      </c>
      <c r="BD2882">
        <v>0</v>
      </c>
      <c r="BE2882">
        <v>0</v>
      </c>
      <c r="BF2882">
        <v>0</v>
      </c>
      <c r="BG2882">
        <v>0</v>
      </c>
      <c r="BH2882" s="260" t="str">
        <f t="shared" si="90"/>
        <v>48</v>
      </c>
      <c r="BI2882" s="260" t="str">
        <f t="shared" si="91"/>
        <v>00</v>
      </c>
    </row>
    <row r="2883" spans="1:61" x14ac:dyDescent="0.25">
      <c r="A2883" s="331">
        <v>3079282</v>
      </c>
      <c r="B2883" s="331">
        <v>161565</v>
      </c>
      <c r="C2883" s="331">
        <v>2024</v>
      </c>
      <c r="D2883" s="331">
        <v>45645</v>
      </c>
      <c r="E2883" s="331">
        <v>1002</v>
      </c>
      <c r="F2883" s="331">
        <v>289.94</v>
      </c>
      <c r="G2883" s="331">
        <v>84</v>
      </c>
      <c r="I2883" s="331">
        <v>395</v>
      </c>
      <c r="J2883" s="331">
        <v>10</v>
      </c>
      <c r="L2883" s="331">
        <v>10</v>
      </c>
      <c r="N2883" s="331">
        <v>301</v>
      </c>
      <c r="P2883" s="331">
        <v>3003</v>
      </c>
      <c r="R2883" s="331">
        <v>2520</v>
      </c>
      <c r="T2883" s="331">
        <v>33904800</v>
      </c>
      <c r="U2883" s="331" t="s">
        <v>6739</v>
      </c>
      <c r="V2883" s="331" t="s">
        <v>201</v>
      </c>
      <c r="W2883" s="331" t="s">
        <v>202</v>
      </c>
      <c r="X2883" s="331" t="s">
        <v>201</v>
      </c>
      <c r="Z2883">
        <v>0</v>
      </c>
      <c r="AA2883">
        <v>0</v>
      </c>
      <c r="AB2883">
        <v>289.94</v>
      </c>
      <c r="AC2883">
        <v>0</v>
      </c>
      <c r="AD2883">
        <v>0</v>
      </c>
      <c r="AE2883">
        <v>0</v>
      </c>
      <c r="AF2883">
        <v>0</v>
      </c>
      <c r="AG2883">
        <v>0</v>
      </c>
      <c r="AH2883">
        <v>0</v>
      </c>
      <c r="AI2883">
        <v>289.94</v>
      </c>
      <c r="AJ2883">
        <v>0</v>
      </c>
      <c r="AK2883">
        <v>0</v>
      </c>
      <c r="AL2883">
        <v>0</v>
      </c>
      <c r="AM2883">
        <v>0</v>
      </c>
      <c r="AN2883">
        <v>0</v>
      </c>
      <c r="AO2883">
        <v>0</v>
      </c>
      <c r="AP2883">
        <v>0</v>
      </c>
      <c r="AQ2883">
        <v>0</v>
      </c>
      <c r="AR2883">
        <v>0</v>
      </c>
      <c r="AS2883">
        <v>0</v>
      </c>
      <c r="AT2883">
        <v>0</v>
      </c>
      <c r="AU2883">
        <v>0</v>
      </c>
      <c r="AV2883">
        <v>0</v>
      </c>
      <c r="AW2883">
        <v>0</v>
      </c>
      <c r="AX2883">
        <v>0</v>
      </c>
      <c r="AY2883">
        <v>0</v>
      </c>
      <c r="AZ2883">
        <v>0</v>
      </c>
      <c r="BA2883">
        <v>0</v>
      </c>
      <c r="BB2883">
        <v>0</v>
      </c>
      <c r="BC2883">
        <v>0</v>
      </c>
      <c r="BD2883">
        <v>0</v>
      </c>
      <c r="BE2883">
        <v>0</v>
      </c>
      <c r="BF2883">
        <v>0</v>
      </c>
      <c r="BG2883">
        <v>0</v>
      </c>
      <c r="BH2883" s="260" t="str">
        <f t="shared" si="90"/>
        <v>48</v>
      </c>
      <c r="BI2883" s="260" t="str">
        <f t="shared" si="91"/>
        <v>00</v>
      </c>
    </row>
    <row r="2884" spans="1:61" x14ac:dyDescent="0.25">
      <c r="A2884" s="331">
        <v>3079285</v>
      </c>
      <c r="B2884" s="331">
        <v>161568</v>
      </c>
      <c r="C2884" s="331">
        <v>2024</v>
      </c>
      <c r="D2884" s="331">
        <v>45645</v>
      </c>
      <c r="E2884" s="331">
        <v>1002</v>
      </c>
      <c r="F2884" s="331">
        <v>335.72</v>
      </c>
      <c r="G2884" s="331">
        <v>84</v>
      </c>
      <c r="I2884" s="331">
        <v>395</v>
      </c>
      <c r="J2884" s="331">
        <v>10</v>
      </c>
      <c r="L2884" s="331">
        <v>10</v>
      </c>
      <c r="N2884" s="331">
        <v>301</v>
      </c>
      <c r="P2884" s="331">
        <v>3003</v>
      </c>
      <c r="R2884" s="331">
        <v>2520</v>
      </c>
      <c r="T2884" s="331">
        <v>33904800</v>
      </c>
      <c r="U2884" s="331" t="s">
        <v>6739</v>
      </c>
      <c r="V2884" s="331" t="s">
        <v>201</v>
      </c>
      <c r="W2884" s="331" t="s">
        <v>202</v>
      </c>
      <c r="X2884" s="331" t="s">
        <v>201</v>
      </c>
      <c r="Z2884">
        <v>0</v>
      </c>
      <c r="AA2884">
        <v>0</v>
      </c>
      <c r="AB2884">
        <v>335.72</v>
      </c>
      <c r="AC2884">
        <v>0</v>
      </c>
      <c r="AD2884">
        <v>0</v>
      </c>
      <c r="AE2884">
        <v>0</v>
      </c>
      <c r="AF2884">
        <v>0</v>
      </c>
      <c r="AG2884">
        <v>0</v>
      </c>
      <c r="AH2884">
        <v>0</v>
      </c>
      <c r="AI2884">
        <v>335.72</v>
      </c>
      <c r="AJ2884">
        <v>0</v>
      </c>
      <c r="AK2884">
        <v>0</v>
      </c>
      <c r="AL2884">
        <v>0</v>
      </c>
      <c r="AM2884">
        <v>0</v>
      </c>
      <c r="AN2884">
        <v>0</v>
      </c>
      <c r="AO2884">
        <v>0</v>
      </c>
      <c r="AP2884">
        <v>0</v>
      </c>
      <c r="AQ2884">
        <v>0</v>
      </c>
      <c r="AR2884">
        <v>0</v>
      </c>
      <c r="AS2884">
        <v>0</v>
      </c>
      <c r="AT2884">
        <v>0</v>
      </c>
      <c r="AU2884">
        <v>0</v>
      </c>
      <c r="AV2884">
        <v>0</v>
      </c>
      <c r="AW2884">
        <v>0</v>
      </c>
      <c r="AX2884">
        <v>0</v>
      </c>
      <c r="AY2884">
        <v>0</v>
      </c>
      <c r="AZ2884">
        <v>0</v>
      </c>
      <c r="BA2884">
        <v>0</v>
      </c>
      <c r="BB2884">
        <v>0</v>
      </c>
      <c r="BC2884">
        <v>0</v>
      </c>
      <c r="BD2884">
        <v>0</v>
      </c>
      <c r="BE2884">
        <v>0</v>
      </c>
      <c r="BF2884">
        <v>0</v>
      </c>
      <c r="BG2884">
        <v>0</v>
      </c>
      <c r="BH2884" s="260" t="str">
        <f t="shared" si="90"/>
        <v>48</v>
      </c>
      <c r="BI2884" s="260" t="str">
        <f t="shared" si="91"/>
        <v>00</v>
      </c>
    </row>
    <row r="2885" spans="1:61" x14ac:dyDescent="0.25">
      <c r="A2885" s="331">
        <v>3079287</v>
      </c>
      <c r="B2885" s="331">
        <v>161570</v>
      </c>
      <c r="C2885" s="331">
        <v>2024</v>
      </c>
      <c r="D2885" s="331">
        <v>45645</v>
      </c>
      <c r="E2885" s="331">
        <v>1002</v>
      </c>
      <c r="F2885" s="331">
        <v>335.72</v>
      </c>
      <c r="G2885" s="331">
        <v>84</v>
      </c>
      <c r="I2885" s="331">
        <v>395</v>
      </c>
      <c r="J2885" s="331">
        <v>10</v>
      </c>
      <c r="L2885" s="331">
        <v>10</v>
      </c>
      <c r="N2885" s="331">
        <v>301</v>
      </c>
      <c r="P2885" s="331">
        <v>3003</v>
      </c>
      <c r="R2885" s="331">
        <v>2520</v>
      </c>
      <c r="T2885" s="331">
        <v>33904800</v>
      </c>
      <c r="U2885" s="331" t="s">
        <v>6739</v>
      </c>
      <c r="V2885" s="331" t="s">
        <v>201</v>
      </c>
      <c r="W2885" s="331" t="s">
        <v>202</v>
      </c>
      <c r="X2885" s="331" t="s">
        <v>201</v>
      </c>
      <c r="Z2885">
        <v>0</v>
      </c>
      <c r="AA2885">
        <v>0</v>
      </c>
      <c r="AB2885">
        <v>335.72</v>
      </c>
      <c r="AC2885">
        <v>0</v>
      </c>
      <c r="AD2885">
        <v>0</v>
      </c>
      <c r="AE2885">
        <v>0</v>
      </c>
      <c r="AF2885">
        <v>0</v>
      </c>
      <c r="AG2885">
        <v>0</v>
      </c>
      <c r="AH2885">
        <v>0</v>
      </c>
      <c r="AI2885">
        <v>335.72</v>
      </c>
      <c r="AJ2885">
        <v>0</v>
      </c>
      <c r="AK2885">
        <v>0</v>
      </c>
      <c r="AL2885">
        <v>0</v>
      </c>
      <c r="AM2885">
        <v>0</v>
      </c>
      <c r="AN2885">
        <v>0</v>
      </c>
      <c r="AO2885">
        <v>0</v>
      </c>
      <c r="AP2885">
        <v>0</v>
      </c>
      <c r="AQ2885">
        <v>0</v>
      </c>
      <c r="AR2885">
        <v>0</v>
      </c>
      <c r="AS2885">
        <v>0</v>
      </c>
      <c r="AT2885">
        <v>0</v>
      </c>
      <c r="AU2885">
        <v>0</v>
      </c>
      <c r="AV2885">
        <v>0</v>
      </c>
      <c r="AW2885">
        <v>0</v>
      </c>
      <c r="AX2885">
        <v>0</v>
      </c>
      <c r="AY2885">
        <v>0</v>
      </c>
      <c r="AZ2885">
        <v>0</v>
      </c>
      <c r="BA2885">
        <v>0</v>
      </c>
      <c r="BB2885">
        <v>0</v>
      </c>
      <c r="BC2885">
        <v>0</v>
      </c>
      <c r="BD2885">
        <v>0</v>
      </c>
      <c r="BE2885">
        <v>0</v>
      </c>
      <c r="BF2885">
        <v>0</v>
      </c>
      <c r="BG2885">
        <v>0</v>
      </c>
      <c r="BH2885" s="260" t="str">
        <f t="shared" si="90"/>
        <v>48</v>
      </c>
      <c r="BI2885" s="260" t="str">
        <f t="shared" si="91"/>
        <v>00</v>
      </c>
    </row>
    <row r="2886" spans="1:61" x14ac:dyDescent="0.25">
      <c r="A2886" s="331">
        <v>3079288</v>
      </c>
      <c r="B2886" s="331">
        <v>161571</v>
      </c>
      <c r="C2886" s="331">
        <v>2024</v>
      </c>
      <c r="D2886" s="331">
        <v>45645</v>
      </c>
      <c r="E2886" s="331">
        <v>1002</v>
      </c>
      <c r="F2886" s="331">
        <v>335.72</v>
      </c>
      <c r="G2886" s="331">
        <v>84</v>
      </c>
      <c r="I2886" s="331">
        <v>395</v>
      </c>
      <c r="J2886" s="331">
        <v>10</v>
      </c>
      <c r="L2886" s="331">
        <v>10</v>
      </c>
      <c r="N2886" s="331">
        <v>301</v>
      </c>
      <c r="P2886" s="331">
        <v>3003</v>
      </c>
      <c r="R2886" s="331">
        <v>2520</v>
      </c>
      <c r="T2886" s="331">
        <v>33904800</v>
      </c>
      <c r="U2886" s="331" t="s">
        <v>6739</v>
      </c>
      <c r="V2886" s="331" t="s">
        <v>201</v>
      </c>
      <c r="W2886" s="331" t="s">
        <v>202</v>
      </c>
      <c r="X2886" s="331" t="s">
        <v>201</v>
      </c>
      <c r="Z2886">
        <v>0</v>
      </c>
      <c r="AA2886">
        <v>0</v>
      </c>
      <c r="AB2886">
        <v>335.72</v>
      </c>
      <c r="AC2886">
        <v>0</v>
      </c>
      <c r="AD2886">
        <v>0</v>
      </c>
      <c r="AE2886">
        <v>0</v>
      </c>
      <c r="AF2886">
        <v>0</v>
      </c>
      <c r="AG2886">
        <v>0</v>
      </c>
      <c r="AH2886">
        <v>0</v>
      </c>
      <c r="AI2886">
        <v>335.72</v>
      </c>
      <c r="AJ2886">
        <v>0</v>
      </c>
      <c r="AK2886">
        <v>0</v>
      </c>
      <c r="AL2886">
        <v>0</v>
      </c>
      <c r="AM2886">
        <v>0</v>
      </c>
      <c r="AN2886">
        <v>0</v>
      </c>
      <c r="AO2886">
        <v>0</v>
      </c>
      <c r="AP2886">
        <v>0</v>
      </c>
      <c r="AQ2886">
        <v>0</v>
      </c>
      <c r="AR2886">
        <v>0</v>
      </c>
      <c r="AS2886">
        <v>0</v>
      </c>
      <c r="AT2886">
        <v>0</v>
      </c>
      <c r="AU2886">
        <v>0</v>
      </c>
      <c r="AV2886">
        <v>0</v>
      </c>
      <c r="AW2886">
        <v>0</v>
      </c>
      <c r="AX2886">
        <v>0</v>
      </c>
      <c r="AY2886">
        <v>0</v>
      </c>
      <c r="AZ2886">
        <v>0</v>
      </c>
      <c r="BA2886">
        <v>0</v>
      </c>
      <c r="BB2886">
        <v>0</v>
      </c>
      <c r="BC2886">
        <v>0</v>
      </c>
      <c r="BD2886">
        <v>0</v>
      </c>
      <c r="BE2886">
        <v>0</v>
      </c>
      <c r="BF2886">
        <v>0</v>
      </c>
      <c r="BG2886">
        <v>0</v>
      </c>
      <c r="BH2886" s="260" t="str">
        <f t="shared" si="90"/>
        <v>48</v>
      </c>
      <c r="BI2886" s="260" t="str">
        <f t="shared" si="91"/>
        <v>00</v>
      </c>
    </row>
    <row r="2887" spans="1:61" x14ac:dyDescent="0.25">
      <c r="A2887" s="331">
        <v>3079291</v>
      </c>
      <c r="B2887" s="331">
        <v>161574</v>
      </c>
      <c r="C2887" s="331">
        <v>2024</v>
      </c>
      <c r="D2887" s="331">
        <v>45645</v>
      </c>
      <c r="E2887" s="331">
        <v>1002</v>
      </c>
      <c r="F2887" s="331">
        <v>289.94</v>
      </c>
      <c r="G2887" s="331">
        <v>84</v>
      </c>
      <c r="I2887" s="331">
        <v>395</v>
      </c>
      <c r="J2887" s="331">
        <v>10</v>
      </c>
      <c r="L2887" s="331">
        <v>10</v>
      </c>
      <c r="N2887" s="331">
        <v>301</v>
      </c>
      <c r="P2887" s="331">
        <v>3003</v>
      </c>
      <c r="R2887" s="331">
        <v>2520</v>
      </c>
      <c r="T2887" s="331">
        <v>33904800</v>
      </c>
      <c r="U2887" s="331" t="s">
        <v>6739</v>
      </c>
      <c r="V2887" s="331" t="s">
        <v>201</v>
      </c>
      <c r="W2887" s="331" t="s">
        <v>202</v>
      </c>
      <c r="X2887" s="331" t="s">
        <v>201</v>
      </c>
      <c r="Z2887">
        <v>0</v>
      </c>
      <c r="AA2887">
        <v>0</v>
      </c>
      <c r="AB2887">
        <v>289.94</v>
      </c>
      <c r="AC2887">
        <v>0</v>
      </c>
      <c r="AD2887">
        <v>0</v>
      </c>
      <c r="AE2887">
        <v>0</v>
      </c>
      <c r="AF2887">
        <v>0</v>
      </c>
      <c r="AG2887">
        <v>0</v>
      </c>
      <c r="AH2887">
        <v>0</v>
      </c>
      <c r="AI2887">
        <v>289.94</v>
      </c>
      <c r="AJ2887">
        <v>0</v>
      </c>
      <c r="AK2887">
        <v>0</v>
      </c>
      <c r="AL2887">
        <v>0</v>
      </c>
      <c r="AM2887">
        <v>0</v>
      </c>
      <c r="AN2887">
        <v>0</v>
      </c>
      <c r="AO2887">
        <v>0</v>
      </c>
      <c r="AP2887">
        <v>0</v>
      </c>
      <c r="AQ2887">
        <v>0</v>
      </c>
      <c r="AR2887">
        <v>0</v>
      </c>
      <c r="AS2887">
        <v>0</v>
      </c>
      <c r="AT2887">
        <v>0</v>
      </c>
      <c r="AU2887">
        <v>0</v>
      </c>
      <c r="AV2887">
        <v>0</v>
      </c>
      <c r="AW2887">
        <v>0</v>
      </c>
      <c r="AX2887">
        <v>0</v>
      </c>
      <c r="AY2887">
        <v>0</v>
      </c>
      <c r="AZ2887">
        <v>0</v>
      </c>
      <c r="BA2887">
        <v>0</v>
      </c>
      <c r="BB2887">
        <v>0</v>
      </c>
      <c r="BC2887">
        <v>0</v>
      </c>
      <c r="BD2887">
        <v>0</v>
      </c>
      <c r="BE2887">
        <v>0</v>
      </c>
      <c r="BF2887">
        <v>0</v>
      </c>
      <c r="BG2887">
        <v>0</v>
      </c>
      <c r="BH2887" s="260" t="str">
        <f t="shared" si="90"/>
        <v>48</v>
      </c>
      <c r="BI2887" s="260" t="str">
        <f t="shared" si="91"/>
        <v>00</v>
      </c>
    </row>
    <row r="2888" spans="1:61" x14ac:dyDescent="0.25">
      <c r="A2888" s="331">
        <v>3079297</v>
      </c>
      <c r="B2888" s="331">
        <v>161580</v>
      </c>
      <c r="C2888" s="331">
        <v>2024</v>
      </c>
      <c r="D2888" s="331">
        <v>45645</v>
      </c>
      <c r="E2888" s="331">
        <v>1002</v>
      </c>
      <c r="F2888" s="331">
        <v>320.45999999999998</v>
      </c>
      <c r="G2888" s="331">
        <v>84</v>
      </c>
      <c r="I2888" s="331">
        <v>395</v>
      </c>
      <c r="J2888" s="331">
        <v>10</v>
      </c>
      <c r="L2888" s="331">
        <v>10</v>
      </c>
      <c r="N2888" s="331">
        <v>301</v>
      </c>
      <c r="P2888" s="331">
        <v>3003</v>
      </c>
      <c r="R2888" s="331">
        <v>2520</v>
      </c>
      <c r="T2888" s="331">
        <v>33904800</v>
      </c>
      <c r="U2888" s="331" t="s">
        <v>6739</v>
      </c>
      <c r="V2888" s="331" t="s">
        <v>201</v>
      </c>
      <c r="W2888" s="331" t="s">
        <v>202</v>
      </c>
      <c r="X2888" s="331" t="s">
        <v>201</v>
      </c>
      <c r="Z2888">
        <v>0</v>
      </c>
      <c r="AA2888">
        <v>0</v>
      </c>
      <c r="AB2888">
        <v>320.45999999999998</v>
      </c>
      <c r="AC2888">
        <v>0</v>
      </c>
      <c r="AD2888">
        <v>0</v>
      </c>
      <c r="AE2888">
        <v>0</v>
      </c>
      <c r="AF2888">
        <v>0</v>
      </c>
      <c r="AG2888">
        <v>0</v>
      </c>
      <c r="AH2888">
        <v>0</v>
      </c>
      <c r="AI2888">
        <v>320.45999999999998</v>
      </c>
      <c r="AJ2888">
        <v>0</v>
      </c>
      <c r="AK2888">
        <v>0</v>
      </c>
      <c r="AL2888">
        <v>0</v>
      </c>
      <c r="AM2888">
        <v>0</v>
      </c>
      <c r="AN2888">
        <v>0</v>
      </c>
      <c r="AO2888">
        <v>0</v>
      </c>
      <c r="AP2888">
        <v>0</v>
      </c>
      <c r="AQ2888">
        <v>0</v>
      </c>
      <c r="AR2888">
        <v>0</v>
      </c>
      <c r="AS2888">
        <v>0</v>
      </c>
      <c r="AT2888">
        <v>0</v>
      </c>
      <c r="AU2888">
        <v>0</v>
      </c>
      <c r="AV2888">
        <v>0</v>
      </c>
      <c r="AW2888">
        <v>0</v>
      </c>
      <c r="AX2888">
        <v>0</v>
      </c>
      <c r="AY2888">
        <v>0</v>
      </c>
      <c r="AZ2888">
        <v>0</v>
      </c>
      <c r="BA2888">
        <v>0</v>
      </c>
      <c r="BB2888">
        <v>0</v>
      </c>
      <c r="BC2888">
        <v>0</v>
      </c>
      <c r="BD2888">
        <v>0</v>
      </c>
      <c r="BE2888">
        <v>0</v>
      </c>
      <c r="BF2888">
        <v>0</v>
      </c>
      <c r="BG2888">
        <v>0</v>
      </c>
      <c r="BH2888" s="260" t="str">
        <f t="shared" si="90"/>
        <v>48</v>
      </c>
      <c r="BI2888" s="260" t="str">
        <f t="shared" si="91"/>
        <v>00</v>
      </c>
    </row>
    <row r="2889" spans="1:61" x14ac:dyDescent="0.25">
      <c r="A2889" s="331">
        <v>3079316</v>
      </c>
      <c r="B2889" s="331">
        <v>161592</v>
      </c>
      <c r="C2889" s="331">
        <v>2024</v>
      </c>
      <c r="D2889" s="331">
        <v>45645</v>
      </c>
      <c r="E2889" s="331">
        <v>1002</v>
      </c>
      <c r="F2889" s="331">
        <v>335.72</v>
      </c>
      <c r="G2889" s="331">
        <v>84</v>
      </c>
      <c r="I2889" s="331">
        <v>395</v>
      </c>
      <c r="J2889" s="331">
        <v>10</v>
      </c>
      <c r="L2889" s="331">
        <v>10</v>
      </c>
      <c r="N2889" s="331">
        <v>301</v>
      </c>
      <c r="P2889" s="331">
        <v>3003</v>
      </c>
      <c r="R2889" s="331">
        <v>2520</v>
      </c>
      <c r="T2889" s="331">
        <v>33904800</v>
      </c>
      <c r="U2889" s="331" t="s">
        <v>6739</v>
      </c>
      <c r="V2889" s="331" t="s">
        <v>201</v>
      </c>
      <c r="W2889" s="331" t="s">
        <v>202</v>
      </c>
      <c r="X2889" s="331" t="s">
        <v>201</v>
      </c>
      <c r="Z2889">
        <v>0</v>
      </c>
      <c r="AA2889">
        <v>0</v>
      </c>
      <c r="AB2889">
        <v>335.72</v>
      </c>
      <c r="AC2889">
        <v>0</v>
      </c>
      <c r="AD2889">
        <v>0</v>
      </c>
      <c r="AE2889">
        <v>0</v>
      </c>
      <c r="AF2889">
        <v>0</v>
      </c>
      <c r="AG2889">
        <v>0</v>
      </c>
      <c r="AH2889">
        <v>0</v>
      </c>
      <c r="AI2889">
        <v>335.72</v>
      </c>
      <c r="AJ2889">
        <v>0</v>
      </c>
      <c r="AK2889">
        <v>0</v>
      </c>
      <c r="AL2889">
        <v>0</v>
      </c>
      <c r="AM2889">
        <v>0</v>
      </c>
      <c r="AN2889">
        <v>0</v>
      </c>
      <c r="AO2889">
        <v>0</v>
      </c>
      <c r="AP2889">
        <v>0</v>
      </c>
      <c r="AQ2889">
        <v>0</v>
      </c>
      <c r="AR2889">
        <v>0</v>
      </c>
      <c r="AS2889">
        <v>0</v>
      </c>
      <c r="AT2889">
        <v>0</v>
      </c>
      <c r="AU2889">
        <v>0</v>
      </c>
      <c r="AV2889">
        <v>0</v>
      </c>
      <c r="AW2889">
        <v>0</v>
      </c>
      <c r="AX2889">
        <v>0</v>
      </c>
      <c r="AY2889">
        <v>0</v>
      </c>
      <c r="AZ2889">
        <v>0</v>
      </c>
      <c r="BA2889">
        <v>0</v>
      </c>
      <c r="BB2889">
        <v>0</v>
      </c>
      <c r="BC2889">
        <v>0</v>
      </c>
      <c r="BD2889">
        <v>0</v>
      </c>
      <c r="BE2889">
        <v>0</v>
      </c>
      <c r="BF2889">
        <v>0</v>
      </c>
      <c r="BG2889">
        <v>0</v>
      </c>
      <c r="BH2889" s="260" t="str">
        <f t="shared" si="90"/>
        <v>48</v>
      </c>
      <c r="BI2889" s="260" t="str">
        <f t="shared" si="91"/>
        <v>00</v>
      </c>
    </row>
    <row r="2890" spans="1:61" x14ac:dyDescent="0.25">
      <c r="A2890" s="331">
        <v>3079318</v>
      </c>
      <c r="B2890" s="331">
        <v>161594</v>
      </c>
      <c r="C2890" s="331">
        <v>2024</v>
      </c>
      <c r="D2890" s="331">
        <v>45645</v>
      </c>
      <c r="E2890" s="331">
        <v>1002</v>
      </c>
      <c r="F2890" s="331">
        <v>335.72</v>
      </c>
      <c r="G2890" s="331">
        <v>84</v>
      </c>
      <c r="I2890" s="331">
        <v>395</v>
      </c>
      <c r="J2890" s="331">
        <v>10</v>
      </c>
      <c r="L2890" s="331">
        <v>10</v>
      </c>
      <c r="N2890" s="331">
        <v>301</v>
      </c>
      <c r="P2890" s="331">
        <v>3003</v>
      </c>
      <c r="R2890" s="331">
        <v>2520</v>
      </c>
      <c r="T2890" s="331">
        <v>33904800</v>
      </c>
      <c r="U2890" s="331" t="s">
        <v>6739</v>
      </c>
      <c r="V2890" s="331" t="s">
        <v>201</v>
      </c>
      <c r="W2890" s="331" t="s">
        <v>202</v>
      </c>
      <c r="X2890" s="331" t="s">
        <v>201</v>
      </c>
      <c r="Z2890">
        <v>0</v>
      </c>
      <c r="AA2890">
        <v>0</v>
      </c>
      <c r="AB2890">
        <v>335.72</v>
      </c>
      <c r="AC2890">
        <v>0</v>
      </c>
      <c r="AD2890">
        <v>0</v>
      </c>
      <c r="AE2890">
        <v>0</v>
      </c>
      <c r="AF2890">
        <v>0</v>
      </c>
      <c r="AG2890">
        <v>0</v>
      </c>
      <c r="AH2890">
        <v>0</v>
      </c>
      <c r="AI2890">
        <v>335.72</v>
      </c>
      <c r="AJ2890">
        <v>0</v>
      </c>
      <c r="AK2890">
        <v>0</v>
      </c>
      <c r="AL2890">
        <v>0</v>
      </c>
      <c r="AM2890">
        <v>0</v>
      </c>
      <c r="AN2890">
        <v>0</v>
      </c>
      <c r="AO2890">
        <v>0</v>
      </c>
      <c r="AP2890">
        <v>0</v>
      </c>
      <c r="AQ2890">
        <v>0</v>
      </c>
      <c r="AR2890">
        <v>0</v>
      </c>
      <c r="AS2890">
        <v>0</v>
      </c>
      <c r="AT2890">
        <v>0</v>
      </c>
      <c r="AU2890">
        <v>0</v>
      </c>
      <c r="AV2890">
        <v>0</v>
      </c>
      <c r="AW2890">
        <v>0</v>
      </c>
      <c r="AX2890">
        <v>0</v>
      </c>
      <c r="AY2890">
        <v>0</v>
      </c>
      <c r="AZ2890">
        <v>0</v>
      </c>
      <c r="BA2890">
        <v>0</v>
      </c>
      <c r="BB2890">
        <v>0</v>
      </c>
      <c r="BC2890">
        <v>0</v>
      </c>
      <c r="BD2890">
        <v>0</v>
      </c>
      <c r="BE2890">
        <v>0</v>
      </c>
      <c r="BF2890">
        <v>0</v>
      </c>
      <c r="BG2890">
        <v>0</v>
      </c>
      <c r="BH2890" s="260" t="str">
        <f t="shared" si="90"/>
        <v>48</v>
      </c>
      <c r="BI2890" s="260" t="str">
        <f t="shared" si="91"/>
        <v>00</v>
      </c>
    </row>
    <row r="2891" spans="1:61" x14ac:dyDescent="0.25">
      <c r="A2891" s="331">
        <v>3079325</v>
      </c>
      <c r="B2891" s="331">
        <v>161599</v>
      </c>
      <c r="C2891" s="331">
        <v>2024</v>
      </c>
      <c r="D2891" s="331">
        <v>45645</v>
      </c>
      <c r="E2891" s="331">
        <v>1002</v>
      </c>
      <c r="F2891" s="331">
        <v>335.72</v>
      </c>
      <c r="G2891" s="331">
        <v>84</v>
      </c>
      <c r="I2891" s="331">
        <v>395</v>
      </c>
      <c r="J2891" s="331">
        <v>10</v>
      </c>
      <c r="L2891" s="331">
        <v>10</v>
      </c>
      <c r="N2891" s="331">
        <v>301</v>
      </c>
      <c r="P2891" s="331">
        <v>3003</v>
      </c>
      <c r="R2891" s="331">
        <v>2520</v>
      </c>
      <c r="T2891" s="331">
        <v>33904800</v>
      </c>
      <c r="U2891" s="331" t="s">
        <v>6739</v>
      </c>
      <c r="V2891" s="331" t="s">
        <v>201</v>
      </c>
      <c r="W2891" s="331" t="s">
        <v>202</v>
      </c>
      <c r="X2891" s="331" t="s">
        <v>201</v>
      </c>
      <c r="Z2891">
        <v>0</v>
      </c>
      <c r="AA2891">
        <v>0</v>
      </c>
      <c r="AB2891">
        <v>335.72</v>
      </c>
      <c r="AC2891">
        <v>0</v>
      </c>
      <c r="AD2891">
        <v>0</v>
      </c>
      <c r="AE2891">
        <v>0</v>
      </c>
      <c r="AF2891">
        <v>0</v>
      </c>
      <c r="AG2891">
        <v>0</v>
      </c>
      <c r="AH2891">
        <v>0</v>
      </c>
      <c r="AI2891">
        <v>335.72</v>
      </c>
      <c r="AJ2891">
        <v>0</v>
      </c>
      <c r="AK2891">
        <v>0</v>
      </c>
      <c r="AL2891">
        <v>0</v>
      </c>
      <c r="AM2891">
        <v>0</v>
      </c>
      <c r="AN2891">
        <v>0</v>
      </c>
      <c r="AO2891">
        <v>0</v>
      </c>
      <c r="AP2891">
        <v>0</v>
      </c>
      <c r="AQ2891">
        <v>0</v>
      </c>
      <c r="AR2891">
        <v>0</v>
      </c>
      <c r="AS2891">
        <v>0</v>
      </c>
      <c r="AT2891">
        <v>0</v>
      </c>
      <c r="AU2891">
        <v>0</v>
      </c>
      <c r="AV2891">
        <v>0</v>
      </c>
      <c r="AW2891">
        <v>0</v>
      </c>
      <c r="AX2891">
        <v>0</v>
      </c>
      <c r="AY2891">
        <v>0</v>
      </c>
      <c r="AZ2891">
        <v>0</v>
      </c>
      <c r="BA2891">
        <v>0</v>
      </c>
      <c r="BB2891">
        <v>0</v>
      </c>
      <c r="BC2891">
        <v>0</v>
      </c>
      <c r="BD2891">
        <v>0</v>
      </c>
      <c r="BE2891">
        <v>0</v>
      </c>
      <c r="BF2891">
        <v>0</v>
      </c>
      <c r="BG2891">
        <v>0</v>
      </c>
      <c r="BH2891" s="260" t="str">
        <f t="shared" si="90"/>
        <v>48</v>
      </c>
      <c r="BI2891" s="260" t="str">
        <f t="shared" si="91"/>
        <v>00</v>
      </c>
    </row>
    <row r="2892" spans="1:61" x14ac:dyDescent="0.25">
      <c r="A2892" s="331">
        <v>3079155</v>
      </c>
      <c r="B2892" s="331">
        <v>161447</v>
      </c>
      <c r="C2892" s="331">
        <v>2024</v>
      </c>
      <c r="D2892" s="331">
        <v>45644</v>
      </c>
      <c r="E2892" s="331">
        <v>1002</v>
      </c>
      <c r="F2892" s="331">
        <v>167.86</v>
      </c>
      <c r="G2892" s="331">
        <v>84</v>
      </c>
      <c r="I2892" s="331">
        <v>395</v>
      </c>
      <c r="J2892" s="331">
        <v>10</v>
      </c>
      <c r="L2892" s="331">
        <v>10</v>
      </c>
      <c r="N2892" s="331">
        <v>301</v>
      </c>
      <c r="P2892" s="331">
        <v>3003</v>
      </c>
      <c r="R2892" s="331">
        <v>2520</v>
      </c>
      <c r="T2892" s="331">
        <v>33904800</v>
      </c>
      <c r="U2892" s="331" t="s">
        <v>6739</v>
      </c>
      <c r="V2892" s="331" t="s">
        <v>201</v>
      </c>
      <c r="W2892" s="331" t="s">
        <v>202</v>
      </c>
      <c r="X2892" s="331" t="s">
        <v>201</v>
      </c>
      <c r="Z2892">
        <v>0</v>
      </c>
      <c r="AA2892">
        <v>0</v>
      </c>
      <c r="AB2892">
        <v>167.86</v>
      </c>
      <c r="AC2892">
        <v>0</v>
      </c>
      <c r="AD2892">
        <v>0</v>
      </c>
      <c r="AE2892">
        <v>0</v>
      </c>
      <c r="AF2892">
        <v>0</v>
      </c>
      <c r="AG2892">
        <v>0</v>
      </c>
      <c r="AH2892">
        <v>0</v>
      </c>
      <c r="AI2892">
        <v>167.86</v>
      </c>
      <c r="AJ2892">
        <v>0</v>
      </c>
      <c r="AK2892">
        <v>0</v>
      </c>
      <c r="AL2892">
        <v>0</v>
      </c>
      <c r="AM2892">
        <v>0</v>
      </c>
      <c r="AN2892">
        <v>0</v>
      </c>
      <c r="AO2892">
        <v>0</v>
      </c>
      <c r="AP2892">
        <v>0</v>
      </c>
      <c r="AQ2892">
        <v>0</v>
      </c>
      <c r="AR2892">
        <v>0</v>
      </c>
      <c r="AS2892">
        <v>0</v>
      </c>
      <c r="AT2892">
        <v>0</v>
      </c>
      <c r="AU2892">
        <v>0</v>
      </c>
      <c r="AV2892">
        <v>0</v>
      </c>
      <c r="AW2892">
        <v>0</v>
      </c>
      <c r="AX2892">
        <v>0</v>
      </c>
      <c r="AY2892">
        <v>0</v>
      </c>
      <c r="AZ2892">
        <v>0</v>
      </c>
      <c r="BA2892">
        <v>0</v>
      </c>
      <c r="BB2892">
        <v>0</v>
      </c>
      <c r="BC2892">
        <v>0</v>
      </c>
      <c r="BD2892">
        <v>0</v>
      </c>
      <c r="BE2892">
        <v>0</v>
      </c>
      <c r="BF2892">
        <v>0</v>
      </c>
      <c r="BG2892">
        <v>0</v>
      </c>
      <c r="BH2892" s="260" t="str">
        <f t="shared" si="90"/>
        <v>48</v>
      </c>
      <c r="BI2892" s="260" t="str">
        <f t="shared" si="91"/>
        <v>00</v>
      </c>
    </row>
    <row r="2893" spans="1:61" x14ac:dyDescent="0.25">
      <c r="A2893" s="331">
        <v>3079170</v>
      </c>
      <c r="B2893" s="331">
        <v>161461</v>
      </c>
      <c r="C2893" s="331">
        <v>2024</v>
      </c>
      <c r="D2893" s="331">
        <v>45644</v>
      </c>
      <c r="E2893" s="331">
        <v>1002</v>
      </c>
      <c r="F2893" s="331">
        <v>320.45999999999998</v>
      </c>
      <c r="G2893" s="331">
        <v>84</v>
      </c>
      <c r="I2893" s="331">
        <v>395</v>
      </c>
      <c r="J2893" s="331">
        <v>10</v>
      </c>
      <c r="L2893" s="331">
        <v>10</v>
      </c>
      <c r="N2893" s="331">
        <v>301</v>
      </c>
      <c r="P2893" s="331">
        <v>3003</v>
      </c>
      <c r="R2893" s="331">
        <v>2520</v>
      </c>
      <c r="T2893" s="331">
        <v>33904800</v>
      </c>
      <c r="U2893" s="331" t="s">
        <v>6739</v>
      </c>
      <c r="V2893" s="331" t="s">
        <v>201</v>
      </c>
      <c r="W2893" s="331" t="s">
        <v>202</v>
      </c>
      <c r="X2893" s="331" t="s">
        <v>201</v>
      </c>
      <c r="Z2893">
        <v>0</v>
      </c>
      <c r="AA2893">
        <v>0</v>
      </c>
      <c r="AB2893">
        <v>320.45999999999998</v>
      </c>
      <c r="AC2893">
        <v>0</v>
      </c>
      <c r="AD2893">
        <v>0</v>
      </c>
      <c r="AE2893">
        <v>0</v>
      </c>
      <c r="AF2893">
        <v>0</v>
      </c>
      <c r="AG2893">
        <v>0</v>
      </c>
      <c r="AH2893">
        <v>0</v>
      </c>
      <c r="AI2893">
        <v>320.45999999999998</v>
      </c>
      <c r="AJ2893">
        <v>0</v>
      </c>
      <c r="AK2893">
        <v>0</v>
      </c>
      <c r="AL2893">
        <v>0</v>
      </c>
      <c r="AM2893">
        <v>0</v>
      </c>
      <c r="AN2893">
        <v>0</v>
      </c>
      <c r="AO2893">
        <v>0</v>
      </c>
      <c r="AP2893">
        <v>0</v>
      </c>
      <c r="AQ2893">
        <v>0</v>
      </c>
      <c r="AR2893">
        <v>0</v>
      </c>
      <c r="AS2893">
        <v>0</v>
      </c>
      <c r="AT2893">
        <v>0</v>
      </c>
      <c r="AU2893">
        <v>0</v>
      </c>
      <c r="AV2893">
        <v>0</v>
      </c>
      <c r="AW2893">
        <v>0</v>
      </c>
      <c r="AX2893">
        <v>0</v>
      </c>
      <c r="AY2893">
        <v>0</v>
      </c>
      <c r="AZ2893">
        <v>0</v>
      </c>
      <c r="BA2893">
        <v>0</v>
      </c>
      <c r="BB2893">
        <v>0</v>
      </c>
      <c r="BC2893">
        <v>0</v>
      </c>
      <c r="BD2893">
        <v>0</v>
      </c>
      <c r="BE2893">
        <v>0</v>
      </c>
      <c r="BF2893">
        <v>0</v>
      </c>
      <c r="BG2893">
        <v>0</v>
      </c>
      <c r="BH2893" s="260" t="str">
        <f t="shared" si="90"/>
        <v>48</v>
      </c>
      <c r="BI2893" s="260" t="str">
        <f t="shared" si="91"/>
        <v>00</v>
      </c>
    </row>
    <row r="2894" spans="1:61" x14ac:dyDescent="0.25">
      <c r="A2894" s="331">
        <v>3079206</v>
      </c>
      <c r="B2894" s="331">
        <v>161497</v>
      </c>
      <c r="C2894" s="331">
        <v>2024</v>
      </c>
      <c r="D2894" s="331">
        <v>45644</v>
      </c>
      <c r="E2894" s="331">
        <v>1002</v>
      </c>
      <c r="F2894" s="331">
        <v>289.94</v>
      </c>
      <c r="G2894" s="331">
        <v>84</v>
      </c>
      <c r="I2894" s="331">
        <v>395</v>
      </c>
      <c r="J2894" s="331">
        <v>10</v>
      </c>
      <c r="L2894" s="331">
        <v>10</v>
      </c>
      <c r="N2894" s="331">
        <v>301</v>
      </c>
      <c r="P2894" s="331">
        <v>3003</v>
      </c>
      <c r="R2894" s="331">
        <v>2520</v>
      </c>
      <c r="T2894" s="331">
        <v>33904800</v>
      </c>
      <c r="U2894" s="331" t="s">
        <v>6739</v>
      </c>
      <c r="V2894" s="331" t="s">
        <v>201</v>
      </c>
      <c r="W2894" s="331" t="s">
        <v>202</v>
      </c>
      <c r="X2894" s="331" t="s">
        <v>201</v>
      </c>
      <c r="Z2894">
        <v>0</v>
      </c>
      <c r="AA2894">
        <v>0</v>
      </c>
      <c r="AB2894">
        <v>289.94</v>
      </c>
      <c r="AC2894">
        <v>0</v>
      </c>
      <c r="AD2894">
        <v>0</v>
      </c>
      <c r="AE2894">
        <v>0</v>
      </c>
      <c r="AF2894">
        <v>0</v>
      </c>
      <c r="AG2894">
        <v>0</v>
      </c>
      <c r="AH2894">
        <v>0</v>
      </c>
      <c r="AI2894">
        <v>289.94</v>
      </c>
      <c r="AJ2894">
        <v>0</v>
      </c>
      <c r="AK2894">
        <v>0</v>
      </c>
      <c r="AL2894">
        <v>0</v>
      </c>
      <c r="AM2894">
        <v>0</v>
      </c>
      <c r="AN2894">
        <v>0</v>
      </c>
      <c r="AO2894">
        <v>0</v>
      </c>
      <c r="AP2894">
        <v>0</v>
      </c>
      <c r="AQ2894">
        <v>0</v>
      </c>
      <c r="AR2894">
        <v>0</v>
      </c>
      <c r="AS2894">
        <v>0</v>
      </c>
      <c r="AT2894">
        <v>0</v>
      </c>
      <c r="AU2894">
        <v>0</v>
      </c>
      <c r="AV2894">
        <v>0</v>
      </c>
      <c r="AW2894">
        <v>0</v>
      </c>
      <c r="AX2894">
        <v>0</v>
      </c>
      <c r="AY2894">
        <v>0</v>
      </c>
      <c r="AZ2894">
        <v>0</v>
      </c>
      <c r="BA2894">
        <v>0</v>
      </c>
      <c r="BB2894">
        <v>0</v>
      </c>
      <c r="BC2894">
        <v>0</v>
      </c>
      <c r="BD2894">
        <v>0</v>
      </c>
      <c r="BE2894">
        <v>0</v>
      </c>
      <c r="BF2894">
        <v>0</v>
      </c>
      <c r="BG2894">
        <v>0</v>
      </c>
      <c r="BH2894" s="260" t="str">
        <f t="shared" si="90"/>
        <v>48</v>
      </c>
      <c r="BI2894" s="260" t="str">
        <f t="shared" si="91"/>
        <v>00</v>
      </c>
    </row>
    <row r="2895" spans="1:61" x14ac:dyDescent="0.25">
      <c r="A2895" s="331">
        <v>3079212</v>
      </c>
      <c r="B2895" s="331">
        <v>161503</v>
      </c>
      <c r="C2895" s="331">
        <v>2024</v>
      </c>
      <c r="D2895" s="331">
        <v>45644</v>
      </c>
      <c r="E2895" s="331">
        <v>1002</v>
      </c>
      <c r="F2895" s="331">
        <v>335.72</v>
      </c>
      <c r="G2895" s="331">
        <v>84</v>
      </c>
      <c r="I2895" s="331">
        <v>395</v>
      </c>
      <c r="J2895" s="331">
        <v>10</v>
      </c>
      <c r="L2895" s="331">
        <v>10</v>
      </c>
      <c r="N2895" s="331">
        <v>301</v>
      </c>
      <c r="P2895" s="331">
        <v>3003</v>
      </c>
      <c r="R2895" s="331">
        <v>2520</v>
      </c>
      <c r="T2895" s="331">
        <v>33904800</v>
      </c>
      <c r="U2895" s="331" t="s">
        <v>6739</v>
      </c>
      <c r="V2895" s="331" t="s">
        <v>201</v>
      </c>
      <c r="W2895" s="331" t="s">
        <v>202</v>
      </c>
      <c r="X2895" s="331" t="s">
        <v>201</v>
      </c>
      <c r="Z2895">
        <v>0</v>
      </c>
      <c r="AA2895">
        <v>0</v>
      </c>
      <c r="AB2895">
        <v>335.72</v>
      </c>
      <c r="AC2895">
        <v>0</v>
      </c>
      <c r="AD2895">
        <v>0</v>
      </c>
      <c r="AE2895">
        <v>0</v>
      </c>
      <c r="AF2895">
        <v>0</v>
      </c>
      <c r="AG2895">
        <v>0</v>
      </c>
      <c r="AH2895">
        <v>0</v>
      </c>
      <c r="AI2895">
        <v>335.72</v>
      </c>
      <c r="AJ2895">
        <v>0</v>
      </c>
      <c r="AK2895">
        <v>0</v>
      </c>
      <c r="AL2895">
        <v>0</v>
      </c>
      <c r="AM2895">
        <v>0</v>
      </c>
      <c r="AN2895">
        <v>0</v>
      </c>
      <c r="AO2895">
        <v>0</v>
      </c>
      <c r="AP2895">
        <v>0</v>
      </c>
      <c r="AQ2895">
        <v>0</v>
      </c>
      <c r="AR2895">
        <v>0</v>
      </c>
      <c r="AS2895">
        <v>0</v>
      </c>
      <c r="AT2895">
        <v>0</v>
      </c>
      <c r="AU2895">
        <v>0</v>
      </c>
      <c r="AV2895">
        <v>0</v>
      </c>
      <c r="AW2895">
        <v>0</v>
      </c>
      <c r="AX2895">
        <v>0</v>
      </c>
      <c r="AY2895">
        <v>0</v>
      </c>
      <c r="AZ2895">
        <v>0</v>
      </c>
      <c r="BA2895">
        <v>0</v>
      </c>
      <c r="BB2895">
        <v>0</v>
      </c>
      <c r="BC2895">
        <v>0</v>
      </c>
      <c r="BD2895">
        <v>0</v>
      </c>
      <c r="BE2895">
        <v>0</v>
      </c>
      <c r="BF2895">
        <v>0</v>
      </c>
      <c r="BG2895">
        <v>0</v>
      </c>
      <c r="BH2895" s="260" t="str">
        <f t="shared" si="90"/>
        <v>48</v>
      </c>
      <c r="BI2895" s="260" t="str">
        <f t="shared" si="91"/>
        <v>00</v>
      </c>
    </row>
    <row r="2896" spans="1:61" x14ac:dyDescent="0.25">
      <c r="A2896" s="331">
        <v>3074858</v>
      </c>
      <c r="B2896" s="331">
        <v>157651</v>
      </c>
      <c r="C2896" s="331">
        <v>2024</v>
      </c>
      <c r="D2896" s="331">
        <v>45642</v>
      </c>
      <c r="E2896" s="331">
        <v>1002</v>
      </c>
      <c r="F2896" s="331">
        <v>289.94</v>
      </c>
      <c r="G2896" s="331">
        <v>84</v>
      </c>
      <c r="I2896" s="331">
        <v>395</v>
      </c>
      <c r="J2896" s="331">
        <v>10</v>
      </c>
      <c r="L2896" s="331">
        <v>10</v>
      </c>
      <c r="N2896" s="331">
        <v>301</v>
      </c>
      <c r="P2896" s="331">
        <v>3003</v>
      </c>
      <c r="R2896" s="331">
        <v>2520</v>
      </c>
      <c r="T2896" s="331">
        <v>33904800</v>
      </c>
      <c r="U2896" s="331" t="s">
        <v>6739</v>
      </c>
      <c r="V2896" s="331" t="s">
        <v>201</v>
      </c>
      <c r="W2896" s="331" t="s">
        <v>202</v>
      </c>
      <c r="X2896" s="331" t="s">
        <v>201</v>
      </c>
      <c r="Z2896">
        <v>0</v>
      </c>
      <c r="AA2896">
        <v>0</v>
      </c>
      <c r="AB2896">
        <v>289.94</v>
      </c>
      <c r="AC2896">
        <v>0</v>
      </c>
      <c r="AD2896">
        <v>0</v>
      </c>
      <c r="AE2896">
        <v>0</v>
      </c>
      <c r="AF2896">
        <v>0</v>
      </c>
      <c r="AG2896">
        <v>0</v>
      </c>
      <c r="AH2896">
        <v>0</v>
      </c>
      <c r="AI2896">
        <v>289.94</v>
      </c>
      <c r="AJ2896">
        <v>0</v>
      </c>
      <c r="AK2896">
        <v>0</v>
      </c>
      <c r="AL2896">
        <v>0</v>
      </c>
      <c r="AM2896">
        <v>0</v>
      </c>
      <c r="AN2896">
        <v>0</v>
      </c>
      <c r="AO2896">
        <v>0</v>
      </c>
      <c r="AP2896">
        <v>0</v>
      </c>
      <c r="AQ2896">
        <v>0</v>
      </c>
      <c r="AR2896">
        <v>0</v>
      </c>
      <c r="AS2896">
        <v>0</v>
      </c>
      <c r="AT2896">
        <v>0</v>
      </c>
      <c r="AU2896">
        <v>0</v>
      </c>
      <c r="AV2896">
        <v>0</v>
      </c>
      <c r="AW2896">
        <v>0</v>
      </c>
      <c r="AX2896">
        <v>0</v>
      </c>
      <c r="AY2896">
        <v>0</v>
      </c>
      <c r="AZ2896">
        <v>0</v>
      </c>
      <c r="BA2896">
        <v>0</v>
      </c>
      <c r="BB2896">
        <v>0</v>
      </c>
      <c r="BC2896">
        <v>0</v>
      </c>
      <c r="BD2896">
        <v>0</v>
      </c>
      <c r="BE2896">
        <v>0</v>
      </c>
      <c r="BF2896">
        <v>0</v>
      </c>
      <c r="BG2896">
        <v>0</v>
      </c>
      <c r="BH2896" s="260" t="str">
        <f t="shared" ref="BH2896:BH2959" si="92">MID(T2896, 5, 2)</f>
        <v>48</v>
      </c>
      <c r="BI2896" s="260" t="str">
        <f t="shared" ref="BI2896:BI2959" si="93">LEFT(V2896, 2)</f>
        <v>00</v>
      </c>
    </row>
    <row r="2897" spans="1:61" x14ac:dyDescent="0.25">
      <c r="A2897" s="331">
        <v>3074404</v>
      </c>
      <c r="B2897" s="331">
        <v>157255</v>
      </c>
      <c r="C2897" s="331">
        <v>2024</v>
      </c>
      <c r="D2897" s="331">
        <v>45642</v>
      </c>
      <c r="E2897" s="331">
        <v>1002</v>
      </c>
      <c r="F2897" s="331">
        <v>244.16</v>
      </c>
      <c r="G2897" s="331">
        <v>84</v>
      </c>
      <c r="I2897" s="331">
        <v>395</v>
      </c>
      <c r="J2897" s="331">
        <v>10</v>
      </c>
      <c r="L2897" s="331">
        <v>10</v>
      </c>
      <c r="N2897" s="331">
        <v>301</v>
      </c>
      <c r="P2897" s="331">
        <v>3003</v>
      </c>
      <c r="R2897" s="331">
        <v>2520</v>
      </c>
      <c r="T2897" s="331">
        <v>33904800</v>
      </c>
      <c r="U2897" s="331" t="s">
        <v>6739</v>
      </c>
      <c r="V2897" s="331" t="s">
        <v>201</v>
      </c>
      <c r="W2897" s="331" t="s">
        <v>202</v>
      </c>
      <c r="X2897" s="331" t="s">
        <v>201</v>
      </c>
      <c r="Z2897">
        <v>0</v>
      </c>
      <c r="AA2897">
        <v>0</v>
      </c>
      <c r="AB2897">
        <v>244.16</v>
      </c>
      <c r="AC2897">
        <v>0</v>
      </c>
      <c r="AD2897">
        <v>0</v>
      </c>
      <c r="AE2897">
        <v>0</v>
      </c>
      <c r="AF2897">
        <v>0</v>
      </c>
      <c r="AG2897">
        <v>0</v>
      </c>
      <c r="AH2897">
        <v>0</v>
      </c>
      <c r="AI2897">
        <v>0</v>
      </c>
      <c r="AJ2897">
        <v>0</v>
      </c>
      <c r="AK2897">
        <v>0</v>
      </c>
      <c r="AL2897">
        <v>0</v>
      </c>
      <c r="AM2897">
        <v>0</v>
      </c>
      <c r="AN2897">
        <v>0</v>
      </c>
      <c r="AO2897">
        <v>0</v>
      </c>
      <c r="AP2897">
        <v>0</v>
      </c>
      <c r="AQ2897">
        <v>0</v>
      </c>
      <c r="AR2897">
        <v>0</v>
      </c>
      <c r="AS2897">
        <v>0</v>
      </c>
      <c r="AT2897">
        <v>0</v>
      </c>
      <c r="AU2897">
        <v>0</v>
      </c>
      <c r="AV2897">
        <v>0</v>
      </c>
      <c r="AW2897">
        <v>0</v>
      </c>
      <c r="AX2897">
        <v>0</v>
      </c>
      <c r="AY2897">
        <v>0</v>
      </c>
      <c r="AZ2897">
        <v>0</v>
      </c>
      <c r="BA2897">
        <v>0</v>
      </c>
      <c r="BB2897">
        <v>0</v>
      </c>
      <c r="BC2897">
        <v>0</v>
      </c>
      <c r="BD2897">
        <v>0</v>
      </c>
      <c r="BE2897">
        <v>0</v>
      </c>
      <c r="BF2897">
        <v>0</v>
      </c>
      <c r="BG2897">
        <v>0</v>
      </c>
      <c r="BH2897" s="260" t="str">
        <f t="shared" si="92"/>
        <v>48</v>
      </c>
      <c r="BI2897" s="260" t="str">
        <f t="shared" si="93"/>
        <v>00</v>
      </c>
    </row>
    <row r="2898" spans="1:61" x14ac:dyDescent="0.25">
      <c r="A2898" s="331">
        <v>3074950</v>
      </c>
      <c r="B2898" s="331">
        <v>157726</v>
      </c>
      <c r="C2898" s="331">
        <v>2024</v>
      </c>
      <c r="D2898" s="331">
        <v>45642</v>
      </c>
      <c r="E2898" s="331">
        <v>1002</v>
      </c>
      <c r="F2898" s="331">
        <v>289.94</v>
      </c>
      <c r="G2898" s="331">
        <v>84</v>
      </c>
      <c r="I2898" s="331">
        <v>395</v>
      </c>
      <c r="J2898" s="331">
        <v>10</v>
      </c>
      <c r="L2898" s="331">
        <v>10</v>
      </c>
      <c r="N2898" s="331">
        <v>301</v>
      </c>
      <c r="P2898" s="331">
        <v>3003</v>
      </c>
      <c r="R2898" s="331">
        <v>2520</v>
      </c>
      <c r="T2898" s="331">
        <v>33904800</v>
      </c>
      <c r="U2898" s="331" t="s">
        <v>6739</v>
      </c>
      <c r="V2898" s="331" t="s">
        <v>201</v>
      </c>
      <c r="W2898" s="331" t="s">
        <v>202</v>
      </c>
      <c r="X2898" s="331" t="s">
        <v>201</v>
      </c>
      <c r="Z2898">
        <v>0</v>
      </c>
      <c r="AA2898">
        <v>0</v>
      </c>
      <c r="AB2898">
        <v>289.94</v>
      </c>
      <c r="AC2898">
        <v>0</v>
      </c>
      <c r="AD2898">
        <v>0</v>
      </c>
      <c r="AE2898">
        <v>0</v>
      </c>
      <c r="AF2898">
        <v>0</v>
      </c>
      <c r="AG2898">
        <v>0</v>
      </c>
      <c r="AH2898">
        <v>0</v>
      </c>
      <c r="AI2898">
        <v>0</v>
      </c>
      <c r="AJ2898">
        <v>0</v>
      </c>
      <c r="AK2898">
        <v>0</v>
      </c>
      <c r="AL2898">
        <v>0</v>
      </c>
      <c r="AM2898">
        <v>0</v>
      </c>
      <c r="AN2898">
        <v>0</v>
      </c>
      <c r="AO2898">
        <v>0</v>
      </c>
      <c r="AP2898">
        <v>0</v>
      </c>
      <c r="AQ2898">
        <v>0</v>
      </c>
      <c r="AR2898">
        <v>0</v>
      </c>
      <c r="AS2898">
        <v>0</v>
      </c>
      <c r="AT2898">
        <v>0</v>
      </c>
      <c r="AU2898">
        <v>0</v>
      </c>
      <c r="AV2898">
        <v>0</v>
      </c>
      <c r="AW2898">
        <v>0</v>
      </c>
      <c r="AX2898">
        <v>0</v>
      </c>
      <c r="AY2898">
        <v>0</v>
      </c>
      <c r="AZ2898">
        <v>0</v>
      </c>
      <c r="BA2898">
        <v>0</v>
      </c>
      <c r="BB2898">
        <v>0</v>
      </c>
      <c r="BC2898">
        <v>0</v>
      </c>
      <c r="BD2898">
        <v>0</v>
      </c>
      <c r="BE2898">
        <v>0</v>
      </c>
      <c r="BF2898">
        <v>0</v>
      </c>
      <c r="BG2898">
        <v>0</v>
      </c>
      <c r="BH2898" s="260" t="str">
        <f t="shared" si="92"/>
        <v>48</v>
      </c>
      <c r="BI2898" s="260" t="str">
        <f t="shared" si="93"/>
        <v>00</v>
      </c>
    </row>
    <row r="2899" spans="1:61" x14ac:dyDescent="0.25">
      <c r="A2899" s="331">
        <v>3079270</v>
      </c>
      <c r="B2899" s="331">
        <v>161554</v>
      </c>
      <c r="C2899" s="331">
        <v>2024</v>
      </c>
      <c r="D2899" s="331">
        <v>45645</v>
      </c>
      <c r="E2899" s="331">
        <v>1002</v>
      </c>
      <c r="F2899" s="331">
        <v>289.94</v>
      </c>
      <c r="G2899" s="331">
        <v>84</v>
      </c>
      <c r="I2899" s="331">
        <v>395</v>
      </c>
      <c r="J2899" s="331">
        <v>10</v>
      </c>
      <c r="L2899" s="331">
        <v>10</v>
      </c>
      <c r="N2899" s="331">
        <v>301</v>
      </c>
      <c r="P2899" s="331">
        <v>3003</v>
      </c>
      <c r="R2899" s="331">
        <v>2520</v>
      </c>
      <c r="T2899" s="331">
        <v>33904800</v>
      </c>
      <c r="U2899" s="331" t="s">
        <v>6739</v>
      </c>
      <c r="V2899" s="331" t="s">
        <v>201</v>
      </c>
      <c r="W2899" s="331" t="s">
        <v>202</v>
      </c>
      <c r="X2899" s="331" t="s">
        <v>201</v>
      </c>
      <c r="Z2899">
        <v>0</v>
      </c>
      <c r="AA2899">
        <v>0</v>
      </c>
      <c r="AB2899">
        <v>289.94</v>
      </c>
      <c r="AC2899">
        <v>0</v>
      </c>
      <c r="AD2899">
        <v>0</v>
      </c>
      <c r="AE2899">
        <v>0</v>
      </c>
      <c r="AF2899">
        <v>0</v>
      </c>
      <c r="AG2899">
        <v>0</v>
      </c>
      <c r="AH2899">
        <v>0</v>
      </c>
      <c r="AI2899">
        <v>289.94</v>
      </c>
      <c r="AJ2899">
        <v>0</v>
      </c>
      <c r="AK2899">
        <v>0</v>
      </c>
      <c r="AL2899">
        <v>0</v>
      </c>
      <c r="AM2899">
        <v>0</v>
      </c>
      <c r="AN2899">
        <v>0</v>
      </c>
      <c r="AO2899">
        <v>0</v>
      </c>
      <c r="AP2899">
        <v>0</v>
      </c>
      <c r="AQ2899">
        <v>0</v>
      </c>
      <c r="AR2899">
        <v>0</v>
      </c>
      <c r="AS2899">
        <v>0</v>
      </c>
      <c r="AT2899">
        <v>0</v>
      </c>
      <c r="AU2899">
        <v>0</v>
      </c>
      <c r="AV2899">
        <v>0</v>
      </c>
      <c r="AW2899">
        <v>0</v>
      </c>
      <c r="AX2899">
        <v>0</v>
      </c>
      <c r="AY2899">
        <v>0</v>
      </c>
      <c r="AZ2899">
        <v>0</v>
      </c>
      <c r="BA2899">
        <v>0</v>
      </c>
      <c r="BB2899">
        <v>0</v>
      </c>
      <c r="BC2899">
        <v>0</v>
      </c>
      <c r="BD2899">
        <v>0</v>
      </c>
      <c r="BE2899">
        <v>0</v>
      </c>
      <c r="BF2899">
        <v>0</v>
      </c>
      <c r="BG2899">
        <v>0</v>
      </c>
      <c r="BH2899" s="260" t="str">
        <f t="shared" si="92"/>
        <v>48</v>
      </c>
      <c r="BI2899" s="260" t="str">
        <f t="shared" si="93"/>
        <v>00</v>
      </c>
    </row>
    <row r="2900" spans="1:61" x14ac:dyDescent="0.25">
      <c r="A2900" s="331">
        <v>3079278</v>
      </c>
      <c r="B2900" s="331">
        <v>161561</v>
      </c>
      <c r="C2900" s="331">
        <v>2024</v>
      </c>
      <c r="D2900" s="331">
        <v>45645</v>
      </c>
      <c r="E2900" s="331">
        <v>1002</v>
      </c>
      <c r="F2900" s="331">
        <v>320.45999999999998</v>
      </c>
      <c r="G2900" s="331">
        <v>84</v>
      </c>
      <c r="I2900" s="331">
        <v>395</v>
      </c>
      <c r="J2900" s="331">
        <v>10</v>
      </c>
      <c r="L2900" s="331">
        <v>10</v>
      </c>
      <c r="N2900" s="331">
        <v>301</v>
      </c>
      <c r="P2900" s="331">
        <v>3003</v>
      </c>
      <c r="R2900" s="331">
        <v>2520</v>
      </c>
      <c r="T2900" s="331">
        <v>33904800</v>
      </c>
      <c r="U2900" s="331" t="s">
        <v>6739</v>
      </c>
      <c r="V2900" s="331" t="s">
        <v>201</v>
      </c>
      <c r="W2900" s="331" t="s">
        <v>202</v>
      </c>
      <c r="X2900" s="331" t="s">
        <v>201</v>
      </c>
      <c r="Z2900">
        <v>0</v>
      </c>
      <c r="AA2900">
        <v>0</v>
      </c>
      <c r="AB2900">
        <v>320.45999999999998</v>
      </c>
      <c r="AC2900">
        <v>0</v>
      </c>
      <c r="AD2900">
        <v>0</v>
      </c>
      <c r="AE2900">
        <v>0</v>
      </c>
      <c r="AF2900">
        <v>0</v>
      </c>
      <c r="AG2900">
        <v>0</v>
      </c>
      <c r="AH2900">
        <v>0</v>
      </c>
      <c r="AI2900">
        <v>320.45999999999998</v>
      </c>
      <c r="AJ2900">
        <v>0</v>
      </c>
      <c r="AK2900">
        <v>0</v>
      </c>
      <c r="AL2900">
        <v>0</v>
      </c>
      <c r="AM2900">
        <v>0</v>
      </c>
      <c r="AN2900">
        <v>0</v>
      </c>
      <c r="AO2900">
        <v>0</v>
      </c>
      <c r="AP2900">
        <v>0</v>
      </c>
      <c r="AQ2900">
        <v>0</v>
      </c>
      <c r="AR2900">
        <v>0</v>
      </c>
      <c r="AS2900">
        <v>0</v>
      </c>
      <c r="AT2900">
        <v>0</v>
      </c>
      <c r="AU2900">
        <v>0</v>
      </c>
      <c r="AV2900">
        <v>0</v>
      </c>
      <c r="AW2900">
        <v>0</v>
      </c>
      <c r="AX2900">
        <v>0</v>
      </c>
      <c r="AY2900">
        <v>0</v>
      </c>
      <c r="AZ2900">
        <v>0</v>
      </c>
      <c r="BA2900">
        <v>0</v>
      </c>
      <c r="BB2900">
        <v>0</v>
      </c>
      <c r="BC2900">
        <v>0</v>
      </c>
      <c r="BD2900">
        <v>0</v>
      </c>
      <c r="BE2900">
        <v>0</v>
      </c>
      <c r="BF2900">
        <v>0</v>
      </c>
      <c r="BG2900">
        <v>0</v>
      </c>
      <c r="BH2900" s="260" t="str">
        <f t="shared" si="92"/>
        <v>48</v>
      </c>
      <c r="BI2900" s="260" t="str">
        <f t="shared" si="93"/>
        <v>00</v>
      </c>
    </row>
    <row r="2901" spans="1:61" x14ac:dyDescent="0.25">
      <c r="A2901" s="331">
        <v>3079322</v>
      </c>
      <c r="B2901" s="331">
        <v>161597</v>
      </c>
      <c r="C2901" s="331">
        <v>2024</v>
      </c>
      <c r="D2901" s="331">
        <v>45645</v>
      </c>
      <c r="E2901" s="331">
        <v>1002</v>
      </c>
      <c r="F2901" s="331">
        <v>305.2</v>
      </c>
      <c r="G2901" s="331">
        <v>84</v>
      </c>
      <c r="I2901" s="331">
        <v>395</v>
      </c>
      <c r="J2901" s="331">
        <v>10</v>
      </c>
      <c r="L2901" s="331">
        <v>10</v>
      </c>
      <c r="N2901" s="331">
        <v>301</v>
      </c>
      <c r="P2901" s="331">
        <v>3003</v>
      </c>
      <c r="R2901" s="331">
        <v>2520</v>
      </c>
      <c r="T2901" s="331">
        <v>33904800</v>
      </c>
      <c r="U2901" s="331" t="s">
        <v>6739</v>
      </c>
      <c r="V2901" s="331" t="s">
        <v>201</v>
      </c>
      <c r="W2901" s="331" t="s">
        <v>202</v>
      </c>
      <c r="X2901" s="331" t="s">
        <v>201</v>
      </c>
      <c r="Z2901">
        <v>0</v>
      </c>
      <c r="AA2901">
        <v>0</v>
      </c>
      <c r="AB2901">
        <v>305.2</v>
      </c>
      <c r="AC2901">
        <v>0</v>
      </c>
      <c r="AD2901">
        <v>0</v>
      </c>
      <c r="AE2901">
        <v>0</v>
      </c>
      <c r="AF2901">
        <v>0</v>
      </c>
      <c r="AG2901">
        <v>0</v>
      </c>
      <c r="AH2901">
        <v>0</v>
      </c>
      <c r="AI2901">
        <v>305.2</v>
      </c>
      <c r="AJ2901">
        <v>0</v>
      </c>
      <c r="AK2901">
        <v>0</v>
      </c>
      <c r="AL2901">
        <v>0</v>
      </c>
      <c r="AM2901">
        <v>0</v>
      </c>
      <c r="AN2901">
        <v>0</v>
      </c>
      <c r="AO2901">
        <v>0</v>
      </c>
      <c r="AP2901">
        <v>0</v>
      </c>
      <c r="AQ2901">
        <v>0</v>
      </c>
      <c r="AR2901">
        <v>0</v>
      </c>
      <c r="AS2901">
        <v>0</v>
      </c>
      <c r="AT2901">
        <v>0</v>
      </c>
      <c r="AU2901">
        <v>0</v>
      </c>
      <c r="AV2901">
        <v>0</v>
      </c>
      <c r="AW2901">
        <v>0</v>
      </c>
      <c r="AX2901">
        <v>0</v>
      </c>
      <c r="AY2901">
        <v>0</v>
      </c>
      <c r="AZ2901">
        <v>0</v>
      </c>
      <c r="BA2901">
        <v>0</v>
      </c>
      <c r="BB2901">
        <v>0</v>
      </c>
      <c r="BC2901">
        <v>0</v>
      </c>
      <c r="BD2901">
        <v>0</v>
      </c>
      <c r="BE2901">
        <v>0</v>
      </c>
      <c r="BF2901">
        <v>0</v>
      </c>
      <c r="BG2901">
        <v>0</v>
      </c>
      <c r="BH2901" s="260" t="str">
        <f t="shared" si="92"/>
        <v>48</v>
      </c>
      <c r="BI2901" s="260" t="str">
        <f t="shared" si="93"/>
        <v>00</v>
      </c>
    </row>
    <row r="2902" spans="1:61" x14ac:dyDescent="0.25">
      <c r="A2902" s="331">
        <v>3079332</v>
      </c>
      <c r="B2902" s="331">
        <v>161605</v>
      </c>
      <c r="C2902" s="331">
        <v>2024</v>
      </c>
      <c r="D2902" s="331">
        <v>45645</v>
      </c>
      <c r="E2902" s="331">
        <v>1002</v>
      </c>
      <c r="F2902" s="331">
        <v>335.72</v>
      </c>
      <c r="G2902" s="331">
        <v>84</v>
      </c>
      <c r="I2902" s="331">
        <v>395</v>
      </c>
      <c r="J2902" s="331">
        <v>10</v>
      </c>
      <c r="L2902" s="331">
        <v>10</v>
      </c>
      <c r="N2902" s="331">
        <v>301</v>
      </c>
      <c r="P2902" s="331">
        <v>3003</v>
      </c>
      <c r="R2902" s="331">
        <v>2520</v>
      </c>
      <c r="T2902" s="331">
        <v>33904800</v>
      </c>
      <c r="U2902" s="331" t="s">
        <v>6739</v>
      </c>
      <c r="V2902" s="331" t="s">
        <v>201</v>
      </c>
      <c r="W2902" s="331" t="s">
        <v>202</v>
      </c>
      <c r="X2902" s="331" t="s">
        <v>201</v>
      </c>
      <c r="Z2902">
        <v>0</v>
      </c>
      <c r="AA2902">
        <v>0</v>
      </c>
      <c r="AB2902">
        <v>335.72</v>
      </c>
      <c r="AC2902">
        <v>0</v>
      </c>
      <c r="AD2902">
        <v>0</v>
      </c>
      <c r="AE2902">
        <v>0</v>
      </c>
      <c r="AF2902">
        <v>0</v>
      </c>
      <c r="AG2902">
        <v>0</v>
      </c>
      <c r="AH2902">
        <v>0</v>
      </c>
      <c r="AI2902">
        <v>335.72</v>
      </c>
      <c r="AJ2902">
        <v>0</v>
      </c>
      <c r="AK2902">
        <v>0</v>
      </c>
      <c r="AL2902">
        <v>0</v>
      </c>
      <c r="AM2902">
        <v>0</v>
      </c>
      <c r="AN2902">
        <v>0</v>
      </c>
      <c r="AO2902">
        <v>0</v>
      </c>
      <c r="AP2902">
        <v>0</v>
      </c>
      <c r="AQ2902">
        <v>0</v>
      </c>
      <c r="AR2902">
        <v>0</v>
      </c>
      <c r="AS2902">
        <v>0</v>
      </c>
      <c r="AT2902">
        <v>0</v>
      </c>
      <c r="AU2902">
        <v>0</v>
      </c>
      <c r="AV2902">
        <v>0</v>
      </c>
      <c r="AW2902">
        <v>0</v>
      </c>
      <c r="AX2902">
        <v>0</v>
      </c>
      <c r="AY2902">
        <v>0</v>
      </c>
      <c r="AZ2902">
        <v>0</v>
      </c>
      <c r="BA2902">
        <v>0</v>
      </c>
      <c r="BB2902">
        <v>0</v>
      </c>
      <c r="BC2902">
        <v>0</v>
      </c>
      <c r="BD2902">
        <v>0</v>
      </c>
      <c r="BE2902">
        <v>0</v>
      </c>
      <c r="BF2902">
        <v>0</v>
      </c>
      <c r="BG2902">
        <v>0</v>
      </c>
      <c r="BH2902" s="260" t="str">
        <f t="shared" si="92"/>
        <v>48</v>
      </c>
      <c r="BI2902" s="260" t="str">
        <f t="shared" si="93"/>
        <v>00</v>
      </c>
    </row>
    <row r="2903" spans="1:61" x14ac:dyDescent="0.25">
      <c r="A2903" s="331">
        <v>3079335</v>
      </c>
      <c r="B2903" s="331">
        <v>161608</v>
      </c>
      <c r="C2903" s="331">
        <v>2024</v>
      </c>
      <c r="D2903" s="331">
        <v>45645</v>
      </c>
      <c r="E2903" s="331">
        <v>1002</v>
      </c>
      <c r="F2903" s="331">
        <v>335.72</v>
      </c>
      <c r="G2903" s="331">
        <v>84</v>
      </c>
      <c r="I2903" s="331">
        <v>395</v>
      </c>
      <c r="J2903" s="331">
        <v>10</v>
      </c>
      <c r="L2903" s="331">
        <v>10</v>
      </c>
      <c r="N2903" s="331">
        <v>301</v>
      </c>
      <c r="P2903" s="331">
        <v>3003</v>
      </c>
      <c r="R2903" s="331">
        <v>2520</v>
      </c>
      <c r="T2903" s="331">
        <v>33904800</v>
      </c>
      <c r="U2903" s="331" t="s">
        <v>6739</v>
      </c>
      <c r="V2903" s="331" t="s">
        <v>201</v>
      </c>
      <c r="W2903" s="331" t="s">
        <v>202</v>
      </c>
      <c r="X2903" s="331" t="s">
        <v>201</v>
      </c>
      <c r="Z2903">
        <v>0</v>
      </c>
      <c r="AA2903">
        <v>0</v>
      </c>
      <c r="AB2903">
        <v>335.72</v>
      </c>
      <c r="AC2903">
        <v>0</v>
      </c>
      <c r="AD2903">
        <v>0</v>
      </c>
      <c r="AE2903">
        <v>0</v>
      </c>
      <c r="AF2903">
        <v>0</v>
      </c>
      <c r="AG2903">
        <v>0</v>
      </c>
      <c r="AH2903">
        <v>0</v>
      </c>
      <c r="AI2903">
        <v>335.72</v>
      </c>
      <c r="AJ2903">
        <v>0</v>
      </c>
      <c r="AK2903">
        <v>0</v>
      </c>
      <c r="AL2903">
        <v>0</v>
      </c>
      <c r="AM2903">
        <v>0</v>
      </c>
      <c r="AN2903">
        <v>0</v>
      </c>
      <c r="AO2903">
        <v>0</v>
      </c>
      <c r="AP2903">
        <v>0</v>
      </c>
      <c r="AQ2903">
        <v>0</v>
      </c>
      <c r="AR2903">
        <v>0</v>
      </c>
      <c r="AS2903">
        <v>0</v>
      </c>
      <c r="AT2903">
        <v>0</v>
      </c>
      <c r="AU2903">
        <v>0</v>
      </c>
      <c r="AV2903">
        <v>0</v>
      </c>
      <c r="AW2903">
        <v>0</v>
      </c>
      <c r="AX2903">
        <v>0</v>
      </c>
      <c r="AY2903">
        <v>0</v>
      </c>
      <c r="AZ2903">
        <v>0</v>
      </c>
      <c r="BA2903">
        <v>0</v>
      </c>
      <c r="BB2903">
        <v>0</v>
      </c>
      <c r="BC2903">
        <v>0</v>
      </c>
      <c r="BD2903">
        <v>0</v>
      </c>
      <c r="BE2903">
        <v>0</v>
      </c>
      <c r="BF2903">
        <v>0</v>
      </c>
      <c r="BG2903">
        <v>0</v>
      </c>
      <c r="BH2903" s="260" t="str">
        <f t="shared" si="92"/>
        <v>48</v>
      </c>
      <c r="BI2903" s="260" t="str">
        <f t="shared" si="93"/>
        <v>00</v>
      </c>
    </row>
    <row r="2904" spans="1:61" x14ac:dyDescent="0.25">
      <c r="A2904" s="331">
        <v>3079338</v>
      </c>
      <c r="B2904" s="331">
        <v>161610</v>
      </c>
      <c r="C2904" s="331">
        <v>2024</v>
      </c>
      <c r="D2904" s="331">
        <v>45645</v>
      </c>
      <c r="E2904" s="331">
        <v>1002</v>
      </c>
      <c r="F2904" s="331">
        <v>320.45999999999998</v>
      </c>
      <c r="G2904" s="331">
        <v>84</v>
      </c>
      <c r="I2904" s="331">
        <v>395</v>
      </c>
      <c r="J2904" s="331">
        <v>10</v>
      </c>
      <c r="L2904" s="331">
        <v>10</v>
      </c>
      <c r="N2904" s="331">
        <v>301</v>
      </c>
      <c r="P2904" s="331">
        <v>3003</v>
      </c>
      <c r="R2904" s="331">
        <v>2520</v>
      </c>
      <c r="T2904" s="331">
        <v>33904800</v>
      </c>
      <c r="U2904" s="331" t="s">
        <v>6739</v>
      </c>
      <c r="V2904" s="331" t="s">
        <v>201</v>
      </c>
      <c r="W2904" s="331" t="s">
        <v>202</v>
      </c>
      <c r="X2904" s="331" t="s">
        <v>201</v>
      </c>
      <c r="Z2904">
        <v>0</v>
      </c>
      <c r="AA2904">
        <v>0</v>
      </c>
      <c r="AB2904">
        <v>320.45999999999998</v>
      </c>
      <c r="AC2904">
        <v>0</v>
      </c>
      <c r="AD2904">
        <v>0</v>
      </c>
      <c r="AE2904">
        <v>0</v>
      </c>
      <c r="AF2904">
        <v>0</v>
      </c>
      <c r="AG2904">
        <v>0</v>
      </c>
      <c r="AH2904">
        <v>0</v>
      </c>
      <c r="AI2904">
        <v>320.45999999999998</v>
      </c>
      <c r="AJ2904">
        <v>0</v>
      </c>
      <c r="AK2904">
        <v>0</v>
      </c>
      <c r="AL2904">
        <v>0</v>
      </c>
      <c r="AM2904">
        <v>0</v>
      </c>
      <c r="AN2904">
        <v>0</v>
      </c>
      <c r="AO2904">
        <v>0</v>
      </c>
      <c r="AP2904">
        <v>0</v>
      </c>
      <c r="AQ2904">
        <v>0</v>
      </c>
      <c r="AR2904">
        <v>0</v>
      </c>
      <c r="AS2904">
        <v>0</v>
      </c>
      <c r="AT2904">
        <v>0</v>
      </c>
      <c r="AU2904">
        <v>0</v>
      </c>
      <c r="AV2904">
        <v>0</v>
      </c>
      <c r="AW2904">
        <v>0</v>
      </c>
      <c r="AX2904">
        <v>0</v>
      </c>
      <c r="AY2904">
        <v>0</v>
      </c>
      <c r="AZ2904">
        <v>0</v>
      </c>
      <c r="BA2904">
        <v>0</v>
      </c>
      <c r="BB2904">
        <v>0</v>
      </c>
      <c r="BC2904">
        <v>0</v>
      </c>
      <c r="BD2904">
        <v>0</v>
      </c>
      <c r="BE2904">
        <v>0</v>
      </c>
      <c r="BF2904">
        <v>0</v>
      </c>
      <c r="BG2904">
        <v>0</v>
      </c>
      <c r="BH2904" s="260" t="str">
        <f t="shared" si="92"/>
        <v>48</v>
      </c>
      <c r="BI2904" s="260" t="str">
        <f t="shared" si="93"/>
        <v>00</v>
      </c>
    </row>
    <row r="2905" spans="1:61" x14ac:dyDescent="0.25">
      <c r="A2905" s="331">
        <v>3079273</v>
      </c>
      <c r="B2905" s="331">
        <v>161557</v>
      </c>
      <c r="C2905" s="331">
        <v>2024</v>
      </c>
      <c r="D2905" s="331">
        <v>45645</v>
      </c>
      <c r="E2905" s="331">
        <v>1002</v>
      </c>
      <c r="F2905" s="331">
        <v>335.72</v>
      </c>
      <c r="G2905" s="331">
        <v>84</v>
      </c>
      <c r="I2905" s="331">
        <v>395</v>
      </c>
      <c r="J2905" s="331">
        <v>10</v>
      </c>
      <c r="L2905" s="331">
        <v>10</v>
      </c>
      <c r="N2905" s="331">
        <v>301</v>
      </c>
      <c r="P2905" s="331">
        <v>3003</v>
      </c>
      <c r="R2905" s="331">
        <v>2520</v>
      </c>
      <c r="T2905" s="331">
        <v>33904800</v>
      </c>
      <c r="U2905" s="331" t="s">
        <v>6739</v>
      </c>
      <c r="V2905" s="331" t="s">
        <v>201</v>
      </c>
      <c r="W2905" s="331" t="s">
        <v>202</v>
      </c>
      <c r="X2905" s="331" t="s">
        <v>201</v>
      </c>
      <c r="Z2905">
        <v>0</v>
      </c>
      <c r="AA2905">
        <v>0</v>
      </c>
      <c r="AB2905">
        <v>335.72</v>
      </c>
      <c r="AC2905">
        <v>0</v>
      </c>
      <c r="AD2905">
        <v>0</v>
      </c>
      <c r="AE2905">
        <v>0</v>
      </c>
      <c r="AF2905">
        <v>0</v>
      </c>
      <c r="AG2905">
        <v>0</v>
      </c>
      <c r="AH2905">
        <v>0</v>
      </c>
      <c r="AI2905">
        <v>335.72</v>
      </c>
      <c r="AJ2905">
        <v>0</v>
      </c>
      <c r="AK2905">
        <v>0</v>
      </c>
      <c r="AL2905">
        <v>0</v>
      </c>
      <c r="AM2905">
        <v>0</v>
      </c>
      <c r="AN2905">
        <v>0</v>
      </c>
      <c r="AO2905">
        <v>0</v>
      </c>
      <c r="AP2905">
        <v>0</v>
      </c>
      <c r="AQ2905">
        <v>0</v>
      </c>
      <c r="AR2905">
        <v>0</v>
      </c>
      <c r="AS2905">
        <v>0</v>
      </c>
      <c r="AT2905">
        <v>0</v>
      </c>
      <c r="AU2905">
        <v>0</v>
      </c>
      <c r="AV2905">
        <v>0</v>
      </c>
      <c r="AW2905">
        <v>0</v>
      </c>
      <c r="AX2905">
        <v>0</v>
      </c>
      <c r="AY2905">
        <v>0</v>
      </c>
      <c r="AZ2905">
        <v>0</v>
      </c>
      <c r="BA2905">
        <v>0</v>
      </c>
      <c r="BB2905">
        <v>0</v>
      </c>
      <c r="BC2905">
        <v>0</v>
      </c>
      <c r="BD2905">
        <v>0</v>
      </c>
      <c r="BE2905">
        <v>0</v>
      </c>
      <c r="BF2905">
        <v>0</v>
      </c>
      <c r="BG2905">
        <v>0</v>
      </c>
      <c r="BH2905" s="260" t="str">
        <f t="shared" si="92"/>
        <v>48</v>
      </c>
      <c r="BI2905" s="260" t="str">
        <f t="shared" si="93"/>
        <v>00</v>
      </c>
    </row>
    <row r="2906" spans="1:61" x14ac:dyDescent="0.25">
      <c r="A2906" s="331">
        <v>3079277</v>
      </c>
      <c r="B2906" s="331">
        <v>161560</v>
      </c>
      <c r="C2906" s="331">
        <v>2024</v>
      </c>
      <c r="D2906" s="331">
        <v>45645</v>
      </c>
      <c r="E2906" s="331">
        <v>1002</v>
      </c>
      <c r="F2906" s="331">
        <v>305.2</v>
      </c>
      <c r="G2906" s="331">
        <v>84</v>
      </c>
      <c r="I2906" s="331">
        <v>395</v>
      </c>
      <c r="J2906" s="331">
        <v>10</v>
      </c>
      <c r="L2906" s="331">
        <v>10</v>
      </c>
      <c r="N2906" s="331">
        <v>301</v>
      </c>
      <c r="P2906" s="331">
        <v>3003</v>
      </c>
      <c r="R2906" s="331">
        <v>2520</v>
      </c>
      <c r="T2906" s="331">
        <v>33904800</v>
      </c>
      <c r="U2906" s="331" t="s">
        <v>6739</v>
      </c>
      <c r="V2906" s="331" t="s">
        <v>201</v>
      </c>
      <c r="W2906" s="331" t="s">
        <v>202</v>
      </c>
      <c r="X2906" s="331" t="s">
        <v>201</v>
      </c>
      <c r="Z2906">
        <v>0</v>
      </c>
      <c r="AA2906">
        <v>0</v>
      </c>
      <c r="AB2906">
        <v>305.2</v>
      </c>
      <c r="AC2906">
        <v>0</v>
      </c>
      <c r="AD2906">
        <v>0</v>
      </c>
      <c r="AE2906">
        <v>0</v>
      </c>
      <c r="AF2906">
        <v>0</v>
      </c>
      <c r="AG2906">
        <v>0</v>
      </c>
      <c r="AH2906">
        <v>0</v>
      </c>
      <c r="AI2906">
        <v>305.2</v>
      </c>
      <c r="AJ2906">
        <v>0</v>
      </c>
      <c r="AK2906">
        <v>0</v>
      </c>
      <c r="AL2906">
        <v>0</v>
      </c>
      <c r="AM2906">
        <v>0</v>
      </c>
      <c r="AN2906">
        <v>0</v>
      </c>
      <c r="AO2906">
        <v>0</v>
      </c>
      <c r="AP2906">
        <v>0</v>
      </c>
      <c r="AQ2906">
        <v>0</v>
      </c>
      <c r="AR2906">
        <v>0</v>
      </c>
      <c r="AS2906">
        <v>0</v>
      </c>
      <c r="AT2906">
        <v>0</v>
      </c>
      <c r="AU2906">
        <v>0</v>
      </c>
      <c r="AV2906">
        <v>0</v>
      </c>
      <c r="AW2906">
        <v>0</v>
      </c>
      <c r="AX2906">
        <v>0</v>
      </c>
      <c r="AY2906">
        <v>0</v>
      </c>
      <c r="AZ2906">
        <v>0</v>
      </c>
      <c r="BA2906">
        <v>0</v>
      </c>
      <c r="BB2906">
        <v>0</v>
      </c>
      <c r="BC2906">
        <v>0</v>
      </c>
      <c r="BD2906">
        <v>0</v>
      </c>
      <c r="BE2906">
        <v>0</v>
      </c>
      <c r="BF2906">
        <v>0</v>
      </c>
      <c r="BG2906">
        <v>0</v>
      </c>
      <c r="BH2906" s="260" t="str">
        <f t="shared" si="92"/>
        <v>48</v>
      </c>
      <c r="BI2906" s="260" t="str">
        <f t="shared" si="93"/>
        <v>00</v>
      </c>
    </row>
    <row r="2907" spans="1:61" x14ac:dyDescent="0.25">
      <c r="A2907" s="331">
        <v>3079281</v>
      </c>
      <c r="B2907" s="331">
        <v>161564</v>
      </c>
      <c r="C2907" s="331">
        <v>2024</v>
      </c>
      <c r="D2907" s="331">
        <v>45645</v>
      </c>
      <c r="E2907" s="331">
        <v>1002</v>
      </c>
      <c r="F2907" s="331">
        <v>335.72</v>
      </c>
      <c r="G2907" s="331">
        <v>84</v>
      </c>
      <c r="I2907" s="331">
        <v>395</v>
      </c>
      <c r="J2907" s="331">
        <v>10</v>
      </c>
      <c r="L2907" s="331">
        <v>10</v>
      </c>
      <c r="N2907" s="331">
        <v>301</v>
      </c>
      <c r="P2907" s="331">
        <v>3003</v>
      </c>
      <c r="R2907" s="331">
        <v>2520</v>
      </c>
      <c r="T2907" s="331">
        <v>33904800</v>
      </c>
      <c r="U2907" s="331" t="s">
        <v>6739</v>
      </c>
      <c r="V2907" s="331" t="s">
        <v>201</v>
      </c>
      <c r="W2907" s="331" t="s">
        <v>202</v>
      </c>
      <c r="X2907" s="331" t="s">
        <v>201</v>
      </c>
      <c r="Z2907">
        <v>0</v>
      </c>
      <c r="AA2907">
        <v>0</v>
      </c>
      <c r="AB2907">
        <v>335.72</v>
      </c>
      <c r="AC2907">
        <v>0</v>
      </c>
      <c r="AD2907">
        <v>0</v>
      </c>
      <c r="AE2907">
        <v>0</v>
      </c>
      <c r="AF2907">
        <v>0</v>
      </c>
      <c r="AG2907">
        <v>0</v>
      </c>
      <c r="AH2907">
        <v>0</v>
      </c>
      <c r="AI2907">
        <v>335.72</v>
      </c>
      <c r="AJ2907">
        <v>0</v>
      </c>
      <c r="AK2907">
        <v>0</v>
      </c>
      <c r="AL2907">
        <v>0</v>
      </c>
      <c r="AM2907">
        <v>0</v>
      </c>
      <c r="AN2907">
        <v>0</v>
      </c>
      <c r="AO2907">
        <v>0</v>
      </c>
      <c r="AP2907">
        <v>0</v>
      </c>
      <c r="AQ2907">
        <v>0</v>
      </c>
      <c r="AR2907">
        <v>0</v>
      </c>
      <c r="AS2907">
        <v>0</v>
      </c>
      <c r="AT2907">
        <v>0</v>
      </c>
      <c r="AU2907">
        <v>0</v>
      </c>
      <c r="AV2907">
        <v>0</v>
      </c>
      <c r="AW2907">
        <v>0</v>
      </c>
      <c r="AX2907">
        <v>0</v>
      </c>
      <c r="AY2907">
        <v>0</v>
      </c>
      <c r="AZ2907">
        <v>0</v>
      </c>
      <c r="BA2907">
        <v>0</v>
      </c>
      <c r="BB2907">
        <v>0</v>
      </c>
      <c r="BC2907">
        <v>0</v>
      </c>
      <c r="BD2907">
        <v>0</v>
      </c>
      <c r="BE2907">
        <v>0</v>
      </c>
      <c r="BF2907">
        <v>0</v>
      </c>
      <c r="BG2907">
        <v>0</v>
      </c>
      <c r="BH2907" s="260" t="str">
        <f t="shared" si="92"/>
        <v>48</v>
      </c>
      <c r="BI2907" s="260" t="str">
        <f t="shared" si="93"/>
        <v>00</v>
      </c>
    </row>
    <row r="2908" spans="1:61" x14ac:dyDescent="0.25">
      <c r="A2908" s="331">
        <v>3079293</v>
      </c>
      <c r="B2908" s="331">
        <v>161576</v>
      </c>
      <c r="C2908" s="331">
        <v>2024</v>
      </c>
      <c r="D2908" s="331">
        <v>45645</v>
      </c>
      <c r="E2908" s="331">
        <v>1002</v>
      </c>
      <c r="F2908" s="331">
        <v>305.2</v>
      </c>
      <c r="G2908" s="331">
        <v>84</v>
      </c>
      <c r="I2908" s="331">
        <v>395</v>
      </c>
      <c r="J2908" s="331">
        <v>10</v>
      </c>
      <c r="L2908" s="331">
        <v>10</v>
      </c>
      <c r="N2908" s="331">
        <v>301</v>
      </c>
      <c r="P2908" s="331">
        <v>3003</v>
      </c>
      <c r="R2908" s="331">
        <v>2520</v>
      </c>
      <c r="T2908" s="331">
        <v>33904800</v>
      </c>
      <c r="U2908" s="331" t="s">
        <v>6739</v>
      </c>
      <c r="V2908" s="331" t="s">
        <v>201</v>
      </c>
      <c r="W2908" s="331" t="s">
        <v>202</v>
      </c>
      <c r="X2908" s="331" t="s">
        <v>201</v>
      </c>
      <c r="Z2908">
        <v>0</v>
      </c>
      <c r="AA2908">
        <v>0</v>
      </c>
      <c r="AB2908">
        <v>305.2</v>
      </c>
      <c r="AC2908">
        <v>0</v>
      </c>
      <c r="AD2908">
        <v>0</v>
      </c>
      <c r="AE2908">
        <v>0</v>
      </c>
      <c r="AF2908">
        <v>0</v>
      </c>
      <c r="AG2908">
        <v>0</v>
      </c>
      <c r="AH2908">
        <v>0</v>
      </c>
      <c r="AI2908">
        <v>305.2</v>
      </c>
      <c r="AJ2908">
        <v>0</v>
      </c>
      <c r="AK2908">
        <v>0</v>
      </c>
      <c r="AL2908">
        <v>0</v>
      </c>
      <c r="AM2908">
        <v>0</v>
      </c>
      <c r="AN2908">
        <v>0</v>
      </c>
      <c r="AO2908">
        <v>0</v>
      </c>
      <c r="AP2908">
        <v>0</v>
      </c>
      <c r="AQ2908">
        <v>0</v>
      </c>
      <c r="AR2908">
        <v>0</v>
      </c>
      <c r="AS2908">
        <v>0</v>
      </c>
      <c r="AT2908">
        <v>0</v>
      </c>
      <c r="AU2908">
        <v>0</v>
      </c>
      <c r="AV2908">
        <v>0</v>
      </c>
      <c r="AW2908">
        <v>0</v>
      </c>
      <c r="AX2908">
        <v>0</v>
      </c>
      <c r="AY2908">
        <v>0</v>
      </c>
      <c r="AZ2908">
        <v>0</v>
      </c>
      <c r="BA2908">
        <v>0</v>
      </c>
      <c r="BB2908">
        <v>0</v>
      </c>
      <c r="BC2908">
        <v>0</v>
      </c>
      <c r="BD2908">
        <v>0</v>
      </c>
      <c r="BE2908">
        <v>0</v>
      </c>
      <c r="BF2908">
        <v>0</v>
      </c>
      <c r="BG2908">
        <v>0</v>
      </c>
      <c r="BH2908" s="260" t="str">
        <f t="shared" si="92"/>
        <v>48</v>
      </c>
      <c r="BI2908" s="260" t="str">
        <f t="shared" si="93"/>
        <v>00</v>
      </c>
    </row>
    <row r="2909" spans="1:61" x14ac:dyDescent="0.25">
      <c r="A2909" s="331">
        <v>3079308</v>
      </c>
      <c r="B2909" s="331">
        <v>161587</v>
      </c>
      <c r="C2909" s="331">
        <v>2024</v>
      </c>
      <c r="D2909" s="331">
        <v>45645</v>
      </c>
      <c r="E2909" s="331">
        <v>1002</v>
      </c>
      <c r="F2909" s="331">
        <v>305.2</v>
      </c>
      <c r="G2909" s="331">
        <v>84</v>
      </c>
      <c r="I2909" s="331">
        <v>395</v>
      </c>
      <c r="J2909" s="331">
        <v>10</v>
      </c>
      <c r="L2909" s="331">
        <v>10</v>
      </c>
      <c r="N2909" s="331">
        <v>301</v>
      </c>
      <c r="P2909" s="331">
        <v>3003</v>
      </c>
      <c r="R2909" s="331">
        <v>2520</v>
      </c>
      <c r="T2909" s="331">
        <v>33904800</v>
      </c>
      <c r="U2909" s="331" t="s">
        <v>6739</v>
      </c>
      <c r="V2909" s="331" t="s">
        <v>201</v>
      </c>
      <c r="W2909" s="331" t="s">
        <v>202</v>
      </c>
      <c r="X2909" s="331" t="s">
        <v>201</v>
      </c>
      <c r="Z2909">
        <v>0</v>
      </c>
      <c r="AA2909">
        <v>0</v>
      </c>
      <c r="AB2909">
        <v>305.2</v>
      </c>
      <c r="AC2909">
        <v>0</v>
      </c>
      <c r="AD2909">
        <v>0</v>
      </c>
      <c r="AE2909">
        <v>0</v>
      </c>
      <c r="AF2909">
        <v>0</v>
      </c>
      <c r="AG2909">
        <v>0</v>
      </c>
      <c r="AH2909">
        <v>0</v>
      </c>
      <c r="AI2909">
        <v>305.2</v>
      </c>
      <c r="AJ2909">
        <v>0</v>
      </c>
      <c r="AK2909">
        <v>0</v>
      </c>
      <c r="AL2909">
        <v>0</v>
      </c>
      <c r="AM2909">
        <v>0</v>
      </c>
      <c r="AN2909">
        <v>0</v>
      </c>
      <c r="AO2909">
        <v>0</v>
      </c>
      <c r="AP2909">
        <v>0</v>
      </c>
      <c r="AQ2909">
        <v>0</v>
      </c>
      <c r="AR2909">
        <v>0</v>
      </c>
      <c r="AS2909">
        <v>0</v>
      </c>
      <c r="AT2909">
        <v>0</v>
      </c>
      <c r="AU2909">
        <v>0</v>
      </c>
      <c r="AV2909">
        <v>0</v>
      </c>
      <c r="AW2909">
        <v>0</v>
      </c>
      <c r="AX2909">
        <v>0</v>
      </c>
      <c r="AY2909">
        <v>0</v>
      </c>
      <c r="AZ2909">
        <v>0</v>
      </c>
      <c r="BA2909">
        <v>0</v>
      </c>
      <c r="BB2909">
        <v>0</v>
      </c>
      <c r="BC2909">
        <v>0</v>
      </c>
      <c r="BD2909">
        <v>0</v>
      </c>
      <c r="BE2909">
        <v>0</v>
      </c>
      <c r="BF2909">
        <v>0</v>
      </c>
      <c r="BG2909">
        <v>0</v>
      </c>
      <c r="BH2909" s="260" t="str">
        <f t="shared" si="92"/>
        <v>48</v>
      </c>
      <c r="BI2909" s="260" t="str">
        <f t="shared" si="93"/>
        <v>00</v>
      </c>
    </row>
    <row r="2910" spans="1:61" x14ac:dyDescent="0.25">
      <c r="A2910" s="331">
        <v>3079320</v>
      </c>
      <c r="B2910" s="331">
        <v>161596</v>
      </c>
      <c r="C2910" s="331">
        <v>2024</v>
      </c>
      <c r="D2910" s="331">
        <v>45645</v>
      </c>
      <c r="E2910" s="331">
        <v>1002</v>
      </c>
      <c r="F2910" s="331">
        <v>289.94</v>
      </c>
      <c r="G2910" s="331">
        <v>84</v>
      </c>
      <c r="I2910" s="331">
        <v>395</v>
      </c>
      <c r="J2910" s="331">
        <v>10</v>
      </c>
      <c r="L2910" s="331">
        <v>10</v>
      </c>
      <c r="N2910" s="331">
        <v>301</v>
      </c>
      <c r="P2910" s="331">
        <v>3003</v>
      </c>
      <c r="R2910" s="331">
        <v>2520</v>
      </c>
      <c r="T2910" s="331">
        <v>33904800</v>
      </c>
      <c r="U2910" s="331" t="s">
        <v>6739</v>
      </c>
      <c r="V2910" s="331" t="s">
        <v>201</v>
      </c>
      <c r="W2910" s="331" t="s">
        <v>202</v>
      </c>
      <c r="X2910" s="331" t="s">
        <v>201</v>
      </c>
      <c r="Z2910">
        <v>0</v>
      </c>
      <c r="AA2910">
        <v>0</v>
      </c>
      <c r="AB2910">
        <v>289.94</v>
      </c>
      <c r="AC2910">
        <v>0</v>
      </c>
      <c r="AD2910">
        <v>0</v>
      </c>
      <c r="AE2910">
        <v>0</v>
      </c>
      <c r="AF2910">
        <v>0</v>
      </c>
      <c r="AG2910">
        <v>0</v>
      </c>
      <c r="AH2910">
        <v>0</v>
      </c>
      <c r="AI2910">
        <v>289.94</v>
      </c>
      <c r="AJ2910">
        <v>0</v>
      </c>
      <c r="AK2910">
        <v>0</v>
      </c>
      <c r="AL2910">
        <v>0</v>
      </c>
      <c r="AM2910">
        <v>0</v>
      </c>
      <c r="AN2910">
        <v>0</v>
      </c>
      <c r="AO2910">
        <v>0</v>
      </c>
      <c r="AP2910">
        <v>0</v>
      </c>
      <c r="AQ2910">
        <v>0</v>
      </c>
      <c r="AR2910">
        <v>0</v>
      </c>
      <c r="AS2910">
        <v>0</v>
      </c>
      <c r="AT2910">
        <v>0</v>
      </c>
      <c r="AU2910">
        <v>0</v>
      </c>
      <c r="AV2910">
        <v>0</v>
      </c>
      <c r="AW2910">
        <v>0</v>
      </c>
      <c r="AX2910">
        <v>0</v>
      </c>
      <c r="AY2910">
        <v>0</v>
      </c>
      <c r="AZ2910">
        <v>0</v>
      </c>
      <c r="BA2910">
        <v>0</v>
      </c>
      <c r="BB2910">
        <v>0</v>
      </c>
      <c r="BC2910">
        <v>0</v>
      </c>
      <c r="BD2910">
        <v>0</v>
      </c>
      <c r="BE2910">
        <v>0</v>
      </c>
      <c r="BF2910">
        <v>0</v>
      </c>
      <c r="BG2910">
        <v>0</v>
      </c>
      <c r="BH2910" s="260" t="str">
        <f t="shared" si="92"/>
        <v>48</v>
      </c>
      <c r="BI2910" s="260" t="str">
        <f t="shared" si="93"/>
        <v>00</v>
      </c>
    </row>
    <row r="2911" spans="1:61" x14ac:dyDescent="0.25">
      <c r="A2911" s="331">
        <v>3079341</v>
      </c>
      <c r="B2911" s="331">
        <v>161612</v>
      </c>
      <c r="C2911" s="331">
        <v>2024</v>
      </c>
      <c r="D2911" s="331">
        <v>45645</v>
      </c>
      <c r="E2911" s="331">
        <v>1002</v>
      </c>
      <c r="F2911" s="331">
        <v>335.72</v>
      </c>
      <c r="G2911" s="331">
        <v>84</v>
      </c>
      <c r="I2911" s="331">
        <v>395</v>
      </c>
      <c r="J2911" s="331">
        <v>10</v>
      </c>
      <c r="L2911" s="331">
        <v>10</v>
      </c>
      <c r="N2911" s="331">
        <v>301</v>
      </c>
      <c r="P2911" s="331">
        <v>3003</v>
      </c>
      <c r="R2911" s="331">
        <v>2520</v>
      </c>
      <c r="T2911" s="331">
        <v>33904800</v>
      </c>
      <c r="U2911" s="331" t="s">
        <v>6739</v>
      </c>
      <c r="V2911" s="331" t="s">
        <v>201</v>
      </c>
      <c r="W2911" s="331" t="s">
        <v>202</v>
      </c>
      <c r="X2911" s="331" t="s">
        <v>201</v>
      </c>
      <c r="Z2911">
        <v>0</v>
      </c>
      <c r="AA2911">
        <v>0</v>
      </c>
      <c r="AB2911">
        <v>335.72</v>
      </c>
      <c r="AC2911">
        <v>0</v>
      </c>
      <c r="AD2911">
        <v>0</v>
      </c>
      <c r="AE2911">
        <v>0</v>
      </c>
      <c r="AF2911">
        <v>0</v>
      </c>
      <c r="AG2911">
        <v>0</v>
      </c>
      <c r="AH2911">
        <v>0</v>
      </c>
      <c r="AI2911">
        <v>335.72</v>
      </c>
      <c r="AJ2911">
        <v>0</v>
      </c>
      <c r="AK2911">
        <v>0</v>
      </c>
      <c r="AL2911">
        <v>0</v>
      </c>
      <c r="AM2911">
        <v>0</v>
      </c>
      <c r="AN2911">
        <v>0</v>
      </c>
      <c r="AO2911">
        <v>0</v>
      </c>
      <c r="AP2911">
        <v>0</v>
      </c>
      <c r="AQ2911">
        <v>0</v>
      </c>
      <c r="AR2911">
        <v>0</v>
      </c>
      <c r="AS2911">
        <v>0</v>
      </c>
      <c r="AT2911">
        <v>0</v>
      </c>
      <c r="AU2911">
        <v>0</v>
      </c>
      <c r="AV2911">
        <v>0</v>
      </c>
      <c r="AW2911">
        <v>0</v>
      </c>
      <c r="AX2911">
        <v>0</v>
      </c>
      <c r="AY2911">
        <v>0</v>
      </c>
      <c r="AZ2911">
        <v>0</v>
      </c>
      <c r="BA2911">
        <v>0</v>
      </c>
      <c r="BB2911">
        <v>0</v>
      </c>
      <c r="BC2911">
        <v>0</v>
      </c>
      <c r="BD2911">
        <v>0</v>
      </c>
      <c r="BE2911">
        <v>0</v>
      </c>
      <c r="BF2911">
        <v>0</v>
      </c>
      <c r="BG2911">
        <v>0</v>
      </c>
      <c r="BH2911" s="260" t="str">
        <f t="shared" si="92"/>
        <v>48</v>
      </c>
      <c r="BI2911" s="260" t="str">
        <f t="shared" si="93"/>
        <v>00</v>
      </c>
    </row>
    <row r="2912" spans="1:61" x14ac:dyDescent="0.25">
      <c r="A2912" s="331">
        <v>3079508</v>
      </c>
      <c r="B2912" s="331">
        <v>161732</v>
      </c>
      <c r="C2912" s="331">
        <v>2024</v>
      </c>
      <c r="D2912" s="331">
        <v>45645</v>
      </c>
      <c r="E2912" s="331">
        <v>1002</v>
      </c>
      <c r="F2912" s="331">
        <v>61.04</v>
      </c>
      <c r="G2912" s="331">
        <v>84</v>
      </c>
      <c r="I2912" s="331">
        <v>395</v>
      </c>
      <c r="J2912" s="331">
        <v>10</v>
      </c>
      <c r="L2912" s="331">
        <v>10</v>
      </c>
      <c r="N2912" s="331">
        <v>301</v>
      </c>
      <c r="P2912" s="331">
        <v>3003</v>
      </c>
      <c r="R2912" s="331">
        <v>2520</v>
      </c>
      <c r="T2912" s="331">
        <v>33904800</v>
      </c>
      <c r="U2912" s="331" t="s">
        <v>6739</v>
      </c>
      <c r="V2912" s="331" t="s">
        <v>201</v>
      </c>
      <c r="W2912" s="331" t="s">
        <v>202</v>
      </c>
      <c r="X2912" s="331" t="s">
        <v>201</v>
      </c>
      <c r="Z2912">
        <v>0</v>
      </c>
      <c r="AA2912">
        <v>0</v>
      </c>
      <c r="AB2912">
        <v>61.04</v>
      </c>
      <c r="AC2912">
        <v>0</v>
      </c>
      <c r="AD2912">
        <v>0</v>
      </c>
      <c r="AE2912">
        <v>0</v>
      </c>
      <c r="AF2912">
        <v>0</v>
      </c>
      <c r="AG2912">
        <v>0</v>
      </c>
      <c r="AH2912">
        <v>0</v>
      </c>
      <c r="AI2912">
        <v>61.04</v>
      </c>
      <c r="AJ2912">
        <v>0</v>
      </c>
      <c r="AK2912">
        <v>0</v>
      </c>
      <c r="AL2912">
        <v>0</v>
      </c>
      <c r="AM2912">
        <v>0</v>
      </c>
      <c r="AN2912">
        <v>0</v>
      </c>
      <c r="AO2912">
        <v>0</v>
      </c>
      <c r="AP2912">
        <v>0</v>
      </c>
      <c r="AQ2912">
        <v>0</v>
      </c>
      <c r="AR2912">
        <v>0</v>
      </c>
      <c r="AS2912">
        <v>0</v>
      </c>
      <c r="AT2912">
        <v>0</v>
      </c>
      <c r="AU2912">
        <v>0</v>
      </c>
      <c r="AV2912">
        <v>0</v>
      </c>
      <c r="AW2912">
        <v>0</v>
      </c>
      <c r="AX2912">
        <v>0</v>
      </c>
      <c r="AY2912">
        <v>0</v>
      </c>
      <c r="AZ2912">
        <v>0</v>
      </c>
      <c r="BA2912">
        <v>0</v>
      </c>
      <c r="BB2912">
        <v>0</v>
      </c>
      <c r="BC2912">
        <v>0</v>
      </c>
      <c r="BD2912">
        <v>0</v>
      </c>
      <c r="BE2912">
        <v>0</v>
      </c>
      <c r="BF2912">
        <v>0</v>
      </c>
      <c r="BG2912">
        <v>0</v>
      </c>
      <c r="BH2912" s="260" t="str">
        <f t="shared" si="92"/>
        <v>48</v>
      </c>
      <c r="BI2912" s="260" t="str">
        <f t="shared" si="93"/>
        <v>00</v>
      </c>
    </row>
    <row r="2913" spans="1:61" x14ac:dyDescent="0.25">
      <c r="A2913" s="331">
        <v>3079510</v>
      </c>
      <c r="B2913" s="331">
        <v>161734</v>
      </c>
      <c r="C2913" s="331">
        <v>2024</v>
      </c>
      <c r="D2913" s="331">
        <v>45645</v>
      </c>
      <c r="E2913" s="331">
        <v>1002</v>
      </c>
      <c r="F2913" s="331">
        <v>289.94</v>
      </c>
      <c r="G2913" s="331">
        <v>84</v>
      </c>
      <c r="I2913" s="331">
        <v>395</v>
      </c>
      <c r="J2913" s="331">
        <v>10</v>
      </c>
      <c r="L2913" s="331">
        <v>10</v>
      </c>
      <c r="N2913" s="331">
        <v>301</v>
      </c>
      <c r="P2913" s="331">
        <v>3003</v>
      </c>
      <c r="R2913" s="331">
        <v>2520</v>
      </c>
      <c r="T2913" s="331">
        <v>33904800</v>
      </c>
      <c r="U2913" s="331" t="s">
        <v>6739</v>
      </c>
      <c r="V2913" s="331" t="s">
        <v>201</v>
      </c>
      <c r="W2913" s="331" t="s">
        <v>202</v>
      </c>
      <c r="X2913" s="331" t="s">
        <v>201</v>
      </c>
      <c r="Z2913">
        <v>0</v>
      </c>
      <c r="AA2913">
        <v>0</v>
      </c>
      <c r="AB2913">
        <v>289.94</v>
      </c>
      <c r="AC2913">
        <v>0</v>
      </c>
      <c r="AD2913">
        <v>0</v>
      </c>
      <c r="AE2913">
        <v>0</v>
      </c>
      <c r="AF2913">
        <v>0</v>
      </c>
      <c r="AG2913">
        <v>0</v>
      </c>
      <c r="AH2913">
        <v>0</v>
      </c>
      <c r="AI2913">
        <v>289.94</v>
      </c>
      <c r="AJ2913">
        <v>0</v>
      </c>
      <c r="AK2913">
        <v>0</v>
      </c>
      <c r="AL2913">
        <v>0</v>
      </c>
      <c r="AM2913">
        <v>0</v>
      </c>
      <c r="AN2913">
        <v>0</v>
      </c>
      <c r="AO2913">
        <v>0</v>
      </c>
      <c r="AP2913">
        <v>0</v>
      </c>
      <c r="AQ2913">
        <v>0</v>
      </c>
      <c r="AR2913">
        <v>0</v>
      </c>
      <c r="AS2913">
        <v>0</v>
      </c>
      <c r="AT2913">
        <v>0</v>
      </c>
      <c r="AU2913">
        <v>0</v>
      </c>
      <c r="AV2913">
        <v>0</v>
      </c>
      <c r="AW2913">
        <v>0</v>
      </c>
      <c r="AX2913">
        <v>0</v>
      </c>
      <c r="AY2913">
        <v>0</v>
      </c>
      <c r="AZ2913">
        <v>0</v>
      </c>
      <c r="BA2913">
        <v>0</v>
      </c>
      <c r="BB2913">
        <v>0</v>
      </c>
      <c r="BC2913">
        <v>0</v>
      </c>
      <c r="BD2913">
        <v>0</v>
      </c>
      <c r="BE2913">
        <v>0</v>
      </c>
      <c r="BF2913">
        <v>0</v>
      </c>
      <c r="BG2913">
        <v>0</v>
      </c>
      <c r="BH2913" s="260" t="str">
        <f t="shared" si="92"/>
        <v>48</v>
      </c>
      <c r="BI2913" s="260" t="str">
        <f t="shared" si="93"/>
        <v>00</v>
      </c>
    </row>
    <row r="2914" spans="1:61" x14ac:dyDescent="0.25">
      <c r="A2914" s="331">
        <v>3079512</v>
      </c>
      <c r="B2914" s="331">
        <v>161735</v>
      </c>
      <c r="C2914" s="331">
        <v>2024</v>
      </c>
      <c r="D2914" s="331">
        <v>45645</v>
      </c>
      <c r="E2914" s="331">
        <v>1002</v>
      </c>
      <c r="F2914" s="331">
        <v>320.45999999999998</v>
      </c>
      <c r="G2914" s="331">
        <v>84</v>
      </c>
      <c r="I2914" s="331">
        <v>395</v>
      </c>
      <c r="J2914" s="331">
        <v>10</v>
      </c>
      <c r="L2914" s="331">
        <v>10</v>
      </c>
      <c r="N2914" s="331">
        <v>301</v>
      </c>
      <c r="P2914" s="331">
        <v>3003</v>
      </c>
      <c r="R2914" s="331">
        <v>2520</v>
      </c>
      <c r="T2914" s="331">
        <v>33904800</v>
      </c>
      <c r="U2914" s="331" t="s">
        <v>6739</v>
      </c>
      <c r="V2914" s="331" t="s">
        <v>201</v>
      </c>
      <c r="W2914" s="331" t="s">
        <v>202</v>
      </c>
      <c r="X2914" s="331" t="s">
        <v>201</v>
      </c>
      <c r="Z2914">
        <v>0</v>
      </c>
      <c r="AA2914">
        <v>0</v>
      </c>
      <c r="AB2914">
        <v>320.45999999999998</v>
      </c>
      <c r="AC2914">
        <v>0</v>
      </c>
      <c r="AD2914">
        <v>0</v>
      </c>
      <c r="AE2914">
        <v>0</v>
      </c>
      <c r="AF2914">
        <v>0</v>
      </c>
      <c r="AG2914">
        <v>0</v>
      </c>
      <c r="AH2914">
        <v>0</v>
      </c>
      <c r="AI2914">
        <v>320.45999999999998</v>
      </c>
      <c r="AJ2914">
        <v>0</v>
      </c>
      <c r="AK2914">
        <v>0</v>
      </c>
      <c r="AL2914">
        <v>0</v>
      </c>
      <c r="AM2914">
        <v>0</v>
      </c>
      <c r="AN2914">
        <v>0</v>
      </c>
      <c r="AO2914">
        <v>0</v>
      </c>
      <c r="AP2914">
        <v>0</v>
      </c>
      <c r="AQ2914">
        <v>0</v>
      </c>
      <c r="AR2914">
        <v>0</v>
      </c>
      <c r="AS2914">
        <v>0</v>
      </c>
      <c r="AT2914">
        <v>0</v>
      </c>
      <c r="AU2914">
        <v>0</v>
      </c>
      <c r="AV2914">
        <v>0</v>
      </c>
      <c r="AW2914">
        <v>0</v>
      </c>
      <c r="AX2914">
        <v>0</v>
      </c>
      <c r="AY2914">
        <v>0</v>
      </c>
      <c r="AZ2914">
        <v>0</v>
      </c>
      <c r="BA2914">
        <v>0</v>
      </c>
      <c r="BB2914">
        <v>0</v>
      </c>
      <c r="BC2914">
        <v>0</v>
      </c>
      <c r="BD2914">
        <v>0</v>
      </c>
      <c r="BE2914">
        <v>0</v>
      </c>
      <c r="BF2914">
        <v>0</v>
      </c>
      <c r="BG2914">
        <v>0</v>
      </c>
      <c r="BH2914" s="260" t="str">
        <f t="shared" si="92"/>
        <v>48</v>
      </c>
      <c r="BI2914" s="260" t="str">
        <f t="shared" si="93"/>
        <v>00</v>
      </c>
    </row>
    <row r="2915" spans="1:61" x14ac:dyDescent="0.25">
      <c r="A2915" s="331">
        <v>3079513</v>
      </c>
      <c r="B2915" s="331">
        <v>161736</v>
      </c>
      <c r="C2915" s="331">
        <v>2024</v>
      </c>
      <c r="D2915" s="331">
        <v>45645</v>
      </c>
      <c r="E2915" s="331">
        <v>1002</v>
      </c>
      <c r="F2915" s="331">
        <v>305.2</v>
      </c>
      <c r="G2915" s="331">
        <v>84</v>
      </c>
      <c r="I2915" s="331">
        <v>395</v>
      </c>
      <c r="J2915" s="331">
        <v>10</v>
      </c>
      <c r="L2915" s="331">
        <v>10</v>
      </c>
      <c r="N2915" s="331">
        <v>301</v>
      </c>
      <c r="P2915" s="331">
        <v>3003</v>
      </c>
      <c r="R2915" s="331">
        <v>2520</v>
      </c>
      <c r="T2915" s="331">
        <v>33904800</v>
      </c>
      <c r="U2915" s="331" t="s">
        <v>6739</v>
      </c>
      <c r="V2915" s="331" t="s">
        <v>201</v>
      </c>
      <c r="W2915" s="331" t="s">
        <v>202</v>
      </c>
      <c r="X2915" s="331" t="s">
        <v>201</v>
      </c>
      <c r="Z2915">
        <v>0</v>
      </c>
      <c r="AA2915">
        <v>0</v>
      </c>
      <c r="AB2915">
        <v>305.2</v>
      </c>
      <c r="AC2915">
        <v>0</v>
      </c>
      <c r="AD2915">
        <v>0</v>
      </c>
      <c r="AE2915">
        <v>0</v>
      </c>
      <c r="AF2915">
        <v>0</v>
      </c>
      <c r="AG2915">
        <v>0</v>
      </c>
      <c r="AH2915">
        <v>0</v>
      </c>
      <c r="AI2915">
        <v>305.2</v>
      </c>
      <c r="AJ2915">
        <v>0</v>
      </c>
      <c r="AK2915">
        <v>0</v>
      </c>
      <c r="AL2915">
        <v>0</v>
      </c>
      <c r="AM2915">
        <v>0</v>
      </c>
      <c r="AN2915">
        <v>0</v>
      </c>
      <c r="AO2915">
        <v>0</v>
      </c>
      <c r="AP2915">
        <v>0</v>
      </c>
      <c r="AQ2915">
        <v>0</v>
      </c>
      <c r="AR2915">
        <v>0</v>
      </c>
      <c r="AS2915">
        <v>0</v>
      </c>
      <c r="AT2915">
        <v>0</v>
      </c>
      <c r="AU2915">
        <v>0</v>
      </c>
      <c r="AV2915">
        <v>0</v>
      </c>
      <c r="AW2915">
        <v>0</v>
      </c>
      <c r="AX2915">
        <v>0</v>
      </c>
      <c r="AY2915">
        <v>0</v>
      </c>
      <c r="AZ2915">
        <v>0</v>
      </c>
      <c r="BA2915">
        <v>0</v>
      </c>
      <c r="BB2915">
        <v>0</v>
      </c>
      <c r="BC2915">
        <v>0</v>
      </c>
      <c r="BD2915">
        <v>0</v>
      </c>
      <c r="BE2915">
        <v>0</v>
      </c>
      <c r="BF2915">
        <v>0</v>
      </c>
      <c r="BG2915">
        <v>0</v>
      </c>
      <c r="BH2915" s="260" t="str">
        <f t="shared" si="92"/>
        <v>48</v>
      </c>
      <c r="BI2915" s="260" t="str">
        <f t="shared" si="93"/>
        <v>00</v>
      </c>
    </row>
    <row r="2916" spans="1:61" x14ac:dyDescent="0.25">
      <c r="A2916" s="331">
        <v>3079516</v>
      </c>
      <c r="B2916" s="331">
        <v>161738</v>
      </c>
      <c r="C2916" s="331">
        <v>2024</v>
      </c>
      <c r="D2916" s="331">
        <v>45645</v>
      </c>
      <c r="E2916" s="331">
        <v>1002</v>
      </c>
      <c r="F2916" s="331">
        <v>320.45999999999998</v>
      </c>
      <c r="G2916" s="331">
        <v>84</v>
      </c>
      <c r="I2916" s="331">
        <v>395</v>
      </c>
      <c r="J2916" s="331">
        <v>10</v>
      </c>
      <c r="L2916" s="331">
        <v>10</v>
      </c>
      <c r="N2916" s="331">
        <v>301</v>
      </c>
      <c r="P2916" s="331">
        <v>3003</v>
      </c>
      <c r="R2916" s="331">
        <v>2520</v>
      </c>
      <c r="T2916" s="331">
        <v>33904800</v>
      </c>
      <c r="U2916" s="331" t="s">
        <v>6739</v>
      </c>
      <c r="V2916" s="331" t="s">
        <v>201</v>
      </c>
      <c r="W2916" s="331" t="s">
        <v>202</v>
      </c>
      <c r="X2916" s="331" t="s">
        <v>201</v>
      </c>
      <c r="Z2916">
        <v>0</v>
      </c>
      <c r="AA2916">
        <v>0</v>
      </c>
      <c r="AB2916">
        <v>320.45999999999998</v>
      </c>
      <c r="AC2916">
        <v>0</v>
      </c>
      <c r="AD2916">
        <v>0</v>
      </c>
      <c r="AE2916">
        <v>0</v>
      </c>
      <c r="AF2916">
        <v>0</v>
      </c>
      <c r="AG2916">
        <v>0</v>
      </c>
      <c r="AH2916">
        <v>0</v>
      </c>
      <c r="AI2916">
        <v>320.45999999999998</v>
      </c>
      <c r="AJ2916">
        <v>0</v>
      </c>
      <c r="AK2916">
        <v>0</v>
      </c>
      <c r="AL2916">
        <v>0</v>
      </c>
      <c r="AM2916">
        <v>0</v>
      </c>
      <c r="AN2916">
        <v>0</v>
      </c>
      <c r="AO2916">
        <v>0</v>
      </c>
      <c r="AP2916">
        <v>0</v>
      </c>
      <c r="AQ2916">
        <v>0</v>
      </c>
      <c r="AR2916">
        <v>0</v>
      </c>
      <c r="AS2916">
        <v>0</v>
      </c>
      <c r="AT2916">
        <v>0</v>
      </c>
      <c r="AU2916">
        <v>0</v>
      </c>
      <c r="AV2916">
        <v>0</v>
      </c>
      <c r="AW2916">
        <v>0</v>
      </c>
      <c r="AX2916">
        <v>0</v>
      </c>
      <c r="AY2916">
        <v>0</v>
      </c>
      <c r="AZ2916">
        <v>0</v>
      </c>
      <c r="BA2916">
        <v>0</v>
      </c>
      <c r="BB2916">
        <v>0</v>
      </c>
      <c r="BC2916">
        <v>0</v>
      </c>
      <c r="BD2916">
        <v>0</v>
      </c>
      <c r="BE2916">
        <v>0</v>
      </c>
      <c r="BF2916">
        <v>0</v>
      </c>
      <c r="BG2916">
        <v>0</v>
      </c>
      <c r="BH2916" s="260" t="str">
        <f t="shared" si="92"/>
        <v>48</v>
      </c>
      <c r="BI2916" s="260" t="str">
        <f t="shared" si="93"/>
        <v>00</v>
      </c>
    </row>
    <row r="2917" spans="1:61" x14ac:dyDescent="0.25">
      <c r="A2917" s="331">
        <v>3022411</v>
      </c>
      <c r="B2917" s="331">
        <v>113847</v>
      </c>
      <c r="C2917" s="331">
        <v>2024</v>
      </c>
      <c r="D2917" s="331">
        <v>45544</v>
      </c>
      <c r="E2917" s="331">
        <v>1002</v>
      </c>
      <c r="F2917" s="331">
        <v>335.72</v>
      </c>
      <c r="G2917" s="331">
        <v>84</v>
      </c>
      <c r="I2917" s="331">
        <v>395</v>
      </c>
      <c r="J2917" s="331">
        <v>10</v>
      </c>
      <c r="L2917" s="331">
        <v>10</v>
      </c>
      <c r="N2917" s="331">
        <v>301</v>
      </c>
      <c r="P2917" s="331">
        <v>3003</v>
      </c>
      <c r="R2917" s="331">
        <v>2520</v>
      </c>
      <c r="T2917" s="331">
        <v>33904800</v>
      </c>
      <c r="U2917" s="331" t="s">
        <v>6739</v>
      </c>
      <c r="V2917" s="331" t="s">
        <v>201</v>
      </c>
      <c r="W2917" s="331" t="s">
        <v>202</v>
      </c>
      <c r="X2917" s="331" t="s">
        <v>201</v>
      </c>
      <c r="Z2917">
        <v>0</v>
      </c>
      <c r="AA2917">
        <v>0</v>
      </c>
      <c r="AB2917">
        <v>335.72</v>
      </c>
      <c r="AC2917">
        <v>0</v>
      </c>
      <c r="AD2917">
        <v>0</v>
      </c>
      <c r="AE2917">
        <v>0</v>
      </c>
      <c r="AF2917">
        <v>0</v>
      </c>
      <c r="AG2917">
        <v>0</v>
      </c>
      <c r="AH2917">
        <v>0</v>
      </c>
      <c r="AI2917">
        <v>0</v>
      </c>
      <c r="AJ2917">
        <v>0</v>
      </c>
      <c r="AK2917">
        <v>0</v>
      </c>
      <c r="AL2917">
        <v>0</v>
      </c>
      <c r="AM2917">
        <v>0</v>
      </c>
      <c r="AN2917">
        <v>0</v>
      </c>
      <c r="AO2917">
        <v>0</v>
      </c>
      <c r="AP2917">
        <v>0</v>
      </c>
      <c r="AQ2917">
        <v>0</v>
      </c>
      <c r="AR2917">
        <v>0</v>
      </c>
      <c r="AS2917">
        <v>0</v>
      </c>
      <c r="AT2917">
        <v>0</v>
      </c>
      <c r="AU2917">
        <v>0</v>
      </c>
      <c r="AV2917">
        <v>0</v>
      </c>
      <c r="AW2917">
        <v>0</v>
      </c>
      <c r="AX2917">
        <v>0</v>
      </c>
      <c r="AY2917">
        <v>0</v>
      </c>
      <c r="AZ2917">
        <v>0</v>
      </c>
      <c r="BA2917">
        <v>0</v>
      </c>
      <c r="BB2917">
        <v>0</v>
      </c>
      <c r="BC2917">
        <v>0</v>
      </c>
      <c r="BD2917">
        <v>0</v>
      </c>
      <c r="BE2917">
        <v>0</v>
      </c>
      <c r="BF2917">
        <v>0</v>
      </c>
      <c r="BG2917">
        <v>0</v>
      </c>
      <c r="BH2917" s="260" t="str">
        <f t="shared" si="92"/>
        <v>48</v>
      </c>
      <c r="BI2917" s="260" t="str">
        <f t="shared" si="93"/>
        <v>00</v>
      </c>
    </row>
    <row r="2918" spans="1:61" x14ac:dyDescent="0.25">
      <c r="A2918" s="331">
        <v>3079251</v>
      </c>
      <c r="B2918" s="331">
        <v>161535</v>
      </c>
      <c r="C2918" s="331">
        <v>2024</v>
      </c>
      <c r="D2918" s="331">
        <v>45645</v>
      </c>
      <c r="E2918" s="331">
        <v>1002</v>
      </c>
      <c r="F2918" s="331">
        <v>305.2</v>
      </c>
      <c r="G2918" s="331">
        <v>84</v>
      </c>
      <c r="I2918" s="331">
        <v>395</v>
      </c>
      <c r="J2918" s="331">
        <v>10</v>
      </c>
      <c r="L2918" s="331">
        <v>10</v>
      </c>
      <c r="N2918" s="331">
        <v>301</v>
      </c>
      <c r="P2918" s="331">
        <v>3003</v>
      </c>
      <c r="R2918" s="331">
        <v>2520</v>
      </c>
      <c r="T2918" s="331">
        <v>33904800</v>
      </c>
      <c r="U2918" s="331" t="s">
        <v>6739</v>
      </c>
      <c r="V2918" s="331" t="s">
        <v>201</v>
      </c>
      <c r="W2918" s="331" t="s">
        <v>202</v>
      </c>
      <c r="X2918" s="331" t="s">
        <v>201</v>
      </c>
      <c r="Z2918">
        <v>0</v>
      </c>
      <c r="AA2918">
        <v>0</v>
      </c>
      <c r="AB2918">
        <v>305.2</v>
      </c>
      <c r="AC2918">
        <v>0</v>
      </c>
      <c r="AD2918">
        <v>0</v>
      </c>
      <c r="AE2918">
        <v>0</v>
      </c>
      <c r="AF2918">
        <v>0</v>
      </c>
      <c r="AG2918">
        <v>0</v>
      </c>
      <c r="AH2918">
        <v>0</v>
      </c>
      <c r="AI2918">
        <v>305.2</v>
      </c>
      <c r="AJ2918">
        <v>0</v>
      </c>
      <c r="AK2918">
        <v>0</v>
      </c>
      <c r="AL2918">
        <v>0</v>
      </c>
      <c r="AM2918">
        <v>0</v>
      </c>
      <c r="AN2918">
        <v>0</v>
      </c>
      <c r="AO2918">
        <v>0</v>
      </c>
      <c r="AP2918">
        <v>0</v>
      </c>
      <c r="AQ2918">
        <v>0</v>
      </c>
      <c r="AR2918">
        <v>0</v>
      </c>
      <c r="AS2918">
        <v>0</v>
      </c>
      <c r="AT2918">
        <v>0</v>
      </c>
      <c r="AU2918">
        <v>0</v>
      </c>
      <c r="AV2918">
        <v>0</v>
      </c>
      <c r="AW2918">
        <v>0</v>
      </c>
      <c r="AX2918">
        <v>0</v>
      </c>
      <c r="AY2918">
        <v>0</v>
      </c>
      <c r="AZ2918">
        <v>0</v>
      </c>
      <c r="BA2918">
        <v>0</v>
      </c>
      <c r="BB2918">
        <v>0</v>
      </c>
      <c r="BC2918">
        <v>0</v>
      </c>
      <c r="BD2918">
        <v>0</v>
      </c>
      <c r="BE2918">
        <v>0</v>
      </c>
      <c r="BF2918">
        <v>0</v>
      </c>
      <c r="BG2918">
        <v>0</v>
      </c>
      <c r="BH2918" s="260" t="str">
        <f t="shared" si="92"/>
        <v>48</v>
      </c>
      <c r="BI2918" s="260" t="str">
        <f t="shared" si="93"/>
        <v>00</v>
      </c>
    </row>
    <row r="2919" spans="1:61" x14ac:dyDescent="0.25">
      <c r="A2919" s="331">
        <v>3079271</v>
      </c>
      <c r="B2919" s="331">
        <v>161555</v>
      </c>
      <c r="C2919" s="331">
        <v>2024</v>
      </c>
      <c r="D2919" s="331">
        <v>45645</v>
      </c>
      <c r="E2919" s="331">
        <v>1002</v>
      </c>
      <c r="F2919" s="331">
        <v>320.45999999999998</v>
      </c>
      <c r="G2919" s="331">
        <v>84</v>
      </c>
      <c r="I2919" s="331">
        <v>395</v>
      </c>
      <c r="J2919" s="331">
        <v>10</v>
      </c>
      <c r="L2919" s="331">
        <v>10</v>
      </c>
      <c r="N2919" s="331">
        <v>301</v>
      </c>
      <c r="P2919" s="331">
        <v>3003</v>
      </c>
      <c r="R2919" s="331">
        <v>2520</v>
      </c>
      <c r="T2919" s="331">
        <v>33904800</v>
      </c>
      <c r="U2919" s="331" t="s">
        <v>6739</v>
      </c>
      <c r="V2919" s="331" t="s">
        <v>201</v>
      </c>
      <c r="W2919" s="331" t="s">
        <v>202</v>
      </c>
      <c r="X2919" s="331" t="s">
        <v>201</v>
      </c>
      <c r="Z2919">
        <v>0</v>
      </c>
      <c r="AA2919">
        <v>0</v>
      </c>
      <c r="AB2919">
        <v>320.45999999999998</v>
      </c>
      <c r="AC2919">
        <v>0</v>
      </c>
      <c r="AD2919">
        <v>0</v>
      </c>
      <c r="AE2919">
        <v>0</v>
      </c>
      <c r="AF2919">
        <v>0</v>
      </c>
      <c r="AG2919">
        <v>0</v>
      </c>
      <c r="AH2919">
        <v>0</v>
      </c>
      <c r="AI2919">
        <v>320.45999999999998</v>
      </c>
      <c r="AJ2919">
        <v>0</v>
      </c>
      <c r="AK2919">
        <v>0</v>
      </c>
      <c r="AL2919">
        <v>0</v>
      </c>
      <c r="AM2919">
        <v>0</v>
      </c>
      <c r="AN2919">
        <v>0</v>
      </c>
      <c r="AO2919">
        <v>0</v>
      </c>
      <c r="AP2919">
        <v>0</v>
      </c>
      <c r="AQ2919">
        <v>0</v>
      </c>
      <c r="AR2919">
        <v>0</v>
      </c>
      <c r="AS2919">
        <v>0</v>
      </c>
      <c r="AT2919">
        <v>0</v>
      </c>
      <c r="AU2919">
        <v>0</v>
      </c>
      <c r="AV2919">
        <v>0</v>
      </c>
      <c r="AW2919">
        <v>0</v>
      </c>
      <c r="AX2919">
        <v>0</v>
      </c>
      <c r="AY2919">
        <v>0</v>
      </c>
      <c r="AZ2919">
        <v>0</v>
      </c>
      <c r="BA2919">
        <v>0</v>
      </c>
      <c r="BB2919">
        <v>0</v>
      </c>
      <c r="BC2919">
        <v>0</v>
      </c>
      <c r="BD2919">
        <v>0</v>
      </c>
      <c r="BE2919">
        <v>0</v>
      </c>
      <c r="BF2919">
        <v>0</v>
      </c>
      <c r="BG2919">
        <v>0</v>
      </c>
      <c r="BH2919" s="260" t="str">
        <f t="shared" si="92"/>
        <v>48</v>
      </c>
      <c r="BI2919" s="260" t="str">
        <f t="shared" si="93"/>
        <v>00</v>
      </c>
    </row>
    <row r="2920" spans="1:61" x14ac:dyDescent="0.25">
      <c r="A2920" s="331">
        <v>3079272</v>
      </c>
      <c r="B2920" s="331">
        <v>161556</v>
      </c>
      <c r="C2920" s="331">
        <v>2024</v>
      </c>
      <c r="D2920" s="331">
        <v>45645</v>
      </c>
      <c r="E2920" s="331">
        <v>1002</v>
      </c>
      <c r="F2920" s="331">
        <v>335.72</v>
      </c>
      <c r="G2920" s="331">
        <v>84</v>
      </c>
      <c r="I2920" s="331">
        <v>395</v>
      </c>
      <c r="J2920" s="331">
        <v>10</v>
      </c>
      <c r="L2920" s="331">
        <v>10</v>
      </c>
      <c r="N2920" s="331">
        <v>301</v>
      </c>
      <c r="P2920" s="331">
        <v>3003</v>
      </c>
      <c r="R2920" s="331">
        <v>2520</v>
      </c>
      <c r="T2920" s="331">
        <v>33904800</v>
      </c>
      <c r="U2920" s="331" t="s">
        <v>6739</v>
      </c>
      <c r="V2920" s="331" t="s">
        <v>201</v>
      </c>
      <c r="W2920" s="331" t="s">
        <v>202</v>
      </c>
      <c r="X2920" s="331" t="s">
        <v>201</v>
      </c>
      <c r="Z2920">
        <v>0</v>
      </c>
      <c r="AA2920">
        <v>0</v>
      </c>
      <c r="AB2920">
        <v>335.72</v>
      </c>
      <c r="AC2920">
        <v>0</v>
      </c>
      <c r="AD2920">
        <v>0</v>
      </c>
      <c r="AE2920">
        <v>0</v>
      </c>
      <c r="AF2920">
        <v>0</v>
      </c>
      <c r="AG2920">
        <v>0</v>
      </c>
      <c r="AH2920">
        <v>0</v>
      </c>
      <c r="AI2920">
        <v>335.72</v>
      </c>
      <c r="AJ2920">
        <v>0</v>
      </c>
      <c r="AK2920">
        <v>0</v>
      </c>
      <c r="AL2920">
        <v>0</v>
      </c>
      <c r="AM2920">
        <v>0</v>
      </c>
      <c r="AN2920">
        <v>0</v>
      </c>
      <c r="AO2920">
        <v>0</v>
      </c>
      <c r="AP2920">
        <v>0</v>
      </c>
      <c r="AQ2920">
        <v>0</v>
      </c>
      <c r="AR2920">
        <v>0</v>
      </c>
      <c r="AS2920">
        <v>0</v>
      </c>
      <c r="AT2920">
        <v>0</v>
      </c>
      <c r="AU2920">
        <v>0</v>
      </c>
      <c r="AV2920">
        <v>0</v>
      </c>
      <c r="AW2920">
        <v>0</v>
      </c>
      <c r="AX2920">
        <v>0</v>
      </c>
      <c r="AY2920">
        <v>0</v>
      </c>
      <c r="AZ2920">
        <v>0</v>
      </c>
      <c r="BA2920">
        <v>0</v>
      </c>
      <c r="BB2920">
        <v>0</v>
      </c>
      <c r="BC2920">
        <v>0</v>
      </c>
      <c r="BD2920">
        <v>0</v>
      </c>
      <c r="BE2920">
        <v>0</v>
      </c>
      <c r="BF2920">
        <v>0</v>
      </c>
      <c r="BG2920">
        <v>0</v>
      </c>
      <c r="BH2920" s="260" t="str">
        <f t="shared" si="92"/>
        <v>48</v>
      </c>
      <c r="BI2920" s="260" t="str">
        <f t="shared" si="93"/>
        <v>00</v>
      </c>
    </row>
    <row r="2921" spans="1:61" x14ac:dyDescent="0.25">
      <c r="A2921" s="331">
        <v>3079296</v>
      </c>
      <c r="B2921" s="331">
        <v>161579</v>
      </c>
      <c r="C2921" s="331">
        <v>2024</v>
      </c>
      <c r="D2921" s="331">
        <v>45645</v>
      </c>
      <c r="E2921" s="331">
        <v>1002</v>
      </c>
      <c r="F2921" s="331">
        <v>320.45999999999998</v>
      </c>
      <c r="G2921" s="331">
        <v>84</v>
      </c>
      <c r="I2921" s="331">
        <v>395</v>
      </c>
      <c r="J2921" s="331">
        <v>10</v>
      </c>
      <c r="L2921" s="331">
        <v>10</v>
      </c>
      <c r="N2921" s="331">
        <v>301</v>
      </c>
      <c r="P2921" s="331">
        <v>3003</v>
      </c>
      <c r="R2921" s="331">
        <v>2520</v>
      </c>
      <c r="T2921" s="331">
        <v>33904800</v>
      </c>
      <c r="U2921" s="331" t="s">
        <v>6739</v>
      </c>
      <c r="V2921" s="331" t="s">
        <v>201</v>
      </c>
      <c r="W2921" s="331" t="s">
        <v>202</v>
      </c>
      <c r="X2921" s="331" t="s">
        <v>201</v>
      </c>
      <c r="Z2921">
        <v>0</v>
      </c>
      <c r="AA2921">
        <v>0</v>
      </c>
      <c r="AB2921">
        <v>320.45999999999998</v>
      </c>
      <c r="AC2921">
        <v>0</v>
      </c>
      <c r="AD2921">
        <v>0</v>
      </c>
      <c r="AE2921">
        <v>0</v>
      </c>
      <c r="AF2921">
        <v>0</v>
      </c>
      <c r="AG2921">
        <v>0</v>
      </c>
      <c r="AH2921">
        <v>0</v>
      </c>
      <c r="AI2921">
        <v>320.45999999999998</v>
      </c>
      <c r="AJ2921">
        <v>0</v>
      </c>
      <c r="AK2921">
        <v>0</v>
      </c>
      <c r="AL2921">
        <v>0</v>
      </c>
      <c r="AM2921">
        <v>0</v>
      </c>
      <c r="AN2921">
        <v>0</v>
      </c>
      <c r="AO2921">
        <v>0</v>
      </c>
      <c r="AP2921">
        <v>0</v>
      </c>
      <c r="AQ2921">
        <v>0</v>
      </c>
      <c r="AR2921">
        <v>0</v>
      </c>
      <c r="AS2921">
        <v>0</v>
      </c>
      <c r="AT2921">
        <v>0</v>
      </c>
      <c r="AU2921">
        <v>0</v>
      </c>
      <c r="AV2921">
        <v>0</v>
      </c>
      <c r="AW2921">
        <v>0</v>
      </c>
      <c r="AX2921">
        <v>0</v>
      </c>
      <c r="AY2921">
        <v>0</v>
      </c>
      <c r="AZ2921">
        <v>0</v>
      </c>
      <c r="BA2921">
        <v>0</v>
      </c>
      <c r="BB2921">
        <v>0</v>
      </c>
      <c r="BC2921">
        <v>0</v>
      </c>
      <c r="BD2921">
        <v>0</v>
      </c>
      <c r="BE2921">
        <v>0</v>
      </c>
      <c r="BF2921">
        <v>0</v>
      </c>
      <c r="BG2921">
        <v>0</v>
      </c>
      <c r="BH2921" s="260" t="str">
        <f t="shared" si="92"/>
        <v>48</v>
      </c>
      <c r="BI2921" s="260" t="str">
        <f t="shared" si="93"/>
        <v>00</v>
      </c>
    </row>
    <row r="2922" spans="1:61" x14ac:dyDescent="0.25">
      <c r="A2922" s="331">
        <v>3079300</v>
      </c>
      <c r="B2922" s="331">
        <v>161582</v>
      </c>
      <c r="C2922" s="331">
        <v>2024</v>
      </c>
      <c r="D2922" s="331">
        <v>45645</v>
      </c>
      <c r="E2922" s="331">
        <v>1002</v>
      </c>
      <c r="F2922" s="331">
        <v>289.94</v>
      </c>
      <c r="G2922" s="331">
        <v>84</v>
      </c>
      <c r="I2922" s="331">
        <v>395</v>
      </c>
      <c r="J2922" s="331">
        <v>10</v>
      </c>
      <c r="L2922" s="331">
        <v>10</v>
      </c>
      <c r="N2922" s="331">
        <v>301</v>
      </c>
      <c r="P2922" s="331">
        <v>3003</v>
      </c>
      <c r="R2922" s="331">
        <v>2520</v>
      </c>
      <c r="T2922" s="331">
        <v>33904800</v>
      </c>
      <c r="U2922" s="331" t="s">
        <v>6739</v>
      </c>
      <c r="V2922" s="331" t="s">
        <v>201</v>
      </c>
      <c r="W2922" s="331" t="s">
        <v>202</v>
      </c>
      <c r="X2922" s="331" t="s">
        <v>201</v>
      </c>
      <c r="Z2922">
        <v>0</v>
      </c>
      <c r="AA2922">
        <v>0</v>
      </c>
      <c r="AB2922">
        <v>289.94</v>
      </c>
      <c r="AC2922">
        <v>0</v>
      </c>
      <c r="AD2922">
        <v>0</v>
      </c>
      <c r="AE2922">
        <v>0</v>
      </c>
      <c r="AF2922">
        <v>0</v>
      </c>
      <c r="AG2922">
        <v>0</v>
      </c>
      <c r="AH2922">
        <v>0</v>
      </c>
      <c r="AI2922">
        <v>289.94</v>
      </c>
      <c r="AJ2922">
        <v>0</v>
      </c>
      <c r="AK2922">
        <v>0</v>
      </c>
      <c r="AL2922">
        <v>0</v>
      </c>
      <c r="AM2922">
        <v>0</v>
      </c>
      <c r="AN2922">
        <v>0</v>
      </c>
      <c r="AO2922">
        <v>0</v>
      </c>
      <c r="AP2922">
        <v>0</v>
      </c>
      <c r="AQ2922">
        <v>0</v>
      </c>
      <c r="AR2922">
        <v>0</v>
      </c>
      <c r="AS2922">
        <v>0</v>
      </c>
      <c r="AT2922">
        <v>0</v>
      </c>
      <c r="AU2922">
        <v>0</v>
      </c>
      <c r="AV2922">
        <v>0</v>
      </c>
      <c r="AW2922">
        <v>0</v>
      </c>
      <c r="AX2922">
        <v>0</v>
      </c>
      <c r="AY2922">
        <v>0</v>
      </c>
      <c r="AZ2922">
        <v>0</v>
      </c>
      <c r="BA2922">
        <v>0</v>
      </c>
      <c r="BB2922">
        <v>0</v>
      </c>
      <c r="BC2922">
        <v>0</v>
      </c>
      <c r="BD2922">
        <v>0</v>
      </c>
      <c r="BE2922">
        <v>0</v>
      </c>
      <c r="BF2922">
        <v>0</v>
      </c>
      <c r="BG2922">
        <v>0</v>
      </c>
      <c r="BH2922" s="260" t="str">
        <f t="shared" si="92"/>
        <v>48</v>
      </c>
      <c r="BI2922" s="260" t="str">
        <f t="shared" si="93"/>
        <v>00</v>
      </c>
    </row>
    <row r="2923" spans="1:61" x14ac:dyDescent="0.25">
      <c r="A2923" s="331">
        <v>3079307</v>
      </c>
      <c r="B2923" s="331">
        <v>161586</v>
      </c>
      <c r="C2923" s="331">
        <v>2024</v>
      </c>
      <c r="D2923" s="331">
        <v>45645</v>
      </c>
      <c r="E2923" s="331">
        <v>1002</v>
      </c>
      <c r="F2923" s="331">
        <v>335.72</v>
      </c>
      <c r="G2923" s="331">
        <v>84</v>
      </c>
      <c r="I2923" s="331">
        <v>395</v>
      </c>
      <c r="J2923" s="331">
        <v>10</v>
      </c>
      <c r="L2923" s="331">
        <v>10</v>
      </c>
      <c r="N2923" s="331">
        <v>301</v>
      </c>
      <c r="P2923" s="331">
        <v>3003</v>
      </c>
      <c r="R2923" s="331">
        <v>2520</v>
      </c>
      <c r="T2923" s="331">
        <v>33904800</v>
      </c>
      <c r="U2923" s="331" t="s">
        <v>6739</v>
      </c>
      <c r="V2923" s="331" t="s">
        <v>201</v>
      </c>
      <c r="W2923" s="331" t="s">
        <v>202</v>
      </c>
      <c r="X2923" s="331" t="s">
        <v>201</v>
      </c>
      <c r="Z2923">
        <v>0</v>
      </c>
      <c r="AA2923">
        <v>0</v>
      </c>
      <c r="AB2923">
        <v>335.72</v>
      </c>
      <c r="AC2923">
        <v>0</v>
      </c>
      <c r="AD2923">
        <v>0</v>
      </c>
      <c r="AE2923">
        <v>0</v>
      </c>
      <c r="AF2923">
        <v>0</v>
      </c>
      <c r="AG2923">
        <v>0</v>
      </c>
      <c r="AH2923">
        <v>0</v>
      </c>
      <c r="AI2923">
        <v>335.72</v>
      </c>
      <c r="AJ2923">
        <v>0</v>
      </c>
      <c r="AK2923">
        <v>0</v>
      </c>
      <c r="AL2923">
        <v>0</v>
      </c>
      <c r="AM2923">
        <v>0</v>
      </c>
      <c r="AN2923">
        <v>0</v>
      </c>
      <c r="AO2923">
        <v>0</v>
      </c>
      <c r="AP2923">
        <v>0</v>
      </c>
      <c r="AQ2923">
        <v>0</v>
      </c>
      <c r="AR2923">
        <v>0</v>
      </c>
      <c r="AS2923">
        <v>0</v>
      </c>
      <c r="AT2923">
        <v>0</v>
      </c>
      <c r="AU2923">
        <v>0</v>
      </c>
      <c r="AV2923">
        <v>0</v>
      </c>
      <c r="AW2923">
        <v>0</v>
      </c>
      <c r="AX2923">
        <v>0</v>
      </c>
      <c r="AY2923">
        <v>0</v>
      </c>
      <c r="AZ2923">
        <v>0</v>
      </c>
      <c r="BA2923">
        <v>0</v>
      </c>
      <c r="BB2923">
        <v>0</v>
      </c>
      <c r="BC2923">
        <v>0</v>
      </c>
      <c r="BD2923">
        <v>0</v>
      </c>
      <c r="BE2923">
        <v>0</v>
      </c>
      <c r="BF2923">
        <v>0</v>
      </c>
      <c r="BG2923">
        <v>0</v>
      </c>
      <c r="BH2923" s="260" t="str">
        <f t="shared" si="92"/>
        <v>48</v>
      </c>
      <c r="BI2923" s="260" t="str">
        <f t="shared" si="93"/>
        <v>00</v>
      </c>
    </row>
    <row r="2924" spans="1:61" x14ac:dyDescent="0.25">
      <c r="A2924" s="331">
        <v>3079315</v>
      </c>
      <c r="B2924" s="331">
        <v>161591</v>
      </c>
      <c r="C2924" s="331">
        <v>2024</v>
      </c>
      <c r="D2924" s="331">
        <v>45645</v>
      </c>
      <c r="E2924" s="331">
        <v>1002</v>
      </c>
      <c r="F2924" s="331">
        <v>335.72</v>
      </c>
      <c r="G2924" s="331">
        <v>84</v>
      </c>
      <c r="I2924" s="331">
        <v>395</v>
      </c>
      <c r="J2924" s="331">
        <v>10</v>
      </c>
      <c r="L2924" s="331">
        <v>10</v>
      </c>
      <c r="N2924" s="331">
        <v>301</v>
      </c>
      <c r="P2924" s="331">
        <v>3003</v>
      </c>
      <c r="R2924" s="331">
        <v>2520</v>
      </c>
      <c r="T2924" s="331">
        <v>33904800</v>
      </c>
      <c r="U2924" s="331" t="s">
        <v>6739</v>
      </c>
      <c r="V2924" s="331" t="s">
        <v>201</v>
      </c>
      <c r="W2924" s="331" t="s">
        <v>202</v>
      </c>
      <c r="X2924" s="331" t="s">
        <v>201</v>
      </c>
      <c r="Z2924">
        <v>0</v>
      </c>
      <c r="AA2924">
        <v>0</v>
      </c>
      <c r="AB2924">
        <v>335.72</v>
      </c>
      <c r="AC2924">
        <v>0</v>
      </c>
      <c r="AD2924">
        <v>0</v>
      </c>
      <c r="AE2924">
        <v>0</v>
      </c>
      <c r="AF2924">
        <v>0</v>
      </c>
      <c r="AG2924">
        <v>0</v>
      </c>
      <c r="AH2924">
        <v>0</v>
      </c>
      <c r="AI2924">
        <v>335.72</v>
      </c>
      <c r="AJ2924">
        <v>0</v>
      </c>
      <c r="AK2924">
        <v>0</v>
      </c>
      <c r="AL2924">
        <v>0</v>
      </c>
      <c r="AM2924">
        <v>0</v>
      </c>
      <c r="AN2924">
        <v>0</v>
      </c>
      <c r="AO2924">
        <v>0</v>
      </c>
      <c r="AP2924">
        <v>0</v>
      </c>
      <c r="AQ2924">
        <v>0</v>
      </c>
      <c r="AR2924">
        <v>0</v>
      </c>
      <c r="AS2924">
        <v>0</v>
      </c>
      <c r="AT2924">
        <v>0</v>
      </c>
      <c r="AU2924">
        <v>0</v>
      </c>
      <c r="AV2924">
        <v>0</v>
      </c>
      <c r="AW2924">
        <v>0</v>
      </c>
      <c r="AX2924">
        <v>0</v>
      </c>
      <c r="AY2924">
        <v>0</v>
      </c>
      <c r="AZ2924">
        <v>0</v>
      </c>
      <c r="BA2924">
        <v>0</v>
      </c>
      <c r="BB2924">
        <v>0</v>
      </c>
      <c r="BC2924">
        <v>0</v>
      </c>
      <c r="BD2924">
        <v>0</v>
      </c>
      <c r="BE2924">
        <v>0</v>
      </c>
      <c r="BF2924">
        <v>0</v>
      </c>
      <c r="BG2924">
        <v>0</v>
      </c>
      <c r="BH2924" s="260" t="str">
        <f t="shared" si="92"/>
        <v>48</v>
      </c>
      <c r="BI2924" s="260" t="str">
        <f t="shared" si="93"/>
        <v>00</v>
      </c>
    </row>
    <row r="2925" spans="1:61" x14ac:dyDescent="0.25">
      <c r="A2925" s="331">
        <v>3079521</v>
      </c>
      <c r="B2925" s="331">
        <v>161741</v>
      </c>
      <c r="C2925" s="331">
        <v>2024</v>
      </c>
      <c r="D2925" s="331">
        <v>45645</v>
      </c>
      <c r="E2925" s="331">
        <v>1002</v>
      </c>
      <c r="F2925" s="331">
        <v>335.72</v>
      </c>
      <c r="G2925" s="331">
        <v>84</v>
      </c>
      <c r="I2925" s="331">
        <v>395</v>
      </c>
      <c r="J2925" s="331">
        <v>10</v>
      </c>
      <c r="L2925" s="331">
        <v>10</v>
      </c>
      <c r="N2925" s="331">
        <v>301</v>
      </c>
      <c r="P2925" s="331">
        <v>3003</v>
      </c>
      <c r="R2925" s="331">
        <v>2520</v>
      </c>
      <c r="T2925" s="331">
        <v>33904800</v>
      </c>
      <c r="U2925" s="331" t="s">
        <v>6739</v>
      </c>
      <c r="V2925" s="331" t="s">
        <v>201</v>
      </c>
      <c r="W2925" s="331" t="s">
        <v>202</v>
      </c>
      <c r="X2925" s="331" t="s">
        <v>201</v>
      </c>
      <c r="Z2925">
        <v>0</v>
      </c>
      <c r="AA2925">
        <v>0</v>
      </c>
      <c r="AB2925">
        <v>335.72</v>
      </c>
      <c r="AC2925">
        <v>0</v>
      </c>
      <c r="AD2925">
        <v>0</v>
      </c>
      <c r="AE2925">
        <v>0</v>
      </c>
      <c r="AF2925">
        <v>0</v>
      </c>
      <c r="AG2925">
        <v>0</v>
      </c>
      <c r="AH2925">
        <v>0</v>
      </c>
      <c r="AI2925">
        <v>335.72</v>
      </c>
      <c r="AJ2925">
        <v>0</v>
      </c>
      <c r="AK2925">
        <v>0</v>
      </c>
      <c r="AL2925">
        <v>0</v>
      </c>
      <c r="AM2925">
        <v>0</v>
      </c>
      <c r="AN2925">
        <v>0</v>
      </c>
      <c r="AO2925">
        <v>0</v>
      </c>
      <c r="AP2925">
        <v>0</v>
      </c>
      <c r="AQ2925">
        <v>0</v>
      </c>
      <c r="AR2925">
        <v>0</v>
      </c>
      <c r="AS2925">
        <v>0</v>
      </c>
      <c r="AT2925">
        <v>0</v>
      </c>
      <c r="AU2925">
        <v>0</v>
      </c>
      <c r="AV2925">
        <v>0</v>
      </c>
      <c r="AW2925">
        <v>0</v>
      </c>
      <c r="AX2925">
        <v>0</v>
      </c>
      <c r="AY2925">
        <v>0</v>
      </c>
      <c r="AZ2925">
        <v>0</v>
      </c>
      <c r="BA2925">
        <v>0</v>
      </c>
      <c r="BB2925">
        <v>0</v>
      </c>
      <c r="BC2925">
        <v>0</v>
      </c>
      <c r="BD2925">
        <v>0</v>
      </c>
      <c r="BE2925">
        <v>0</v>
      </c>
      <c r="BF2925">
        <v>0</v>
      </c>
      <c r="BG2925">
        <v>0</v>
      </c>
      <c r="BH2925" s="260" t="str">
        <f t="shared" si="92"/>
        <v>48</v>
      </c>
      <c r="BI2925" s="260" t="str">
        <f t="shared" si="93"/>
        <v>00</v>
      </c>
    </row>
    <row r="2926" spans="1:61" x14ac:dyDescent="0.25">
      <c r="A2926" s="331">
        <v>3079532</v>
      </c>
      <c r="B2926" s="331">
        <v>161751</v>
      </c>
      <c r="C2926" s="331">
        <v>2024</v>
      </c>
      <c r="D2926" s="331">
        <v>45645</v>
      </c>
      <c r="E2926" s="331">
        <v>1002</v>
      </c>
      <c r="F2926" s="331">
        <v>320.45999999999998</v>
      </c>
      <c r="G2926" s="331">
        <v>84</v>
      </c>
      <c r="I2926" s="331">
        <v>395</v>
      </c>
      <c r="J2926" s="331">
        <v>10</v>
      </c>
      <c r="L2926" s="331">
        <v>10</v>
      </c>
      <c r="N2926" s="331">
        <v>301</v>
      </c>
      <c r="P2926" s="331">
        <v>3003</v>
      </c>
      <c r="R2926" s="331">
        <v>2520</v>
      </c>
      <c r="T2926" s="331">
        <v>33904800</v>
      </c>
      <c r="U2926" s="331" t="s">
        <v>6739</v>
      </c>
      <c r="V2926" s="331" t="s">
        <v>201</v>
      </c>
      <c r="W2926" s="331" t="s">
        <v>202</v>
      </c>
      <c r="X2926" s="331" t="s">
        <v>201</v>
      </c>
      <c r="Z2926">
        <v>0</v>
      </c>
      <c r="AA2926">
        <v>0</v>
      </c>
      <c r="AB2926">
        <v>320.45999999999998</v>
      </c>
      <c r="AC2926">
        <v>0</v>
      </c>
      <c r="AD2926">
        <v>0</v>
      </c>
      <c r="AE2926">
        <v>0</v>
      </c>
      <c r="AF2926">
        <v>0</v>
      </c>
      <c r="AG2926">
        <v>0</v>
      </c>
      <c r="AH2926">
        <v>0</v>
      </c>
      <c r="AI2926">
        <v>320.45999999999998</v>
      </c>
      <c r="AJ2926">
        <v>0</v>
      </c>
      <c r="AK2926">
        <v>0</v>
      </c>
      <c r="AL2926">
        <v>0</v>
      </c>
      <c r="AM2926">
        <v>0</v>
      </c>
      <c r="AN2926">
        <v>0</v>
      </c>
      <c r="AO2926">
        <v>0</v>
      </c>
      <c r="AP2926">
        <v>0</v>
      </c>
      <c r="AQ2926">
        <v>0</v>
      </c>
      <c r="AR2926">
        <v>0</v>
      </c>
      <c r="AS2926">
        <v>0</v>
      </c>
      <c r="AT2926">
        <v>0</v>
      </c>
      <c r="AU2926">
        <v>0</v>
      </c>
      <c r="AV2926">
        <v>0</v>
      </c>
      <c r="AW2926">
        <v>0</v>
      </c>
      <c r="AX2926">
        <v>0</v>
      </c>
      <c r="AY2926">
        <v>0</v>
      </c>
      <c r="AZ2926">
        <v>0</v>
      </c>
      <c r="BA2926">
        <v>0</v>
      </c>
      <c r="BB2926">
        <v>0</v>
      </c>
      <c r="BC2926">
        <v>0</v>
      </c>
      <c r="BD2926">
        <v>0</v>
      </c>
      <c r="BE2926">
        <v>0</v>
      </c>
      <c r="BF2926">
        <v>0</v>
      </c>
      <c r="BG2926">
        <v>0</v>
      </c>
      <c r="BH2926" s="260" t="str">
        <f t="shared" si="92"/>
        <v>48</v>
      </c>
      <c r="BI2926" s="260" t="str">
        <f t="shared" si="93"/>
        <v>00</v>
      </c>
    </row>
    <row r="2927" spans="1:61" x14ac:dyDescent="0.25">
      <c r="A2927" s="331">
        <v>3079534</v>
      </c>
      <c r="B2927" s="331">
        <v>161753</v>
      </c>
      <c r="C2927" s="331">
        <v>2024</v>
      </c>
      <c r="D2927" s="331">
        <v>45645</v>
      </c>
      <c r="E2927" s="331">
        <v>1002</v>
      </c>
      <c r="F2927" s="331">
        <v>61.04</v>
      </c>
      <c r="G2927" s="331">
        <v>84</v>
      </c>
      <c r="I2927" s="331">
        <v>395</v>
      </c>
      <c r="J2927" s="331">
        <v>10</v>
      </c>
      <c r="L2927" s="331">
        <v>10</v>
      </c>
      <c r="N2927" s="331">
        <v>301</v>
      </c>
      <c r="P2927" s="331">
        <v>3003</v>
      </c>
      <c r="R2927" s="331">
        <v>2520</v>
      </c>
      <c r="T2927" s="331">
        <v>33904800</v>
      </c>
      <c r="U2927" s="331" t="s">
        <v>6739</v>
      </c>
      <c r="V2927" s="331" t="s">
        <v>201</v>
      </c>
      <c r="W2927" s="331" t="s">
        <v>202</v>
      </c>
      <c r="X2927" s="331" t="s">
        <v>201</v>
      </c>
      <c r="Z2927">
        <v>0</v>
      </c>
      <c r="AA2927">
        <v>0</v>
      </c>
      <c r="AB2927">
        <v>61.04</v>
      </c>
      <c r="AC2927">
        <v>0</v>
      </c>
      <c r="AD2927">
        <v>0</v>
      </c>
      <c r="AE2927">
        <v>0</v>
      </c>
      <c r="AF2927">
        <v>0</v>
      </c>
      <c r="AG2927">
        <v>0</v>
      </c>
      <c r="AH2927">
        <v>0</v>
      </c>
      <c r="AI2927">
        <v>61.04</v>
      </c>
      <c r="AJ2927">
        <v>0</v>
      </c>
      <c r="AK2927">
        <v>0</v>
      </c>
      <c r="AL2927">
        <v>0</v>
      </c>
      <c r="AM2927">
        <v>0</v>
      </c>
      <c r="AN2927">
        <v>0</v>
      </c>
      <c r="AO2927">
        <v>0</v>
      </c>
      <c r="AP2927">
        <v>0</v>
      </c>
      <c r="AQ2927">
        <v>0</v>
      </c>
      <c r="AR2927">
        <v>0</v>
      </c>
      <c r="AS2927">
        <v>0</v>
      </c>
      <c r="AT2927">
        <v>0</v>
      </c>
      <c r="AU2927">
        <v>0</v>
      </c>
      <c r="AV2927">
        <v>0</v>
      </c>
      <c r="AW2927">
        <v>0</v>
      </c>
      <c r="AX2927">
        <v>0</v>
      </c>
      <c r="AY2927">
        <v>0</v>
      </c>
      <c r="AZ2927">
        <v>0</v>
      </c>
      <c r="BA2927">
        <v>0</v>
      </c>
      <c r="BB2927">
        <v>0</v>
      </c>
      <c r="BC2927">
        <v>0</v>
      </c>
      <c r="BD2927">
        <v>0</v>
      </c>
      <c r="BE2927">
        <v>0</v>
      </c>
      <c r="BF2927">
        <v>0</v>
      </c>
      <c r="BG2927">
        <v>0</v>
      </c>
      <c r="BH2927" s="260" t="str">
        <f t="shared" si="92"/>
        <v>48</v>
      </c>
      <c r="BI2927" s="260" t="str">
        <f t="shared" si="93"/>
        <v>00</v>
      </c>
    </row>
    <row r="2928" spans="1:61" x14ac:dyDescent="0.25">
      <c r="A2928" s="331">
        <v>2939238</v>
      </c>
      <c r="B2928" s="331">
        <v>46587</v>
      </c>
      <c r="C2928" s="331">
        <v>2024</v>
      </c>
      <c r="D2928" s="331">
        <v>45390</v>
      </c>
      <c r="E2928" s="331">
        <v>1002</v>
      </c>
      <c r="F2928" s="331">
        <v>3006.22</v>
      </c>
      <c r="G2928" s="331">
        <v>84</v>
      </c>
      <c r="I2928" s="331">
        <v>395</v>
      </c>
      <c r="J2928" s="331">
        <v>10</v>
      </c>
      <c r="L2928" s="331">
        <v>10</v>
      </c>
      <c r="N2928" s="331">
        <v>301</v>
      </c>
      <c r="P2928" s="331">
        <v>3003</v>
      </c>
      <c r="R2928" s="331">
        <v>2520</v>
      </c>
      <c r="T2928" s="331">
        <v>33904800</v>
      </c>
      <c r="U2928" s="331" t="s">
        <v>6739</v>
      </c>
      <c r="V2928" s="331" t="s">
        <v>201</v>
      </c>
      <c r="W2928" s="331" t="s">
        <v>202</v>
      </c>
      <c r="X2928" s="331" t="s">
        <v>201</v>
      </c>
      <c r="Z2928">
        <v>0</v>
      </c>
      <c r="AA2928">
        <v>0</v>
      </c>
      <c r="AB2928">
        <v>228.9</v>
      </c>
      <c r="AC2928">
        <v>0</v>
      </c>
      <c r="AD2928">
        <v>0</v>
      </c>
      <c r="AE2928">
        <v>0</v>
      </c>
      <c r="AF2928">
        <v>0</v>
      </c>
      <c r="AG2928">
        <v>0</v>
      </c>
      <c r="AH2928">
        <v>0</v>
      </c>
      <c r="AI2928">
        <v>228.9</v>
      </c>
      <c r="AJ2928">
        <v>0</v>
      </c>
      <c r="AK2928">
        <v>0</v>
      </c>
      <c r="AL2928">
        <v>0</v>
      </c>
      <c r="AM2928">
        <v>0</v>
      </c>
      <c r="AN2928">
        <v>0</v>
      </c>
      <c r="AO2928">
        <v>0</v>
      </c>
      <c r="AP2928">
        <v>0</v>
      </c>
      <c r="AQ2928">
        <v>0</v>
      </c>
      <c r="AR2928">
        <v>0</v>
      </c>
      <c r="AS2928">
        <v>0</v>
      </c>
      <c r="AT2928">
        <v>0</v>
      </c>
      <c r="AU2928">
        <v>0</v>
      </c>
      <c r="AV2928">
        <v>0</v>
      </c>
      <c r="AW2928">
        <v>0</v>
      </c>
      <c r="AX2928">
        <v>0</v>
      </c>
      <c r="AY2928">
        <v>0</v>
      </c>
      <c r="AZ2928">
        <v>0</v>
      </c>
      <c r="BA2928">
        <v>0</v>
      </c>
      <c r="BB2928">
        <v>0</v>
      </c>
      <c r="BC2928">
        <v>0</v>
      </c>
      <c r="BD2928">
        <v>0</v>
      </c>
      <c r="BE2928">
        <v>0</v>
      </c>
      <c r="BF2928">
        <v>0</v>
      </c>
      <c r="BG2928">
        <v>0</v>
      </c>
      <c r="BH2928" s="260" t="str">
        <f t="shared" si="92"/>
        <v>48</v>
      </c>
      <c r="BI2928" s="260" t="str">
        <f t="shared" si="93"/>
        <v>00</v>
      </c>
    </row>
    <row r="2929" spans="1:61" x14ac:dyDescent="0.25">
      <c r="A2929" s="331">
        <v>2930673</v>
      </c>
      <c r="B2929" s="331">
        <v>40870</v>
      </c>
      <c r="C2929" s="331">
        <v>2024</v>
      </c>
      <c r="D2929" s="331">
        <v>45372</v>
      </c>
      <c r="E2929" s="331">
        <v>1002</v>
      </c>
      <c r="F2929" s="331">
        <v>152.6</v>
      </c>
      <c r="G2929" s="331">
        <v>84</v>
      </c>
      <c r="I2929" s="331">
        <v>395</v>
      </c>
      <c r="J2929" s="331">
        <v>10</v>
      </c>
      <c r="L2929" s="331">
        <v>10</v>
      </c>
      <c r="N2929" s="331">
        <v>301</v>
      </c>
      <c r="P2929" s="331">
        <v>3003</v>
      </c>
      <c r="R2929" s="331">
        <v>2520</v>
      </c>
      <c r="T2929" s="331">
        <v>33904800</v>
      </c>
      <c r="U2929" s="331" t="s">
        <v>6739</v>
      </c>
      <c r="V2929" s="331" t="s">
        <v>201</v>
      </c>
      <c r="W2929" s="331" t="s">
        <v>202</v>
      </c>
      <c r="X2929" s="331" t="s">
        <v>201</v>
      </c>
      <c r="Z2929">
        <v>0</v>
      </c>
      <c r="AA2929">
        <v>0</v>
      </c>
      <c r="AB2929">
        <v>152.6</v>
      </c>
      <c r="AC2929">
        <v>0</v>
      </c>
      <c r="AD2929">
        <v>0</v>
      </c>
      <c r="AE2929">
        <v>0</v>
      </c>
      <c r="AF2929">
        <v>0</v>
      </c>
      <c r="AG2929">
        <v>0</v>
      </c>
      <c r="AH2929">
        <v>0</v>
      </c>
      <c r="AI2929">
        <v>0</v>
      </c>
      <c r="AJ2929">
        <v>0</v>
      </c>
      <c r="AK2929">
        <v>0</v>
      </c>
      <c r="AL2929">
        <v>0</v>
      </c>
      <c r="AM2929">
        <v>0</v>
      </c>
      <c r="AN2929">
        <v>0</v>
      </c>
      <c r="AO2929">
        <v>0</v>
      </c>
      <c r="AP2929">
        <v>0</v>
      </c>
      <c r="AQ2929">
        <v>0</v>
      </c>
      <c r="AR2929">
        <v>0</v>
      </c>
      <c r="AS2929">
        <v>0</v>
      </c>
      <c r="AT2929">
        <v>0</v>
      </c>
      <c r="AU2929">
        <v>0</v>
      </c>
      <c r="AV2929">
        <v>0</v>
      </c>
      <c r="AW2929">
        <v>0</v>
      </c>
      <c r="AX2929">
        <v>0</v>
      </c>
      <c r="AY2929">
        <v>0</v>
      </c>
      <c r="AZ2929">
        <v>0</v>
      </c>
      <c r="BA2929">
        <v>0</v>
      </c>
      <c r="BB2929">
        <v>0</v>
      </c>
      <c r="BC2929">
        <v>0</v>
      </c>
      <c r="BD2929">
        <v>0</v>
      </c>
      <c r="BE2929">
        <v>0</v>
      </c>
      <c r="BF2929">
        <v>0</v>
      </c>
      <c r="BG2929">
        <v>0</v>
      </c>
      <c r="BH2929" s="260" t="str">
        <f t="shared" si="92"/>
        <v>48</v>
      </c>
      <c r="BI2929" s="260" t="str">
        <f t="shared" si="93"/>
        <v>00</v>
      </c>
    </row>
    <row r="2930" spans="1:61" x14ac:dyDescent="0.25">
      <c r="A2930" s="331">
        <v>2930655</v>
      </c>
      <c r="B2930" s="331">
        <v>40852</v>
      </c>
      <c r="C2930" s="331">
        <v>2024</v>
      </c>
      <c r="D2930" s="331">
        <v>45372</v>
      </c>
      <c r="E2930" s="331">
        <v>1002</v>
      </c>
      <c r="F2930" s="331">
        <v>289.94</v>
      </c>
      <c r="G2930" s="331">
        <v>84</v>
      </c>
      <c r="I2930" s="331">
        <v>395</v>
      </c>
      <c r="J2930" s="331">
        <v>10</v>
      </c>
      <c r="L2930" s="331">
        <v>10</v>
      </c>
      <c r="N2930" s="331">
        <v>301</v>
      </c>
      <c r="P2930" s="331">
        <v>3003</v>
      </c>
      <c r="R2930" s="331">
        <v>2520</v>
      </c>
      <c r="T2930" s="331">
        <v>33904800</v>
      </c>
      <c r="U2930" s="331" t="s">
        <v>6739</v>
      </c>
      <c r="V2930" s="331" t="s">
        <v>201</v>
      </c>
      <c r="W2930" s="331" t="s">
        <v>202</v>
      </c>
      <c r="X2930" s="331" t="s">
        <v>201</v>
      </c>
      <c r="Z2930">
        <v>0</v>
      </c>
      <c r="AA2930">
        <v>0</v>
      </c>
      <c r="AB2930">
        <v>289.94</v>
      </c>
      <c r="AC2930">
        <v>0</v>
      </c>
      <c r="AD2930">
        <v>0</v>
      </c>
      <c r="AE2930">
        <v>0</v>
      </c>
      <c r="AF2930">
        <v>0</v>
      </c>
      <c r="AG2930">
        <v>0</v>
      </c>
      <c r="AH2930">
        <v>0</v>
      </c>
      <c r="AI2930">
        <v>0</v>
      </c>
      <c r="AJ2930">
        <v>0</v>
      </c>
      <c r="AK2930">
        <v>0</v>
      </c>
      <c r="AL2930">
        <v>0</v>
      </c>
      <c r="AM2930">
        <v>0</v>
      </c>
      <c r="AN2930">
        <v>0</v>
      </c>
      <c r="AO2930">
        <v>0</v>
      </c>
      <c r="AP2930">
        <v>0</v>
      </c>
      <c r="AQ2930">
        <v>0</v>
      </c>
      <c r="AR2930">
        <v>0</v>
      </c>
      <c r="AS2930">
        <v>0</v>
      </c>
      <c r="AT2930">
        <v>0</v>
      </c>
      <c r="AU2930">
        <v>0</v>
      </c>
      <c r="AV2930">
        <v>0</v>
      </c>
      <c r="AW2930">
        <v>0</v>
      </c>
      <c r="AX2930">
        <v>0</v>
      </c>
      <c r="AY2930">
        <v>0</v>
      </c>
      <c r="AZ2930">
        <v>0</v>
      </c>
      <c r="BA2930">
        <v>0</v>
      </c>
      <c r="BB2930">
        <v>0</v>
      </c>
      <c r="BC2930">
        <v>0</v>
      </c>
      <c r="BD2930">
        <v>0</v>
      </c>
      <c r="BE2930">
        <v>0</v>
      </c>
      <c r="BF2930">
        <v>0</v>
      </c>
      <c r="BG2930">
        <v>0</v>
      </c>
      <c r="BH2930" s="260" t="str">
        <f t="shared" si="92"/>
        <v>48</v>
      </c>
      <c r="BI2930" s="260" t="str">
        <f t="shared" si="93"/>
        <v>00</v>
      </c>
    </row>
    <row r="2931" spans="1:61" x14ac:dyDescent="0.25">
      <c r="A2931" s="331">
        <v>2942861</v>
      </c>
      <c r="B2931" s="331">
        <v>49611</v>
      </c>
      <c r="C2931" s="331">
        <v>2024</v>
      </c>
      <c r="D2931" s="331">
        <v>45397</v>
      </c>
      <c r="E2931" s="331">
        <v>1002</v>
      </c>
      <c r="F2931" s="331">
        <v>305.2</v>
      </c>
      <c r="G2931" s="331">
        <v>84</v>
      </c>
      <c r="I2931" s="331">
        <v>395</v>
      </c>
      <c r="J2931" s="331">
        <v>10</v>
      </c>
      <c r="L2931" s="331">
        <v>10</v>
      </c>
      <c r="N2931" s="331">
        <v>301</v>
      </c>
      <c r="P2931" s="331">
        <v>3003</v>
      </c>
      <c r="R2931" s="331">
        <v>2520</v>
      </c>
      <c r="T2931" s="331">
        <v>33904800</v>
      </c>
      <c r="U2931" s="331" t="s">
        <v>6739</v>
      </c>
      <c r="V2931" s="331" t="s">
        <v>201</v>
      </c>
      <c r="W2931" s="331" t="s">
        <v>202</v>
      </c>
      <c r="X2931" s="331" t="s">
        <v>201</v>
      </c>
      <c r="Z2931">
        <v>0</v>
      </c>
      <c r="AA2931">
        <v>0</v>
      </c>
      <c r="AB2931">
        <v>305.2</v>
      </c>
      <c r="AC2931">
        <v>0</v>
      </c>
      <c r="AD2931">
        <v>0</v>
      </c>
      <c r="AE2931">
        <v>0</v>
      </c>
      <c r="AF2931">
        <v>0</v>
      </c>
      <c r="AG2931">
        <v>0</v>
      </c>
      <c r="AH2931">
        <v>0</v>
      </c>
      <c r="AI2931">
        <v>0</v>
      </c>
      <c r="AJ2931">
        <v>0</v>
      </c>
      <c r="AK2931">
        <v>0</v>
      </c>
      <c r="AL2931">
        <v>0</v>
      </c>
      <c r="AM2931">
        <v>0</v>
      </c>
      <c r="AN2931">
        <v>0</v>
      </c>
      <c r="AO2931">
        <v>0</v>
      </c>
      <c r="AP2931">
        <v>0</v>
      </c>
      <c r="AQ2931">
        <v>0</v>
      </c>
      <c r="AR2931">
        <v>0</v>
      </c>
      <c r="AS2931">
        <v>0</v>
      </c>
      <c r="AT2931">
        <v>0</v>
      </c>
      <c r="AU2931">
        <v>0</v>
      </c>
      <c r="AV2931">
        <v>0</v>
      </c>
      <c r="AW2931">
        <v>0</v>
      </c>
      <c r="AX2931">
        <v>0</v>
      </c>
      <c r="AY2931">
        <v>0</v>
      </c>
      <c r="AZ2931">
        <v>0</v>
      </c>
      <c r="BA2931">
        <v>0</v>
      </c>
      <c r="BB2931">
        <v>0</v>
      </c>
      <c r="BC2931">
        <v>0</v>
      </c>
      <c r="BD2931">
        <v>0</v>
      </c>
      <c r="BE2931">
        <v>0</v>
      </c>
      <c r="BF2931">
        <v>0</v>
      </c>
      <c r="BG2931">
        <v>0</v>
      </c>
      <c r="BH2931" s="260" t="str">
        <f t="shared" si="92"/>
        <v>48</v>
      </c>
      <c r="BI2931" s="260" t="str">
        <f t="shared" si="93"/>
        <v>00</v>
      </c>
    </row>
    <row r="2932" spans="1:61" x14ac:dyDescent="0.25">
      <c r="A2932" s="331">
        <v>2942975</v>
      </c>
      <c r="B2932" s="331">
        <v>49716</v>
      </c>
      <c r="C2932" s="331">
        <v>2024</v>
      </c>
      <c r="D2932" s="331">
        <v>45397</v>
      </c>
      <c r="E2932" s="331">
        <v>1002</v>
      </c>
      <c r="F2932" s="331">
        <v>305.2</v>
      </c>
      <c r="G2932" s="331">
        <v>84</v>
      </c>
      <c r="I2932" s="331">
        <v>395</v>
      </c>
      <c r="J2932" s="331">
        <v>10</v>
      </c>
      <c r="L2932" s="331">
        <v>10</v>
      </c>
      <c r="N2932" s="331">
        <v>301</v>
      </c>
      <c r="P2932" s="331">
        <v>3003</v>
      </c>
      <c r="R2932" s="331">
        <v>2520</v>
      </c>
      <c r="T2932" s="331">
        <v>33904800</v>
      </c>
      <c r="U2932" s="331" t="s">
        <v>6739</v>
      </c>
      <c r="V2932" s="331" t="s">
        <v>201</v>
      </c>
      <c r="W2932" s="331" t="s">
        <v>202</v>
      </c>
      <c r="X2932" s="331" t="s">
        <v>201</v>
      </c>
      <c r="Z2932">
        <v>0</v>
      </c>
      <c r="AA2932">
        <v>0</v>
      </c>
      <c r="AB2932">
        <v>305.2</v>
      </c>
      <c r="AC2932">
        <v>0</v>
      </c>
      <c r="AD2932">
        <v>0</v>
      </c>
      <c r="AE2932">
        <v>0</v>
      </c>
      <c r="AF2932">
        <v>0</v>
      </c>
      <c r="AG2932">
        <v>0</v>
      </c>
      <c r="AH2932">
        <v>0</v>
      </c>
      <c r="AI2932">
        <v>0</v>
      </c>
      <c r="AJ2932">
        <v>0</v>
      </c>
      <c r="AK2932">
        <v>0</v>
      </c>
      <c r="AL2932">
        <v>0</v>
      </c>
      <c r="AM2932">
        <v>0</v>
      </c>
      <c r="AN2932">
        <v>0</v>
      </c>
      <c r="AO2932">
        <v>0</v>
      </c>
      <c r="AP2932">
        <v>0</v>
      </c>
      <c r="AQ2932">
        <v>0</v>
      </c>
      <c r="AR2932">
        <v>0</v>
      </c>
      <c r="AS2932">
        <v>0</v>
      </c>
      <c r="AT2932">
        <v>0</v>
      </c>
      <c r="AU2932">
        <v>0</v>
      </c>
      <c r="AV2932">
        <v>0</v>
      </c>
      <c r="AW2932">
        <v>0</v>
      </c>
      <c r="AX2932">
        <v>0</v>
      </c>
      <c r="AY2932">
        <v>0</v>
      </c>
      <c r="AZ2932">
        <v>0</v>
      </c>
      <c r="BA2932">
        <v>0</v>
      </c>
      <c r="BB2932">
        <v>0</v>
      </c>
      <c r="BC2932">
        <v>0</v>
      </c>
      <c r="BD2932">
        <v>0</v>
      </c>
      <c r="BE2932">
        <v>0</v>
      </c>
      <c r="BF2932">
        <v>0</v>
      </c>
      <c r="BG2932">
        <v>0</v>
      </c>
      <c r="BH2932" s="260" t="str">
        <f t="shared" si="92"/>
        <v>48</v>
      </c>
      <c r="BI2932" s="260" t="str">
        <f t="shared" si="93"/>
        <v>00</v>
      </c>
    </row>
    <row r="2933" spans="1:61" x14ac:dyDescent="0.25">
      <c r="A2933" s="331">
        <v>2942985</v>
      </c>
      <c r="B2933" s="331">
        <v>49725</v>
      </c>
      <c r="C2933" s="331">
        <v>2024</v>
      </c>
      <c r="D2933" s="331">
        <v>45397</v>
      </c>
      <c r="E2933" s="331">
        <v>1002</v>
      </c>
      <c r="F2933" s="331">
        <v>183.12</v>
      </c>
      <c r="G2933" s="331">
        <v>84</v>
      </c>
      <c r="I2933" s="331">
        <v>395</v>
      </c>
      <c r="J2933" s="331">
        <v>10</v>
      </c>
      <c r="L2933" s="331">
        <v>10</v>
      </c>
      <c r="N2933" s="331">
        <v>301</v>
      </c>
      <c r="P2933" s="331">
        <v>3003</v>
      </c>
      <c r="R2933" s="331">
        <v>2520</v>
      </c>
      <c r="T2933" s="331">
        <v>33904800</v>
      </c>
      <c r="U2933" s="331" t="s">
        <v>6739</v>
      </c>
      <c r="V2933" s="331" t="s">
        <v>201</v>
      </c>
      <c r="W2933" s="331" t="s">
        <v>202</v>
      </c>
      <c r="X2933" s="331" t="s">
        <v>201</v>
      </c>
      <c r="Z2933">
        <v>0</v>
      </c>
      <c r="AA2933">
        <v>0</v>
      </c>
      <c r="AB2933">
        <v>183.12</v>
      </c>
      <c r="AC2933">
        <v>0</v>
      </c>
      <c r="AD2933">
        <v>0</v>
      </c>
      <c r="AE2933">
        <v>0</v>
      </c>
      <c r="AF2933">
        <v>0</v>
      </c>
      <c r="AG2933">
        <v>0</v>
      </c>
      <c r="AH2933">
        <v>0</v>
      </c>
      <c r="AI2933">
        <v>0</v>
      </c>
      <c r="AJ2933">
        <v>0</v>
      </c>
      <c r="AK2933">
        <v>0</v>
      </c>
      <c r="AL2933">
        <v>0</v>
      </c>
      <c r="AM2933">
        <v>0</v>
      </c>
      <c r="AN2933">
        <v>0</v>
      </c>
      <c r="AO2933">
        <v>0</v>
      </c>
      <c r="AP2933">
        <v>0</v>
      </c>
      <c r="AQ2933">
        <v>0</v>
      </c>
      <c r="AR2933">
        <v>0</v>
      </c>
      <c r="AS2933">
        <v>0</v>
      </c>
      <c r="AT2933">
        <v>0</v>
      </c>
      <c r="AU2933">
        <v>0</v>
      </c>
      <c r="AV2933">
        <v>0</v>
      </c>
      <c r="AW2933">
        <v>0</v>
      </c>
      <c r="AX2933">
        <v>0</v>
      </c>
      <c r="AY2933">
        <v>0</v>
      </c>
      <c r="AZ2933">
        <v>0</v>
      </c>
      <c r="BA2933">
        <v>0</v>
      </c>
      <c r="BB2933">
        <v>0</v>
      </c>
      <c r="BC2933">
        <v>0</v>
      </c>
      <c r="BD2933">
        <v>0</v>
      </c>
      <c r="BE2933">
        <v>0</v>
      </c>
      <c r="BF2933">
        <v>0</v>
      </c>
      <c r="BG2933">
        <v>0</v>
      </c>
      <c r="BH2933" s="260" t="str">
        <f t="shared" si="92"/>
        <v>48</v>
      </c>
      <c r="BI2933" s="260" t="str">
        <f t="shared" si="93"/>
        <v>00</v>
      </c>
    </row>
    <row r="2934" spans="1:61" x14ac:dyDescent="0.25">
      <c r="A2934" s="331">
        <v>2903849</v>
      </c>
      <c r="B2934" s="331">
        <v>21024</v>
      </c>
      <c r="C2934" s="331">
        <v>2024</v>
      </c>
      <c r="D2934" s="331">
        <v>45331</v>
      </c>
      <c r="E2934" s="331">
        <v>1002</v>
      </c>
      <c r="F2934" s="331">
        <v>335.72</v>
      </c>
      <c r="G2934" s="331">
        <v>84</v>
      </c>
      <c r="I2934" s="331">
        <v>395</v>
      </c>
      <c r="J2934" s="331">
        <v>10</v>
      </c>
      <c r="L2934" s="331">
        <v>10</v>
      </c>
      <c r="N2934" s="331">
        <v>301</v>
      </c>
      <c r="P2934" s="331">
        <v>3003</v>
      </c>
      <c r="R2934" s="331">
        <v>2520</v>
      </c>
      <c r="T2934" s="331">
        <v>33904800</v>
      </c>
      <c r="U2934" s="331" t="s">
        <v>6739</v>
      </c>
      <c r="V2934" s="331" t="s">
        <v>201</v>
      </c>
      <c r="W2934" s="331" t="s">
        <v>202</v>
      </c>
      <c r="X2934" s="331" t="s">
        <v>201</v>
      </c>
      <c r="Z2934">
        <v>0</v>
      </c>
      <c r="AA2934">
        <v>0</v>
      </c>
      <c r="AB2934">
        <v>335.72</v>
      </c>
      <c r="AC2934">
        <v>0</v>
      </c>
      <c r="AD2934">
        <v>0</v>
      </c>
      <c r="AE2934">
        <v>0</v>
      </c>
      <c r="AF2934">
        <v>0</v>
      </c>
      <c r="AG2934">
        <v>0</v>
      </c>
      <c r="AH2934">
        <v>0</v>
      </c>
      <c r="AI2934">
        <v>0</v>
      </c>
      <c r="AJ2934">
        <v>0</v>
      </c>
      <c r="AK2934">
        <v>0</v>
      </c>
      <c r="AL2934">
        <v>0</v>
      </c>
      <c r="AM2934">
        <v>0</v>
      </c>
      <c r="AN2934">
        <v>0</v>
      </c>
      <c r="AO2934">
        <v>0</v>
      </c>
      <c r="AP2934">
        <v>0</v>
      </c>
      <c r="AQ2934">
        <v>0</v>
      </c>
      <c r="AR2934">
        <v>0</v>
      </c>
      <c r="AS2934">
        <v>0</v>
      </c>
      <c r="AT2934">
        <v>0</v>
      </c>
      <c r="AU2934">
        <v>0</v>
      </c>
      <c r="AV2934">
        <v>0</v>
      </c>
      <c r="AW2934">
        <v>0</v>
      </c>
      <c r="AX2934">
        <v>0</v>
      </c>
      <c r="AY2934">
        <v>0</v>
      </c>
      <c r="AZ2934">
        <v>0</v>
      </c>
      <c r="BA2934">
        <v>0</v>
      </c>
      <c r="BB2934">
        <v>0</v>
      </c>
      <c r="BC2934">
        <v>0</v>
      </c>
      <c r="BD2934">
        <v>0</v>
      </c>
      <c r="BE2934">
        <v>0</v>
      </c>
      <c r="BF2934">
        <v>0</v>
      </c>
      <c r="BG2934">
        <v>0</v>
      </c>
      <c r="BH2934" s="260" t="str">
        <f t="shared" si="92"/>
        <v>48</v>
      </c>
      <c r="BI2934" s="260" t="str">
        <f t="shared" si="93"/>
        <v>00</v>
      </c>
    </row>
    <row r="2935" spans="1:61" x14ac:dyDescent="0.25">
      <c r="A2935" s="331">
        <v>2904080</v>
      </c>
      <c r="B2935" s="331">
        <v>21211</v>
      </c>
      <c r="C2935" s="331">
        <v>2024</v>
      </c>
      <c r="D2935" s="331">
        <v>45331</v>
      </c>
      <c r="E2935" s="331">
        <v>1002</v>
      </c>
      <c r="F2935" s="331">
        <v>3570.84</v>
      </c>
      <c r="G2935" s="331">
        <v>84</v>
      </c>
      <c r="I2935" s="331">
        <v>395</v>
      </c>
      <c r="J2935" s="331">
        <v>10</v>
      </c>
      <c r="L2935" s="331">
        <v>10</v>
      </c>
      <c r="N2935" s="331">
        <v>301</v>
      </c>
      <c r="P2935" s="331">
        <v>3003</v>
      </c>
      <c r="R2935" s="331">
        <v>2520</v>
      </c>
      <c r="T2935" s="331">
        <v>33904800</v>
      </c>
      <c r="U2935" s="331" t="s">
        <v>6739</v>
      </c>
      <c r="V2935" s="331" t="s">
        <v>201</v>
      </c>
      <c r="W2935" s="331" t="s">
        <v>202</v>
      </c>
      <c r="X2935" s="331" t="s">
        <v>201</v>
      </c>
      <c r="Z2935">
        <v>0</v>
      </c>
      <c r="AA2935">
        <v>0</v>
      </c>
      <c r="AB2935">
        <v>228.9</v>
      </c>
      <c r="AC2935">
        <v>0</v>
      </c>
      <c r="AD2935">
        <v>0</v>
      </c>
      <c r="AE2935">
        <v>0</v>
      </c>
      <c r="AF2935">
        <v>0</v>
      </c>
      <c r="AG2935">
        <v>0</v>
      </c>
      <c r="AH2935">
        <v>0</v>
      </c>
      <c r="AI2935">
        <v>228.9</v>
      </c>
      <c r="AJ2935">
        <v>0</v>
      </c>
      <c r="AK2935">
        <v>0</v>
      </c>
      <c r="AL2935">
        <v>0</v>
      </c>
      <c r="AM2935">
        <v>0</v>
      </c>
      <c r="AN2935">
        <v>0</v>
      </c>
      <c r="AO2935">
        <v>0</v>
      </c>
      <c r="AP2935">
        <v>0</v>
      </c>
      <c r="AQ2935">
        <v>0</v>
      </c>
      <c r="AR2935">
        <v>0</v>
      </c>
      <c r="AS2935">
        <v>0</v>
      </c>
      <c r="AT2935">
        <v>0</v>
      </c>
      <c r="AU2935">
        <v>0</v>
      </c>
      <c r="AV2935">
        <v>0</v>
      </c>
      <c r="AW2935">
        <v>0</v>
      </c>
      <c r="AX2935">
        <v>0</v>
      </c>
      <c r="AY2935">
        <v>0</v>
      </c>
      <c r="AZ2935">
        <v>0</v>
      </c>
      <c r="BA2935">
        <v>0</v>
      </c>
      <c r="BB2935">
        <v>0</v>
      </c>
      <c r="BC2935">
        <v>0</v>
      </c>
      <c r="BD2935">
        <v>0</v>
      </c>
      <c r="BE2935">
        <v>0</v>
      </c>
      <c r="BF2935">
        <v>0</v>
      </c>
      <c r="BG2935">
        <v>0</v>
      </c>
      <c r="BH2935" s="260" t="str">
        <f t="shared" si="92"/>
        <v>48</v>
      </c>
      <c r="BI2935" s="260" t="str">
        <f t="shared" si="93"/>
        <v>00</v>
      </c>
    </row>
    <row r="2936" spans="1:61" x14ac:dyDescent="0.25">
      <c r="A2936" s="331">
        <v>2939194</v>
      </c>
      <c r="B2936" s="331">
        <v>46548</v>
      </c>
      <c r="C2936" s="331">
        <v>2024</v>
      </c>
      <c r="D2936" s="331">
        <v>45390</v>
      </c>
      <c r="E2936" s="331">
        <v>1002</v>
      </c>
      <c r="F2936" s="331">
        <v>3189.34</v>
      </c>
      <c r="G2936" s="331">
        <v>84</v>
      </c>
      <c r="I2936" s="331">
        <v>395</v>
      </c>
      <c r="J2936" s="331">
        <v>10</v>
      </c>
      <c r="L2936" s="331">
        <v>10</v>
      </c>
      <c r="N2936" s="331">
        <v>301</v>
      </c>
      <c r="P2936" s="331">
        <v>3003</v>
      </c>
      <c r="R2936" s="331">
        <v>2520</v>
      </c>
      <c r="T2936" s="331">
        <v>33904800</v>
      </c>
      <c r="U2936" s="331" t="s">
        <v>6739</v>
      </c>
      <c r="V2936" s="331" t="s">
        <v>201</v>
      </c>
      <c r="W2936" s="331" t="s">
        <v>202</v>
      </c>
      <c r="X2936" s="331" t="s">
        <v>201</v>
      </c>
      <c r="Z2936">
        <v>0</v>
      </c>
      <c r="AA2936">
        <v>0</v>
      </c>
      <c r="AB2936">
        <v>228.9</v>
      </c>
      <c r="AC2936">
        <v>0</v>
      </c>
      <c r="AD2936">
        <v>0</v>
      </c>
      <c r="AE2936">
        <v>0</v>
      </c>
      <c r="AF2936">
        <v>0</v>
      </c>
      <c r="AG2936">
        <v>0</v>
      </c>
      <c r="AH2936">
        <v>0</v>
      </c>
      <c r="AI2936">
        <v>228.9</v>
      </c>
      <c r="AJ2936">
        <v>0</v>
      </c>
      <c r="AK2936">
        <v>0</v>
      </c>
      <c r="AL2936">
        <v>0</v>
      </c>
      <c r="AM2936">
        <v>0</v>
      </c>
      <c r="AN2936">
        <v>0</v>
      </c>
      <c r="AO2936">
        <v>0</v>
      </c>
      <c r="AP2936">
        <v>0</v>
      </c>
      <c r="AQ2936">
        <v>0</v>
      </c>
      <c r="AR2936">
        <v>0</v>
      </c>
      <c r="AS2936">
        <v>0</v>
      </c>
      <c r="AT2936">
        <v>0</v>
      </c>
      <c r="AU2936">
        <v>0</v>
      </c>
      <c r="AV2936">
        <v>0</v>
      </c>
      <c r="AW2936">
        <v>0</v>
      </c>
      <c r="AX2936">
        <v>0</v>
      </c>
      <c r="AY2936">
        <v>0</v>
      </c>
      <c r="AZ2936">
        <v>0</v>
      </c>
      <c r="BA2936">
        <v>0</v>
      </c>
      <c r="BB2936">
        <v>0</v>
      </c>
      <c r="BC2936">
        <v>0</v>
      </c>
      <c r="BD2936">
        <v>0</v>
      </c>
      <c r="BE2936">
        <v>0</v>
      </c>
      <c r="BF2936">
        <v>0</v>
      </c>
      <c r="BG2936">
        <v>0</v>
      </c>
      <c r="BH2936" s="260" t="str">
        <f t="shared" si="92"/>
        <v>48</v>
      </c>
      <c r="BI2936" s="260" t="str">
        <f t="shared" si="93"/>
        <v>00</v>
      </c>
    </row>
    <row r="2937" spans="1:61" x14ac:dyDescent="0.25">
      <c r="A2937" s="331">
        <v>2939217</v>
      </c>
      <c r="B2937" s="331">
        <v>46569</v>
      </c>
      <c r="C2937" s="331">
        <v>2024</v>
      </c>
      <c r="D2937" s="331">
        <v>45390</v>
      </c>
      <c r="E2937" s="331">
        <v>1002</v>
      </c>
      <c r="F2937" s="331">
        <v>3189.34</v>
      </c>
      <c r="G2937" s="331">
        <v>84</v>
      </c>
      <c r="I2937" s="331">
        <v>395</v>
      </c>
      <c r="J2937" s="331">
        <v>10</v>
      </c>
      <c r="L2937" s="331">
        <v>10</v>
      </c>
      <c r="N2937" s="331">
        <v>301</v>
      </c>
      <c r="P2937" s="331">
        <v>3003</v>
      </c>
      <c r="R2937" s="331">
        <v>2520</v>
      </c>
      <c r="T2937" s="331">
        <v>33904800</v>
      </c>
      <c r="U2937" s="331" t="s">
        <v>6739</v>
      </c>
      <c r="V2937" s="331" t="s">
        <v>201</v>
      </c>
      <c r="W2937" s="331" t="s">
        <v>202</v>
      </c>
      <c r="X2937" s="331" t="s">
        <v>201</v>
      </c>
      <c r="Z2937">
        <v>0</v>
      </c>
      <c r="AA2937">
        <v>0</v>
      </c>
      <c r="AB2937">
        <v>228.9</v>
      </c>
      <c r="AC2937">
        <v>0</v>
      </c>
      <c r="AD2937">
        <v>0</v>
      </c>
      <c r="AE2937">
        <v>0</v>
      </c>
      <c r="AF2937">
        <v>0</v>
      </c>
      <c r="AG2937">
        <v>0</v>
      </c>
      <c r="AH2937">
        <v>0</v>
      </c>
      <c r="AI2937">
        <v>228.9</v>
      </c>
      <c r="AJ2937">
        <v>0</v>
      </c>
      <c r="AK2937">
        <v>0</v>
      </c>
      <c r="AL2937">
        <v>0</v>
      </c>
      <c r="AM2937">
        <v>0</v>
      </c>
      <c r="AN2937">
        <v>0</v>
      </c>
      <c r="AO2937">
        <v>0</v>
      </c>
      <c r="AP2937">
        <v>0</v>
      </c>
      <c r="AQ2937">
        <v>0</v>
      </c>
      <c r="AR2937">
        <v>0</v>
      </c>
      <c r="AS2937">
        <v>0</v>
      </c>
      <c r="AT2937">
        <v>0</v>
      </c>
      <c r="AU2937">
        <v>0</v>
      </c>
      <c r="AV2937">
        <v>0</v>
      </c>
      <c r="AW2937">
        <v>0</v>
      </c>
      <c r="AX2937">
        <v>0</v>
      </c>
      <c r="AY2937">
        <v>0</v>
      </c>
      <c r="AZ2937">
        <v>0</v>
      </c>
      <c r="BA2937">
        <v>0</v>
      </c>
      <c r="BB2937">
        <v>0</v>
      </c>
      <c r="BC2937">
        <v>0</v>
      </c>
      <c r="BD2937">
        <v>0</v>
      </c>
      <c r="BE2937">
        <v>0</v>
      </c>
      <c r="BF2937">
        <v>0</v>
      </c>
      <c r="BG2937">
        <v>0</v>
      </c>
      <c r="BH2937" s="260" t="str">
        <f t="shared" si="92"/>
        <v>48</v>
      </c>
      <c r="BI2937" s="260" t="str">
        <f t="shared" si="93"/>
        <v>00</v>
      </c>
    </row>
    <row r="2938" spans="1:61" x14ac:dyDescent="0.25">
      <c r="A2938" s="331">
        <v>2939224</v>
      </c>
      <c r="B2938" s="331">
        <v>46576</v>
      </c>
      <c r="C2938" s="331">
        <v>2024</v>
      </c>
      <c r="D2938" s="331">
        <v>45390</v>
      </c>
      <c r="E2938" s="331">
        <v>1002</v>
      </c>
      <c r="F2938" s="331">
        <v>3189.34</v>
      </c>
      <c r="G2938" s="331">
        <v>84</v>
      </c>
      <c r="I2938" s="331">
        <v>395</v>
      </c>
      <c r="J2938" s="331">
        <v>10</v>
      </c>
      <c r="L2938" s="331">
        <v>10</v>
      </c>
      <c r="N2938" s="331">
        <v>301</v>
      </c>
      <c r="P2938" s="331">
        <v>3003</v>
      </c>
      <c r="R2938" s="331">
        <v>2520</v>
      </c>
      <c r="T2938" s="331">
        <v>33904800</v>
      </c>
      <c r="U2938" s="331" t="s">
        <v>6739</v>
      </c>
      <c r="V2938" s="331" t="s">
        <v>201</v>
      </c>
      <c r="W2938" s="331" t="s">
        <v>202</v>
      </c>
      <c r="X2938" s="331" t="s">
        <v>201</v>
      </c>
      <c r="Z2938">
        <v>0</v>
      </c>
      <c r="AA2938">
        <v>0</v>
      </c>
      <c r="AB2938">
        <v>228.9</v>
      </c>
      <c r="AC2938">
        <v>0</v>
      </c>
      <c r="AD2938">
        <v>0</v>
      </c>
      <c r="AE2938">
        <v>0</v>
      </c>
      <c r="AF2938">
        <v>0</v>
      </c>
      <c r="AG2938">
        <v>0</v>
      </c>
      <c r="AH2938">
        <v>0</v>
      </c>
      <c r="AI2938">
        <v>228.9</v>
      </c>
      <c r="AJ2938">
        <v>0</v>
      </c>
      <c r="AK2938">
        <v>0</v>
      </c>
      <c r="AL2938">
        <v>0</v>
      </c>
      <c r="AM2938">
        <v>0</v>
      </c>
      <c r="AN2938">
        <v>0</v>
      </c>
      <c r="AO2938">
        <v>0</v>
      </c>
      <c r="AP2938">
        <v>0</v>
      </c>
      <c r="AQ2938">
        <v>0</v>
      </c>
      <c r="AR2938">
        <v>0</v>
      </c>
      <c r="AS2938">
        <v>0</v>
      </c>
      <c r="AT2938">
        <v>0</v>
      </c>
      <c r="AU2938">
        <v>0</v>
      </c>
      <c r="AV2938">
        <v>0</v>
      </c>
      <c r="AW2938">
        <v>0</v>
      </c>
      <c r="AX2938">
        <v>0</v>
      </c>
      <c r="AY2938">
        <v>0</v>
      </c>
      <c r="AZ2938">
        <v>0</v>
      </c>
      <c r="BA2938">
        <v>0</v>
      </c>
      <c r="BB2938">
        <v>0</v>
      </c>
      <c r="BC2938">
        <v>0</v>
      </c>
      <c r="BD2938">
        <v>0</v>
      </c>
      <c r="BE2938">
        <v>0</v>
      </c>
      <c r="BF2938">
        <v>0</v>
      </c>
      <c r="BG2938">
        <v>0</v>
      </c>
      <c r="BH2938" s="260" t="str">
        <f t="shared" si="92"/>
        <v>48</v>
      </c>
      <c r="BI2938" s="260" t="str">
        <f t="shared" si="93"/>
        <v>00</v>
      </c>
    </row>
    <row r="2939" spans="1:61" x14ac:dyDescent="0.25">
      <c r="A2939" s="331">
        <v>2939229</v>
      </c>
      <c r="B2939" s="331">
        <v>46580</v>
      </c>
      <c r="C2939" s="331">
        <v>2024</v>
      </c>
      <c r="D2939" s="331">
        <v>45390</v>
      </c>
      <c r="E2939" s="331">
        <v>1002</v>
      </c>
      <c r="F2939" s="331">
        <v>3174.08</v>
      </c>
      <c r="G2939" s="331">
        <v>84</v>
      </c>
      <c r="I2939" s="331">
        <v>395</v>
      </c>
      <c r="J2939" s="331">
        <v>10</v>
      </c>
      <c r="L2939" s="331">
        <v>10</v>
      </c>
      <c r="N2939" s="331">
        <v>301</v>
      </c>
      <c r="P2939" s="331">
        <v>3003</v>
      </c>
      <c r="R2939" s="331">
        <v>2520</v>
      </c>
      <c r="T2939" s="331">
        <v>33904800</v>
      </c>
      <c r="U2939" s="331" t="s">
        <v>6739</v>
      </c>
      <c r="V2939" s="331" t="s">
        <v>201</v>
      </c>
      <c r="W2939" s="331" t="s">
        <v>202</v>
      </c>
      <c r="X2939" s="331" t="s">
        <v>201</v>
      </c>
      <c r="Z2939">
        <v>0</v>
      </c>
      <c r="AA2939">
        <v>0</v>
      </c>
      <c r="AB2939">
        <v>228.9</v>
      </c>
      <c r="AC2939">
        <v>0</v>
      </c>
      <c r="AD2939">
        <v>0</v>
      </c>
      <c r="AE2939">
        <v>0</v>
      </c>
      <c r="AF2939">
        <v>0</v>
      </c>
      <c r="AG2939">
        <v>0</v>
      </c>
      <c r="AH2939">
        <v>0</v>
      </c>
      <c r="AI2939">
        <v>228.9</v>
      </c>
      <c r="AJ2939">
        <v>0</v>
      </c>
      <c r="AK2939">
        <v>0</v>
      </c>
      <c r="AL2939">
        <v>0</v>
      </c>
      <c r="AM2939">
        <v>0</v>
      </c>
      <c r="AN2939">
        <v>0</v>
      </c>
      <c r="AO2939">
        <v>0</v>
      </c>
      <c r="AP2939">
        <v>0</v>
      </c>
      <c r="AQ2939">
        <v>0</v>
      </c>
      <c r="AR2939">
        <v>0</v>
      </c>
      <c r="AS2939">
        <v>0</v>
      </c>
      <c r="AT2939">
        <v>0</v>
      </c>
      <c r="AU2939">
        <v>0</v>
      </c>
      <c r="AV2939">
        <v>0</v>
      </c>
      <c r="AW2939">
        <v>0</v>
      </c>
      <c r="AX2939">
        <v>0</v>
      </c>
      <c r="AY2939">
        <v>0</v>
      </c>
      <c r="AZ2939">
        <v>0</v>
      </c>
      <c r="BA2939">
        <v>0</v>
      </c>
      <c r="BB2939">
        <v>0</v>
      </c>
      <c r="BC2939">
        <v>0</v>
      </c>
      <c r="BD2939">
        <v>0</v>
      </c>
      <c r="BE2939">
        <v>0</v>
      </c>
      <c r="BF2939">
        <v>0</v>
      </c>
      <c r="BG2939">
        <v>0</v>
      </c>
      <c r="BH2939" s="260" t="str">
        <f t="shared" si="92"/>
        <v>48</v>
      </c>
      <c r="BI2939" s="260" t="str">
        <f t="shared" si="93"/>
        <v>00</v>
      </c>
    </row>
    <row r="2940" spans="1:61" x14ac:dyDescent="0.25">
      <c r="A2940" s="331">
        <v>2904050</v>
      </c>
      <c r="B2940" s="331">
        <v>21188</v>
      </c>
      <c r="C2940" s="331">
        <v>2024</v>
      </c>
      <c r="D2940" s="331">
        <v>45331</v>
      </c>
      <c r="E2940" s="331">
        <v>1002</v>
      </c>
      <c r="F2940" s="331">
        <v>3570.84</v>
      </c>
      <c r="G2940" s="331">
        <v>84</v>
      </c>
      <c r="I2940" s="331">
        <v>395</v>
      </c>
      <c r="J2940" s="331">
        <v>10</v>
      </c>
      <c r="L2940" s="331">
        <v>10</v>
      </c>
      <c r="N2940" s="331">
        <v>301</v>
      </c>
      <c r="P2940" s="331">
        <v>3003</v>
      </c>
      <c r="R2940" s="331">
        <v>2520</v>
      </c>
      <c r="T2940" s="331">
        <v>33904800</v>
      </c>
      <c r="U2940" s="331" t="s">
        <v>6739</v>
      </c>
      <c r="V2940" s="331" t="s">
        <v>201</v>
      </c>
      <c r="W2940" s="331" t="s">
        <v>202</v>
      </c>
      <c r="X2940" s="331" t="s">
        <v>201</v>
      </c>
      <c r="Z2940">
        <v>0</v>
      </c>
      <c r="AA2940">
        <v>0</v>
      </c>
      <c r="AB2940">
        <v>228.9</v>
      </c>
      <c r="AC2940">
        <v>0</v>
      </c>
      <c r="AD2940">
        <v>0</v>
      </c>
      <c r="AE2940">
        <v>0</v>
      </c>
      <c r="AF2940">
        <v>0</v>
      </c>
      <c r="AG2940">
        <v>0</v>
      </c>
      <c r="AH2940">
        <v>0</v>
      </c>
      <c r="AI2940">
        <v>228.9</v>
      </c>
      <c r="AJ2940">
        <v>0</v>
      </c>
      <c r="AK2940">
        <v>0</v>
      </c>
      <c r="AL2940">
        <v>0</v>
      </c>
      <c r="AM2940">
        <v>0</v>
      </c>
      <c r="AN2940">
        <v>0</v>
      </c>
      <c r="AO2940">
        <v>0</v>
      </c>
      <c r="AP2940">
        <v>0</v>
      </c>
      <c r="AQ2940">
        <v>0</v>
      </c>
      <c r="AR2940">
        <v>0</v>
      </c>
      <c r="AS2940">
        <v>0</v>
      </c>
      <c r="AT2940">
        <v>0</v>
      </c>
      <c r="AU2940">
        <v>0</v>
      </c>
      <c r="AV2940">
        <v>0</v>
      </c>
      <c r="AW2940">
        <v>0</v>
      </c>
      <c r="AX2940">
        <v>0</v>
      </c>
      <c r="AY2940">
        <v>0</v>
      </c>
      <c r="AZ2940">
        <v>0</v>
      </c>
      <c r="BA2940">
        <v>0</v>
      </c>
      <c r="BB2940">
        <v>0</v>
      </c>
      <c r="BC2940">
        <v>0</v>
      </c>
      <c r="BD2940">
        <v>0</v>
      </c>
      <c r="BE2940">
        <v>0</v>
      </c>
      <c r="BF2940">
        <v>0</v>
      </c>
      <c r="BG2940">
        <v>0</v>
      </c>
      <c r="BH2940" s="260" t="str">
        <f t="shared" si="92"/>
        <v>48</v>
      </c>
      <c r="BI2940" s="260" t="str">
        <f t="shared" si="93"/>
        <v>00</v>
      </c>
    </row>
    <row r="2941" spans="1:61" x14ac:dyDescent="0.25">
      <c r="A2941" s="331">
        <v>2904051</v>
      </c>
      <c r="B2941" s="331">
        <v>21189</v>
      </c>
      <c r="C2941" s="331">
        <v>2024</v>
      </c>
      <c r="D2941" s="331">
        <v>45331</v>
      </c>
      <c r="E2941" s="331">
        <v>1002</v>
      </c>
      <c r="F2941" s="331">
        <v>3570.84</v>
      </c>
      <c r="G2941" s="331">
        <v>84</v>
      </c>
      <c r="I2941" s="331">
        <v>395</v>
      </c>
      <c r="J2941" s="331">
        <v>10</v>
      </c>
      <c r="L2941" s="331">
        <v>10</v>
      </c>
      <c r="N2941" s="331">
        <v>301</v>
      </c>
      <c r="P2941" s="331">
        <v>3003</v>
      </c>
      <c r="R2941" s="331">
        <v>2520</v>
      </c>
      <c r="T2941" s="331">
        <v>33904800</v>
      </c>
      <c r="U2941" s="331" t="s">
        <v>6739</v>
      </c>
      <c r="V2941" s="331" t="s">
        <v>201</v>
      </c>
      <c r="W2941" s="331" t="s">
        <v>202</v>
      </c>
      <c r="X2941" s="331" t="s">
        <v>201</v>
      </c>
      <c r="Z2941">
        <v>0</v>
      </c>
      <c r="AA2941">
        <v>0</v>
      </c>
      <c r="AB2941">
        <v>228.9</v>
      </c>
      <c r="AC2941">
        <v>0</v>
      </c>
      <c r="AD2941">
        <v>0</v>
      </c>
      <c r="AE2941">
        <v>0</v>
      </c>
      <c r="AF2941">
        <v>0</v>
      </c>
      <c r="AG2941">
        <v>0</v>
      </c>
      <c r="AH2941">
        <v>0</v>
      </c>
      <c r="AI2941">
        <v>228.9</v>
      </c>
      <c r="AJ2941">
        <v>0</v>
      </c>
      <c r="AK2941">
        <v>0</v>
      </c>
      <c r="AL2941">
        <v>0</v>
      </c>
      <c r="AM2941">
        <v>0</v>
      </c>
      <c r="AN2941">
        <v>0</v>
      </c>
      <c r="AO2941">
        <v>0</v>
      </c>
      <c r="AP2941">
        <v>0</v>
      </c>
      <c r="AQ2941">
        <v>0</v>
      </c>
      <c r="AR2941">
        <v>0</v>
      </c>
      <c r="AS2941">
        <v>0</v>
      </c>
      <c r="AT2941">
        <v>0</v>
      </c>
      <c r="AU2941">
        <v>0</v>
      </c>
      <c r="AV2941">
        <v>0</v>
      </c>
      <c r="AW2941">
        <v>0</v>
      </c>
      <c r="AX2941">
        <v>0</v>
      </c>
      <c r="AY2941">
        <v>0</v>
      </c>
      <c r="AZ2941">
        <v>0</v>
      </c>
      <c r="BA2941">
        <v>0</v>
      </c>
      <c r="BB2941">
        <v>0</v>
      </c>
      <c r="BC2941">
        <v>0</v>
      </c>
      <c r="BD2941">
        <v>0</v>
      </c>
      <c r="BE2941">
        <v>0</v>
      </c>
      <c r="BF2941">
        <v>0</v>
      </c>
      <c r="BG2941">
        <v>0</v>
      </c>
      <c r="BH2941" s="260" t="str">
        <f t="shared" si="92"/>
        <v>48</v>
      </c>
      <c r="BI2941" s="260" t="str">
        <f t="shared" si="93"/>
        <v>00</v>
      </c>
    </row>
    <row r="2942" spans="1:61" x14ac:dyDescent="0.25">
      <c r="A2942" s="331">
        <v>2904076</v>
      </c>
      <c r="B2942" s="331">
        <v>21207</v>
      </c>
      <c r="C2942" s="331">
        <v>2024</v>
      </c>
      <c r="D2942" s="331">
        <v>45331</v>
      </c>
      <c r="E2942" s="331">
        <v>1002</v>
      </c>
      <c r="F2942" s="331">
        <v>3738.7</v>
      </c>
      <c r="G2942" s="331">
        <v>84</v>
      </c>
      <c r="I2942" s="331">
        <v>395</v>
      </c>
      <c r="J2942" s="331">
        <v>10</v>
      </c>
      <c r="L2942" s="331">
        <v>10</v>
      </c>
      <c r="N2942" s="331">
        <v>301</v>
      </c>
      <c r="P2942" s="331">
        <v>3003</v>
      </c>
      <c r="R2942" s="331">
        <v>2520</v>
      </c>
      <c r="T2942" s="331">
        <v>33904800</v>
      </c>
      <c r="U2942" s="331" t="s">
        <v>6739</v>
      </c>
      <c r="V2942" s="331" t="s">
        <v>201</v>
      </c>
      <c r="W2942" s="331" t="s">
        <v>202</v>
      </c>
      <c r="X2942" s="331" t="s">
        <v>201</v>
      </c>
      <c r="Z2942">
        <v>0</v>
      </c>
      <c r="AA2942">
        <v>0</v>
      </c>
      <c r="AB2942">
        <v>228.9</v>
      </c>
      <c r="AC2942">
        <v>0</v>
      </c>
      <c r="AD2942">
        <v>0</v>
      </c>
      <c r="AE2942">
        <v>0</v>
      </c>
      <c r="AF2942">
        <v>0</v>
      </c>
      <c r="AG2942">
        <v>0</v>
      </c>
      <c r="AH2942">
        <v>0</v>
      </c>
      <c r="AI2942">
        <v>228.9</v>
      </c>
      <c r="AJ2942">
        <v>0</v>
      </c>
      <c r="AK2942">
        <v>0</v>
      </c>
      <c r="AL2942">
        <v>0</v>
      </c>
      <c r="AM2942">
        <v>0</v>
      </c>
      <c r="AN2942">
        <v>0</v>
      </c>
      <c r="AO2942">
        <v>0</v>
      </c>
      <c r="AP2942">
        <v>0</v>
      </c>
      <c r="AQ2942">
        <v>0</v>
      </c>
      <c r="AR2942">
        <v>0</v>
      </c>
      <c r="AS2942">
        <v>0</v>
      </c>
      <c r="AT2942">
        <v>0</v>
      </c>
      <c r="AU2942">
        <v>0</v>
      </c>
      <c r="AV2942">
        <v>0</v>
      </c>
      <c r="AW2942">
        <v>0</v>
      </c>
      <c r="AX2942">
        <v>0</v>
      </c>
      <c r="AY2942">
        <v>0</v>
      </c>
      <c r="AZ2942">
        <v>0</v>
      </c>
      <c r="BA2942">
        <v>0</v>
      </c>
      <c r="BB2942">
        <v>0</v>
      </c>
      <c r="BC2942">
        <v>0</v>
      </c>
      <c r="BD2942">
        <v>0</v>
      </c>
      <c r="BE2942">
        <v>0</v>
      </c>
      <c r="BF2942">
        <v>0</v>
      </c>
      <c r="BG2942">
        <v>0</v>
      </c>
      <c r="BH2942" s="260" t="str">
        <f t="shared" si="92"/>
        <v>48</v>
      </c>
      <c r="BI2942" s="260" t="str">
        <f t="shared" si="93"/>
        <v>00</v>
      </c>
    </row>
    <row r="2943" spans="1:61" x14ac:dyDescent="0.25">
      <c r="A2943" s="331">
        <v>2930750</v>
      </c>
      <c r="B2943" s="331">
        <v>40930</v>
      </c>
      <c r="C2943" s="331">
        <v>2024</v>
      </c>
      <c r="D2943" s="331">
        <v>45372</v>
      </c>
      <c r="E2943" s="331">
        <v>1002</v>
      </c>
      <c r="F2943" s="331">
        <v>289.94</v>
      </c>
      <c r="G2943" s="331">
        <v>84</v>
      </c>
      <c r="I2943" s="331">
        <v>395</v>
      </c>
      <c r="J2943" s="331">
        <v>10</v>
      </c>
      <c r="L2943" s="331">
        <v>10</v>
      </c>
      <c r="N2943" s="331">
        <v>301</v>
      </c>
      <c r="P2943" s="331">
        <v>3003</v>
      </c>
      <c r="R2943" s="331">
        <v>2520</v>
      </c>
      <c r="T2943" s="331">
        <v>33904800</v>
      </c>
      <c r="U2943" s="331" t="s">
        <v>6739</v>
      </c>
      <c r="V2943" s="331" t="s">
        <v>201</v>
      </c>
      <c r="W2943" s="331" t="s">
        <v>202</v>
      </c>
      <c r="X2943" s="331" t="s">
        <v>201</v>
      </c>
      <c r="Z2943">
        <v>0</v>
      </c>
      <c r="AA2943">
        <v>0</v>
      </c>
      <c r="AB2943">
        <v>289.94</v>
      </c>
      <c r="AC2943">
        <v>0</v>
      </c>
      <c r="AD2943">
        <v>0</v>
      </c>
      <c r="AE2943">
        <v>0</v>
      </c>
      <c r="AF2943">
        <v>0</v>
      </c>
      <c r="AG2943">
        <v>0</v>
      </c>
      <c r="AH2943">
        <v>0</v>
      </c>
      <c r="AI2943">
        <v>0</v>
      </c>
      <c r="AJ2943">
        <v>0</v>
      </c>
      <c r="AK2943">
        <v>0</v>
      </c>
      <c r="AL2943">
        <v>0</v>
      </c>
      <c r="AM2943">
        <v>0</v>
      </c>
      <c r="AN2943">
        <v>0</v>
      </c>
      <c r="AO2943">
        <v>0</v>
      </c>
      <c r="AP2943">
        <v>0</v>
      </c>
      <c r="AQ2943">
        <v>0</v>
      </c>
      <c r="AR2943">
        <v>0</v>
      </c>
      <c r="AS2943">
        <v>0</v>
      </c>
      <c r="AT2943">
        <v>0</v>
      </c>
      <c r="AU2943">
        <v>0</v>
      </c>
      <c r="AV2943">
        <v>0</v>
      </c>
      <c r="AW2943">
        <v>0</v>
      </c>
      <c r="AX2943">
        <v>0</v>
      </c>
      <c r="AY2943">
        <v>0</v>
      </c>
      <c r="AZ2943">
        <v>0</v>
      </c>
      <c r="BA2943">
        <v>0</v>
      </c>
      <c r="BB2943">
        <v>0</v>
      </c>
      <c r="BC2943">
        <v>0</v>
      </c>
      <c r="BD2943">
        <v>0</v>
      </c>
      <c r="BE2943">
        <v>0</v>
      </c>
      <c r="BF2943">
        <v>0</v>
      </c>
      <c r="BG2943">
        <v>0</v>
      </c>
      <c r="BH2943" s="260" t="str">
        <f t="shared" si="92"/>
        <v>48</v>
      </c>
      <c r="BI2943" s="260" t="str">
        <f t="shared" si="93"/>
        <v>00</v>
      </c>
    </row>
    <row r="2944" spans="1:61" x14ac:dyDescent="0.25">
      <c r="A2944" s="331">
        <v>3007122</v>
      </c>
      <c r="B2944" s="331">
        <v>101085</v>
      </c>
      <c r="C2944" s="331">
        <v>2024</v>
      </c>
      <c r="D2944" s="331">
        <v>45516</v>
      </c>
      <c r="E2944" s="331">
        <v>1002</v>
      </c>
      <c r="F2944" s="331">
        <v>320.45999999999998</v>
      </c>
      <c r="G2944" s="331">
        <v>84</v>
      </c>
      <c r="I2944" s="331">
        <v>395</v>
      </c>
      <c r="J2944" s="331">
        <v>10</v>
      </c>
      <c r="L2944" s="331">
        <v>10</v>
      </c>
      <c r="N2944" s="331">
        <v>301</v>
      </c>
      <c r="P2944" s="331">
        <v>3003</v>
      </c>
      <c r="R2944" s="331">
        <v>2520</v>
      </c>
      <c r="T2944" s="331">
        <v>33904800</v>
      </c>
      <c r="U2944" s="331" t="s">
        <v>6739</v>
      </c>
      <c r="V2944" s="331" t="s">
        <v>201</v>
      </c>
      <c r="W2944" s="331" t="s">
        <v>202</v>
      </c>
      <c r="X2944" s="331" t="s">
        <v>201</v>
      </c>
      <c r="Z2944">
        <v>0</v>
      </c>
      <c r="AA2944">
        <v>0</v>
      </c>
      <c r="AB2944">
        <v>320.45999999999998</v>
      </c>
      <c r="AC2944">
        <v>0</v>
      </c>
      <c r="AD2944">
        <v>0</v>
      </c>
      <c r="AE2944">
        <v>0</v>
      </c>
      <c r="AF2944">
        <v>0</v>
      </c>
      <c r="AG2944">
        <v>0</v>
      </c>
      <c r="AH2944">
        <v>0</v>
      </c>
      <c r="AI2944">
        <v>320.45999999999998</v>
      </c>
      <c r="AJ2944">
        <v>0</v>
      </c>
      <c r="AK2944">
        <v>0</v>
      </c>
      <c r="AL2944">
        <v>0</v>
      </c>
      <c r="AM2944">
        <v>0</v>
      </c>
      <c r="AN2944">
        <v>0</v>
      </c>
      <c r="AO2944">
        <v>0</v>
      </c>
      <c r="AP2944">
        <v>0</v>
      </c>
      <c r="AQ2944">
        <v>0</v>
      </c>
      <c r="AR2944">
        <v>0</v>
      </c>
      <c r="AS2944">
        <v>0</v>
      </c>
      <c r="AT2944">
        <v>0</v>
      </c>
      <c r="AU2944">
        <v>0</v>
      </c>
      <c r="AV2944">
        <v>0</v>
      </c>
      <c r="AW2944">
        <v>0</v>
      </c>
      <c r="AX2944">
        <v>0</v>
      </c>
      <c r="AY2944">
        <v>0</v>
      </c>
      <c r="AZ2944">
        <v>0</v>
      </c>
      <c r="BA2944">
        <v>0</v>
      </c>
      <c r="BB2944">
        <v>0</v>
      </c>
      <c r="BC2944">
        <v>0</v>
      </c>
      <c r="BD2944">
        <v>0</v>
      </c>
      <c r="BE2944">
        <v>0</v>
      </c>
      <c r="BF2944">
        <v>0</v>
      </c>
      <c r="BG2944">
        <v>0</v>
      </c>
      <c r="BH2944" s="260" t="str">
        <f t="shared" si="92"/>
        <v>48</v>
      </c>
      <c r="BI2944" s="260" t="str">
        <f t="shared" si="93"/>
        <v>00</v>
      </c>
    </row>
    <row r="2945" spans="1:61" x14ac:dyDescent="0.25">
      <c r="A2945" s="331">
        <v>2958149</v>
      </c>
      <c r="B2945" s="331">
        <v>61344</v>
      </c>
      <c r="C2945" s="331">
        <v>2024</v>
      </c>
      <c r="D2945" s="331">
        <v>45427</v>
      </c>
      <c r="E2945" s="331">
        <v>1002</v>
      </c>
      <c r="F2945" s="331">
        <v>335.72</v>
      </c>
      <c r="G2945" s="331">
        <v>84</v>
      </c>
      <c r="I2945" s="331">
        <v>395</v>
      </c>
      <c r="J2945" s="331">
        <v>10</v>
      </c>
      <c r="L2945" s="331">
        <v>10</v>
      </c>
      <c r="N2945" s="331">
        <v>301</v>
      </c>
      <c r="P2945" s="331">
        <v>3003</v>
      </c>
      <c r="R2945" s="331">
        <v>2520</v>
      </c>
      <c r="T2945" s="331">
        <v>33904800</v>
      </c>
      <c r="U2945" s="331" t="s">
        <v>6739</v>
      </c>
      <c r="V2945" s="331" t="s">
        <v>201</v>
      </c>
      <c r="W2945" s="331" t="s">
        <v>202</v>
      </c>
      <c r="X2945" s="331" t="s">
        <v>201</v>
      </c>
      <c r="Z2945">
        <v>0</v>
      </c>
      <c r="AA2945">
        <v>0</v>
      </c>
      <c r="AB2945">
        <v>335.72</v>
      </c>
      <c r="AC2945">
        <v>0</v>
      </c>
      <c r="AD2945">
        <v>0</v>
      </c>
      <c r="AE2945">
        <v>0</v>
      </c>
      <c r="AF2945">
        <v>0</v>
      </c>
      <c r="AG2945">
        <v>0</v>
      </c>
      <c r="AH2945">
        <v>0</v>
      </c>
      <c r="AI2945">
        <v>0</v>
      </c>
      <c r="AJ2945">
        <v>0</v>
      </c>
      <c r="AK2945">
        <v>0</v>
      </c>
      <c r="AL2945">
        <v>0</v>
      </c>
      <c r="AM2945">
        <v>0</v>
      </c>
      <c r="AN2945">
        <v>0</v>
      </c>
      <c r="AO2945">
        <v>0</v>
      </c>
      <c r="AP2945">
        <v>0</v>
      </c>
      <c r="AQ2945">
        <v>0</v>
      </c>
      <c r="AR2945">
        <v>0</v>
      </c>
      <c r="AS2945">
        <v>0</v>
      </c>
      <c r="AT2945">
        <v>0</v>
      </c>
      <c r="AU2945">
        <v>0</v>
      </c>
      <c r="AV2945">
        <v>0</v>
      </c>
      <c r="AW2945">
        <v>0</v>
      </c>
      <c r="AX2945">
        <v>0</v>
      </c>
      <c r="AY2945">
        <v>0</v>
      </c>
      <c r="AZ2945">
        <v>0</v>
      </c>
      <c r="BA2945">
        <v>0</v>
      </c>
      <c r="BB2945">
        <v>0</v>
      </c>
      <c r="BC2945">
        <v>0</v>
      </c>
      <c r="BD2945">
        <v>0</v>
      </c>
      <c r="BE2945">
        <v>0</v>
      </c>
      <c r="BF2945">
        <v>0</v>
      </c>
      <c r="BG2945">
        <v>0</v>
      </c>
      <c r="BH2945" s="260" t="str">
        <f t="shared" si="92"/>
        <v>48</v>
      </c>
      <c r="BI2945" s="260" t="str">
        <f t="shared" si="93"/>
        <v>00</v>
      </c>
    </row>
    <row r="2946" spans="1:61" x14ac:dyDescent="0.25">
      <c r="A2946" s="331">
        <v>3007266</v>
      </c>
      <c r="B2946" s="331">
        <v>101218</v>
      </c>
      <c r="C2946" s="331">
        <v>2024</v>
      </c>
      <c r="D2946" s="331">
        <v>45516</v>
      </c>
      <c r="E2946" s="331">
        <v>1002</v>
      </c>
      <c r="F2946" s="331">
        <v>152.6</v>
      </c>
      <c r="G2946" s="331">
        <v>84</v>
      </c>
      <c r="I2946" s="331">
        <v>395</v>
      </c>
      <c r="J2946" s="331">
        <v>10</v>
      </c>
      <c r="L2946" s="331">
        <v>10</v>
      </c>
      <c r="N2946" s="331">
        <v>301</v>
      </c>
      <c r="P2946" s="331">
        <v>3003</v>
      </c>
      <c r="R2946" s="331">
        <v>2520</v>
      </c>
      <c r="T2946" s="331">
        <v>33904800</v>
      </c>
      <c r="U2946" s="331" t="s">
        <v>6739</v>
      </c>
      <c r="V2946" s="331" t="s">
        <v>201</v>
      </c>
      <c r="W2946" s="331" t="s">
        <v>202</v>
      </c>
      <c r="X2946" s="331" t="s">
        <v>201</v>
      </c>
      <c r="Z2946">
        <v>0</v>
      </c>
      <c r="AA2946">
        <v>0</v>
      </c>
      <c r="AB2946">
        <v>152.6</v>
      </c>
      <c r="AC2946">
        <v>0</v>
      </c>
      <c r="AD2946">
        <v>0</v>
      </c>
      <c r="AE2946">
        <v>0</v>
      </c>
      <c r="AF2946">
        <v>0</v>
      </c>
      <c r="AG2946">
        <v>0</v>
      </c>
      <c r="AH2946">
        <v>0</v>
      </c>
      <c r="AI2946">
        <v>0</v>
      </c>
      <c r="AJ2946">
        <v>0</v>
      </c>
      <c r="AK2946">
        <v>0</v>
      </c>
      <c r="AL2946">
        <v>0</v>
      </c>
      <c r="AM2946">
        <v>0</v>
      </c>
      <c r="AN2946">
        <v>0</v>
      </c>
      <c r="AO2946">
        <v>0</v>
      </c>
      <c r="AP2946">
        <v>0</v>
      </c>
      <c r="AQ2946">
        <v>0</v>
      </c>
      <c r="AR2946">
        <v>0</v>
      </c>
      <c r="AS2946">
        <v>0</v>
      </c>
      <c r="AT2946">
        <v>0</v>
      </c>
      <c r="AU2946">
        <v>0</v>
      </c>
      <c r="AV2946">
        <v>0</v>
      </c>
      <c r="AW2946">
        <v>0</v>
      </c>
      <c r="AX2946">
        <v>0</v>
      </c>
      <c r="AY2946">
        <v>0</v>
      </c>
      <c r="AZ2946">
        <v>0</v>
      </c>
      <c r="BA2946">
        <v>0</v>
      </c>
      <c r="BB2946">
        <v>0</v>
      </c>
      <c r="BC2946">
        <v>0</v>
      </c>
      <c r="BD2946">
        <v>0</v>
      </c>
      <c r="BE2946">
        <v>0</v>
      </c>
      <c r="BF2946">
        <v>0</v>
      </c>
      <c r="BG2946">
        <v>0</v>
      </c>
      <c r="BH2946" s="260" t="str">
        <f t="shared" si="92"/>
        <v>48</v>
      </c>
      <c r="BI2946" s="260" t="str">
        <f t="shared" si="93"/>
        <v>00</v>
      </c>
    </row>
    <row r="2947" spans="1:61" x14ac:dyDescent="0.25">
      <c r="A2947" s="331">
        <v>3079265</v>
      </c>
      <c r="B2947" s="331">
        <v>161549</v>
      </c>
      <c r="C2947" s="331">
        <v>2024</v>
      </c>
      <c r="D2947" s="331">
        <v>45645</v>
      </c>
      <c r="E2947" s="331">
        <v>1002</v>
      </c>
      <c r="F2947" s="331">
        <v>335.72</v>
      </c>
      <c r="G2947" s="331">
        <v>84</v>
      </c>
      <c r="I2947" s="331">
        <v>395</v>
      </c>
      <c r="J2947" s="331">
        <v>10</v>
      </c>
      <c r="L2947" s="331">
        <v>10</v>
      </c>
      <c r="N2947" s="331">
        <v>301</v>
      </c>
      <c r="P2947" s="331">
        <v>3003</v>
      </c>
      <c r="R2947" s="331">
        <v>2520</v>
      </c>
      <c r="T2947" s="331">
        <v>33904800</v>
      </c>
      <c r="U2947" s="331" t="s">
        <v>6739</v>
      </c>
      <c r="V2947" s="331" t="s">
        <v>201</v>
      </c>
      <c r="W2947" s="331" t="s">
        <v>202</v>
      </c>
      <c r="X2947" s="331" t="s">
        <v>201</v>
      </c>
      <c r="Z2947">
        <v>0</v>
      </c>
      <c r="AA2947">
        <v>0</v>
      </c>
      <c r="AB2947">
        <v>335.72</v>
      </c>
      <c r="AC2947">
        <v>0</v>
      </c>
      <c r="AD2947">
        <v>0</v>
      </c>
      <c r="AE2947">
        <v>0</v>
      </c>
      <c r="AF2947">
        <v>0</v>
      </c>
      <c r="AG2947">
        <v>0</v>
      </c>
      <c r="AH2947">
        <v>0</v>
      </c>
      <c r="AI2947">
        <v>335.72</v>
      </c>
      <c r="AJ2947">
        <v>0</v>
      </c>
      <c r="AK2947">
        <v>0</v>
      </c>
      <c r="AL2947">
        <v>0</v>
      </c>
      <c r="AM2947">
        <v>0</v>
      </c>
      <c r="AN2947">
        <v>0</v>
      </c>
      <c r="AO2947">
        <v>0</v>
      </c>
      <c r="AP2947">
        <v>0</v>
      </c>
      <c r="AQ2947">
        <v>0</v>
      </c>
      <c r="AR2947">
        <v>0</v>
      </c>
      <c r="AS2947">
        <v>0</v>
      </c>
      <c r="AT2947">
        <v>0</v>
      </c>
      <c r="AU2947">
        <v>0</v>
      </c>
      <c r="AV2947">
        <v>0</v>
      </c>
      <c r="AW2947">
        <v>0</v>
      </c>
      <c r="AX2947">
        <v>0</v>
      </c>
      <c r="AY2947">
        <v>0</v>
      </c>
      <c r="AZ2947">
        <v>0</v>
      </c>
      <c r="BA2947">
        <v>0</v>
      </c>
      <c r="BB2947">
        <v>0</v>
      </c>
      <c r="BC2947">
        <v>0</v>
      </c>
      <c r="BD2947">
        <v>0</v>
      </c>
      <c r="BE2947">
        <v>0</v>
      </c>
      <c r="BF2947">
        <v>0</v>
      </c>
      <c r="BG2947">
        <v>0</v>
      </c>
      <c r="BH2947" s="260" t="str">
        <f t="shared" si="92"/>
        <v>48</v>
      </c>
      <c r="BI2947" s="260" t="str">
        <f t="shared" si="93"/>
        <v>00</v>
      </c>
    </row>
    <row r="2948" spans="1:61" x14ac:dyDescent="0.25">
      <c r="A2948" s="331">
        <v>3079268</v>
      </c>
      <c r="B2948" s="331">
        <v>161552</v>
      </c>
      <c r="C2948" s="331">
        <v>2024</v>
      </c>
      <c r="D2948" s="331">
        <v>45645</v>
      </c>
      <c r="E2948" s="331">
        <v>1002</v>
      </c>
      <c r="F2948" s="331">
        <v>335.72</v>
      </c>
      <c r="G2948" s="331">
        <v>84</v>
      </c>
      <c r="I2948" s="331">
        <v>395</v>
      </c>
      <c r="J2948" s="331">
        <v>10</v>
      </c>
      <c r="L2948" s="331">
        <v>10</v>
      </c>
      <c r="N2948" s="331">
        <v>301</v>
      </c>
      <c r="P2948" s="331">
        <v>3003</v>
      </c>
      <c r="R2948" s="331">
        <v>2520</v>
      </c>
      <c r="T2948" s="331">
        <v>33904800</v>
      </c>
      <c r="U2948" s="331" t="s">
        <v>6739</v>
      </c>
      <c r="V2948" s="331" t="s">
        <v>201</v>
      </c>
      <c r="W2948" s="331" t="s">
        <v>202</v>
      </c>
      <c r="X2948" s="331" t="s">
        <v>201</v>
      </c>
      <c r="Z2948">
        <v>0</v>
      </c>
      <c r="AA2948">
        <v>0</v>
      </c>
      <c r="AB2948">
        <v>335.72</v>
      </c>
      <c r="AC2948">
        <v>0</v>
      </c>
      <c r="AD2948">
        <v>0</v>
      </c>
      <c r="AE2948">
        <v>0</v>
      </c>
      <c r="AF2948">
        <v>0</v>
      </c>
      <c r="AG2948">
        <v>0</v>
      </c>
      <c r="AH2948">
        <v>0</v>
      </c>
      <c r="AI2948">
        <v>335.72</v>
      </c>
      <c r="AJ2948">
        <v>0</v>
      </c>
      <c r="AK2948">
        <v>0</v>
      </c>
      <c r="AL2948">
        <v>0</v>
      </c>
      <c r="AM2948">
        <v>0</v>
      </c>
      <c r="AN2948">
        <v>0</v>
      </c>
      <c r="AO2948">
        <v>0</v>
      </c>
      <c r="AP2948">
        <v>0</v>
      </c>
      <c r="AQ2948">
        <v>0</v>
      </c>
      <c r="AR2948">
        <v>0</v>
      </c>
      <c r="AS2948">
        <v>0</v>
      </c>
      <c r="AT2948">
        <v>0</v>
      </c>
      <c r="AU2948">
        <v>0</v>
      </c>
      <c r="AV2948">
        <v>0</v>
      </c>
      <c r="AW2948">
        <v>0</v>
      </c>
      <c r="AX2948">
        <v>0</v>
      </c>
      <c r="AY2948">
        <v>0</v>
      </c>
      <c r="AZ2948">
        <v>0</v>
      </c>
      <c r="BA2948">
        <v>0</v>
      </c>
      <c r="BB2948">
        <v>0</v>
      </c>
      <c r="BC2948">
        <v>0</v>
      </c>
      <c r="BD2948">
        <v>0</v>
      </c>
      <c r="BE2948">
        <v>0</v>
      </c>
      <c r="BF2948">
        <v>0</v>
      </c>
      <c r="BG2948">
        <v>0</v>
      </c>
      <c r="BH2948" s="260" t="str">
        <f t="shared" si="92"/>
        <v>48</v>
      </c>
      <c r="BI2948" s="260" t="str">
        <f t="shared" si="93"/>
        <v>00</v>
      </c>
    </row>
    <row r="2949" spans="1:61" x14ac:dyDescent="0.25">
      <c r="A2949" s="331">
        <v>3079284</v>
      </c>
      <c r="B2949" s="331">
        <v>161567</v>
      </c>
      <c r="C2949" s="331">
        <v>2024</v>
      </c>
      <c r="D2949" s="331">
        <v>45645</v>
      </c>
      <c r="E2949" s="331">
        <v>1002</v>
      </c>
      <c r="F2949" s="331">
        <v>335.72</v>
      </c>
      <c r="G2949" s="331">
        <v>84</v>
      </c>
      <c r="I2949" s="331">
        <v>395</v>
      </c>
      <c r="J2949" s="331">
        <v>10</v>
      </c>
      <c r="L2949" s="331">
        <v>10</v>
      </c>
      <c r="N2949" s="331">
        <v>301</v>
      </c>
      <c r="P2949" s="331">
        <v>3003</v>
      </c>
      <c r="R2949" s="331">
        <v>2520</v>
      </c>
      <c r="T2949" s="331">
        <v>33904800</v>
      </c>
      <c r="U2949" s="331" t="s">
        <v>6739</v>
      </c>
      <c r="V2949" s="331" t="s">
        <v>201</v>
      </c>
      <c r="W2949" s="331" t="s">
        <v>202</v>
      </c>
      <c r="X2949" s="331" t="s">
        <v>201</v>
      </c>
      <c r="Z2949">
        <v>0</v>
      </c>
      <c r="AA2949">
        <v>0</v>
      </c>
      <c r="AB2949">
        <v>335.72</v>
      </c>
      <c r="AC2949">
        <v>0</v>
      </c>
      <c r="AD2949">
        <v>0</v>
      </c>
      <c r="AE2949">
        <v>0</v>
      </c>
      <c r="AF2949">
        <v>0</v>
      </c>
      <c r="AG2949">
        <v>0</v>
      </c>
      <c r="AH2949">
        <v>0</v>
      </c>
      <c r="AI2949">
        <v>335.72</v>
      </c>
      <c r="AJ2949">
        <v>0</v>
      </c>
      <c r="AK2949">
        <v>0</v>
      </c>
      <c r="AL2949">
        <v>0</v>
      </c>
      <c r="AM2949">
        <v>0</v>
      </c>
      <c r="AN2949">
        <v>0</v>
      </c>
      <c r="AO2949">
        <v>0</v>
      </c>
      <c r="AP2949">
        <v>0</v>
      </c>
      <c r="AQ2949">
        <v>0</v>
      </c>
      <c r="AR2949">
        <v>0</v>
      </c>
      <c r="AS2949">
        <v>0</v>
      </c>
      <c r="AT2949">
        <v>0</v>
      </c>
      <c r="AU2949">
        <v>0</v>
      </c>
      <c r="AV2949">
        <v>0</v>
      </c>
      <c r="AW2949">
        <v>0</v>
      </c>
      <c r="AX2949">
        <v>0</v>
      </c>
      <c r="AY2949">
        <v>0</v>
      </c>
      <c r="AZ2949">
        <v>0</v>
      </c>
      <c r="BA2949">
        <v>0</v>
      </c>
      <c r="BB2949">
        <v>0</v>
      </c>
      <c r="BC2949">
        <v>0</v>
      </c>
      <c r="BD2949">
        <v>0</v>
      </c>
      <c r="BE2949">
        <v>0</v>
      </c>
      <c r="BF2949">
        <v>0</v>
      </c>
      <c r="BG2949">
        <v>0</v>
      </c>
      <c r="BH2949" s="260" t="str">
        <f t="shared" si="92"/>
        <v>48</v>
      </c>
      <c r="BI2949" s="260" t="str">
        <f t="shared" si="93"/>
        <v>00</v>
      </c>
    </row>
    <row r="2950" spans="1:61" x14ac:dyDescent="0.25">
      <c r="A2950" s="331">
        <v>3079290</v>
      </c>
      <c r="B2950" s="331">
        <v>161573</v>
      </c>
      <c r="C2950" s="331">
        <v>2024</v>
      </c>
      <c r="D2950" s="331">
        <v>45645</v>
      </c>
      <c r="E2950" s="331">
        <v>1002</v>
      </c>
      <c r="F2950" s="331">
        <v>335.72</v>
      </c>
      <c r="G2950" s="331">
        <v>84</v>
      </c>
      <c r="I2950" s="331">
        <v>395</v>
      </c>
      <c r="J2950" s="331">
        <v>10</v>
      </c>
      <c r="L2950" s="331">
        <v>10</v>
      </c>
      <c r="N2950" s="331">
        <v>301</v>
      </c>
      <c r="P2950" s="331">
        <v>3003</v>
      </c>
      <c r="R2950" s="331">
        <v>2520</v>
      </c>
      <c r="T2950" s="331">
        <v>33904800</v>
      </c>
      <c r="U2950" s="331" t="s">
        <v>6739</v>
      </c>
      <c r="V2950" s="331" t="s">
        <v>201</v>
      </c>
      <c r="W2950" s="331" t="s">
        <v>202</v>
      </c>
      <c r="X2950" s="331" t="s">
        <v>201</v>
      </c>
      <c r="Z2950">
        <v>0</v>
      </c>
      <c r="AA2950">
        <v>0</v>
      </c>
      <c r="AB2950">
        <v>335.72</v>
      </c>
      <c r="AC2950">
        <v>0</v>
      </c>
      <c r="AD2950">
        <v>0</v>
      </c>
      <c r="AE2950">
        <v>0</v>
      </c>
      <c r="AF2950">
        <v>0</v>
      </c>
      <c r="AG2950">
        <v>0</v>
      </c>
      <c r="AH2950">
        <v>0</v>
      </c>
      <c r="AI2950">
        <v>335.72</v>
      </c>
      <c r="AJ2950">
        <v>0</v>
      </c>
      <c r="AK2950">
        <v>0</v>
      </c>
      <c r="AL2950">
        <v>0</v>
      </c>
      <c r="AM2950">
        <v>0</v>
      </c>
      <c r="AN2950">
        <v>0</v>
      </c>
      <c r="AO2950">
        <v>0</v>
      </c>
      <c r="AP2950">
        <v>0</v>
      </c>
      <c r="AQ2950">
        <v>0</v>
      </c>
      <c r="AR2950">
        <v>0</v>
      </c>
      <c r="AS2950">
        <v>0</v>
      </c>
      <c r="AT2950">
        <v>0</v>
      </c>
      <c r="AU2950">
        <v>0</v>
      </c>
      <c r="AV2950">
        <v>0</v>
      </c>
      <c r="AW2950">
        <v>0</v>
      </c>
      <c r="AX2950">
        <v>0</v>
      </c>
      <c r="AY2950">
        <v>0</v>
      </c>
      <c r="AZ2950">
        <v>0</v>
      </c>
      <c r="BA2950">
        <v>0</v>
      </c>
      <c r="BB2950">
        <v>0</v>
      </c>
      <c r="BC2950">
        <v>0</v>
      </c>
      <c r="BD2950">
        <v>0</v>
      </c>
      <c r="BE2950">
        <v>0</v>
      </c>
      <c r="BF2950">
        <v>0</v>
      </c>
      <c r="BG2950">
        <v>0</v>
      </c>
      <c r="BH2950" s="260" t="str">
        <f t="shared" si="92"/>
        <v>48</v>
      </c>
      <c r="BI2950" s="260" t="str">
        <f t="shared" si="93"/>
        <v>00</v>
      </c>
    </row>
    <row r="2951" spans="1:61" x14ac:dyDescent="0.25">
      <c r="A2951" s="331">
        <v>3079294</v>
      </c>
      <c r="B2951" s="331">
        <v>161577</v>
      </c>
      <c r="C2951" s="331">
        <v>2024</v>
      </c>
      <c r="D2951" s="331">
        <v>45645</v>
      </c>
      <c r="E2951" s="331">
        <v>1002</v>
      </c>
      <c r="F2951" s="331">
        <v>335.72</v>
      </c>
      <c r="G2951" s="331">
        <v>84</v>
      </c>
      <c r="I2951" s="331">
        <v>395</v>
      </c>
      <c r="J2951" s="331">
        <v>10</v>
      </c>
      <c r="L2951" s="331">
        <v>10</v>
      </c>
      <c r="N2951" s="331">
        <v>301</v>
      </c>
      <c r="P2951" s="331">
        <v>3003</v>
      </c>
      <c r="R2951" s="331">
        <v>2520</v>
      </c>
      <c r="T2951" s="331">
        <v>33904800</v>
      </c>
      <c r="U2951" s="331" t="s">
        <v>6739</v>
      </c>
      <c r="V2951" s="331" t="s">
        <v>201</v>
      </c>
      <c r="W2951" s="331" t="s">
        <v>202</v>
      </c>
      <c r="X2951" s="331" t="s">
        <v>201</v>
      </c>
      <c r="Z2951">
        <v>0</v>
      </c>
      <c r="AA2951">
        <v>0</v>
      </c>
      <c r="AB2951">
        <v>335.72</v>
      </c>
      <c r="AC2951">
        <v>0</v>
      </c>
      <c r="AD2951">
        <v>0</v>
      </c>
      <c r="AE2951">
        <v>0</v>
      </c>
      <c r="AF2951">
        <v>0</v>
      </c>
      <c r="AG2951">
        <v>0</v>
      </c>
      <c r="AH2951">
        <v>0</v>
      </c>
      <c r="AI2951">
        <v>335.72</v>
      </c>
      <c r="AJ2951">
        <v>0</v>
      </c>
      <c r="AK2951">
        <v>0</v>
      </c>
      <c r="AL2951">
        <v>0</v>
      </c>
      <c r="AM2951">
        <v>0</v>
      </c>
      <c r="AN2951">
        <v>0</v>
      </c>
      <c r="AO2951">
        <v>0</v>
      </c>
      <c r="AP2951">
        <v>0</v>
      </c>
      <c r="AQ2951">
        <v>0</v>
      </c>
      <c r="AR2951">
        <v>0</v>
      </c>
      <c r="AS2951">
        <v>0</v>
      </c>
      <c r="AT2951">
        <v>0</v>
      </c>
      <c r="AU2951">
        <v>0</v>
      </c>
      <c r="AV2951">
        <v>0</v>
      </c>
      <c r="AW2951">
        <v>0</v>
      </c>
      <c r="AX2951">
        <v>0</v>
      </c>
      <c r="AY2951">
        <v>0</v>
      </c>
      <c r="AZ2951">
        <v>0</v>
      </c>
      <c r="BA2951">
        <v>0</v>
      </c>
      <c r="BB2951">
        <v>0</v>
      </c>
      <c r="BC2951">
        <v>0</v>
      </c>
      <c r="BD2951">
        <v>0</v>
      </c>
      <c r="BE2951">
        <v>0</v>
      </c>
      <c r="BF2951">
        <v>0</v>
      </c>
      <c r="BG2951">
        <v>0</v>
      </c>
      <c r="BH2951" s="260" t="str">
        <f t="shared" si="92"/>
        <v>48</v>
      </c>
      <c r="BI2951" s="260" t="str">
        <f t="shared" si="93"/>
        <v>00</v>
      </c>
    </row>
    <row r="2952" spans="1:61" x14ac:dyDescent="0.25">
      <c r="A2952" s="331">
        <v>3079295</v>
      </c>
      <c r="B2952" s="331">
        <v>161578</v>
      </c>
      <c r="C2952" s="331">
        <v>2024</v>
      </c>
      <c r="D2952" s="331">
        <v>45645</v>
      </c>
      <c r="E2952" s="331">
        <v>1002</v>
      </c>
      <c r="F2952" s="331">
        <v>335.72</v>
      </c>
      <c r="G2952" s="331">
        <v>84</v>
      </c>
      <c r="I2952" s="331">
        <v>395</v>
      </c>
      <c r="J2952" s="331">
        <v>10</v>
      </c>
      <c r="L2952" s="331">
        <v>10</v>
      </c>
      <c r="N2952" s="331">
        <v>301</v>
      </c>
      <c r="P2952" s="331">
        <v>3003</v>
      </c>
      <c r="R2952" s="331">
        <v>2520</v>
      </c>
      <c r="T2952" s="331">
        <v>33904800</v>
      </c>
      <c r="U2952" s="331" t="s">
        <v>6739</v>
      </c>
      <c r="V2952" s="331" t="s">
        <v>201</v>
      </c>
      <c r="W2952" s="331" t="s">
        <v>202</v>
      </c>
      <c r="X2952" s="331" t="s">
        <v>201</v>
      </c>
      <c r="Z2952">
        <v>0</v>
      </c>
      <c r="AA2952">
        <v>0</v>
      </c>
      <c r="AB2952">
        <v>335.72</v>
      </c>
      <c r="AC2952">
        <v>0</v>
      </c>
      <c r="AD2952">
        <v>0</v>
      </c>
      <c r="AE2952">
        <v>0</v>
      </c>
      <c r="AF2952">
        <v>0</v>
      </c>
      <c r="AG2952">
        <v>0</v>
      </c>
      <c r="AH2952">
        <v>0</v>
      </c>
      <c r="AI2952">
        <v>335.72</v>
      </c>
      <c r="AJ2952">
        <v>0</v>
      </c>
      <c r="AK2952">
        <v>0</v>
      </c>
      <c r="AL2952">
        <v>0</v>
      </c>
      <c r="AM2952">
        <v>0</v>
      </c>
      <c r="AN2952">
        <v>0</v>
      </c>
      <c r="AO2952">
        <v>0</v>
      </c>
      <c r="AP2952">
        <v>0</v>
      </c>
      <c r="AQ2952">
        <v>0</v>
      </c>
      <c r="AR2952">
        <v>0</v>
      </c>
      <c r="AS2952">
        <v>0</v>
      </c>
      <c r="AT2952">
        <v>0</v>
      </c>
      <c r="AU2952">
        <v>0</v>
      </c>
      <c r="AV2952">
        <v>0</v>
      </c>
      <c r="AW2952">
        <v>0</v>
      </c>
      <c r="AX2952">
        <v>0</v>
      </c>
      <c r="AY2952">
        <v>0</v>
      </c>
      <c r="AZ2952">
        <v>0</v>
      </c>
      <c r="BA2952">
        <v>0</v>
      </c>
      <c r="BB2952">
        <v>0</v>
      </c>
      <c r="BC2952">
        <v>0</v>
      </c>
      <c r="BD2952">
        <v>0</v>
      </c>
      <c r="BE2952">
        <v>0</v>
      </c>
      <c r="BF2952">
        <v>0</v>
      </c>
      <c r="BG2952">
        <v>0</v>
      </c>
      <c r="BH2952" s="260" t="str">
        <f t="shared" si="92"/>
        <v>48</v>
      </c>
      <c r="BI2952" s="260" t="str">
        <f t="shared" si="93"/>
        <v>00</v>
      </c>
    </row>
    <row r="2953" spans="1:61" x14ac:dyDescent="0.25">
      <c r="A2953" s="331">
        <v>3079299</v>
      </c>
      <c r="B2953" s="331">
        <v>161581</v>
      </c>
      <c r="C2953" s="331">
        <v>2024</v>
      </c>
      <c r="D2953" s="331">
        <v>45645</v>
      </c>
      <c r="E2953" s="331">
        <v>1002</v>
      </c>
      <c r="F2953" s="331">
        <v>320.45999999999998</v>
      </c>
      <c r="G2953" s="331">
        <v>84</v>
      </c>
      <c r="I2953" s="331">
        <v>395</v>
      </c>
      <c r="J2953" s="331">
        <v>10</v>
      </c>
      <c r="L2953" s="331">
        <v>10</v>
      </c>
      <c r="N2953" s="331">
        <v>301</v>
      </c>
      <c r="P2953" s="331">
        <v>3003</v>
      </c>
      <c r="R2953" s="331">
        <v>2520</v>
      </c>
      <c r="T2953" s="331">
        <v>33904800</v>
      </c>
      <c r="U2953" s="331" t="s">
        <v>6739</v>
      </c>
      <c r="V2953" s="331" t="s">
        <v>201</v>
      </c>
      <c r="W2953" s="331" t="s">
        <v>202</v>
      </c>
      <c r="X2953" s="331" t="s">
        <v>201</v>
      </c>
      <c r="Z2953">
        <v>0</v>
      </c>
      <c r="AA2953">
        <v>0</v>
      </c>
      <c r="AB2953">
        <v>320.45999999999998</v>
      </c>
      <c r="AC2953">
        <v>0</v>
      </c>
      <c r="AD2953">
        <v>0</v>
      </c>
      <c r="AE2953">
        <v>0</v>
      </c>
      <c r="AF2953">
        <v>0</v>
      </c>
      <c r="AG2953">
        <v>0</v>
      </c>
      <c r="AH2953">
        <v>0</v>
      </c>
      <c r="AI2953">
        <v>320.45999999999998</v>
      </c>
      <c r="AJ2953">
        <v>0</v>
      </c>
      <c r="AK2953">
        <v>0</v>
      </c>
      <c r="AL2953">
        <v>0</v>
      </c>
      <c r="AM2953">
        <v>0</v>
      </c>
      <c r="AN2953">
        <v>0</v>
      </c>
      <c r="AO2953">
        <v>0</v>
      </c>
      <c r="AP2953">
        <v>0</v>
      </c>
      <c r="AQ2953">
        <v>0</v>
      </c>
      <c r="AR2953">
        <v>0</v>
      </c>
      <c r="AS2953">
        <v>0</v>
      </c>
      <c r="AT2953">
        <v>0</v>
      </c>
      <c r="AU2953">
        <v>0</v>
      </c>
      <c r="AV2953">
        <v>0</v>
      </c>
      <c r="AW2953">
        <v>0</v>
      </c>
      <c r="AX2953">
        <v>0</v>
      </c>
      <c r="AY2953">
        <v>0</v>
      </c>
      <c r="AZ2953">
        <v>0</v>
      </c>
      <c r="BA2953">
        <v>0</v>
      </c>
      <c r="BB2953">
        <v>0</v>
      </c>
      <c r="BC2953">
        <v>0</v>
      </c>
      <c r="BD2953">
        <v>0</v>
      </c>
      <c r="BE2953">
        <v>0</v>
      </c>
      <c r="BF2953">
        <v>0</v>
      </c>
      <c r="BG2953">
        <v>0</v>
      </c>
      <c r="BH2953" s="260" t="str">
        <f t="shared" si="92"/>
        <v>48</v>
      </c>
      <c r="BI2953" s="260" t="str">
        <f t="shared" si="93"/>
        <v>00</v>
      </c>
    </row>
    <row r="2954" spans="1:61" x14ac:dyDescent="0.25">
      <c r="A2954" s="331">
        <v>3079327</v>
      </c>
      <c r="B2954" s="331">
        <v>161601</v>
      </c>
      <c r="C2954" s="331">
        <v>2024</v>
      </c>
      <c r="D2954" s="331">
        <v>45645</v>
      </c>
      <c r="E2954" s="331">
        <v>1002</v>
      </c>
      <c r="F2954" s="331">
        <v>289.94</v>
      </c>
      <c r="G2954" s="331">
        <v>84</v>
      </c>
      <c r="I2954" s="331">
        <v>395</v>
      </c>
      <c r="J2954" s="331">
        <v>10</v>
      </c>
      <c r="L2954" s="331">
        <v>10</v>
      </c>
      <c r="N2954" s="331">
        <v>301</v>
      </c>
      <c r="P2954" s="331">
        <v>3003</v>
      </c>
      <c r="R2954" s="331">
        <v>2520</v>
      </c>
      <c r="T2954" s="331">
        <v>33904800</v>
      </c>
      <c r="U2954" s="331" t="s">
        <v>6739</v>
      </c>
      <c r="V2954" s="331" t="s">
        <v>201</v>
      </c>
      <c r="W2954" s="331" t="s">
        <v>202</v>
      </c>
      <c r="X2954" s="331" t="s">
        <v>201</v>
      </c>
      <c r="Z2954">
        <v>0</v>
      </c>
      <c r="AA2954">
        <v>0</v>
      </c>
      <c r="AB2954">
        <v>289.94</v>
      </c>
      <c r="AC2954">
        <v>0</v>
      </c>
      <c r="AD2954">
        <v>0</v>
      </c>
      <c r="AE2954">
        <v>0</v>
      </c>
      <c r="AF2954">
        <v>0</v>
      </c>
      <c r="AG2954">
        <v>0</v>
      </c>
      <c r="AH2954">
        <v>0</v>
      </c>
      <c r="AI2954">
        <v>289.94</v>
      </c>
      <c r="AJ2954">
        <v>0</v>
      </c>
      <c r="AK2954">
        <v>0</v>
      </c>
      <c r="AL2954">
        <v>0</v>
      </c>
      <c r="AM2954">
        <v>0</v>
      </c>
      <c r="AN2954">
        <v>0</v>
      </c>
      <c r="AO2954">
        <v>0</v>
      </c>
      <c r="AP2954">
        <v>0</v>
      </c>
      <c r="AQ2954">
        <v>0</v>
      </c>
      <c r="AR2954">
        <v>0</v>
      </c>
      <c r="AS2954">
        <v>0</v>
      </c>
      <c r="AT2954">
        <v>0</v>
      </c>
      <c r="AU2954">
        <v>0</v>
      </c>
      <c r="AV2954">
        <v>0</v>
      </c>
      <c r="AW2954">
        <v>0</v>
      </c>
      <c r="AX2954">
        <v>0</v>
      </c>
      <c r="AY2954">
        <v>0</v>
      </c>
      <c r="AZ2954">
        <v>0</v>
      </c>
      <c r="BA2954">
        <v>0</v>
      </c>
      <c r="BB2954">
        <v>0</v>
      </c>
      <c r="BC2954">
        <v>0</v>
      </c>
      <c r="BD2954">
        <v>0</v>
      </c>
      <c r="BE2954">
        <v>0</v>
      </c>
      <c r="BF2954">
        <v>0</v>
      </c>
      <c r="BG2954">
        <v>0</v>
      </c>
      <c r="BH2954" s="260" t="str">
        <f t="shared" si="92"/>
        <v>48</v>
      </c>
      <c r="BI2954" s="260" t="str">
        <f t="shared" si="93"/>
        <v>00</v>
      </c>
    </row>
    <row r="2955" spans="1:61" x14ac:dyDescent="0.25">
      <c r="A2955" s="331">
        <v>3079175</v>
      </c>
      <c r="B2955" s="331">
        <v>161466</v>
      </c>
      <c r="C2955" s="331">
        <v>2024</v>
      </c>
      <c r="D2955" s="331">
        <v>45644</v>
      </c>
      <c r="E2955" s="331">
        <v>1002</v>
      </c>
      <c r="F2955" s="331">
        <v>289.94</v>
      </c>
      <c r="G2955" s="331">
        <v>84</v>
      </c>
      <c r="I2955" s="331">
        <v>395</v>
      </c>
      <c r="J2955" s="331">
        <v>10</v>
      </c>
      <c r="L2955" s="331">
        <v>10</v>
      </c>
      <c r="N2955" s="331">
        <v>301</v>
      </c>
      <c r="P2955" s="331">
        <v>3003</v>
      </c>
      <c r="R2955" s="331">
        <v>2520</v>
      </c>
      <c r="T2955" s="331">
        <v>33904800</v>
      </c>
      <c r="U2955" s="331" t="s">
        <v>6739</v>
      </c>
      <c r="V2955" s="331" t="s">
        <v>201</v>
      </c>
      <c r="W2955" s="331" t="s">
        <v>202</v>
      </c>
      <c r="X2955" s="331" t="s">
        <v>201</v>
      </c>
      <c r="Z2955">
        <v>0</v>
      </c>
      <c r="AA2955">
        <v>0</v>
      </c>
      <c r="AB2955">
        <v>289.94</v>
      </c>
      <c r="AC2955">
        <v>0</v>
      </c>
      <c r="AD2955">
        <v>0</v>
      </c>
      <c r="AE2955">
        <v>0</v>
      </c>
      <c r="AF2955">
        <v>0</v>
      </c>
      <c r="AG2955">
        <v>0</v>
      </c>
      <c r="AH2955">
        <v>0</v>
      </c>
      <c r="AI2955">
        <v>289.94</v>
      </c>
      <c r="AJ2955">
        <v>0</v>
      </c>
      <c r="AK2955">
        <v>0</v>
      </c>
      <c r="AL2955">
        <v>0</v>
      </c>
      <c r="AM2955">
        <v>0</v>
      </c>
      <c r="AN2955">
        <v>0</v>
      </c>
      <c r="AO2955">
        <v>0</v>
      </c>
      <c r="AP2955">
        <v>0</v>
      </c>
      <c r="AQ2955">
        <v>0</v>
      </c>
      <c r="AR2955">
        <v>0</v>
      </c>
      <c r="AS2955">
        <v>0</v>
      </c>
      <c r="AT2955">
        <v>0</v>
      </c>
      <c r="AU2955">
        <v>0</v>
      </c>
      <c r="AV2955">
        <v>0</v>
      </c>
      <c r="AW2955">
        <v>0</v>
      </c>
      <c r="AX2955">
        <v>0</v>
      </c>
      <c r="AY2955">
        <v>0</v>
      </c>
      <c r="AZ2955">
        <v>0</v>
      </c>
      <c r="BA2955">
        <v>0</v>
      </c>
      <c r="BB2955">
        <v>0</v>
      </c>
      <c r="BC2955">
        <v>0</v>
      </c>
      <c r="BD2955">
        <v>0</v>
      </c>
      <c r="BE2955">
        <v>0</v>
      </c>
      <c r="BF2955">
        <v>0</v>
      </c>
      <c r="BG2955">
        <v>0</v>
      </c>
      <c r="BH2955" s="260" t="str">
        <f t="shared" si="92"/>
        <v>48</v>
      </c>
      <c r="BI2955" s="260" t="str">
        <f t="shared" si="93"/>
        <v>00</v>
      </c>
    </row>
    <row r="2956" spans="1:61" x14ac:dyDescent="0.25">
      <c r="A2956" s="331">
        <v>3079209</v>
      </c>
      <c r="B2956" s="331">
        <v>161500</v>
      </c>
      <c r="C2956" s="331">
        <v>2024</v>
      </c>
      <c r="D2956" s="331">
        <v>45644</v>
      </c>
      <c r="E2956" s="331">
        <v>1002</v>
      </c>
      <c r="F2956" s="331">
        <v>305.2</v>
      </c>
      <c r="G2956" s="331">
        <v>84</v>
      </c>
      <c r="I2956" s="331">
        <v>395</v>
      </c>
      <c r="J2956" s="331">
        <v>10</v>
      </c>
      <c r="L2956" s="331">
        <v>10</v>
      </c>
      <c r="N2956" s="331">
        <v>301</v>
      </c>
      <c r="P2956" s="331">
        <v>3003</v>
      </c>
      <c r="R2956" s="331">
        <v>2520</v>
      </c>
      <c r="T2956" s="331">
        <v>33904800</v>
      </c>
      <c r="U2956" s="331" t="s">
        <v>6739</v>
      </c>
      <c r="V2956" s="331" t="s">
        <v>201</v>
      </c>
      <c r="W2956" s="331" t="s">
        <v>202</v>
      </c>
      <c r="X2956" s="331" t="s">
        <v>201</v>
      </c>
      <c r="Z2956">
        <v>0</v>
      </c>
      <c r="AA2956">
        <v>0</v>
      </c>
      <c r="AB2956">
        <v>305.2</v>
      </c>
      <c r="AC2956">
        <v>0</v>
      </c>
      <c r="AD2956">
        <v>0</v>
      </c>
      <c r="AE2956">
        <v>0</v>
      </c>
      <c r="AF2956">
        <v>0</v>
      </c>
      <c r="AG2956">
        <v>0</v>
      </c>
      <c r="AH2956">
        <v>0</v>
      </c>
      <c r="AI2956">
        <v>305.2</v>
      </c>
      <c r="AJ2956">
        <v>0</v>
      </c>
      <c r="AK2956">
        <v>0</v>
      </c>
      <c r="AL2956">
        <v>0</v>
      </c>
      <c r="AM2956">
        <v>0</v>
      </c>
      <c r="AN2956">
        <v>0</v>
      </c>
      <c r="AO2956">
        <v>0</v>
      </c>
      <c r="AP2956">
        <v>0</v>
      </c>
      <c r="AQ2956">
        <v>0</v>
      </c>
      <c r="AR2956">
        <v>0</v>
      </c>
      <c r="AS2956">
        <v>0</v>
      </c>
      <c r="AT2956">
        <v>0</v>
      </c>
      <c r="AU2956">
        <v>0</v>
      </c>
      <c r="AV2956">
        <v>0</v>
      </c>
      <c r="AW2956">
        <v>0</v>
      </c>
      <c r="AX2956">
        <v>0</v>
      </c>
      <c r="AY2956">
        <v>0</v>
      </c>
      <c r="AZ2956">
        <v>0</v>
      </c>
      <c r="BA2956">
        <v>0</v>
      </c>
      <c r="BB2956">
        <v>0</v>
      </c>
      <c r="BC2956">
        <v>0</v>
      </c>
      <c r="BD2956">
        <v>0</v>
      </c>
      <c r="BE2956">
        <v>0</v>
      </c>
      <c r="BF2956">
        <v>0</v>
      </c>
      <c r="BG2956">
        <v>0</v>
      </c>
      <c r="BH2956" s="260" t="str">
        <f t="shared" si="92"/>
        <v>48</v>
      </c>
      <c r="BI2956" s="260" t="str">
        <f t="shared" si="93"/>
        <v>00</v>
      </c>
    </row>
    <row r="2957" spans="1:61" x14ac:dyDescent="0.25">
      <c r="A2957" s="331">
        <v>2990671</v>
      </c>
      <c r="B2957" s="331">
        <v>87250</v>
      </c>
      <c r="C2957" s="331">
        <v>2024</v>
      </c>
      <c r="D2957" s="331">
        <v>45484</v>
      </c>
      <c r="E2957" s="331">
        <v>1002</v>
      </c>
      <c r="F2957" s="331">
        <v>305.2</v>
      </c>
      <c r="G2957" s="331">
        <v>84</v>
      </c>
      <c r="I2957" s="331">
        <v>395</v>
      </c>
      <c r="J2957" s="331">
        <v>10</v>
      </c>
      <c r="L2957" s="331">
        <v>10</v>
      </c>
      <c r="N2957" s="331">
        <v>301</v>
      </c>
      <c r="P2957" s="331">
        <v>3003</v>
      </c>
      <c r="R2957" s="331">
        <v>2520</v>
      </c>
      <c r="T2957" s="331">
        <v>33904800</v>
      </c>
      <c r="U2957" s="331" t="s">
        <v>6739</v>
      </c>
      <c r="V2957" s="331" t="s">
        <v>201</v>
      </c>
      <c r="W2957" s="331" t="s">
        <v>202</v>
      </c>
      <c r="X2957" s="331" t="s">
        <v>201</v>
      </c>
      <c r="Z2957">
        <v>0</v>
      </c>
      <c r="AA2957">
        <v>0</v>
      </c>
      <c r="AB2957">
        <v>305.2</v>
      </c>
      <c r="AC2957">
        <v>0</v>
      </c>
      <c r="AD2957">
        <v>0</v>
      </c>
      <c r="AE2957">
        <v>0</v>
      </c>
      <c r="AF2957">
        <v>0</v>
      </c>
      <c r="AG2957">
        <v>0</v>
      </c>
      <c r="AH2957">
        <v>0</v>
      </c>
      <c r="AI2957">
        <v>305.2</v>
      </c>
      <c r="AJ2957">
        <v>0</v>
      </c>
      <c r="AK2957">
        <v>0</v>
      </c>
      <c r="AL2957">
        <v>0</v>
      </c>
      <c r="AM2957">
        <v>0</v>
      </c>
      <c r="AN2957">
        <v>0</v>
      </c>
      <c r="AO2957">
        <v>0</v>
      </c>
      <c r="AP2957">
        <v>0</v>
      </c>
      <c r="AQ2957">
        <v>0</v>
      </c>
      <c r="AR2957">
        <v>0</v>
      </c>
      <c r="AS2957">
        <v>0</v>
      </c>
      <c r="AT2957">
        <v>0</v>
      </c>
      <c r="AU2957">
        <v>0</v>
      </c>
      <c r="AV2957">
        <v>0</v>
      </c>
      <c r="AW2957">
        <v>0</v>
      </c>
      <c r="AX2957">
        <v>0</v>
      </c>
      <c r="AY2957">
        <v>0</v>
      </c>
      <c r="AZ2957">
        <v>0</v>
      </c>
      <c r="BA2957">
        <v>0</v>
      </c>
      <c r="BB2957">
        <v>0</v>
      </c>
      <c r="BC2957">
        <v>0</v>
      </c>
      <c r="BD2957">
        <v>0</v>
      </c>
      <c r="BE2957">
        <v>0</v>
      </c>
      <c r="BF2957">
        <v>0</v>
      </c>
      <c r="BG2957">
        <v>0</v>
      </c>
      <c r="BH2957" s="260" t="str">
        <f t="shared" si="92"/>
        <v>48</v>
      </c>
      <c r="BI2957" s="260" t="str">
        <f t="shared" si="93"/>
        <v>00</v>
      </c>
    </row>
    <row r="2958" spans="1:61" x14ac:dyDescent="0.25">
      <c r="A2958" s="331">
        <v>2987322</v>
      </c>
      <c r="B2958" s="331">
        <v>84252</v>
      </c>
      <c r="C2958" s="331">
        <v>2024</v>
      </c>
      <c r="D2958" s="331">
        <v>45478</v>
      </c>
      <c r="E2958" s="331">
        <v>1002</v>
      </c>
      <c r="F2958" s="331">
        <v>305.2</v>
      </c>
      <c r="G2958" s="331">
        <v>84</v>
      </c>
      <c r="I2958" s="331">
        <v>395</v>
      </c>
      <c r="J2958" s="331">
        <v>10</v>
      </c>
      <c r="L2958" s="331">
        <v>10</v>
      </c>
      <c r="N2958" s="331">
        <v>301</v>
      </c>
      <c r="P2958" s="331">
        <v>3003</v>
      </c>
      <c r="R2958" s="331">
        <v>2520</v>
      </c>
      <c r="T2958" s="331">
        <v>33904800</v>
      </c>
      <c r="U2958" s="331" t="s">
        <v>6739</v>
      </c>
      <c r="V2958" s="331" t="s">
        <v>201</v>
      </c>
      <c r="W2958" s="331" t="s">
        <v>202</v>
      </c>
      <c r="X2958" s="331" t="s">
        <v>201</v>
      </c>
      <c r="Z2958">
        <v>0</v>
      </c>
      <c r="AA2958">
        <v>0</v>
      </c>
      <c r="AB2958">
        <v>305.2</v>
      </c>
      <c r="AC2958">
        <v>0</v>
      </c>
      <c r="AD2958">
        <v>0</v>
      </c>
      <c r="AE2958">
        <v>0</v>
      </c>
      <c r="AF2958">
        <v>0</v>
      </c>
      <c r="AG2958">
        <v>0</v>
      </c>
      <c r="AH2958">
        <v>0</v>
      </c>
      <c r="AI2958">
        <v>0</v>
      </c>
      <c r="AJ2958">
        <v>0</v>
      </c>
      <c r="AK2958">
        <v>0</v>
      </c>
      <c r="AL2958">
        <v>0</v>
      </c>
      <c r="AM2958">
        <v>0</v>
      </c>
      <c r="AN2958">
        <v>0</v>
      </c>
      <c r="AO2958">
        <v>0</v>
      </c>
      <c r="AP2958">
        <v>0</v>
      </c>
      <c r="AQ2958">
        <v>0</v>
      </c>
      <c r="AR2958">
        <v>0</v>
      </c>
      <c r="AS2958">
        <v>0</v>
      </c>
      <c r="AT2958">
        <v>0</v>
      </c>
      <c r="AU2958">
        <v>0</v>
      </c>
      <c r="AV2958">
        <v>0</v>
      </c>
      <c r="AW2958">
        <v>0</v>
      </c>
      <c r="AX2958">
        <v>0</v>
      </c>
      <c r="AY2958">
        <v>0</v>
      </c>
      <c r="AZ2958">
        <v>0</v>
      </c>
      <c r="BA2958">
        <v>0</v>
      </c>
      <c r="BB2958">
        <v>0</v>
      </c>
      <c r="BC2958">
        <v>0</v>
      </c>
      <c r="BD2958">
        <v>0</v>
      </c>
      <c r="BE2958">
        <v>0</v>
      </c>
      <c r="BF2958">
        <v>0</v>
      </c>
      <c r="BG2958">
        <v>0</v>
      </c>
      <c r="BH2958" s="260" t="str">
        <f t="shared" si="92"/>
        <v>48</v>
      </c>
      <c r="BI2958" s="260" t="str">
        <f t="shared" si="93"/>
        <v>00</v>
      </c>
    </row>
    <row r="2959" spans="1:61" x14ac:dyDescent="0.25">
      <c r="A2959" s="331">
        <v>2987324</v>
      </c>
      <c r="B2959" s="331">
        <v>84254</v>
      </c>
      <c r="C2959" s="331">
        <v>2024</v>
      </c>
      <c r="D2959" s="331">
        <v>45478</v>
      </c>
      <c r="E2959" s="331">
        <v>1002</v>
      </c>
      <c r="F2959" s="331">
        <v>274.68</v>
      </c>
      <c r="G2959" s="331">
        <v>84</v>
      </c>
      <c r="I2959" s="331">
        <v>395</v>
      </c>
      <c r="J2959" s="331">
        <v>10</v>
      </c>
      <c r="L2959" s="331">
        <v>10</v>
      </c>
      <c r="N2959" s="331">
        <v>301</v>
      </c>
      <c r="P2959" s="331">
        <v>3003</v>
      </c>
      <c r="R2959" s="331">
        <v>2520</v>
      </c>
      <c r="T2959" s="331">
        <v>33904800</v>
      </c>
      <c r="U2959" s="331" t="s">
        <v>6739</v>
      </c>
      <c r="V2959" s="331" t="s">
        <v>201</v>
      </c>
      <c r="W2959" s="331" t="s">
        <v>202</v>
      </c>
      <c r="X2959" s="331" t="s">
        <v>201</v>
      </c>
      <c r="Z2959">
        <v>0</v>
      </c>
      <c r="AA2959">
        <v>0</v>
      </c>
      <c r="AB2959">
        <v>274.68</v>
      </c>
      <c r="AC2959">
        <v>0</v>
      </c>
      <c r="AD2959">
        <v>0</v>
      </c>
      <c r="AE2959">
        <v>0</v>
      </c>
      <c r="AF2959">
        <v>0</v>
      </c>
      <c r="AG2959">
        <v>0</v>
      </c>
      <c r="AH2959">
        <v>0</v>
      </c>
      <c r="AI2959">
        <v>0</v>
      </c>
      <c r="AJ2959">
        <v>0</v>
      </c>
      <c r="AK2959">
        <v>0</v>
      </c>
      <c r="AL2959">
        <v>0</v>
      </c>
      <c r="AM2959">
        <v>0</v>
      </c>
      <c r="AN2959">
        <v>0</v>
      </c>
      <c r="AO2959">
        <v>0</v>
      </c>
      <c r="AP2959">
        <v>0</v>
      </c>
      <c r="AQ2959">
        <v>0</v>
      </c>
      <c r="AR2959">
        <v>0</v>
      </c>
      <c r="AS2959">
        <v>0</v>
      </c>
      <c r="AT2959">
        <v>0</v>
      </c>
      <c r="AU2959">
        <v>0</v>
      </c>
      <c r="AV2959">
        <v>0</v>
      </c>
      <c r="AW2959">
        <v>0</v>
      </c>
      <c r="AX2959">
        <v>0</v>
      </c>
      <c r="AY2959">
        <v>0</v>
      </c>
      <c r="AZ2959">
        <v>0</v>
      </c>
      <c r="BA2959">
        <v>0</v>
      </c>
      <c r="BB2959">
        <v>0</v>
      </c>
      <c r="BC2959">
        <v>0</v>
      </c>
      <c r="BD2959">
        <v>0</v>
      </c>
      <c r="BE2959">
        <v>0</v>
      </c>
      <c r="BF2959">
        <v>0</v>
      </c>
      <c r="BG2959">
        <v>0</v>
      </c>
      <c r="BH2959" s="260" t="str">
        <f t="shared" si="92"/>
        <v>48</v>
      </c>
      <c r="BI2959" s="260" t="str">
        <f t="shared" si="93"/>
        <v>00</v>
      </c>
    </row>
    <row r="2960" spans="1:61" x14ac:dyDescent="0.25">
      <c r="A2960" s="331">
        <v>2989407</v>
      </c>
      <c r="B2960" s="331">
        <v>86103</v>
      </c>
      <c r="C2960" s="331">
        <v>2024</v>
      </c>
      <c r="D2960" s="331">
        <v>45483</v>
      </c>
      <c r="E2960" s="331">
        <v>1002</v>
      </c>
      <c r="F2960" s="331">
        <v>305.2</v>
      </c>
      <c r="G2960" s="331">
        <v>84</v>
      </c>
      <c r="I2960" s="331">
        <v>395</v>
      </c>
      <c r="J2960" s="331">
        <v>10</v>
      </c>
      <c r="L2960" s="331">
        <v>10</v>
      </c>
      <c r="N2960" s="331">
        <v>301</v>
      </c>
      <c r="P2960" s="331">
        <v>3003</v>
      </c>
      <c r="R2960" s="331">
        <v>2520</v>
      </c>
      <c r="T2960" s="331">
        <v>33904800</v>
      </c>
      <c r="U2960" s="331" t="s">
        <v>6739</v>
      </c>
      <c r="V2960" s="331" t="s">
        <v>201</v>
      </c>
      <c r="W2960" s="331" t="s">
        <v>202</v>
      </c>
      <c r="X2960" s="331" t="s">
        <v>201</v>
      </c>
      <c r="Z2960">
        <v>0</v>
      </c>
      <c r="AA2960">
        <v>0</v>
      </c>
      <c r="AB2960">
        <v>305.2</v>
      </c>
      <c r="AC2960">
        <v>0</v>
      </c>
      <c r="AD2960">
        <v>0</v>
      </c>
      <c r="AE2960">
        <v>0</v>
      </c>
      <c r="AF2960">
        <v>0</v>
      </c>
      <c r="AG2960">
        <v>0</v>
      </c>
      <c r="AH2960">
        <v>0</v>
      </c>
      <c r="AI2960">
        <v>0</v>
      </c>
      <c r="AJ2960">
        <v>0</v>
      </c>
      <c r="AK2960">
        <v>0</v>
      </c>
      <c r="AL2960">
        <v>0</v>
      </c>
      <c r="AM2960">
        <v>0</v>
      </c>
      <c r="AN2960">
        <v>0</v>
      </c>
      <c r="AO2960">
        <v>0</v>
      </c>
      <c r="AP2960">
        <v>0</v>
      </c>
      <c r="AQ2960">
        <v>0</v>
      </c>
      <c r="AR2960">
        <v>0</v>
      </c>
      <c r="AS2960">
        <v>0</v>
      </c>
      <c r="AT2960">
        <v>0</v>
      </c>
      <c r="AU2960">
        <v>0</v>
      </c>
      <c r="AV2960">
        <v>0</v>
      </c>
      <c r="AW2960">
        <v>0</v>
      </c>
      <c r="AX2960">
        <v>0</v>
      </c>
      <c r="AY2960">
        <v>0</v>
      </c>
      <c r="AZ2960">
        <v>0</v>
      </c>
      <c r="BA2960">
        <v>0</v>
      </c>
      <c r="BB2960">
        <v>0</v>
      </c>
      <c r="BC2960">
        <v>0</v>
      </c>
      <c r="BD2960">
        <v>0</v>
      </c>
      <c r="BE2960">
        <v>0</v>
      </c>
      <c r="BF2960">
        <v>0</v>
      </c>
      <c r="BG2960">
        <v>0</v>
      </c>
      <c r="BH2960" s="260" t="str">
        <f t="shared" ref="BH2960:BH3023" si="94">MID(T2960, 5, 2)</f>
        <v>48</v>
      </c>
      <c r="BI2960" s="260" t="str">
        <f t="shared" ref="BI2960:BI3023" si="95">LEFT(V2960, 2)</f>
        <v>00</v>
      </c>
    </row>
    <row r="2961" spans="1:61" x14ac:dyDescent="0.25">
      <c r="A2961" s="331">
        <v>3022421</v>
      </c>
      <c r="B2961" s="331">
        <v>113857</v>
      </c>
      <c r="C2961" s="331">
        <v>2024</v>
      </c>
      <c r="D2961" s="331">
        <v>45544</v>
      </c>
      <c r="E2961" s="331">
        <v>1002</v>
      </c>
      <c r="F2961" s="331">
        <v>198.38</v>
      </c>
      <c r="G2961" s="331">
        <v>84</v>
      </c>
      <c r="I2961" s="331">
        <v>395</v>
      </c>
      <c r="J2961" s="331">
        <v>10</v>
      </c>
      <c r="L2961" s="331">
        <v>10</v>
      </c>
      <c r="N2961" s="331">
        <v>301</v>
      </c>
      <c r="P2961" s="331">
        <v>3003</v>
      </c>
      <c r="R2961" s="331">
        <v>2520</v>
      </c>
      <c r="T2961" s="331">
        <v>33904800</v>
      </c>
      <c r="U2961" s="331" t="s">
        <v>6739</v>
      </c>
      <c r="V2961" s="331" t="s">
        <v>201</v>
      </c>
      <c r="W2961" s="331" t="s">
        <v>202</v>
      </c>
      <c r="X2961" s="331" t="s">
        <v>201</v>
      </c>
      <c r="Z2961">
        <v>0</v>
      </c>
      <c r="AA2961">
        <v>0</v>
      </c>
      <c r="AB2961">
        <v>198.38</v>
      </c>
      <c r="AC2961">
        <v>0</v>
      </c>
      <c r="AD2961">
        <v>0</v>
      </c>
      <c r="AE2961">
        <v>0</v>
      </c>
      <c r="AF2961">
        <v>0</v>
      </c>
      <c r="AG2961">
        <v>0</v>
      </c>
      <c r="AH2961">
        <v>0</v>
      </c>
      <c r="AI2961">
        <v>0</v>
      </c>
      <c r="AJ2961">
        <v>0</v>
      </c>
      <c r="AK2961">
        <v>0</v>
      </c>
      <c r="AL2961">
        <v>0</v>
      </c>
      <c r="AM2961">
        <v>0</v>
      </c>
      <c r="AN2961">
        <v>0</v>
      </c>
      <c r="AO2961">
        <v>0</v>
      </c>
      <c r="AP2961">
        <v>0</v>
      </c>
      <c r="AQ2961">
        <v>0</v>
      </c>
      <c r="AR2961">
        <v>0</v>
      </c>
      <c r="AS2961">
        <v>0</v>
      </c>
      <c r="AT2961">
        <v>0</v>
      </c>
      <c r="AU2961">
        <v>0</v>
      </c>
      <c r="AV2961">
        <v>0</v>
      </c>
      <c r="AW2961">
        <v>0</v>
      </c>
      <c r="AX2961">
        <v>0</v>
      </c>
      <c r="AY2961">
        <v>0</v>
      </c>
      <c r="AZ2961">
        <v>0</v>
      </c>
      <c r="BA2961">
        <v>0</v>
      </c>
      <c r="BB2961">
        <v>0</v>
      </c>
      <c r="BC2961">
        <v>0</v>
      </c>
      <c r="BD2961">
        <v>0</v>
      </c>
      <c r="BE2961">
        <v>0</v>
      </c>
      <c r="BF2961">
        <v>0</v>
      </c>
      <c r="BG2961">
        <v>0</v>
      </c>
      <c r="BH2961" s="260" t="str">
        <f t="shared" si="94"/>
        <v>48</v>
      </c>
      <c r="BI2961" s="260" t="str">
        <f t="shared" si="95"/>
        <v>00</v>
      </c>
    </row>
    <row r="2962" spans="1:61" x14ac:dyDescent="0.25">
      <c r="A2962" s="331">
        <v>3056963</v>
      </c>
      <c r="B2962" s="331">
        <v>142495</v>
      </c>
      <c r="C2962" s="331">
        <v>2024</v>
      </c>
      <c r="D2962" s="331">
        <v>45618</v>
      </c>
      <c r="E2962" s="331">
        <v>1002</v>
      </c>
      <c r="F2962" s="331">
        <v>350.98</v>
      </c>
      <c r="G2962" s="331">
        <v>84</v>
      </c>
      <c r="I2962" s="331">
        <v>395</v>
      </c>
      <c r="J2962" s="331">
        <v>10</v>
      </c>
      <c r="L2962" s="331">
        <v>10</v>
      </c>
      <c r="N2962" s="331">
        <v>301</v>
      </c>
      <c r="P2962" s="331">
        <v>3003</v>
      </c>
      <c r="R2962" s="331">
        <v>2520</v>
      </c>
      <c r="T2962" s="331">
        <v>33904800</v>
      </c>
      <c r="U2962" s="331" t="s">
        <v>6739</v>
      </c>
      <c r="V2962" s="331" t="s">
        <v>201</v>
      </c>
      <c r="W2962" s="331" t="s">
        <v>202</v>
      </c>
      <c r="X2962" s="331" t="s">
        <v>201</v>
      </c>
      <c r="Z2962">
        <v>0</v>
      </c>
      <c r="AA2962">
        <v>0</v>
      </c>
      <c r="AB2962">
        <v>350.98</v>
      </c>
      <c r="AC2962">
        <v>0</v>
      </c>
      <c r="AD2962">
        <v>0</v>
      </c>
      <c r="AE2962">
        <v>0</v>
      </c>
      <c r="AF2962">
        <v>0</v>
      </c>
      <c r="AG2962">
        <v>0</v>
      </c>
      <c r="AH2962">
        <v>0</v>
      </c>
      <c r="AI2962">
        <v>0</v>
      </c>
      <c r="AJ2962">
        <v>0</v>
      </c>
      <c r="AK2962">
        <v>0</v>
      </c>
      <c r="AL2962">
        <v>0</v>
      </c>
      <c r="AM2962">
        <v>0</v>
      </c>
      <c r="AN2962">
        <v>0</v>
      </c>
      <c r="AO2962">
        <v>0</v>
      </c>
      <c r="AP2962">
        <v>0</v>
      </c>
      <c r="AQ2962">
        <v>0</v>
      </c>
      <c r="AR2962">
        <v>0</v>
      </c>
      <c r="AS2962">
        <v>0</v>
      </c>
      <c r="AT2962">
        <v>0</v>
      </c>
      <c r="AU2962">
        <v>0</v>
      </c>
      <c r="AV2962">
        <v>0</v>
      </c>
      <c r="AW2962">
        <v>0</v>
      </c>
      <c r="AX2962">
        <v>0</v>
      </c>
      <c r="AY2962">
        <v>0</v>
      </c>
      <c r="AZ2962">
        <v>0</v>
      </c>
      <c r="BA2962">
        <v>0</v>
      </c>
      <c r="BB2962">
        <v>0</v>
      </c>
      <c r="BC2962">
        <v>0</v>
      </c>
      <c r="BD2962">
        <v>0</v>
      </c>
      <c r="BE2962">
        <v>0</v>
      </c>
      <c r="BF2962">
        <v>0</v>
      </c>
      <c r="BG2962">
        <v>0</v>
      </c>
      <c r="BH2962" s="260" t="str">
        <f t="shared" si="94"/>
        <v>48</v>
      </c>
      <c r="BI2962" s="260" t="str">
        <f t="shared" si="95"/>
        <v>00</v>
      </c>
    </row>
    <row r="2963" spans="1:61" x14ac:dyDescent="0.25">
      <c r="A2963" s="331">
        <v>3079157</v>
      </c>
      <c r="B2963" s="331">
        <v>161449</v>
      </c>
      <c r="C2963" s="331">
        <v>2024</v>
      </c>
      <c r="D2963" s="331">
        <v>45644</v>
      </c>
      <c r="E2963" s="331">
        <v>1002</v>
      </c>
      <c r="F2963" s="331">
        <v>167.86</v>
      </c>
      <c r="G2963" s="331">
        <v>84</v>
      </c>
      <c r="I2963" s="331">
        <v>395</v>
      </c>
      <c r="J2963" s="331">
        <v>10</v>
      </c>
      <c r="L2963" s="331">
        <v>10</v>
      </c>
      <c r="N2963" s="331">
        <v>301</v>
      </c>
      <c r="P2963" s="331">
        <v>3003</v>
      </c>
      <c r="R2963" s="331">
        <v>2520</v>
      </c>
      <c r="T2963" s="331">
        <v>33904800</v>
      </c>
      <c r="U2963" s="331" t="s">
        <v>6739</v>
      </c>
      <c r="V2963" s="331" t="s">
        <v>201</v>
      </c>
      <c r="W2963" s="331" t="s">
        <v>202</v>
      </c>
      <c r="X2963" s="331" t="s">
        <v>201</v>
      </c>
      <c r="Z2963">
        <v>0</v>
      </c>
      <c r="AA2963">
        <v>0</v>
      </c>
      <c r="AB2963">
        <v>167.86</v>
      </c>
      <c r="AC2963">
        <v>0</v>
      </c>
      <c r="AD2963">
        <v>0</v>
      </c>
      <c r="AE2963">
        <v>0</v>
      </c>
      <c r="AF2963">
        <v>0</v>
      </c>
      <c r="AG2963">
        <v>0</v>
      </c>
      <c r="AH2963">
        <v>0</v>
      </c>
      <c r="AI2963">
        <v>167.86</v>
      </c>
      <c r="AJ2963">
        <v>0</v>
      </c>
      <c r="AK2963">
        <v>0</v>
      </c>
      <c r="AL2963">
        <v>0</v>
      </c>
      <c r="AM2963">
        <v>0</v>
      </c>
      <c r="AN2963">
        <v>0</v>
      </c>
      <c r="AO2963">
        <v>0</v>
      </c>
      <c r="AP2963">
        <v>0</v>
      </c>
      <c r="AQ2963">
        <v>0</v>
      </c>
      <c r="AR2963">
        <v>0</v>
      </c>
      <c r="AS2963">
        <v>0</v>
      </c>
      <c r="AT2963">
        <v>0</v>
      </c>
      <c r="AU2963">
        <v>0</v>
      </c>
      <c r="AV2963">
        <v>0</v>
      </c>
      <c r="AW2963">
        <v>0</v>
      </c>
      <c r="AX2963">
        <v>0</v>
      </c>
      <c r="AY2963">
        <v>0</v>
      </c>
      <c r="AZ2963">
        <v>0</v>
      </c>
      <c r="BA2963">
        <v>0</v>
      </c>
      <c r="BB2963">
        <v>0</v>
      </c>
      <c r="BC2963">
        <v>0</v>
      </c>
      <c r="BD2963">
        <v>0</v>
      </c>
      <c r="BE2963">
        <v>0</v>
      </c>
      <c r="BF2963">
        <v>0</v>
      </c>
      <c r="BG2963">
        <v>0</v>
      </c>
      <c r="BH2963" s="260" t="str">
        <f t="shared" si="94"/>
        <v>48</v>
      </c>
      <c r="BI2963" s="260" t="str">
        <f t="shared" si="95"/>
        <v>00</v>
      </c>
    </row>
    <row r="2964" spans="1:61" x14ac:dyDescent="0.25">
      <c r="A2964" s="331">
        <v>3079204</v>
      </c>
      <c r="B2964" s="331">
        <v>161495</v>
      </c>
      <c r="C2964" s="331">
        <v>2024</v>
      </c>
      <c r="D2964" s="331">
        <v>45644</v>
      </c>
      <c r="E2964" s="331">
        <v>1002</v>
      </c>
      <c r="F2964" s="331">
        <v>320.45999999999998</v>
      </c>
      <c r="G2964" s="331">
        <v>84</v>
      </c>
      <c r="I2964" s="331">
        <v>395</v>
      </c>
      <c r="J2964" s="331">
        <v>10</v>
      </c>
      <c r="L2964" s="331">
        <v>10</v>
      </c>
      <c r="N2964" s="331">
        <v>301</v>
      </c>
      <c r="P2964" s="331">
        <v>3003</v>
      </c>
      <c r="R2964" s="331">
        <v>2520</v>
      </c>
      <c r="T2964" s="331">
        <v>33904800</v>
      </c>
      <c r="U2964" s="331" t="s">
        <v>6739</v>
      </c>
      <c r="V2964" s="331" t="s">
        <v>201</v>
      </c>
      <c r="W2964" s="331" t="s">
        <v>202</v>
      </c>
      <c r="X2964" s="331" t="s">
        <v>201</v>
      </c>
      <c r="Z2964">
        <v>0</v>
      </c>
      <c r="AA2964">
        <v>0</v>
      </c>
      <c r="AB2964">
        <v>320.45999999999998</v>
      </c>
      <c r="AC2964">
        <v>0</v>
      </c>
      <c r="AD2964">
        <v>0</v>
      </c>
      <c r="AE2964">
        <v>0</v>
      </c>
      <c r="AF2964">
        <v>0</v>
      </c>
      <c r="AG2964">
        <v>0</v>
      </c>
      <c r="AH2964">
        <v>0</v>
      </c>
      <c r="AI2964">
        <v>320.45999999999998</v>
      </c>
      <c r="AJ2964">
        <v>0</v>
      </c>
      <c r="AK2964">
        <v>0</v>
      </c>
      <c r="AL2964">
        <v>0</v>
      </c>
      <c r="AM2964">
        <v>0</v>
      </c>
      <c r="AN2964">
        <v>0</v>
      </c>
      <c r="AO2964">
        <v>0</v>
      </c>
      <c r="AP2964">
        <v>0</v>
      </c>
      <c r="AQ2964">
        <v>0</v>
      </c>
      <c r="AR2964">
        <v>0</v>
      </c>
      <c r="AS2964">
        <v>0</v>
      </c>
      <c r="AT2964">
        <v>0</v>
      </c>
      <c r="AU2964">
        <v>0</v>
      </c>
      <c r="AV2964">
        <v>0</v>
      </c>
      <c r="AW2964">
        <v>0</v>
      </c>
      <c r="AX2964">
        <v>0</v>
      </c>
      <c r="AY2964">
        <v>0</v>
      </c>
      <c r="AZ2964">
        <v>0</v>
      </c>
      <c r="BA2964">
        <v>0</v>
      </c>
      <c r="BB2964">
        <v>0</v>
      </c>
      <c r="BC2964">
        <v>0</v>
      </c>
      <c r="BD2964">
        <v>0</v>
      </c>
      <c r="BE2964">
        <v>0</v>
      </c>
      <c r="BF2964">
        <v>0</v>
      </c>
      <c r="BG2964">
        <v>0</v>
      </c>
      <c r="BH2964" s="260" t="str">
        <f t="shared" si="94"/>
        <v>48</v>
      </c>
      <c r="BI2964" s="260" t="str">
        <f t="shared" si="95"/>
        <v>00</v>
      </c>
    </row>
    <row r="2965" spans="1:61" x14ac:dyDescent="0.25">
      <c r="A2965" s="331">
        <v>3079215</v>
      </c>
      <c r="B2965" s="331">
        <v>161506</v>
      </c>
      <c r="C2965" s="331">
        <v>2024</v>
      </c>
      <c r="D2965" s="331">
        <v>45644</v>
      </c>
      <c r="E2965" s="331">
        <v>1002</v>
      </c>
      <c r="F2965" s="331">
        <v>289.94</v>
      </c>
      <c r="G2965" s="331">
        <v>84</v>
      </c>
      <c r="I2965" s="331">
        <v>395</v>
      </c>
      <c r="J2965" s="331">
        <v>10</v>
      </c>
      <c r="L2965" s="331">
        <v>10</v>
      </c>
      <c r="N2965" s="331">
        <v>301</v>
      </c>
      <c r="P2965" s="331">
        <v>3003</v>
      </c>
      <c r="R2965" s="331">
        <v>2520</v>
      </c>
      <c r="T2965" s="331">
        <v>33904800</v>
      </c>
      <c r="U2965" s="331" t="s">
        <v>6739</v>
      </c>
      <c r="V2965" s="331" t="s">
        <v>201</v>
      </c>
      <c r="W2965" s="331" t="s">
        <v>202</v>
      </c>
      <c r="X2965" s="331" t="s">
        <v>201</v>
      </c>
      <c r="Z2965">
        <v>0</v>
      </c>
      <c r="AA2965">
        <v>0</v>
      </c>
      <c r="AB2965">
        <v>289.94</v>
      </c>
      <c r="AC2965">
        <v>0</v>
      </c>
      <c r="AD2965">
        <v>0</v>
      </c>
      <c r="AE2965">
        <v>0</v>
      </c>
      <c r="AF2965">
        <v>0</v>
      </c>
      <c r="AG2965">
        <v>0</v>
      </c>
      <c r="AH2965">
        <v>0</v>
      </c>
      <c r="AI2965">
        <v>289.94</v>
      </c>
      <c r="AJ2965">
        <v>0</v>
      </c>
      <c r="AK2965">
        <v>0</v>
      </c>
      <c r="AL2965">
        <v>0</v>
      </c>
      <c r="AM2965">
        <v>0</v>
      </c>
      <c r="AN2965">
        <v>0</v>
      </c>
      <c r="AO2965">
        <v>0</v>
      </c>
      <c r="AP2965">
        <v>0</v>
      </c>
      <c r="AQ2965">
        <v>0</v>
      </c>
      <c r="AR2965">
        <v>0</v>
      </c>
      <c r="AS2965">
        <v>0</v>
      </c>
      <c r="AT2965">
        <v>0</v>
      </c>
      <c r="AU2965">
        <v>0</v>
      </c>
      <c r="AV2965">
        <v>0</v>
      </c>
      <c r="AW2965">
        <v>0</v>
      </c>
      <c r="AX2965">
        <v>0</v>
      </c>
      <c r="AY2965">
        <v>0</v>
      </c>
      <c r="AZ2965">
        <v>0</v>
      </c>
      <c r="BA2965">
        <v>0</v>
      </c>
      <c r="BB2965">
        <v>0</v>
      </c>
      <c r="BC2965">
        <v>0</v>
      </c>
      <c r="BD2965">
        <v>0</v>
      </c>
      <c r="BE2965">
        <v>0</v>
      </c>
      <c r="BF2965">
        <v>0</v>
      </c>
      <c r="BG2965">
        <v>0</v>
      </c>
      <c r="BH2965" s="260" t="str">
        <f t="shared" si="94"/>
        <v>48</v>
      </c>
      <c r="BI2965" s="260" t="str">
        <f t="shared" si="95"/>
        <v>00</v>
      </c>
    </row>
    <row r="2966" spans="1:61" x14ac:dyDescent="0.25">
      <c r="A2966" s="331">
        <v>3056948</v>
      </c>
      <c r="B2966" s="331">
        <v>142481</v>
      </c>
      <c r="C2966" s="331">
        <v>2024</v>
      </c>
      <c r="D2966" s="331">
        <v>45618</v>
      </c>
      <c r="E2966" s="331">
        <v>1002</v>
      </c>
      <c r="F2966" s="331">
        <v>350.98</v>
      </c>
      <c r="G2966" s="331">
        <v>84</v>
      </c>
      <c r="I2966" s="331">
        <v>395</v>
      </c>
      <c r="J2966" s="331">
        <v>10</v>
      </c>
      <c r="L2966" s="331">
        <v>10</v>
      </c>
      <c r="N2966" s="331">
        <v>301</v>
      </c>
      <c r="P2966" s="331">
        <v>3003</v>
      </c>
      <c r="R2966" s="331">
        <v>2520</v>
      </c>
      <c r="T2966" s="331">
        <v>33904800</v>
      </c>
      <c r="U2966" s="331" t="s">
        <v>6739</v>
      </c>
      <c r="V2966" s="331" t="s">
        <v>201</v>
      </c>
      <c r="W2966" s="331" t="s">
        <v>202</v>
      </c>
      <c r="X2966" s="331" t="s">
        <v>201</v>
      </c>
      <c r="Z2966">
        <v>0</v>
      </c>
      <c r="AA2966">
        <v>0</v>
      </c>
      <c r="AB2966">
        <v>350.98</v>
      </c>
      <c r="AC2966">
        <v>0</v>
      </c>
      <c r="AD2966">
        <v>0</v>
      </c>
      <c r="AE2966">
        <v>0</v>
      </c>
      <c r="AF2966">
        <v>0</v>
      </c>
      <c r="AG2966">
        <v>0</v>
      </c>
      <c r="AH2966">
        <v>0</v>
      </c>
      <c r="AI2966">
        <v>350.98</v>
      </c>
      <c r="AJ2966">
        <v>0</v>
      </c>
      <c r="AK2966">
        <v>0</v>
      </c>
      <c r="AL2966">
        <v>0</v>
      </c>
      <c r="AM2966">
        <v>0</v>
      </c>
      <c r="AN2966">
        <v>0</v>
      </c>
      <c r="AO2966">
        <v>0</v>
      </c>
      <c r="AP2966">
        <v>0</v>
      </c>
      <c r="AQ2966">
        <v>0</v>
      </c>
      <c r="AR2966">
        <v>0</v>
      </c>
      <c r="AS2966">
        <v>0</v>
      </c>
      <c r="AT2966">
        <v>0</v>
      </c>
      <c r="AU2966">
        <v>0</v>
      </c>
      <c r="AV2966">
        <v>0</v>
      </c>
      <c r="AW2966">
        <v>0</v>
      </c>
      <c r="AX2966">
        <v>0</v>
      </c>
      <c r="AY2966">
        <v>0</v>
      </c>
      <c r="AZ2966">
        <v>0</v>
      </c>
      <c r="BA2966">
        <v>0</v>
      </c>
      <c r="BB2966">
        <v>0</v>
      </c>
      <c r="BC2966">
        <v>0</v>
      </c>
      <c r="BD2966">
        <v>0</v>
      </c>
      <c r="BE2966">
        <v>0</v>
      </c>
      <c r="BF2966">
        <v>0</v>
      </c>
      <c r="BG2966">
        <v>0</v>
      </c>
      <c r="BH2966" s="260" t="str">
        <f t="shared" si="94"/>
        <v>48</v>
      </c>
      <c r="BI2966" s="260" t="str">
        <f t="shared" si="95"/>
        <v>00</v>
      </c>
    </row>
    <row r="2967" spans="1:61" x14ac:dyDescent="0.25">
      <c r="A2967" s="331">
        <v>3057026</v>
      </c>
      <c r="B2967" s="331">
        <v>142557</v>
      </c>
      <c r="C2967" s="331">
        <v>2024</v>
      </c>
      <c r="D2967" s="331">
        <v>45618</v>
      </c>
      <c r="E2967" s="331">
        <v>1002</v>
      </c>
      <c r="F2967" s="331">
        <v>244.16</v>
      </c>
      <c r="G2967" s="331">
        <v>84</v>
      </c>
      <c r="I2967" s="331">
        <v>395</v>
      </c>
      <c r="J2967" s="331">
        <v>10</v>
      </c>
      <c r="L2967" s="331">
        <v>10</v>
      </c>
      <c r="N2967" s="331">
        <v>301</v>
      </c>
      <c r="P2967" s="331">
        <v>3003</v>
      </c>
      <c r="R2967" s="331">
        <v>2520</v>
      </c>
      <c r="T2967" s="331">
        <v>33904800</v>
      </c>
      <c r="U2967" s="331" t="s">
        <v>6739</v>
      </c>
      <c r="V2967" s="331" t="s">
        <v>201</v>
      </c>
      <c r="W2967" s="331" t="s">
        <v>202</v>
      </c>
      <c r="X2967" s="331" t="s">
        <v>201</v>
      </c>
      <c r="Z2967">
        <v>0</v>
      </c>
      <c r="AA2967">
        <v>0</v>
      </c>
      <c r="AB2967">
        <v>244.16</v>
      </c>
      <c r="AC2967">
        <v>0</v>
      </c>
      <c r="AD2967">
        <v>0</v>
      </c>
      <c r="AE2967">
        <v>0</v>
      </c>
      <c r="AF2967">
        <v>0</v>
      </c>
      <c r="AG2967">
        <v>0</v>
      </c>
      <c r="AH2967">
        <v>0</v>
      </c>
      <c r="AI2967">
        <v>0</v>
      </c>
      <c r="AJ2967">
        <v>0</v>
      </c>
      <c r="AK2967">
        <v>0</v>
      </c>
      <c r="AL2967">
        <v>0</v>
      </c>
      <c r="AM2967">
        <v>0</v>
      </c>
      <c r="AN2967">
        <v>0</v>
      </c>
      <c r="AO2967">
        <v>0</v>
      </c>
      <c r="AP2967">
        <v>0</v>
      </c>
      <c r="AQ2967">
        <v>0</v>
      </c>
      <c r="AR2967">
        <v>0</v>
      </c>
      <c r="AS2967">
        <v>0</v>
      </c>
      <c r="AT2967">
        <v>0</v>
      </c>
      <c r="AU2967">
        <v>0</v>
      </c>
      <c r="AV2967">
        <v>0</v>
      </c>
      <c r="AW2967">
        <v>0</v>
      </c>
      <c r="AX2967">
        <v>0</v>
      </c>
      <c r="AY2967">
        <v>0</v>
      </c>
      <c r="AZ2967">
        <v>0</v>
      </c>
      <c r="BA2967">
        <v>0</v>
      </c>
      <c r="BB2967">
        <v>0</v>
      </c>
      <c r="BC2967">
        <v>0</v>
      </c>
      <c r="BD2967">
        <v>0</v>
      </c>
      <c r="BE2967">
        <v>0</v>
      </c>
      <c r="BF2967">
        <v>0</v>
      </c>
      <c r="BG2967">
        <v>0</v>
      </c>
      <c r="BH2967" s="260" t="str">
        <f t="shared" si="94"/>
        <v>48</v>
      </c>
      <c r="BI2967" s="260" t="str">
        <f t="shared" si="95"/>
        <v>00</v>
      </c>
    </row>
    <row r="2968" spans="1:61" x14ac:dyDescent="0.25">
      <c r="A2968" s="331">
        <v>3056918</v>
      </c>
      <c r="B2968" s="331">
        <v>142452</v>
      </c>
      <c r="C2968" s="331">
        <v>2024</v>
      </c>
      <c r="D2968" s="331">
        <v>45618</v>
      </c>
      <c r="E2968" s="331">
        <v>1002</v>
      </c>
      <c r="F2968" s="331">
        <v>350.98</v>
      </c>
      <c r="G2968" s="331">
        <v>84</v>
      </c>
      <c r="I2968" s="331">
        <v>395</v>
      </c>
      <c r="J2968" s="331">
        <v>10</v>
      </c>
      <c r="L2968" s="331">
        <v>10</v>
      </c>
      <c r="N2968" s="331">
        <v>301</v>
      </c>
      <c r="P2968" s="331">
        <v>3003</v>
      </c>
      <c r="R2968" s="331">
        <v>2520</v>
      </c>
      <c r="T2968" s="331">
        <v>33904800</v>
      </c>
      <c r="U2968" s="331" t="s">
        <v>6739</v>
      </c>
      <c r="V2968" s="331" t="s">
        <v>201</v>
      </c>
      <c r="W2968" s="331" t="s">
        <v>202</v>
      </c>
      <c r="X2968" s="331" t="s">
        <v>201</v>
      </c>
      <c r="Z2968">
        <v>0</v>
      </c>
      <c r="AA2968">
        <v>0</v>
      </c>
      <c r="AB2968">
        <v>350.98</v>
      </c>
      <c r="AC2968">
        <v>0</v>
      </c>
      <c r="AD2968">
        <v>0</v>
      </c>
      <c r="AE2968">
        <v>0</v>
      </c>
      <c r="AF2968">
        <v>0</v>
      </c>
      <c r="AG2968">
        <v>0</v>
      </c>
      <c r="AH2968">
        <v>0</v>
      </c>
      <c r="AI2968">
        <v>350.98</v>
      </c>
      <c r="AJ2968">
        <v>0</v>
      </c>
      <c r="AK2968">
        <v>0</v>
      </c>
      <c r="AL2968">
        <v>0</v>
      </c>
      <c r="AM2968">
        <v>0</v>
      </c>
      <c r="AN2968">
        <v>0</v>
      </c>
      <c r="AO2968">
        <v>0</v>
      </c>
      <c r="AP2968">
        <v>0</v>
      </c>
      <c r="AQ2968">
        <v>0</v>
      </c>
      <c r="AR2968">
        <v>0</v>
      </c>
      <c r="AS2968">
        <v>0</v>
      </c>
      <c r="AT2968">
        <v>0</v>
      </c>
      <c r="AU2968">
        <v>0</v>
      </c>
      <c r="AV2968">
        <v>0</v>
      </c>
      <c r="AW2968">
        <v>0</v>
      </c>
      <c r="AX2968">
        <v>0</v>
      </c>
      <c r="AY2968">
        <v>0</v>
      </c>
      <c r="AZ2968">
        <v>0</v>
      </c>
      <c r="BA2968">
        <v>0</v>
      </c>
      <c r="BB2968">
        <v>0</v>
      </c>
      <c r="BC2968">
        <v>0</v>
      </c>
      <c r="BD2968">
        <v>0</v>
      </c>
      <c r="BE2968">
        <v>0</v>
      </c>
      <c r="BF2968">
        <v>0</v>
      </c>
      <c r="BG2968">
        <v>0</v>
      </c>
      <c r="BH2968" s="260" t="str">
        <f t="shared" si="94"/>
        <v>48</v>
      </c>
      <c r="BI2968" s="260" t="str">
        <f t="shared" si="95"/>
        <v>00</v>
      </c>
    </row>
    <row r="2969" spans="1:61" x14ac:dyDescent="0.25">
      <c r="A2969" s="331">
        <v>3079179</v>
      </c>
      <c r="B2969" s="331">
        <v>161470</v>
      </c>
      <c r="C2969" s="331">
        <v>2024</v>
      </c>
      <c r="D2969" s="331">
        <v>45644</v>
      </c>
      <c r="E2969" s="331">
        <v>1002</v>
      </c>
      <c r="F2969" s="331">
        <v>289.94</v>
      </c>
      <c r="G2969" s="331">
        <v>84</v>
      </c>
      <c r="I2969" s="331">
        <v>395</v>
      </c>
      <c r="J2969" s="331">
        <v>10</v>
      </c>
      <c r="L2969" s="331">
        <v>10</v>
      </c>
      <c r="N2969" s="331">
        <v>301</v>
      </c>
      <c r="P2969" s="331">
        <v>3003</v>
      </c>
      <c r="R2969" s="331">
        <v>2520</v>
      </c>
      <c r="T2969" s="331">
        <v>33904800</v>
      </c>
      <c r="U2969" s="331" t="s">
        <v>6739</v>
      </c>
      <c r="V2969" s="331" t="s">
        <v>201</v>
      </c>
      <c r="W2969" s="331" t="s">
        <v>202</v>
      </c>
      <c r="X2969" s="331" t="s">
        <v>201</v>
      </c>
      <c r="Z2969">
        <v>0</v>
      </c>
      <c r="AA2969">
        <v>0</v>
      </c>
      <c r="AB2969">
        <v>289.94</v>
      </c>
      <c r="AC2969">
        <v>0</v>
      </c>
      <c r="AD2969">
        <v>0</v>
      </c>
      <c r="AE2969">
        <v>0</v>
      </c>
      <c r="AF2969">
        <v>0</v>
      </c>
      <c r="AG2969">
        <v>0</v>
      </c>
      <c r="AH2969">
        <v>0</v>
      </c>
      <c r="AI2969">
        <v>289.94</v>
      </c>
      <c r="AJ2969">
        <v>0</v>
      </c>
      <c r="AK2969">
        <v>0</v>
      </c>
      <c r="AL2969">
        <v>0</v>
      </c>
      <c r="AM2969">
        <v>0</v>
      </c>
      <c r="AN2969">
        <v>0</v>
      </c>
      <c r="AO2969">
        <v>0</v>
      </c>
      <c r="AP2969">
        <v>0</v>
      </c>
      <c r="AQ2969">
        <v>0</v>
      </c>
      <c r="AR2969">
        <v>0</v>
      </c>
      <c r="AS2969">
        <v>0</v>
      </c>
      <c r="AT2969">
        <v>0</v>
      </c>
      <c r="AU2969">
        <v>0</v>
      </c>
      <c r="AV2969">
        <v>0</v>
      </c>
      <c r="AW2969">
        <v>0</v>
      </c>
      <c r="AX2969">
        <v>0</v>
      </c>
      <c r="AY2969">
        <v>0</v>
      </c>
      <c r="AZ2969">
        <v>0</v>
      </c>
      <c r="BA2969">
        <v>0</v>
      </c>
      <c r="BB2969">
        <v>0</v>
      </c>
      <c r="BC2969">
        <v>0</v>
      </c>
      <c r="BD2969">
        <v>0</v>
      </c>
      <c r="BE2969">
        <v>0</v>
      </c>
      <c r="BF2969">
        <v>0</v>
      </c>
      <c r="BG2969">
        <v>0</v>
      </c>
      <c r="BH2969" s="260" t="str">
        <f t="shared" si="94"/>
        <v>48</v>
      </c>
      <c r="BI2969" s="260" t="str">
        <f t="shared" si="95"/>
        <v>00</v>
      </c>
    </row>
    <row r="2970" spans="1:61" x14ac:dyDescent="0.25">
      <c r="A2970" s="331">
        <v>3079185</v>
      </c>
      <c r="B2970" s="331">
        <v>161476</v>
      </c>
      <c r="C2970" s="331">
        <v>2024</v>
      </c>
      <c r="D2970" s="331">
        <v>45644</v>
      </c>
      <c r="E2970" s="331">
        <v>1002</v>
      </c>
      <c r="F2970" s="331">
        <v>335.72</v>
      </c>
      <c r="G2970" s="331">
        <v>84</v>
      </c>
      <c r="I2970" s="331">
        <v>395</v>
      </c>
      <c r="J2970" s="331">
        <v>10</v>
      </c>
      <c r="L2970" s="331">
        <v>10</v>
      </c>
      <c r="N2970" s="331">
        <v>301</v>
      </c>
      <c r="P2970" s="331">
        <v>3003</v>
      </c>
      <c r="R2970" s="331">
        <v>2520</v>
      </c>
      <c r="T2970" s="331">
        <v>33904800</v>
      </c>
      <c r="U2970" s="331" t="s">
        <v>6739</v>
      </c>
      <c r="V2970" s="331" t="s">
        <v>201</v>
      </c>
      <c r="W2970" s="331" t="s">
        <v>202</v>
      </c>
      <c r="X2970" s="331" t="s">
        <v>201</v>
      </c>
      <c r="Z2970">
        <v>0</v>
      </c>
      <c r="AA2970">
        <v>0</v>
      </c>
      <c r="AB2970">
        <v>335.72</v>
      </c>
      <c r="AC2970">
        <v>0</v>
      </c>
      <c r="AD2970">
        <v>0</v>
      </c>
      <c r="AE2970">
        <v>0</v>
      </c>
      <c r="AF2970">
        <v>0</v>
      </c>
      <c r="AG2970">
        <v>0</v>
      </c>
      <c r="AH2970">
        <v>0</v>
      </c>
      <c r="AI2970">
        <v>335.72</v>
      </c>
      <c r="AJ2970">
        <v>0</v>
      </c>
      <c r="AK2970">
        <v>0</v>
      </c>
      <c r="AL2970">
        <v>0</v>
      </c>
      <c r="AM2970">
        <v>0</v>
      </c>
      <c r="AN2970">
        <v>0</v>
      </c>
      <c r="AO2970">
        <v>0</v>
      </c>
      <c r="AP2970">
        <v>0</v>
      </c>
      <c r="AQ2970">
        <v>0</v>
      </c>
      <c r="AR2970">
        <v>0</v>
      </c>
      <c r="AS2970">
        <v>0</v>
      </c>
      <c r="AT2970">
        <v>0</v>
      </c>
      <c r="AU2970">
        <v>0</v>
      </c>
      <c r="AV2970">
        <v>0</v>
      </c>
      <c r="AW2970">
        <v>0</v>
      </c>
      <c r="AX2970">
        <v>0</v>
      </c>
      <c r="AY2970">
        <v>0</v>
      </c>
      <c r="AZ2970">
        <v>0</v>
      </c>
      <c r="BA2970">
        <v>0</v>
      </c>
      <c r="BB2970">
        <v>0</v>
      </c>
      <c r="BC2970">
        <v>0</v>
      </c>
      <c r="BD2970">
        <v>0</v>
      </c>
      <c r="BE2970">
        <v>0</v>
      </c>
      <c r="BF2970">
        <v>0</v>
      </c>
      <c r="BG2970">
        <v>0</v>
      </c>
      <c r="BH2970" s="260" t="str">
        <f t="shared" si="94"/>
        <v>48</v>
      </c>
      <c r="BI2970" s="260" t="str">
        <f t="shared" si="95"/>
        <v>00</v>
      </c>
    </row>
    <row r="2971" spans="1:61" x14ac:dyDescent="0.25">
      <c r="A2971" s="331">
        <v>3079205</v>
      </c>
      <c r="B2971" s="331">
        <v>161496</v>
      </c>
      <c r="C2971" s="331">
        <v>2024</v>
      </c>
      <c r="D2971" s="331">
        <v>45644</v>
      </c>
      <c r="E2971" s="331">
        <v>1002</v>
      </c>
      <c r="F2971" s="331">
        <v>305.2</v>
      </c>
      <c r="G2971" s="331">
        <v>84</v>
      </c>
      <c r="I2971" s="331">
        <v>395</v>
      </c>
      <c r="J2971" s="331">
        <v>10</v>
      </c>
      <c r="L2971" s="331">
        <v>10</v>
      </c>
      <c r="N2971" s="331">
        <v>301</v>
      </c>
      <c r="P2971" s="331">
        <v>3003</v>
      </c>
      <c r="R2971" s="331">
        <v>2520</v>
      </c>
      <c r="T2971" s="331">
        <v>33904800</v>
      </c>
      <c r="U2971" s="331" t="s">
        <v>6739</v>
      </c>
      <c r="V2971" s="331" t="s">
        <v>201</v>
      </c>
      <c r="W2971" s="331" t="s">
        <v>202</v>
      </c>
      <c r="X2971" s="331" t="s">
        <v>201</v>
      </c>
      <c r="Z2971">
        <v>0</v>
      </c>
      <c r="AA2971">
        <v>0</v>
      </c>
      <c r="AB2971">
        <v>305.2</v>
      </c>
      <c r="AC2971">
        <v>0</v>
      </c>
      <c r="AD2971">
        <v>0</v>
      </c>
      <c r="AE2971">
        <v>0</v>
      </c>
      <c r="AF2971">
        <v>0</v>
      </c>
      <c r="AG2971">
        <v>0</v>
      </c>
      <c r="AH2971">
        <v>0</v>
      </c>
      <c r="AI2971">
        <v>305.2</v>
      </c>
      <c r="AJ2971">
        <v>0</v>
      </c>
      <c r="AK2971">
        <v>0</v>
      </c>
      <c r="AL2971">
        <v>0</v>
      </c>
      <c r="AM2971">
        <v>0</v>
      </c>
      <c r="AN2971">
        <v>0</v>
      </c>
      <c r="AO2971">
        <v>0</v>
      </c>
      <c r="AP2971">
        <v>0</v>
      </c>
      <c r="AQ2971">
        <v>0</v>
      </c>
      <c r="AR2971">
        <v>0</v>
      </c>
      <c r="AS2971">
        <v>0</v>
      </c>
      <c r="AT2971">
        <v>0</v>
      </c>
      <c r="AU2971">
        <v>0</v>
      </c>
      <c r="AV2971">
        <v>0</v>
      </c>
      <c r="AW2971">
        <v>0</v>
      </c>
      <c r="AX2971">
        <v>0</v>
      </c>
      <c r="AY2971">
        <v>0</v>
      </c>
      <c r="AZ2971">
        <v>0</v>
      </c>
      <c r="BA2971">
        <v>0</v>
      </c>
      <c r="BB2971">
        <v>0</v>
      </c>
      <c r="BC2971">
        <v>0</v>
      </c>
      <c r="BD2971">
        <v>0</v>
      </c>
      <c r="BE2971">
        <v>0</v>
      </c>
      <c r="BF2971">
        <v>0</v>
      </c>
      <c r="BG2971">
        <v>0</v>
      </c>
      <c r="BH2971" s="260" t="str">
        <f t="shared" si="94"/>
        <v>48</v>
      </c>
      <c r="BI2971" s="260" t="str">
        <f t="shared" si="95"/>
        <v>00</v>
      </c>
    </row>
    <row r="2972" spans="1:61" x14ac:dyDescent="0.25">
      <c r="A2972" s="331">
        <v>3079208</v>
      </c>
      <c r="B2972" s="331">
        <v>161499</v>
      </c>
      <c r="C2972" s="331">
        <v>2024</v>
      </c>
      <c r="D2972" s="331">
        <v>45644</v>
      </c>
      <c r="E2972" s="331">
        <v>1002</v>
      </c>
      <c r="F2972" s="331">
        <v>335.72</v>
      </c>
      <c r="G2972" s="331">
        <v>84</v>
      </c>
      <c r="I2972" s="331">
        <v>395</v>
      </c>
      <c r="J2972" s="331">
        <v>10</v>
      </c>
      <c r="L2972" s="331">
        <v>10</v>
      </c>
      <c r="N2972" s="331">
        <v>301</v>
      </c>
      <c r="P2972" s="331">
        <v>3003</v>
      </c>
      <c r="R2972" s="331">
        <v>2520</v>
      </c>
      <c r="T2972" s="331">
        <v>33904800</v>
      </c>
      <c r="U2972" s="331" t="s">
        <v>6739</v>
      </c>
      <c r="V2972" s="331" t="s">
        <v>201</v>
      </c>
      <c r="W2972" s="331" t="s">
        <v>202</v>
      </c>
      <c r="X2972" s="331" t="s">
        <v>201</v>
      </c>
      <c r="Z2972">
        <v>0</v>
      </c>
      <c r="AA2972">
        <v>0</v>
      </c>
      <c r="AB2972">
        <v>335.72</v>
      </c>
      <c r="AC2972">
        <v>0</v>
      </c>
      <c r="AD2972">
        <v>0</v>
      </c>
      <c r="AE2972">
        <v>0</v>
      </c>
      <c r="AF2972">
        <v>0</v>
      </c>
      <c r="AG2972">
        <v>0</v>
      </c>
      <c r="AH2972">
        <v>0</v>
      </c>
      <c r="AI2972">
        <v>335.72</v>
      </c>
      <c r="AJ2972">
        <v>0</v>
      </c>
      <c r="AK2972">
        <v>0</v>
      </c>
      <c r="AL2972">
        <v>0</v>
      </c>
      <c r="AM2972">
        <v>0</v>
      </c>
      <c r="AN2972">
        <v>0</v>
      </c>
      <c r="AO2972">
        <v>0</v>
      </c>
      <c r="AP2972">
        <v>0</v>
      </c>
      <c r="AQ2972">
        <v>0</v>
      </c>
      <c r="AR2972">
        <v>0</v>
      </c>
      <c r="AS2972">
        <v>0</v>
      </c>
      <c r="AT2972">
        <v>0</v>
      </c>
      <c r="AU2972">
        <v>0</v>
      </c>
      <c r="AV2972">
        <v>0</v>
      </c>
      <c r="AW2972">
        <v>0</v>
      </c>
      <c r="AX2972">
        <v>0</v>
      </c>
      <c r="AY2972">
        <v>0</v>
      </c>
      <c r="AZ2972">
        <v>0</v>
      </c>
      <c r="BA2972">
        <v>0</v>
      </c>
      <c r="BB2972">
        <v>0</v>
      </c>
      <c r="BC2972">
        <v>0</v>
      </c>
      <c r="BD2972">
        <v>0</v>
      </c>
      <c r="BE2972">
        <v>0</v>
      </c>
      <c r="BF2972">
        <v>0</v>
      </c>
      <c r="BG2972">
        <v>0</v>
      </c>
      <c r="BH2972" s="260" t="str">
        <f t="shared" si="94"/>
        <v>48</v>
      </c>
      <c r="BI2972" s="260" t="str">
        <f t="shared" si="95"/>
        <v>00</v>
      </c>
    </row>
    <row r="2973" spans="1:61" x14ac:dyDescent="0.25">
      <c r="A2973" s="331">
        <v>3079210</v>
      </c>
      <c r="B2973" s="331">
        <v>161501</v>
      </c>
      <c r="C2973" s="331">
        <v>2024</v>
      </c>
      <c r="D2973" s="331">
        <v>45644</v>
      </c>
      <c r="E2973" s="331">
        <v>1002</v>
      </c>
      <c r="F2973" s="331">
        <v>305.2</v>
      </c>
      <c r="G2973" s="331">
        <v>84</v>
      </c>
      <c r="I2973" s="331">
        <v>395</v>
      </c>
      <c r="J2973" s="331">
        <v>10</v>
      </c>
      <c r="L2973" s="331">
        <v>10</v>
      </c>
      <c r="N2973" s="331">
        <v>301</v>
      </c>
      <c r="P2973" s="331">
        <v>3003</v>
      </c>
      <c r="R2973" s="331">
        <v>2520</v>
      </c>
      <c r="T2973" s="331">
        <v>33904800</v>
      </c>
      <c r="U2973" s="331" t="s">
        <v>6739</v>
      </c>
      <c r="V2973" s="331" t="s">
        <v>201</v>
      </c>
      <c r="W2973" s="331" t="s">
        <v>202</v>
      </c>
      <c r="X2973" s="331" t="s">
        <v>201</v>
      </c>
      <c r="Z2973">
        <v>0</v>
      </c>
      <c r="AA2973">
        <v>0</v>
      </c>
      <c r="AB2973">
        <v>305.2</v>
      </c>
      <c r="AC2973">
        <v>0</v>
      </c>
      <c r="AD2973">
        <v>0</v>
      </c>
      <c r="AE2973">
        <v>0</v>
      </c>
      <c r="AF2973">
        <v>0</v>
      </c>
      <c r="AG2973">
        <v>0</v>
      </c>
      <c r="AH2973">
        <v>0</v>
      </c>
      <c r="AI2973">
        <v>305.2</v>
      </c>
      <c r="AJ2973">
        <v>0</v>
      </c>
      <c r="AK2973">
        <v>0</v>
      </c>
      <c r="AL2973">
        <v>0</v>
      </c>
      <c r="AM2973">
        <v>0</v>
      </c>
      <c r="AN2973">
        <v>0</v>
      </c>
      <c r="AO2973">
        <v>0</v>
      </c>
      <c r="AP2973">
        <v>0</v>
      </c>
      <c r="AQ2973">
        <v>0</v>
      </c>
      <c r="AR2973">
        <v>0</v>
      </c>
      <c r="AS2973">
        <v>0</v>
      </c>
      <c r="AT2973">
        <v>0</v>
      </c>
      <c r="AU2973">
        <v>0</v>
      </c>
      <c r="AV2973">
        <v>0</v>
      </c>
      <c r="AW2973">
        <v>0</v>
      </c>
      <c r="AX2973">
        <v>0</v>
      </c>
      <c r="AY2973">
        <v>0</v>
      </c>
      <c r="AZ2973">
        <v>0</v>
      </c>
      <c r="BA2973">
        <v>0</v>
      </c>
      <c r="BB2973">
        <v>0</v>
      </c>
      <c r="BC2973">
        <v>0</v>
      </c>
      <c r="BD2973">
        <v>0</v>
      </c>
      <c r="BE2973">
        <v>0</v>
      </c>
      <c r="BF2973">
        <v>0</v>
      </c>
      <c r="BG2973">
        <v>0</v>
      </c>
      <c r="BH2973" s="260" t="str">
        <f t="shared" si="94"/>
        <v>48</v>
      </c>
      <c r="BI2973" s="260" t="str">
        <f t="shared" si="95"/>
        <v>00</v>
      </c>
    </row>
    <row r="2974" spans="1:61" x14ac:dyDescent="0.25">
      <c r="A2974" s="331">
        <v>3079253</v>
      </c>
      <c r="B2974" s="331">
        <v>161537</v>
      </c>
      <c r="C2974" s="331">
        <v>2024</v>
      </c>
      <c r="D2974" s="331">
        <v>45645</v>
      </c>
      <c r="E2974" s="331">
        <v>1002</v>
      </c>
      <c r="F2974" s="331">
        <v>335.72</v>
      </c>
      <c r="G2974" s="331">
        <v>84</v>
      </c>
      <c r="I2974" s="331">
        <v>395</v>
      </c>
      <c r="J2974" s="331">
        <v>10</v>
      </c>
      <c r="L2974" s="331">
        <v>10</v>
      </c>
      <c r="N2974" s="331">
        <v>301</v>
      </c>
      <c r="P2974" s="331">
        <v>3003</v>
      </c>
      <c r="R2974" s="331">
        <v>2520</v>
      </c>
      <c r="T2974" s="331">
        <v>33904800</v>
      </c>
      <c r="U2974" s="331" t="s">
        <v>6739</v>
      </c>
      <c r="V2974" s="331" t="s">
        <v>201</v>
      </c>
      <c r="W2974" s="331" t="s">
        <v>202</v>
      </c>
      <c r="X2974" s="331" t="s">
        <v>201</v>
      </c>
      <c r="Z2974">
        <v>0</v>
      </c>
      <c r="AA2974">
        <v>0</v>
      </c>
      <c r="AB2974">
        <v>335.72</v>
      </c>
      <c r="AC2974">
        <v>0</v>
      </c>
      <c r="AD2974">
        <v>0</v>
      </c>
      <c r="AE2974">
        <v>0</v>
      </c>
      <c r="AF2974">
        <v>0</v>
      </c>
      <c r="AG2974">
        <v>0</v>
      </c>
      <c r="AH2974">
        <v>0</v>
      </c>
      <c r="AI2974">
        <v>0</v>
      </c>
      <c r="AJ2974">
        <v>0</v>
      </c>
      <c r="AK2974">
        <v>0</v>
      </c>
      <c r="AL2974">
        <v>0</v>
      </c>
      <c r="AM2974">
        <v>0</v>
      </c>
      <c r="AN2974">
        <v>0</v>
      </c>
      <c r="AO2974">
        <v>0</v>
      </c>
      <c r="AP2974">
        <v>0</v>
      </c>
      <c r="AQ2974">
        <v>0</v>
      </c>
      <c r="AR2974">
        <v>0</v>
      </c>
      <c r="AS2974">
        <v>0</v>
      </c>
      <c r="AT2974">
        <v>0</v>
      </c>
      <c r="AU2974">
        <v>0</v>
      </c>
      <c r="AV2974">
        <v>0</v>
      </c>
      <c r="AW2974">
        <v>0</v>
      </c>
      <c r="AX2974">
        <v>0</v>
      </c>
      <c r="AY2974">
        <v>0</v>
      </c>
      <c r="AZ2974">
        <v>0</v>
      </c>
      <c r="BA2974">
        <v>0</v>
      </c>
      <c r="BB2974">
        <v>0</v>
      </c>
      <c r="BC2974">
        <v>0</v>
      </c>
      <c r="BD2974">
        <v>0</v>
      </c>
      <c r="BE2974">
        <v>0</v>
      </c>
      <c r="BF2974">
        <v>0</v>
      </c>
      <c r="BG2974">
        <v>0</v>
      </c>
      <c r="BH2974" s="260" t="str">
        <f t="shared" si="94"/>
        <v>48</v>
      </c>
      <c r="BI2974" s="260" t="str">
        <f t="shared" si="95"/>
        <v>00</v>
      </c>
    </row>
    <row r="2975" spans="1:61" x14ac:dyDescent="0.25">
      <c r="A2975" s="331">
        <v>3079255</v>
      </c>
      <c r="B2975" s="331">
        <v>161539</v>
      </c>
      <c r="C2975" s="331">
        <v>2024</v>
      </c>
      <c r="D2975" s="331">
        <v>45645</v>
      </c>
      <c r="E2975" s="331">
        <v>1002</v>
      </c>
      <c r="F2975" s="331">
        <v>305.2</v>
      </c>
      <c r="G2975" s="331">
        <v>84</v>
      </c>
      <c r="I2975" s="331">
        <v>395</v>
      </c>
      <c r="J2975" s="331">
        <v>10</v>
      </c>
      <c r="L2975" s="331">
        <v>10</v>
      </c>
      <c r="N2975" s="331">
        <v>301</v>
      </c>
      <c r="P2975" s="331">
        <v>3003</v>
      </c>
      <c r="R2975" s="331">
        <v>2520</v>
      </c>
      <c r="T2975" s="331">
        <v>33904800</v>
      </c>
      <c r="U2975" s="331" t="s">
        <v>6739</v>
      </c>
      <c r="V2975" s="331" t="s">
        <v>201</v>
      </c>
      <c r="W2975" s="331" t="s">
        <v>202</v>
      </c>
      <c r="X2975" s="331" t="s">
        <v>201</v>
      </c>
      <c r="Z2975">
        <v>0</v>
      </c>
      <c r="AA2975">
        <v>0</v>
      </c>
      <c r="AB2975">
        <v>305.2</v>
      </c>
      <c r="AC2975">
        <v>0</v>
      </c>
      <c r="AD2975">
        <v>0</v>
      </c>
      <c r="AE2975">
        <v>0</v>
      </c>
      <c r="AF2975">
        <v>0</v>
      </c>
      <c r="AG2975">
        <v>0</v>
      </c>
      <c r="AH2975">
        <v>0</v>
      </c>
      <c r="AI2975">
        <v>305.2</v>
      </c>
      <c r="AJ2975">
        <v>0</v>
      </c>
      <c r="AK2975">
        <v>0</v>
      </c>
      <c r="AL2975">
        <v>0</v>
      </c>
      <c r="AM2975">
        <v>0</v>
      </c>
      <c r="AN2975">
        <v>0</v>
      </c>
      <c r="AO2975">
        <v>0</v>
      </c>
      <c r="AP2975">
        <v>0</v>
      </c>
      <c r="AQ2975">
        <v>0</v>
      </c>
      <c r="AR2975">
        <v>0</v>
      </c>
      <c r="AS2975">
        <v>0</v>
      </c>
      <c r="AT2975">
        <v>0</v>
      </c>
      <c r="AU2975">
        <v>0</v>
      </c>
      <c r="AV2975">
        <v>0</v>
      </c>
      <c r="AW2975">
        <v>0</v>
      </c>
      <c r="AX2975">
        <v>0</v>
      </c>
      <c r="AY2975">
        <v>0</v>
      </c>
      <c r="AZ2975">
        <v>0</v>
      </c>
      <c r="BA2975">
        <v>0</v>
      </c>
      <c r="BB2975">
        <v>0</v>
      </c>
      <c r="BC2975">
        <v>0</v>
      </c>
      <c r="BD2975">
        <v>0</v>
      </c>
      <c r="BE2975">
        <v>0</v>
      </c>
      <c r="BF2975">
        <v>0</v>
      </c>
      <c r="BG2975">
        <v>0</v>
      </c>
      <c r="BH2975" s="260" t="str">
        <f t="shared" si="94"/>
        <v>48</v>
      </c>
      <c r="BI2975" s="260" t="str">
        <f t="shared" si="95"/>
        <v>00</v>
      </c>
    </row>
    <row r="2976" spans="1:61" x14ac:dyDescent="0.25">
      <c r="A2976" s="331">
        <v>3079260</v>
      </c>
      <c r="B2976" s="331">
        <v>161544</v>
      </c>
      <c r="C2976" s="331">
        <v>2024</v>
      </c>
      <c r="D2976" s="331">
        <v>45645</v>
      </c>
      <c r="E2976" s="331">
        <v>1002</v>
      </c>
      <c r="F2976" s="331">
        <v>320.45999999999998</v>
      </c>
      <c r="G2976" s="331">
        <v>84</v>
      </c>
      <c r="I2976" s="331">
        <v>395</v>
      </c>
      <c r="J2976" s="331">
        <v>10</v>
      </c>
      <c r="L2976" s="331">
        <v>10</v>
      </c>
      <c r="N2976" s="331">
        <v>301</v>
      </c>
      <c r="P2976" s="331">
        <v>3003</v>
      </c>
      <c r="R2976" s="331">
        <v>2520</v>
      </c>
      <c r="T2976" s="331">
        <v>33904800</v>
      </c>
      <c r="U2976" s="331" t="s">
        <v>6739</v>
      </c>
      <c r="V2976" s="331" t="s">
        <v>201</v>
      </c>
      <c r="W2976" s="331" t="s">
        <v>202</v>
      </c>
      <c r="X2976" s="331" t="s">
        <v>201</v>
      </c>
      <c r="Z2976">
        <v>0</v>
      </c>
      <c r="AA2976">
        <v>0</v>
      </c>
      <c r="AB2976">
        <v>320.45999999999998</v>
      </c>
      <c r="AC2976">
        <v>0</v>
      </c>
      <c r="AD2976">
        <v>0</v>
      </c>
      <c r="AE2976">
        <v>0</v>
      </c>
      <c r="AF2976">
        <v>0</v>
      </c>
      <c r="AG2976">
        <v>0</v>
      </c>
      <c r="AH2976">
        <v>0</v>
      </c>
      <c r="AI2976">
        <v>320.45999999999998</v>
      </c>
      <c r="AJ2976">
        <v>0</v>
      </c>
      <c r="AK2976">
        <v>0</v>
      </c>
      <c r="AL2976">
        <v>0</v>
      </c>
      <c r="AM2976">
        <v>0</v>
      </c>
      <c r="AN2976">
        <v>0</v>
      </c>
      <c r="AO2976">
        <v>0</v>
      </c>
      <c r="AP2976">
        <v>0</v>
      </c>
      <c r="AQ2976">
        <v>0</v>
      </c>
      <c r="AR2976">
        <v>0</v>
      </c>
      <c r="AS2976">
        <v>0</v>
      </c>
      <c r="AT2976">
        <v>0</v>
      </c>
      <c r="AU2976">
        <v>0</v>
      </c>
      <c r="AV2976">
        <v>0</v>
      </c>
      <c r="AW2976">
        <v>0</v>
      </c>
      <c r="AX2976">
        <v>0</v>
      </c>
      <c r="AY2976">
        <v>0</v>
      </c>
      <c r="AZ2976">
        <v>0</v>
      </c>
      <c r="BA2976">
        <v>0</v>
      </c>
      <c r="BB2976">
        <v>0</v>
      </c>
      <c r="BC2976">
        <v>0</v>
      </c>
      <c r="BD2976">
        <v>0</v>
      </c>
      <c r="BE2976">
        <v>0</v>
      </c>
      <c r="BF2976">
        <v>0</v>
      </c>
      <c r="BG2976">
        <v>0</v>
      </c>
      <c r="BH2976" s="260" t="str">
        <f t="shared" si="94"/>
        <v>48</v>
      </c>
      <c r="BI2976" s="260" t="str">
        <f t="shared" si="95"/>
        <v>00</v>
      </c>
    </row>
    <row r="2977" spans="1:61" x14ac:dyDescent="0.25">
      <c r="A2977" s="331">
        <v>3079262</v>
      </c>
      <c r="B2977" s="331">
        <v>161546</v>
      </c>
      <c r="C2977" s="331">
        <v>2024</v>
      </c>
      <c r="D2977" s="331">
        <v>45645</v>
      </c>
      <c r="E2977" s="331">
        <v>1002</v>
      </c>
      <c r="F2977" s="331">
        <v>335.72</v>
      </c>
      <c r="G2977" s="331">
        <v>84</v>
      </c>
      <c r="I2977" s="331">
        <v>395</v>
      </c>
      <c r="J2977" s="331">
        <v>10</v>
      </c>
      <c r="L2977" s="331">
        <v>10</v>
      </c>
      <c r="N2977" s="331">
        <v>301</v>
      </c>
      <c r="P2977" s="331">
        <v>3003</v>
      </c>
      <c r="R2977" s="331">
        <v>2520</v>
      </c>
      <c r="T2977" s="331">
        <v>33904800</v>
      </c>
      <c r="U2977" s="331" t="s">
        <v>6739</v>
      </c>
      <c r="V2977" s="331" t="s">
        <v>201</v>
      </c>
      <c r="W2977" s="331" t="s">
        <v>202</v>
      </c>
      <c r="X2977" s="331" t="s">
        <v>201</v>
      </c>
      <c r="Z2977">
        <v>0</v>
      </c>
      <c r="AA2977">
        <v>0</v>
      </c>
      <c r="AB2977">
        <v>335.72</v>
      </c>
      <c r="AC2977">
        <v>0</v>
      </c>
      <c r="AD2977">
        <v>0</v>
      </c>
      <c r="AE2977">
        <v>0</v>
      </c>
      <c r="AF2977">
        <v>0</v>
      </c>
      <c r="AG2977">
        <v>0</v>
      </c>
      <c r="AH2977">
        <v>0</v>
      </c>
      <c r="AI2977">
        <v>335.72</v>
      </c>
      <c r="AJ2977">
        <v>0</v>
      </c>
      <c r="AK2977">
        <v>0</v>
      </c>
      <c r="AL2977">
        <v>0</v>
      </c>
      <c r="AM2977">
        <v>0</v>
      </c>
      <c r="AN2977">
        <v>0</v>
      </c>
      <c r="AO2977">
        <v>0</v>
      </c>
      <c r="AP2977">
        <v>0</v>
      </c>
      <c r="AQ2977">
        <v>0</v>
      </c>
      <c r="AR2977">
        <v>0</v>
      </c>
      <c r="AS2977">
        <v>0</v>
      </c>
      <c r="AT2977">
        <v>0</v>
      </c>
      <c r="AU2977">
        <v>0</v>
      </c>
      <c r="AV2977">
        <v>0</v>
      </c>
      <c r="AW2977">
        <v>0</v>
      </c>
      <c r="AX2977">
        <v>0</v>
      </c>
      <c r="AY2977">
        <v>0</v>
      </c>
      <c r="AZ2977">
        <v>0</v>
      </c>
      <c r="BA2977">
        <v>0</v>
      </c>
      <c r="BB2977">
        <v>0</v>
      </c>
      <c r="BC2977">
        <v>0</v>
      </c>
      <c r="BD2977">
        <v>0</v>
      </c>
      <c r="BE2977">
        <v>0</v>
      </c>
      <c r="BF2977">
        <v>0</v>
      </c>
      <c r="BG2977">
        <v>0</v>
      </c>
      <c r="BH2977" s="260" t="str">
        <f t="shared" si="94"/>
        <v>48</v>
      </c>
      <c r="BI2977" s="260" t="str">
        <f t="shared" si="95"/>
        <v>00</v>
      </c>
    </row>
    <row r="2978" spans="1:61" x14ac:dyDescent="0.25">
      <c r="A2978" s="331">
        <v>3079263</v>
      </c>
      <c r="B2978" s="331">
        <v>161547</v>
      </c>
      <c r="C2978" s="331">
        <v>2024</v>
      </c>
      <c r="D2978" s="331">
        <v>45645</v>
      </c>
      <c r="E2978" s="331">
        <v>1002</v>
      </c>
      <c r="F2978" s="331">
        <v>640.91999999999996</v>
      </c>
      <c r="G2978" s="331">
        <v>84</v>
      </c>
      <c r="I2978" s="331">
        <v>395</v>
      </c>
      <c r="J2978" s="331">
        <v>10</v>
      </c>
      <c r="L2978" s="331">
        <v>10</v>
      </c>
      <c r="N2978" s="331">
        <v>301</v>
      </c>
      <c r="P2978" s="331">
        <v>3003</v>
      </c>
      <c r="R2978" s="331">
        <v>2520</v>
      </c>
      <c r="T2978" s="331">
        <v>33904800</v>
      </c>
      <c r="U2978" s="331" t="s">
        <v>6739</v>
      </c>
      <c r="V2978" s="331" t="s">
        <v>201</v>
      </c>
      <c r="W2978" s="331" t="s">
        <v>202</v>
      </c>
      <c r="X2978" s="331" t="s">
        <v>201</v>
      </c>
      <c r="Z2978">
        <v>0</v>
      </c>
      <c r="AA2978">
        <v>0</v>
      </c>
      <c r="AB2978">
        <v>640.91999999999996</v>
      </c>
      <c r="AC2978">
        <v>0</v>
      </c>
      <c r="AD2978">
        <v>0</v>
      </c>
      <c r="AE2978">
        <v>0</v>
      </c>
      <c r="AF2978">
        <v>0</v>
      </c>
      <c r="AG2978">
        <v>0</v>
      </c>
      <c r="AH2978">
        <v>0</v>
      </c>
      <c r="AI2978">
        <v>640.91999999999996</v>
      </c>
      <c r="AJ2978">
        <v>0</v>
      </c>
      <c r="AK2978">
        <v>0</v>
      </c>
      <c r="AL2978">
        <v>0</v>
      </c>
      <c r="AM2978">
        <v>0</v>
      </c>
      <c r="AN2978">
        <v>0</v>
      </c>
      <c r="AO2978">
        <v>0</v>
      </c>
      <c r="AP2978">
        <v>0</v>
      </c>
      <c r="AQ2978">
        <v>0</v>
      </c>
      <c r="AR2978">
        <v>0</v>
      </c>
      <c r="AS2978">
        <v>0</v>
      </c>
      <c r="AT2978">
        <v>0</v>
      </c>
      <c r="AU2978">
        <v>0</v>
      </c>
      <c r="AV2978">
        <v>0</v>
      </c>
      <c r="AW2978">
        <v>0</v>
      </c>
      <c r="AX2978">
        <v>0</v>
      </c>
      <c r="AY2978">
        <v>0</v>
      </c>
      <c r="AZ2978">
        <v>0</v>
      </c>
      <c r="BA2978">
        <v>0</v>
      </c>
      <c r="BB2978">
        <v>0</v>
      </c>
      <c r="BC2978">
        <v>0</v>
      </c>
      <c r="BD2978">
        <v>0</v>
      </c>
      <c r="BE2978">
        <v>0</v>
      </c>
      <c r="BF2978">
        <v>0</v>
      </c>
      <c r="BG2978">
        <v>0</v>
      </c>
      <c r="BH2978" s="260" t="str">
        <f t="shared" si="94"/>
        <v>48</v>
      </c>
      <c r="BI2978" s="260" t="str">
        <f t="shared" si="95"/>
        <v>00</v>
      </c>
    </row>
    <row r="2979" spans="1:61" x14ac:dyDescent="0.25">
      <c r="A2979" s="331">
        <v>3079264</v>
      </c>
      <c r="B2979" s="331">
        <v>161548</v>
      </c>
      <c r="C2979" s="331">
        <v>2024</v>
      </c>
      <c r="D2979" s="331">
        <v>45645</v>
      </c>
      <c r="E2979" s="331">
        <v>1002</v>
      </c>
      <c r="F2979" s="331">
        <v>335.72</v>
      </c>
      <c r="G2979" s="331">
        <v>84</v>
      </c>
      <c r="I2979" s="331">
        <v>395</v>
      </c>
      <c r="J2979" s="331">
        <v>10</v>
      </c>
      <c r="L2979" s="331">
        <v>10</v>
      </c>
      <c r="N2979" s="331">
        <v>301</v>
      </c>
      <c r="P2979" s="331">
        <v>3003</v>
      </c>
      <c r="R2979" s="331">
        <v>2520</v>
      </c>
      <c r="T2979" s="331">
        <v>33904800</v>
      </c>
      <c r="U2979" s="331" t="s">
        <v>6739</v>
      </c>
      <c r="V2979" s="331" t="s">
        <v>201</v>
      </c>
      <c r="W2979" s="331" t="s">
        <v>202</v>
      </c>
      <c r="X2979" s="331" t="s">
        <v>201</v>
      </c>
      <c r="Z2979">
        <v>0</v>
      </c>
      <c r="AA2979">
        <v>0</v>
      </c>
      <c r="AB2979">
        <v>335.72</v>
      </c>
      <c r="AC2979">
        <v>0</v>
      </c>
      <c r="AD2979">
        <v>0</v>
      </c>
      <c r="AE2979">
        <v>0</v>
      </c>
      <c r="AF2979">
        <v>0</v>
      </c>
      <c r="AG2979">
        <v>0</v>
      </c>
      <c r="AH2979">
        <v>0</v>
      </c>
      <c r="AI2979">
        <v>335.72</v>
      </c>
      <c r="AJ2979">
        <v>0</v>
      </c>
      <c r="AK2979">
        <v>0</v>
      </c>
      <c r="AL2979">
        <v>0</v>
      </c>
      <c r="AM2979">
        <v>0</v>
      </c>
      <c r="AN2979">
        <v>0</v>
      </c>
      <c r="AO2979">
        <v>0</v>
      </c>
      <c r="AP2979">
        <v>0</v>
      </c>
      <c r="AQ2979">
        <v>0</v>
      </c>
      <c r="AR2979">
        <v>0</v>
      </c>
      <c r="AS2979">
        <v>0</v>
      </c>
      <c r="AT2979">
        <v>0</v>
      </c>
      <c r="AU2979">
        <v>0</v>
      </c>
      <c r="AV2979">
        <v>0</v>
      </c>
      <c r="AW2979">
        <v>0</v>
      </c>
      <c r="AX2979">
        <v>0</v>
      </c>
      <c r="AY2979">
        <v>0</v>
      </c>
      <c r="AZ2979">
        <v>0</v>
      </c>
      <c r="BA2979">
        <v>0</v>
      </c>
      <c r="BB2979">
        <v>0</v>
      </c>
      <c r="BC2979">
        <v>0</v>
      </c>
      <c r="BD2979">
        <v>0</v>
      </c>
      <c r="BE2979">
        <v>0</v>
      </c>
      <c r="BF2979">
        <v>0</v>
      </c>
      <c r="BG2979">
        <v>0</v>
      </c>
      <c r="BH2979" s="260" t="str">
        <f t="shared" si="94"/>
        <v>48</v>
      </c>
      <c r="BI2979" s="260" t="str">
        <f t="shared" si="95"/>
        <v>00</v>
      </c>
    </row>
    <row r="2980" spans="1:61" x14ac:dyDescent="0.25">
      <c r="A2980" s="331">
        <v>2971759</v>
      </c>
      <c r="B2980" s="331">
        <v>71970</v>
      </c>
      <c r="C2980" s="331">
        <v>2024</v>
      </c>
      <c r="D2980" s="331">
        <v>45455</v>
      </c>
      <c r="E2980" s="331">
        <v>1002</v>
      </c>
      <c r="F2980" s="331">
        <v>320.45999999999998</v>
      </c>
      <c r="G2980" s="331">
        <v>84</v>
      </c>
      <c r="I2980" s="331">
        <v>395</v>
      </c>
      <c r="J2980" s="331">
        <v>10</v>
      </c>
      <c r="L2980" s="331">
        <v>10</v>
      </c>
      <c r="N2980" s="331">
        <v>301</v>
      </c>
      <c r="P2980" s="331">
        <v>3003</v>
      </c>
      <c r="R2980" s="331">
        <v>2520</v>
      </c>
      <c r="T2980" s="331">
        <v>33904800</v>
      </c>
      <c r="U2980" s="331" t="s">
        <v>6739</v>
      </c>
      <c r="V2980" s="331" t="s">
        <v>201</v>
      </c>
      <c r="W2980" s="331" t="s">
        <v>202</v>
      </c>
      <c r="X2980" s="331" t="s">
        <v>201</v>
      </c>
      <c r="Z2980">
        <v>0</v>
      </c>
      <c r="AA2980">
        <v>0</v>
      </c>
      <c r="AB2980">
        <v>320.45999999999998</v>
      </c>
      <c r="AC2980">
        <v>0</v>
      </c>
      <c r="AD2980">
        <v>0</v>
      </c>
      <c r="AE2980">
        <v>0</v>
      </c>
      <c r="AF2980">
        <v>0</v>
      </c>
      <c r="AG2980">
        <v>0</v>
      </c>
      <c r="AH2980">
        <v>0</v>
      </c>
      <c r="AI2980">
        <v>0</v>
      </c>
      <c r="AJ2980">
        <v>0</v>
      </c>
      <c r="AK2980">
        <v>0</v>
      </c>
      <c r="AL2980">
        <v>0</v>
      </c>
      <c r="AM2980">
        <v>0</v>
      </c>
      <c r="AN2980">
        <v>0</v>
      </c>
      <c r="AO2980">
        <v>0</v>
      </c>
      <c r="AP2980">
        <v>0</v>
      </c>
      <c r="AQ2980">
        <v>0</v>
      </c>
      <c r="AR2980">
        <v>0</v>
      </c>
      <c r="AS2980">
        <v>0</v>
      </c>
      <c r="AT2980">
        <v>0</v>
      </c>
      <c r="AU2980">
        <v>0</v>
      </c>
      <c r="AV2980">
        <v>0</v>
      </c>
      <c r="AW2980">
        <v>0</v>
      </c>
      <c r="AX2980">
        <v>0</v>
      </c>
      <c r="AY2980">
        <v>0</v>
      </c>
      <c r="AZ2980">
        <v>0</v>
      </c>
      <c r="BA2980">
        <v>0</v>
      </c>
      <c r="BB2980">
        <v>0</v>
      </c>
      <c r="BC2980">
        <v>0</v>
      </c>
      <c r="BD2980">
        <v>0</v>
      </c>
      <c r="BE2980">
        <v>0</v>
      </c>
      <c r="BF2980">
        <v>0</v>
      </c>
      <c r="BG2980">
        <v>0</v>
      </c>
      <c r="BH2980" s="260" t="str">
        <f t="shared" si="94"/>
        <v>48</v>
      </c>
      <c r="BI2980" s="260" t="str">
        <f t="shared" si="95"/>
        <v>00</v>
      </c>
    </row>
    <row r="2981" spans="1:61" x14ac:dyDescent="0.25">
      <c r="A2981" s="331">
        <v>2740713</v>
      </c>
      <c r="B2981" s="331">
        <v>28519</v>
      </c>
      <c r="C2981" s="331">
        <v>2023</v>
      </c>
      <c r="D2981" s="331">
        <v>45000</v>
      </c>
      <c r="E2981" s="331">
        <v>1002</v>
      </c>
      <c r="F2981" s="331">
        <v>274.68</v>
      </c>
      <c r="G2981" s="331">
        <v>84</v>
      </c>
      <c r="I2981" s="331">
        <v>395</v>
      </c>
      <c r="J2981" s="331">
        <v>10</v>
      </c>
      <c r="L2981" s="331">
        <v>10</v>
      </c>
      <c r="N2981" s="331">
        <v>301</v>
      </c>
      <c r="P2981" s="331">
        <v>3003</v>
      </c>
      <c r="R2981" s="331">
        <v>2520</v>
      </c>
      <c r="T2981" s="331">
        <v>33904800</v>
      </c>
      <c r="U2981" s="331" t="s">
        <v>6739</v>
      </c>
      <c r="V2981" s="331" t="s">
        <v>201</v>
      </c>
      <c r="W2981" s="331" t="s">
        <v>202</v>
      </c>
      <c r="X2981" s="331" t="s">
        <v>201</v>
      </c>
      <c r="Z2981">
        <v>0</v>
      </c>
      <c r="AA2981">
        <v>0</v>
      </c>
      <c r="AB2981">
        <v>274.68</v>
      </c>
      <c r="AC2981">
        <v>0</v>
      </c>
      <c r="AD2981">
        <v>0</v>
      </c>
      <c r="AE2981">
        <v>0</v>
      </c>
      <c r="AF2981">
        <v>0</v>
      </c>
      <c r="AG2981">
        <v>0</v>
      </c>
      <c r="AH2981">
        <v>0</v>
      </c>
      <c r="AI2981">
        <v>0</v>
      </c>
      <c r="AJ2981">
        <v>0</v>
      </c>
      <c r="AK2981">
        <v>0</v>
      </c>
      <c r="AL2981">
        <v>0</v>
      </c>
      <c r="AM2981">
        <v>0</v>
      </c>
      <c r="AN2981">
        <v>0</v>
      </c>
      <c r="AO2981">
        <v>0</v>
      </c>
      <c r="AP2981">
        <v>0</v>
      </c>
      <c r="AQ2981">
        <v>0</v>
      </c>
      <c r="AR2981">
        <v>0</v>
      </c>
      <c r="AS2981">
        <v>0</v>
      </c>
      <c r="AT2981">
        <v>0</v>
      </c>
      <c r="AU2981">
        <v>0</v>
      </c>
      <c r="AV2981">
        <v>0</v>
      </c>
      <c r="AW2981">
        <v>0</v>
      </c>
      <c r="AX2981">
        <v>0</v>
      </c>
      <c r="AY2981">
        <v>0</v>
      </c>
      <c r="AZ2981">
        <v>0</v>
      </c>
      <c r="BA2981">
        <v>0</v>
      </c>
      <c r="BB2981">
        <v>0</v>
      </c>
      <c r="BC2981">
        <v>0</v>
      </c>
      <c r="BD2981">
        <v>0</v>
      </c>
      <c r="BE2981">
        <v>0</v>
      </c>
      <c r="BF2981">
        <v>0</v>
      </c>
      <c r="BG2981">
        <v>0</v>
      </c>
      <c r="BH2981" s="260" t="str">
        <f t="shared" si="94"/>
        <v>48</v>
      </c>
      <c r="BI2981" s="260" t="str">
        <f t="shared" si="95"/>
        <v>00</v>
      </c>
    </row>
    <row r="2982" spans="1:61" x14ac:dyDescent="0.25">
      <c r="A2982" s="331">
        <v>2726675</v>
      </c>
      <c r="B2982" s="331">
        <v>18140</v>
      </c>
      <c r="C2982" s="331">
        <v>2023</v>
      </c>
      <c r="D2982" s="331">
        <v>44970</v>
      </c>
      <c r="E2982" s="331">
        <v>1002</v>
      </c>
      <c r="F2982" s="331">
        <v>320.45999999999998</v>
      </c>
      <c r="G2982" s="331">
        <v>84</v>
      </c>
      <c r="I2982" s="331">
        <v>395</v>
      </c>
      <c r="J2982" s="331">
        <v>10</v>
      </c>
      <c r="L2982" s="331">
        <v>10</v>
      </c>
      <c r="N2982" s="331">
        <v>301</v>
      </c>
      <c r="P2982" s="331">
        <v>3003</v>
      </c>
      <c r="R2982" s="331">
        <v>2520</v>
      </c>
      <c r="T2982" s="331">
        <v>33904800</v>
      </c>
      <c r="U2982" s="331" t="s">
        <v>6739</v>
      </c>
      <c r="V2982" s="331" t="s">
        <v>201</v>
      </c>
      <c r="W2982" s="331" t="s">
        <v>202</v>
      </c>
      <c r="X2982" s="331" t="s">
        <v>201</v>
      </c>
      <c r="Z2982">
        <v>0</v>
      </c>
      <c r="AA2982">
        <v>0</v>
      </c>
      <c r="AB2982">
        <v>320.45999999999998</v>
      </c>
      <c r="AC2982">
        <v>0</v>
      </c>
      <c r="AD2982">
        <v>0</v>
      </c>
      <c r="AE2982">
        <v>0</v>
      </c>
      <c r="AF2982">
        <v>0</v>
      </c>
      <c r="AG2982">
        <v>0</v>
      </c>
      <c r="AH2982">
        <v>0</v>
      </c>
      <c r="AI2982">
        <v>0</v>
      </c>
      <c r="AJ2982">
        <v>0</v>
      </c>
      <c r="AK2982">
        <v>0</v>
      </c>
      <c r="AL2982">
        <v>0</v>
      </c>
      <c r="AM2982">
        <v>0</v>
      </c>
      <c r="AN2982">
        <v>0</v>
      </c>
      <c r="AO2982">
        <v>0</v>
      </c>
      <c r="AP2982">
        <v>0</v>
      </c>
      <c r="AQ2982">
        <v>0</v>
      </c>
      <c r="AR2982">
        <v>0</v>
      </c>
      <c r="AS2982">
        <v>0</v>
      </c>
      <c r="AT2982">
        <v>0</v>
      </c>
      <c r="AU2982">
        <v>0</v>
      </c>
      <c r="AV2982">
        <v>0</v>
      </c>
      <c r="AW2982">
        <v>0</v>
      </c>
      <c r="AX2982">
        <v>0</v>
      </c>
      <c r="AY2982">
        <v>0</v>
      </c>
      <c r="AZ2982">
        <v>0</v>
      </c>
      <c r="BA2982">
        <v>0</v>
      </c>
      <c r="BB2982">
        <v>0</v>
      </c>
      <c r="BC2982">
        <v>0</v>
      </c>
      <c r="BD2982">
        <v>0</v>
      </c>
      <c r="BE2982">
        <v>0</v>
      </c>
      <c r="BF2982">
        <v>0</v>
      </c>
      <c r="BG2982">
        <v>0</v>
      </c>
      <c r="BH2982" s="260" t="str">
        <f t="shared" si="94"/>
        <v>48</v>
      </c>
      <c r="BI2982" s="260" t="str">
        <f t="shared" si="95"/>
        <v>00</v>
      </c>
    </row>
    <row r="2983" spans="1:61" x14ac:dyDescent="0.25">
      <c r="A2983" s="331">
        <v>2739961</v>
      </c>
      <c r="B2983" s="331">
        <v>27878</v>
      </c>
      <c r="C2983" s="331">
        <v>2023</v>
      </c>
      <c r="D2983" s="331">
        <v>44999</v>
      </c>
      <c r="E2983" s="331">
        <v>1002</v>
      </c>
      <c r="F2983" s="331">
        <v>274.68</v>
      </c>
      <c r="G2983" s="331">
        <v>84</v>
      </c>
      <c r="I2983" s="331">
        <v>395</v>
      </c>
      <c r="J2983" s="331">
        <v>10</v>
      </c>
      <c r="L2983" s="331">
        <v>10</v>
      </c>
      <c r="N2983" s="331">
        <v>301</v>
      </c>
      <c r="P2983" s="331">
        <v>3003</v>
      </c>
      <c r="R2983" s="331">
        <v>2520</v>
      </c>
      <c r="T2983" s="331">
        <v>33904800</v>
      </c>
      <c r="U2983" s="331" t="s">
        <v>6739</v>
      </c>
      <c r="V2983" s="331" t="s">
        <v>201</v>
      </c>
      <c r="W2983" s="331" t="s">
        <v>202</v>
      </c>
      <c r="X2983" s="331" t="s">
        <v>201</v>
      </c>
      <c r="Z2983">
        <v>0</v>
      </c>
      <c r="AA2983">
        <v>0</v>
      </c>
      <c r="AB2983">
        <v>274.68</v>
      </c>
      <c r="AC2983">
        <v>0</v>
      </c>
      <c r="AD2983">
        <v>0</v>
      </c>
      <c r="AE2983">
        <v>0</v>
      </c>
      <c r="AF2983">
        <v>0</v>
      </c>
      <c r="AG2983">
        <v>0</v>
      </c>
      <c r="AH2983">
        <v>0</v>
      </c>
      <c r="AI2983">
        <v>274.68</v>
      </c>
      <c r="AJ2983">
        <v>0</v>
      </c>
      <c r="AK2983">
        <v>0</v>
      </c>
      <c r="AL2983">
        <v>0</v>
      </c>
      <c r="AM2983">
        <v>0</v>
      </c>
      <c r="AN2983">
        <v>0</v>
      </c>
      <c r="AO2983">
        <v>0</v>
      </c>
      <c r="AP2983">
        <v>0</v>
      </c>
      <c r="AQ2983">
        <v>0</v>
      </c>
      <c r="AR2983">
        <v>0</v>
      </c>
      <c r="AS2983">
        <v>0</v>
      </c>
      <c r="AT2983">
        <v>0</v>
      </c>
      <c r="AU2983">
        <v>0</v>
      </c>
      <c r="AV2983">
        <v>0</v>
      </c>
      <c r="AW2983">
        <v>0</v>
      </c>
      <c r="AX2983">
        <v>0</v>
      </c>
      <c r="AY2983">
        <v>0</v>
      </c>
      <c r="AZ2983">
        <v>0</v>
      </c>
      <c r="BA2983">
        <v>0</v>
      </c>
      <c r="BB2983">
        <v>0</v>
      </c>
      <c r="BC2983">
        <v>0</v>
      </c>
      <c r="BD2983">
        <v>0</v>
      </c>
      <c r="BE2983">
        <v>0</v>
      </c>
      <c r="BF2983">
        <v>0</v>
      </c>
      <c r="BG2983">
        <v>0</v>
      </c>
      <c r="BH2983" s="260" t="str">
        <f t="shared" si="94"/>
        <v>48</v>
      </c>
      <c r="BI2983" s="260" t="str">
        <f t="shared" si="95"/>
        <v>00</v>
      </c>
    </row>
    <row r="2984" spans="1:61" x14ac:dyDescent="0.25">
      <c r="A2984" s="331">
        <v>2726632</v>
      </c>
      <c r="B2984" s="331">
        <v>18101</v>
      </c>
      <c r="C2984" s="331">
        <v>2023</v>
      </c>
      <c r="D2984" s="331">
        <v>44970</v>
      </c>
      <c r="E2984" s="331">
        <v>1002</v>
      </c>
      <c r="F2984" s="331">
        <v>137.34</v>
      </c>
      <c r="G2984" s="331">
        <v>84</v>
      </c>
      <c r="I2984" s="331">
        <v>395</v>
      </c>
      <c r="J2984" s="331">
        <v>10</v>
      </c>
      <c r="L2984" s="331">
        <v>10</v>
      </c>
      <c r="N2984" s="331">
        <v>301</v>
      </c>
      <c r="P2984" s="331">
        <v>3003</v>
      </c>
      <c r="R2984" s="331">
        <v>2520</v>
      </c>
      <c r="T2984" s="331">
        <v>33904800</v>
      </c>
      <c r="U2984" s="331" t="s">
        <v>6739</v>
      </c>
      <c r="V2984" s="331" t="s">
        <v>201</v>
      </c>
      <c r="W2984" s="331" t="s">
        <v>202</v>
      </c>
      <c r="X2984" s="331" t="s">
        <v>201</v>
      </c>
      <c r="Z2984">
        <v>0</v>
      </c>
      <c r="AA2984">
        <v>0</v>
      </c>
      <c r="AB2984">
        <v>137.34</v>
      </c>
      <c r="AC2984">
        <v>0</v>
      </c>
      <c r="AD2984">
        <v>0</v>
      </c>
      <c r="AE2984">
        <v>0</v>
      </c>
      <c r="AF2984">
        <v>0</v>
      </c>
      <c r="AG2984">
        <v>0</v>
      </c>
      <c r="AH2984">
        <v>0</v>
      </c>
      <c r="AI2984">
        <v>0</v>
      </c>
      <c r="AJ2984">
        <v>0</v>
      </c>
      <c r="AK2984">
        <v>0</v>
      </c>
      <c r="AL2984">
        <v>0</v>
      </c>
      <c r="AM2984">
        <v>0</v>
      </c>
      <c r="AN2984">
        <v>0</v>
      </c>
      <c r="AO2984">
        <v>0</v>
      </c>
      <c r="AP2984">
        <v>0</v>
      </c>
      <c r="AQ2984">
        <v>0</v>
      </c>
      <c r="AR2984">
        <v>0</v>
      </c>
      <c r="AS2984">
        <v>0</v>
      </c>
      <c r="AT2984">
        <v>0</v>
      </c>
      <c r="AU2984">
        <v>0</v>
      </c>
      <c r="AV2984">
        <v>0</v>
      </c>
      <c r="AW2984">
        <v>0</v>
      </c>
      <c r="AX2984">
        <v>0</v>
      </c>
      <c r="AY2984">
        <v>0</v>
      </c>
      <c r="AZ2984">
        <v>0</v>
      </c>
      <c r="BA2984">
        <v>0</v>
      </c>
      <c r="BB2984">
        <v>0</v>
      </c>
      <c r="BC2984">
        <v>0</v>
      </c>
      <c r="BD2984">
        <v>0</v>
      </c>
      <c r="BE2984">
        <v>0</v>
      </c>
      <c r="BF2984">
        <v>0</v>
      </c>
      <c r="BG2984">
        <v>0</v>
      </c>
      <c r="BH2984" s="260" t="str">
        <f t="shared" si="94"/>
        <v>48</v>
      </c>
      <c r="BI2984" s="260" t="str">
        <f t="shared" si="95"/>
        <v>00</v>
      </c>
    </row>
    <row r="2985" spans="1:61" x14ac:dyDescent="0.25">
      <c r="A2985" s="331">
        <v>2767872</v>
      </c>
      <c r="B2985" s="331">
        <v>49820</v>
      </c>
      <c r="C2985" s="331">
        <v>2023</v>
      </c>
      <c r="D2985" s="331">
        <v>45062</v>
      </c>
      <c r="E2985" s="331">
        <v>1002</v>
      </c>
      <c r="F2985" s="331">
        <v>61.04</v>
      </c>
      <c r="G2985" s="331">
        <v>84</v>
      </c>
      <c r="I2985" s="331">
        <v>395</v>
      </c>
      <c r="J2985" s="331">
        <v>10</v>
      </c>
      <c r="L2985" s="331">
        <v>10</v>
      </c>
      <c r="N2985" s="331">
        <v>301</v>
      </c>
      <c r="P2985" s="331">
        <v>3003</v>
      </c>
      <c r="R2985" s="331">
        <v>2520</v>
      </c>
      <c r="T2985" s="331">
        <v>33904800</v>
      </c>
      <c r="U2985" s="331" t="s">
        <v>6739</v>
      </c>
      <c r="V2985" s="331" t="s">
        <v>201</v>
      </c>
      <c r="W2985" s="331" t="s">
        <v>202</v>
      </c>
      <c r="X2985" s="331" t="s">
        <v>201</v>
      </c>
      <c r="Z2985">
        <v>0</v>
      </c>
      <c r="AA2985">
        <v>0</v>
      </c>
      <c r="AB2985">
        <v>61.04</v>
      </c>
      <c r="AC2985">
        <v>0</v>
      </c>
      <c r="AD2985">
        <v>0</v>
      </c>
      <c r="AE2985">
        <v>0</v>
      </c>
      <c r="AF2985">
        <v>0</v>
      </c>
      <c r="AG2985">
        <v>0</v>
      </c>
      <c r="AH2985">
        <v>0</v>
      </c>
      <c r="AI2985">
        <v>0</v>
      </c>
      <c r="AJ2985">
        <v>0</v>
      </c>
      <c r="AK2985">
        <v>0</v>
      </c>
      <c r="AL2985">
        <v>0</v>
      </c>
      <c r="AM2985">
        <v>0</v>
      </c>
      <c r="AN2985">
        <v>0</v>
      </c>
      <c r="AO2985">
        <v>0</v>
      </c>
      <c r="AP2985">
        <v>0</v>
      </c>
      <c r="AQ2985">
        <v>0</v>
      </c>
      <c r="AR2985">
        <v>0</v>
      </c>
      <c r="AS2985">
        <v>0</v>
      </c>
      <c r="AT2985">
        <v>0</v>
      </c>
      <c r="AU2985">
        <v>0</v>
      </c>
      <c r="AV2985">
        <v>0</v>
      </c>
      <c r="AW2985">
        <v>0</v>
      </c>
      <c r="AX2985">
        <v>0</v>
      </c>
      <c r="AY2985">
        <v>0</v>
      </c>
      <c r="AZ2985">
        <v>0</v>
      </c>
      <c r="BA2985">
        <v>0</v>
      </c>
      <c r="BB2985">
        <v>0</v>
      </c>
      <c r="BC2985">
        <v>0</v>
      </c>
      <c r="BD2985">
        <v>0</v>
      </c>
      <c r="BE2985">
        <v>0</v>
      </c>
      <c r="BF2985">
        <v>0</v>
      </c>
      <c r="BG2985">
        <v>0</v>
      </c>
      <c r="BH2985" s="260" t="str">
        <f t="shared" si="94"/>
        <v>48</v>
      </c>
      <c r="BI2985" s="260" t="str">
        <f t="shared" si="95"/>
        <v>00</v>
      </c>
    </row>
    <row r="2986" spans="1:61" x14ac:dyDescent="0.25">
      <c r="A2986" s="331">
        <v>2779992</v>
      </c>
      <c r="B2986" s="331">
        <v>58787</v>
      </c>
      <c r="C2986" s="331">
        <v>2023</v>
      </c>
      <c r="D2986" s="331">
        <v>45097</v>
      </c>
      <c r="E2986" s="331">
        <v>1002</v>
      </c>
      <c r="F2986" s="331">
        <v>335.72</v>
      </c>
      <c r="G2986" s="331">
        <v>84</v>
      </c>
      <c r="I2986" s="331">
        <v>395</v>
      </c>
      <c r="J2986" s="331">
        <v>10</v>
      </c>
      <c r="L2986" s="331">
        <v>10</v>
      </c>
      <c r="N2986" s="331">
        <v>301</v>
      </c>
      <c r="P2986" s="331">
        <v>3003</v>
      </c>
      <c r="R2986" s="331">
        <v>2520</v>
      </c>
      <c r="T2986" s="331">
        <v>33904800</v>
      </c>
      <c r="U2986" s="331" t="s">
        <v>6739</v>
      </c>
      <c r="V2986" s="331" t="s">
        <v>201</v>
      </c>
      <c r="W2986" s="331" t="s">
        <v>202</v>
      </c>
      <c r="X2986" s="331" t="s">
        <v>201</v>
      </c>
      <c r="Z2986">
        <v>0</v>
      </c>
      <c r="AA2986">
        <v>0</v>
      </c>
      <c r="AB2986">
        <v>335.72</v>
      </c>
      <c r="AC2986">
        <v>0</v>
      </c>
      <c r="AD2986">
        <v>0</v>
      </c>
      <c r="AE2986">
        <v>0</v>
      </c>
      <c r="AF2986">
        <v>0</v>
      </c>
      <c r="AG2986">
        <v>0</v>
      </c>
      <c r="AH2986">
        <v>0</v>
      </c>
      <c r="AI2986">
        <v>0</v>
      </c>
      <c r="AJ2986">
        <v>0</v>
      </c>
      <c r="AK2986">
        <v>0</v>
      </c>
      <c r="AL2986">
        <v>0</v>
      </c>
      <c r="AM2986">
        <v>0</v>
      </c>
      <c r="AN2986">
        <v>0</v>
      </c>
      <c r="AO2986">
        <v>0</v>
      </c>
      <c r="AP2986">
        <v>0</v>
      </c>
      <c r="AQ2986">
        <v>0</v>
      </c>
      <c r="AR2986">
        <v>0</v>
      </c>
      <c r="AS2986">
        <v>0</v>
      </c>
      <c r="AT2986">
        <v>0</v>
      </c>
      <c r="AU2986">
        <v>0</v>
      </c>
      <c r="AV2986">
        <v>0</v>
      </c>
      <c r="AW2986">
        <v>0</v>
      </c>
      <c r="AX2986">
        <v>0</v>
      </c>
      <c r="AY2986">
        <v>0</v>
      </c>
      <c r="AZ2986">
        <v>0</v>
      </c>
      <c r="BA2986">
        <v>0</v>
      </c>
      <c r="BB2986">
        <v>0</v>
      </c>
      <c r="BC2986">
        <v>0</v>
      </c>
      <c r="BD2986">
        <v>0</v>
      </c>
      <c r="BE2986">
        <v>0</v>
      </c>
      <c r="BF2986">
        <v>0</v>
      </c>
      <c r="BG2986">
        <v>0</v>
      </c>
      <c r="BH2986" s="260" t="str">
        <f t="shared" si="94"/>
        <v>48</v>
      </c>
      <c r="BI2986" s="260" t="str">
        <f t="shared" si="95"/>
        <v>00</v>
      </c>
    </row>
    <row r="2987" spans="1:61" x14ac:dyDescent="0.25">
      <c r="A2987" s="331">
        <v>2760374</v>
      </c>
      <c r="B2987" s="331">
        <v>43792</v>
      </c>
      <c r="C2987" s="331">
        <v>2023</v>
      </c>
      <c r="D2987" s="331">
        <v>45043</v>
      </c>
      <c r="E2987" s="331">
        <v>1002</v>
      </c>
      <c r="F2987" s="331">
        <v>350.98</v>
      </c>
      <c r="G2987" s="331">
        <v>84</v>
      </c>
      <c r="I2987" s="331">
        <v>395</v>
      </c>
      <c r="J2987" s="331">
        <v>10</v>
      </c>
      <c r="L2987" s="331">
        <v>10</v>
      </c>
      <c r="N2987" s="331">
        <v>301</v>
      </c>
      <c r="P2987" s="331">
        <v>3003</v>
      </c>
      <c r="R2987" s="331">
        <v>2520</v>
      </c>
      <c r="T2987" s="331">
        <v>33904800</v>
      </c>
      <c r="U2987" s="331" t="s">
        <v>6739</v>
      </c>
      <c r="V2987" s="331" t="s">
        <v>201</v>
      </c>
      <c r="W2987" s="331" t="s">
        <v>202</v>
      </c>
      <c r="X2987" s="331" t="s">
        <v>201</v>
      </c>
      <c r="Z2987">
        <v>0</v>
      </c>
      <c r="AA2987">
        <v>0</v>
      </c>
      <c r="AB2987">
        <v>350.98</v>
      </c>
      <c r="AC2987">
        <v>0</v>
      </c>
      <c r="AD2987">
        <v>0</v>
      </c>
      <c r="AE2987">
        <v>0</v>
      </c>
      <c r="AF2987">
        <v>0</v>
      </c>
      <c r="AG2987">
        <v>0</v>
      </c>
      <c r="AH2987">
        <v>0</v>
      </c>
      <c r="AI2987">
        <v>0</v>
      </c>
      <c r="AJ2987">
        <v>0</v>
      </c>
      <c r="AK2987">
        <v>0</v>
      </c>
      <c r="AL2987">
        <v>0</v>
      </c>
      <c r="AM2987">
        <v>0</v>
      </c>
      <c r="AN2987">
        <v>0</v>
      </c>
      <c r="AO2987">
        <v>0</v>
      </c>
      <c r="AP2987">
        <v>0</v>
      </c>
      <c r="AQ2987">
        <v>0</v>
      </c>
      <c r="AR2987">
        <v>0</v>
      </c>
      <c r="AS2987">
        <v>0</v>
      </c>
      <c r="AT2987">
        <v>0</v>
      </c>
      <c r="AU2987">
        <v>0</v>
      </c>
      <c r="AV2987">
        <v>0</v>
      </c>
      <c r="AW2987">
        <v>0</v>
      </c>
      <c r="AX2987">
        <v>0</v>
      </c>
      <c r="AY2987">
        <v>0</v>
      </c>
      <c r="AZ2987">
        <v>0</v>
      </c>
      <c r="BA2987">
        <v>0</v>
      </c>
      <c r="BB2987">
        <v>0</v>
      </c>
      <c r="BC2987">
        <v>0</v>
      </c>
      <c r="BD2987">
        <v>0</v>
      </c>
      <c r="BE2987">
        <v>0</v>
      </c>
      <c r="BF2987">
        <v>0</v>
      </c>
      <c r="BG2987">
        <v>0</v>
      </c>
      <c r="BH2987" s="260" t="str">
        <f t="shared" si="94"/>
        <v>48</v>
      </c>
      <c r="BI2987" s="260" t="str">
        <f t="shared" si="95"/>
        <v>00</v>
      </c>
    </row>
    <row r="2988" spans="1:61" x14ac:dyDescent="0.25">
      <c r="A2988" s="331">
        <v>2792310</v>
      </c>
      <c r="B2988" s="331">
        <v>68386</v>
      </c>
      <c r="C2988" s="331">
        <v>2023</v>
      </c>
      <c r="D2988" s="331">
        <v>45125</v>
      </c>
      <c r="E2988" s="331">
        <v>1002</v>
      </c>
      <c r="F2988" s="331">
        <v>76.3</v>
      </c>
      <c r="G2988" s="331">
        <v>84</v>
      </c>
      <c r="I2988" s="331">
        <v>395</v>
      </c>
      <c r="J2988" s="331">
        <v>10</v>
      </c>
      <c r="L2988" s="331">
        <v>10</v>
      </c>
      <c r="N2988" s="331">
        <v>301</v>
      </c>
      <c r="P2988" s="331">
        <v>3003</v>
      </c>
      <c r="R2988" s="331">
        <v>2520</v>
      </c>
      <c r="T2988" s="331">
        <v>33904800</v>
      </c>
      <c r="U2988" s="331" t="s">
        <v>6739</v>
      </c>
      <c r="V2988" s="331" t="s">
        <v>201</v>
      </c>
      <c r="W2988" s="331" t="s">
        <v>202</v>
      </c>
      <c r="X2988" s="331" t="s">
        <v>201</v>
      </c>
      <c r="Z2988">
        <v>0</v>
      </c>
      <c r="AA2988">
        <v>0</v>
      </c>
      <c r="AB2988">
        <v>76.3</v>
      </c>
      <c r="AC2988">
        <v>0</v>
      </c>
      <c r="AD2988">
        <v>0</v>
      </c>
      <c r="AE2988">
        <v>0</v>
      </c>
      <c r="AF2988">
        <v>0</v>
      </c>
      <c r="AG2988">
        <v>0</v>
      </c>
      <c r="AH2988">
        <v>0</v>
      </c>
      <c r="AI2988">
        <v>0</v>
      </c>
      <c r="AJ2988">
        <v>0</v>
      </c>
      <c r="AK2988">
        <v>0</v>
      </c>
      <c r="AL2988">
        <v>0</v>
      </c>
      <c r="AM2988">
        <v>0</v>
      </c>
      <c r="AN2988">
        <v>0</v>
      </c>
      <c r="AO2988">
        <v>0</v>
      </c>
      <c r="AP2988">
        <v>0</v>
      </c>
      <c r="AQ2988">
        <v>0</v>
      </c>
      <c r="AR2988">
        <v>0</v>
      </c>
      <c r="AS2988">
        <v>0</v>
      </c>
      <c r="AT2988">
        <v>0</v>
      </c>
      <c r="AU2988">
        <v>0</v>
      </c>
      <c r="AV2988">
        <v>0</v>
      </c>
      <c r="AW2988">
        <v>0</v>
      </c>
      <c r="AX2988">
        <v>0</v>
      </c>
      <c r="AY2988">
        <v>0</v>
      </c>
      <c r="AZ2988">
        <v>0</v>
      </c>
      <c r="BA2988">
        <v>0</v>
      </c>
      <c r="BB2988">
        <v>0</v>
      </c>
      <c r="BC2988">
        <v>0</v>
      </c>
      <c r="BD2988">
        <v>0</v>
      </c>
      <c r="BE2988">
        <v>0</v>
      </c>
      <c r="BF2988">
        <v>0</v>
      </c>
      <c r="BG2988">
        <v>0</v>
      </c>
      <c r="BH2988" s="260" t="str">
        <f t="shared" si="94"/>
        <v>48</v>
      </c>
      <c r="BI2988" s="260" t="str">
        <f t="shared" si="95"/>
        <v>00</v>
      </c>
    </row>
    <row r="2989" spans="1:61" x14ac:dyDescent="0.25">
      <c r="A2989" s="331">
        <v>2806081</v>
      </c>
      <c r="B2989" s="331">
        <v>79446</v>
      </c>
      <c r="C2989" s="331">
        <v>2023</v>
      </c>
      <c r="D2989" s="331">
        <v>45154</v>
      </c>
      <c r="E2989" s="331">
        <v>1002</v>
      </c>
      <c r="F2989" s="331">
        <v>45.78</v>
      </c>
      <c r="G2989" s="331">
        <v>84</v>
      </c>
      <c r="I2989" s="331">
        <v>395</v>
      </c>
      <c r="J2989" s="331">
        <v>10</v>
      </c>
      <c r="L2989" s="331">
        <v>10</v>
      </c>
      <c r="N2989" s="331">
        <v>301</v>
      </c>
      <c r="P2989" s="331">
        <v>3003</v>
      </c>
      <c r="R2989" s="331">
        <v>2520</v>
      </c>
      <c r="T2989" s="331">
        <v>33904800</v>
      </c>
      <c r="U2989" s="331" t="s">
        <v>6739</v>
      </c>
      <c r="V2989" s="331" t="s">
        <v>201</v>
      </c>
      <c r="W2989" s="331" t="s">
        <v>202</v>
      </c>
      <c r="X2989" s="331" t="s">
        <v>201</v>
      </c>
      <c r="Z2989">
        <v>0</v>
      </c>
      <c r="AA2989">
        <v>0</v>
      </c>
      <c r="AB2989">
        <v>45.78</v>
      </c>
      <c r="AC2989">
        <v>0</v>
      </c>
      <c r="AD2989">
        <v>0</v>
      </c>
      <c r="AE2989">
        <v>0</v>
      </c>
      <c r="AF2989">
        <v>0</v>
      </c>
      <c r="AG2989">
        <v>0</v>
      </c>
      <c r="AH2989">
        <v>0</v>
      </c>
      <c r="AI2989">
        <v>0</v>
      </c>
      <c r="AJ2989">
        <v>0</v>
      </c>
      <c r="AK2989">
        <v>0</v>
      </c>
      <c r="AL2989">
        <v>0</v>
      </c>
      <c r="AM2989">
        <v>0</v>
      </c>
      <c r="AN2989">
        <v>0</v>
      </c>
      <c r="AO2989">
        <v>0</v>
      </c>
      <c r="AP2989">
        <v>0</v>
      </c>
      <c r="AQ2989">
        <v>0</v>
      </c>
      <c r="AR2989">
        <v>0</v>
      </c>
      <c r="AS2989">
        <v>0</v>
      </c>
      <c r="AT2989">
        <v>0</v>
      </c>
      <c r="AU2989">
        <v>0</v>
      </c>
      <c r="AV2989">
        <v>0</v>
      </c>
      <c r="AW2989">
        <v>0</v>
      </c>
      <c r="AX2989">
        <v>0</v>
      </c>
      <c r="AY2989">
        <v>0</v>
      </c>
      <c r="AZ2989">
        <v>0</v>
      </c>
      <c r="BA2989">
        <v>0</v>
      </c>
      <c r="BB2989">
        <v>0</v>
      </c>
      <c r="BC2989">
        <v>0</v>
      </c>
      <c r="BD2989">
        <v>0</v>
      </c>
      <c r="BE2989">
        <v>0</v>
      </c>
      <c r="BF2989">
        <v>0</v>
      </c>
      <c r="BG2989">
        <v>0</v>
      </c>
      <c r="BH2989" s="260" t="str">
        <f t="shared" si="94"/>
        <v>48</v>
      </c>
      <c r="BI2989" s="260" t="str">
        <f t="shared" si="95"/>
        <v>00</v>
      </c>
    </row>
    <row r="2990" spans="1:61" x14ac:dyDescent="0.25">
      <c r="A2990" s="331">
        <v>2816312</v>
      </c>
      <c r="B2990" s="331">
        <v>87600</v>
      </c>
      <c r="C2990" s="331">
        <v>2023</v>
      </c>
      <c r="D2990" s="331">
        <v>45184</v>
      </c>
      <c r="E2990" s="331">
        <v>1002</v>
      </c>
      <c r="F2990" s="331">
        <v>335.72</v>
      </c>
      <c r="G2990" s="331">
        <v>84</v>
      </c>
      <c r="I2990" s="331">
        <v>395</v>
      </c>
      <c r="J2990" s="331">
        <v>10</v>
      </c>
      <c r="L2990" s="331">
        <v>10</v>
      </c>
      <c r="N2990" s="331">
        <v>301</v>
      </c>
      <c r="P2990" s="331">
        <v>3003</v>
      </c>
      <c r="R2990" s="331">
        <v>2520</v>
      </c>
      <c r="T2990" s="331">
        <v>33904800</v>
      </c>
      <c r="U2990" s="331" t="s">
        <v>6739</v>
      </c>
      <c r="V2990" s="331" t="s">
        <v>201</v>
      </c>
      <c r="W2990" s="331" t="s">
        <v>202</v>
      </c>
      <c r="X2990" s="331" t="s">
        <v>201</v>
      </c>
      <c r="Z2990">
        <v>0</v>
      </c>
      <c r="AA2990">
        <v>0</v>
      </c>
      <c r="AB2990">
        <v>335.72</v>
      </c>
      <c r="AC2990">
        <v>0</v>
      </c>
      <c r="AD2990">
        <v>0</v>
      </c>
      <c r="AE2990">
        <v>0</v>
      </c>
      <c r="AF2990">
        <v>0</v>
      </c>
      <c r="AG2990">
        <v>0</v>
      </c>
      <c r="AH2990">
        <v>0</v>
      </c>
      <c r="AI2990">
        <v>0</v>
      </c>
      <c r="AJ2990">
        <v>0</v>
      </c>
      <c r="AK2990">
        <v>0</v>
      </c>
      <c r="AL2990">
        <v>0</v>
      </c>
      <c r="AM2990">
        <v>0</v>
      </c>
      <c r="AN2990">
        <v>0</v>
      </c>
      <c r="AO2990">
        <v>0</v>
      </c>
      <c r="AP2990">
        <v>0</v>
      </c>
      <c r="AQ2990">
        <v>0</v>
      </c>
      <c r="AR2990">
        <v>0</v>
      </c>
      <c r="AS2990">
        <v>0</v>
      </c>
      <c r="AT2990">
        <v>0</v>
      </c>
      <c r="AU2990">
        <v>0</v>
      </c>
      <c r="AV2990">
        <v>0</v>
      </c>
      <c r="AW2990">
        <v>0</v>
      </c>
      <c r="AX2990">
        <v>0</v>
      </c>
      <c r="AY2990">
        <v>0</v>
      </c>
      <c r="AZ2990">
        <v>0</v>
      </c>
      <c r="BA2990">
        <v>0</v>
      </c>
      <c r="BB2990">
        <v>0</v>
      </c>
      <c r="BC2990">
        <v>0</v>
      </c>
      <c r="BD2990">
        <v>0</v>
      </c>
      <c r="BE2990">
        <v>0</v>
      </c>
      <c r="BF2990">
        <v>0</v>
      </c>
      <c r="BG2990">
        <v>0</v>
      </c>
      <c r="BH2990" s="260" t="str">
        <f t="shared" si="94"/>
        <v>48</v>
      </c>
      <c r="BI2990" s="260" t="str">
        <f t="shared" si="95"/>
        <v>00</v>
      </c>
    </row>
    <row r="2991" spans="1:61" x14ac:dyDescent="0.25">
      <c r="A2991" s="331">
        <v>3067145</v>
      </c>
      <c r="B2991" s="331">
        <v>151324</v>
      </c>
      <c r="C2991" s="331">
        <v>2024</v>
      </c>
      <c r="D2991" s="331">
        <v>45628</v>
      </c>
      <c r="E2991" s="331">
        <v>1002</v>
      </c>
      <c r="F2991" s="331">
        <v>5430</v>
      </c>
      <c r="G2991" s="331">
        <v>84</v>
      </c>
      <c r="I2991" s="331">
        <v>395</v>
      </c>
      <c r="J2991" s="331">
        <v>10</v>
      </c>
      <c r="L2991" s="331">
        <v>10</v>
      </c>
      <c r="N2991" s="331">
        <v>301</v>
      </c>
      <c r="P2991" s="331">
        <v>3003</v>
      </c>
      <c r="R2991" s="331">
        <v>2530</v>
      </c>
      <c r="T2991" s="331">
        <v>33909100</v>
      </c>
      <c r="U2991" s="331" t="s">
        <v>6710</v>
      </c>
      <c r="V2991" s="331" t="s">
        <v>201</v>
      </c>
      <c r="W2991" s="331" t="s">
        <v>202</v>
      </c>
      <c r="X2991" s="331" t="s">
        <v>201</v>
      </c>
      <c r="Z2991">
        <v>5430</v>
      </c>
      <c r="AA2991">
        <v>0</v>
      </c>
      <c r="AB2991">
        <v>0</v>
      </c>
      <c r="AC2991">
        <v>5430</v>
      </c>
      <c r="AD2991">
        <v>0</v>
      </c>
      <c r="AE2991">
        <v>5430</v>
      </c>
      <c r="AF2991">
        <v>0</v>
      </c>
      <c r="AG2991">
        <v>0</v>
      </c>
      <c r="AH2991">
        <v>0</v>
      </c>
      <c r="AI2991">
        <v>0</v>
      </c>
      <c r="AJ2991">
        <v>0</v>
      </c>
      <c r="AK2991">
        <v>0</v>
      </c>
      <c r="AL2991">
        <v>0</v>
      </c>
      <c r="AM2991">
        <v>0</v>
      </c>
      <c r="AN2991">
        <v>0</v>
      </c>
      <c r="AO2991">
        <v>0</v>
      </c>
      <c r="AP2991">
        <v>0</v>
      </c>
      <c r="AQ2991">
        <v>0</v>
      </c>
      <c r="AR2991">
        <v>0</v>
      </c>
      <c r="AS2991">
        <v>0</v>
      </c>
      <c r="AT2991">
        <v>0</v>
      </c>
      <c r="AU2991">
        <v>0</v>
      </c>
      <c r="AV2991">
        <v>0</v>
      </c>
      <c r="AW2991">
        <v>0</v>
      </c>
      <c r="AX2991">
        <v>0</v>
      </c>
      <c r="AY2991">
        <v>0</v>
      </c>
      <c r="AZ2991">
        <v>0</v>
      </c>
      <c r="BA2991">
        <v>0</v>
      </c>
      <c r="BB2991">
        <v>0</v>
      </c>
      <c r="BC2991">
        <v>0</v>
      </c>
      <c r="BD2991">
        <v>0</v>
      </c>
      <c r="BE2991">
        <v>0</v>
      </c>
      <c r="BF2991">
        <v>0</v>
      </c>
      <c r="BG2991">
        <v>0</v>
      </c>
      <c r="BH2991" s="260" t="str">
        <f t="shared" si="94"/>
        <v>91</v>
      </c>
      <c r="BI2991" s="260" t="str">
        <f t="shared" si="95"/>
        <v>00</v>
      </c>
    </row>
    <row r="2992" spans="1:61" x14ac:dyDescent="0.25">
      <c r="A2992" s="331">
        <v>3076275</v>
      </c>
      <c r="B2992" s="331">
        <v>158879</v>
      </c>
      <c r="C2992" s="331">
        <v>2024</v>
      </c>
      <c r="D2992" s="331">
        <v>45643</v>
      </c>
      <c r="E2992" s="331">
        <v>1002</v>
      </c>
      <c r="F2992" s="331">
        <v>3009.6</v>
      </c>
      <c r="G2992" s="331">
        <v>84</v>
      </c>
      <c r="I2992" s="331">
        <v>395</v>
      </c>
      <c r="J2992" s="331">
        <v>10</v>
      </c>
      <c r="L2992" s="331">
        <v>10</v>
      </c>
      <c r="N2992" s="331">
        <v>301</v>
      </c>
      <c r="P2992" s="331">
        <v>3003</v>
      </c>
      <c r="R2992" s="331">
        <v>2530</v>
      </c>
      <c r="T2992" s="331">
        <v>33909100</v>
      </c>
      <c r="U2992" s="331" t="s">
        <v>6710</v>
      </c>
      <c r="V2992" s="331" t="s">
        <v>201</v>
      </c>
      <c r="W2992" s="331" t="s">
        <v>202</v>
      </c>
      <c r="X2992" s="331" t="s">
        <v>201</v>
      </c>
      <c r="Z2992">
        <v>3009.6</v>
      </c>
      <c r="AA2992">
        <v>0</v>
      </c>
      <c r="AB2992">
        <v>0</v>
      </c>
      <c r="AC2992">
        <v>3009.6</v>
      </c>
      <c r="AD2992">
        <v>0</v>
      </c>
      <c r="AE2992">
        <v>3009.6</v>
      </c>
      <c r="AF2992">
        <v>0</v>
      </c>
      <c r="AG2992">
        <v>0</v>
      </c>
      <c r="AH2992">
        <v>0</v>
      </c>
      <c r="AI2992">
        <v>0</v>
      </c>
      <c r="AJ2992">
        <v>0</v>
      </c>
      <c r="AK2992">
        <v>0</v>
      </c>
      <c r="AL2992">
        <v>0</v>
      </c>
      <c r="AM2992">
        <v>0</v>
      </c>
      <c r="AN2992">
        <v>0</v>
      </c>
      <c r="AO2992">
        <v>0</v>
      </c>
      <c r="AP2992">
        <v>0</v>
      </c>
      <c r="AQ2992">
        <v>0</v>
      </c>
      <c r="AR2992">
        <v>0</v>
      </c>
      <c r="AS2992">
        <v>0</v>
      </c>
      <c r="AT2992">
        <v>0</v>
      </c>
      <c r="AU2992">
        <v>0</v>
      </c>
      <c r="AV2992">
        <v>0</v>
      </c>
      <c r="AW2992">
        <v>0</v>
      </c>
      <c r="AX2992">
        <v>0</v>
      </c>
      <c r="AY2992">
        <v>0</v>
      </c>
      <c r="AZ2992">
        <v>0</v>
      </c>
      <c r="BA2992">
        <v>0</v>
      </c>
      <c r="BB2992">
        <v>0</v>
      </c>
      <c r="BC2992">
        <v>0</v>
      </c>
      <c r="BD2992">
        <v>0</v>
      </c>
      <c r="BE2992">
        <v>0</v>
      </c>
      <c r="BF2992">
        <v>0</v>
      </c>
      <c r="BG2992">
        <v>0</v>
      </c>
      <c r="BH2992" s="260" t="str">
        <f t="shared" si="94"/>
        <v>91</v>
      </c>
      <c r="BI2992" s="260" t="str">
        <f t="shared" si="95"/>
        <v>00</v>
      </c>
    </row>
    <row r="2993" spans="1:61" x14ac:dyDescent="0.25">
      <c r="A2993" s="331">
        <v>2962821</v>
      </c>
      <c r="B2993" s="331">
        <v>65199</v>
      </c>
      <c r="C2993" s="331">
        <v>2024</v>
      </c>
      <c r="D2993" s="331">
        <v>45434</v>
      </c>
      <c r="E2993" s="331">
        <v>1002</v>
      </c>
      <c r="F2993" s="331">
        <v>6067.2</v>
      </c>
      <c r="G2993" s="331">
        <v>84</v>
      </c>
      <c r="I2993" s="331">
        <v>395</v>
      </c>
      <c r="J2993" s="331">
        <v>10</v>
      </c>
      <c r="L2993" s="331">
        <v>10</v>
      </c>
      <c r="N2993" s="331">
        <v>301</v>
      </c>
      <c r="P2993" s="331">
        <v>3003</v>
      </c>
      <c r="R2993" s="331">
        <v>2530</v>
      </c>
      <c r="T2993" s="331">
        <v>33909100</v>
      </c>
      <c r="U2993" s="331" t="s">
        <v>6710</v>
      </c>
      <c r="V2993" s="331" t="s">
        <v>201</v>
      </c>
      <c r="W2993" s="331" t="s">
        <v>202</v>
      </c>
      <c r="X2993" s="331" t="s">
        <v>201</v>
      </c>
      <c r="Z2993">
        <v>6067.2</v>
      </c>
      <c r="AA2993">
        <v>0</v>
      </c>
      <c r="AB2993">
        <v>0</v>
      </c>
      <c r="AC2993">
        <v>6067.2</v>
      </c>
      <c r="AD2993">
        <v>0</v>
      </c>
      <c r="AE2993">
        <v>6067.2</v>
      </c>
      <c r="AF2993">
        <v>0</v>
      </c>
      <c r="AG2993">
        <v>0</v>
      </c>
      <c r="AH2993">
        <v>0</v>
      </c>
      <c r="AI2993">
        <v>0</v>
      </c>
      <c r="AJ2993">
        <v>0</v>
      </c>
      <c r="AK2993">
        <v>0</v>
      </c>
      <c r="AL2993">
        <v>0</v>
      </c>
      <c r="AM2993">
        <v>0</v>
      </c>
      <c r="AN2993">
        <v>0</v>
      </c>
      <c r="AO2993">
        <v>0</v>
      </c>
      <c r="AP2993">
        <v>0</v>
      </c>
      <c r="AQ2993">
        <v>0</v>
      </c>
      <c r="AR2993">
        <v>0</v>
      </c>
      <c r="AS2993">
        <v>0</v>
      </c>
      <c r="AT2993">
        <v>0</v>
      </c>
      <c r="AU2993">
        <v>0</v>
      </c>
      <c r="AV2993">
        <v>0</v>
      </c>
      <c r="AW2993">
        <v>0</v>
      </c>
      <c r="AX2993">
        <v>0</v>
      </c>
      <c r="AY2993">
        <v>0</v>
      </c>
      <c r="AZ2993">
        <v>0</v>
      </c>
      <c r="BA2993">
        <v>0</v>
      </c>
      <c r="BB2993">
        <v>0</v>
      </c>
      <c r="BC2993">
        <v>0</v>
      </c>
      <c r="BD2993">
        <v>0</v>
      </c>
      <c r="BE2993">
        <v>0</v>
      </c>
      <c r="BF2993">
        <v>0</v>
      </c>
      <c r="BG2993">
        <v>0</v>
      </c>
      <c r="BH2993" s="260" t="str">
        <f t="shared" si="94"/>
        <v>91</v>
      </c>
      <c r="BI2993" s="260" t="str">
        <f t="shared" si="95"/>
        <v>00</v>
      </c>
    </row>
    <row r="2994" spans="1:61" x14ac:dyDescent="0.25">
      <c r="A2994" s="331">
        <v>3014410</v>
      </c>
      <c r="B2994" s="331">
        <v>107254</v>
      </c>
      <c r="C2994" s="331">
        <v>2024</v>
      </c>
      <c r="D2994" s="331">
        <v>45527</v>
      </c>
      <c r="E2994" s="331">
        <v>1002</v>
      </c>
      <c r="F2994" s="331">
        <v>864.8</v>
      </c>
      <c r="G2994" s="331">
        <v>84</v>
      </c>
      <c r="I2994" s="331">
        <v>395</v>
      </c>
      <c r="J2994" s="331">
        <v>10</v>
      </c>
      <c r="L2994" s="331">
        <v>10</v>
      </c>
      <c r="N2994" s="331">
        <v>301</v>
      </c>
      <c r="P2994" s="331">
        <v>3003</v>
      </c>
      <c r="R2994" s="331">
        <v>2530</v>
      </c>
      <c r="T2994" s="331">
        <v>33909100</v>
      </c>
      <c r="U2994" s="331" t="s">
        <v>6710</v>
      </c>
      <c r="V2994" s="331" t="s">
        <v>201</v>
      </c>
      <c r="W2994" s="331" t="s">
        <v>202</v>
      </c>
      <c r="X2994" s="331" t="s">
        <v>201</v>
      </c>
      <c r="Z2994">
        <v>864.8</v>
      </c>
      <c r="AA2994">
        <v>0</v>
      </c>
      <c r="AB2994">
        <v>0</v>
      </c>
      <c r="AC2994">
        <v>864.8</v>
      </c>
      <c r="AD2994">
        <v>0</v>
      </c>
      <c r="AE2994">
        <v>864.8</v>
      </c>
      <c r="AF2994">
        <v>0</v>
      </c>
      <c r="AG2994">
        <v>0</v>
      </c>
      <c r="AH2994">
        <v>0</v>
      </c>
      <c r="AI2994">
        <v>0</v>
      </c>
      <c r="AJ2994">
        <v>0</v>
      </c>
      <c r="AK2994">
        <v>0</v>
      </c>
      <c r="AL2994">
        <v>0</v>
      </c>
      <c r="AM2994">
        <v>0</v>
      </c>
      <c r="AN2994">
        <v>0</v>
      </c>
      <c r="AO2994">
        <v>0</v>
      </c>
      <c r="AP2994">
        <v>0</v>
      </c>
      <c r="AQ2994">
        <v>0</v>
      </c>
      <c r="AR2994">
        <v>0</v>
      </c>
      <c r="AS2994">
        <v>0</v>
      </c>
      <c r="AT2994">
        <v>0</v>
      </c>
      <c r="AU2994">
        <v>0</v>
      </c>
      <c r="AV2994">
        <v>0</v>
      </c>
      <c r="AW2994">
        <v>0</v>
      </c>
      <c r="AX2994">
        <v>0</v>
      </c>
      <c r="AY2994">
        <v>0</v>
      </c>
      <c r="AZ2994">
        <v>0</v>
      </c>
      <c r="BA2994">
        <v>0</v>
      </c>
      <c r="BB2994">
        <v>0</v>
      </c>
      <c r="BC2994">
        <v>0</v>
      </c>
      <c r="BD2994">
        <v>0</v>
      </c>
      <c r="BE2994">
        <v>0</v>
      </c>
      <c r="BF2994">
        <v>0</v>
      </c>
      <c r="BG2994">
        <v>0</v>
      </c>
      <c r="BH2994" s="260" t="str">
        <f t="shared" si="94"/>
        <v>91</v>
      </c>
      <c r="BI2994" s="260" t="str">
        <f t="shared" si="95"/>
        <v>00</v>
      </c>
    </row>
    <row r="2995" spans="1:61" x14ac:dyDescent="0.25">
      <c r="A2995" s="331">
        <v>3076370</v>
      </c>
      <c r="B2995" s="331">
        <v>158969</v>
      </c>
      <c r="C2995" s="331">
        <v>2024</v>
      </c>
      <c r="D2995" s="331">
        <v>45643</v>
      </c>
      <c r="E2995" s="331">
        <v>1002</v>
      </c>
      <c r="F2995" s="331">
        <v>71.2</v>
      </c>
      <c r="G2995" s="331">
        <v>84</v>
      </c>
      <c r="I2995" s="331">
        <v>395</v>
      </c>
      <c r="J2995" s="331">
        <v>10</v>
      </c>
      <c r="L2995" s="331">
        <v>10</v>
      </c>
      <c r="N2995" s="331">
        <v>301</v>
      </c>
      <c r="P2995" s="331">
        <v>3003</v>
      </c>
      <c r="R2995" s="331">
        <v>2530</v>
      </c>
      <c r="T2995" s="331">
        <v>33909100</v>
      </c>
      <c r="U2995" s="331" t="s">
        <v>6710</v>
      </c>
      <c r="V2995" s="331" t="s">
        <v>201</v>
      </c>
      <c r="W2995" s="331" t="s">
        <v>202</v>
      </c>
      <c r="X2995" s="331" t="s">
        <v>201</v>
      </c>
      <c r="Z2995">
        <v>71.2</v>
      </c>
      <c r="AA2995">
        <v>0</v>
      </c>
      <c r="AB2995">
        <v>0</v>
      </c>
      <c r="AC2995">
        <v>0</v>
      </c>
      <c r="AD2995">
        <v>0</v>
      </c>
      <c r="AE2995">
        <v>0</v>
      </c>
      <c r="AF2995">
        <v>0</v>
      </c>
      <c r="AG2995">
        <v>0</v>
      </c>
      <c r="AH2995">
        <v>0</v>
      </c>
      <c r="AI2995">
        <v>0</v>
      </c>
      <c r="AJ2995">
        <v>0</v>
      </c>
      <c r="AK2995">
        <v>71.2</v>
      </c>
      <c r="AL2995">
        <v>0</v>
      </c>
      <c r="AM2995">
        <v>0</v>
      </c>
      <c r="AN2995">
        <v>0</v>
      </c>
      <c r="AO2995">
        <v>0</v>
      </c>
      <c r="AP2995">
        <v>0</v>
      </c>
      <c r="AQ2995">
        <v>0</v>
      </c>
      <c r="AR2995">
        <v>0</v>
      </c>
      <c r="AS2995">
        <v>0</v>
      </c>
      <c r="AT2995">
        <v>0</v>
      </c>
      <c r="AU2995">
        <v>0</v>
      </c>
      <c r="AV2995">
        <v>0</v>
      </c>
      <c r="AW2995">
        <v>0</v>
      </c>
      <c r="AX2995">
        <v>0</v>
      </c>
      <c r="AY2995">
        <v>0</v>
      </c>
      <c r="AZ2995">
        <v>0</v>
      </c>
      <c r="BA2995">
        <v>0</v>
      </c>
      <c r="BB2995">
        <v>0</v>
      </c>
      <c r="BC2995">
        <v>0</v>
      </c>
      <c r="BD2995">
        <v>0</v>
      </c>
      <c r="BE2995">
        <v>0</v>
      </c>
      <c r="BF2995">
        <v>0</v>
      </c>
      <c r="BG2995">
        <v>0</v>
      </c>
      <c r="BH2995" s="260" t="str">
        <f t="shared" si="94"/>
        <v>91</v>
      </c>
      <c r="BI2995" s="260" t="str">
        <f t="shared" si="95"/>
        <v>00</v>
      </c>
    </row>
    <row r="2996" spans="1:61" x14ac:dyDescent="0.25">
      <c r="A2996" s="331">
        <v>3077655</v>
      </c>
      <c r="B2996" s="331">
        <v>160120</v>
      </c>
      <c r="C2996" s="331">
        <v>2024</v>
      </c>
      <c r="D2996" s="331">
        <v>45644</v>
      </c>
      <c r="E2996" s="331">
        <v>1002</v>
      </c>
      <c r="F2996" s="331">
        <v>28234</v>
      </c>
      <c r="G2996" s="331">
        <v>84</v>
      </c>
      <c r="I2996" s="331">
        <v>395</v>
      </c>
      <c r="J2996" s="331">
        <v>10</v>
      </c>
      <c r="L2996" s="331">
        <v>10</v>
      </c>
      <c r="N2996" s="331">
        <v>301</v>
      </c>
      <c r="P2996" s="331">
        <v>3003</v>
      </c>
      <c r="R2996" s="331">
        <v>2530</v>
      </c>
      <c r="T2996" s="331">
        <v>33909100</v>
      </c>
      <c r="U2996" s="331" t="s">
        <v>6710</v>
      </c>
      <c r="V2996" s="331" t="s">
        <v>201</v>
      </c>
      <c r="W2996" s="331" t="s">
        <v>202</v>
      </c>
      <c r="X2996" s="331" t="s">
        <v>201</v>
      </c>
      <c r="Z2996">
        <v>28234</v>
      </c>
      <c r="AA2996">
        <v>0</v>
      </c>
      <c r="AB2996">
        <v>0</v>
      </c>
      <c r="AC2996">
        <v>0</v>
      </c>
      <c r="AD2996">
        <v>0</v>
      </c>
      <c r="AE2996">
        <v>0</v>
      </c>
      <c r="AF2996">
        <v>0</v>
      </c>
      <c r="AG2996">
        <v>0</v>
      </c>
      <c r="AH2996">
        <v>0</v>
      </c>
      <c r="AI2996">
        <v>0</v>
      </c>
      <c r="AJ2996">
        <v>0</v>
      </c>
      <c r="AK2996">
        <v>28234</v>
      </c>
      <c r="AL2996">
        <v>0</v>
      </c>
      <c r="AM2996">
        <v>0</v>
      </c>
      <c r="AN2996">
        <v>0</v>
      </c>
      <c r="AO2996">
        <v>0</v>
      </c>
      <c r="AP2996">
        <v>0</v>
      </c>
      <c r="AQ2996">
        <v>0</v>
      </c>
      <c r="AR2996">
        <v>0</v>
      </c>
      <c r="AS2996">
        <v>0</v>
      </c>
      <c r="AT2996">
        <v>0</v>
      </c>
      <c r="AU2996">
        <v>0</v>
      </c>
      <c r="AV2996">
        <v>0</v>
      </c>
      <c r="AW2996">
        <v>0</v>
      </c>
      <c r="AX2996">
        <v>0</v>
      </c>
      <c r="AY2996">
        <v>0</v>
      </c>
      <c r="AZ2996">
        <v>0</v>
      </c>
      <c r="BA2996">
        <v>0</v>
      </c>
      <c r="BB2996">
        <v>0</v>
      </c>
      <c r="BC2996">
        <v>0</v>
      </c>
      <c r="BD2996">
        <v>0</v>
      </c>
      <c r="BE2996">
        <v>0</v>
      </c>
      <c r="BF2996">
        <v>0</v>
      </c>
      <c r="BG2996">
        <v>0</v>
      </c>
      <c r="BH2996" s="260" t="str">
        <f t="shared" si="94"/>
        <v>91</v>
      </c>
      <c r="BI2996" s="260" t="str">
        <f t="shared" si="95"/>
        <v>00</v>
      </c>
    </row>
    <row r="2997" spans="1:61" x14ac:dyDescent="0.25">
      <c r="A2997" s="331">
        <v>3057882</v>
      </c>
      <c r="B2997" s="331">
        <v>143308</v>
      </c>
      <c r="C2997" s="331">
        <v>2024</v>
      </c>
      <c r="D2997" s="331">
        <v>45621</v>
      </c>
      <c r="E2997" s="331">
        <v>1002</v>
      </c>
      <c r="F2997" s="331">
        <v>666</v>
      </c>
      <c r="G2997" s="331">
        <v>84</v>
      </c>
      <c r="I2997" s="331">
        <v>395</v>
      </c>
      <c r="J2997" s="331">
        <v>10</v>
      </c>
      <c r="L2997" s="331">
        <v>10</v>
      </c>
      <c r="N2997" s="331">
        <v>301</v>
      </c>
      <c r="P2997" s="331">
        <v>3003</v>
      </c>
      <c r="R2997" s="331">
        <v>2530</v>
      </c>
      <c r="T2997" s="331">
        <v>33909100</v>
      </c>
      <c r="U2997" s="331" t="s">
        <v>6710</v>
      </c>
      <c r="V2997" s="331" t="s">
        <v>201</v>
      </c>
      <c r="W2997" s="331" t="s">
        <v>202</v>
      </c>
      <c r="X2997" s="331" t="s">
        <v>201</v>
      </c>
      <c r="Z2997">
        <v>666</v>
      </c>
      <c r="AA2997">
        <v>0</v>
      </c>
      <c r="AB2997">
        <v>0</v>
      </c>
      <c r="AC2997">
        <v>0</v>
      </c>
      <c r="AD2997">
        <v>0</v>
      </c>
      <c r="AE2997">
        <v>0</v>
      </c>
      <c r="AF2997">
        <v>0</v>
      </c>
      <c r="AG2997">
        <v>0</v>
      </c>
      <c r="AH2997">
        <v>0</v>
      </c>
      <c r="AI2997">
        <v>0</v>
      </c>
      <c r="AJ2997">
        <v>0</v>
      </c>
      <c r="AK2997">
        <v>666</v>
      </c>
      <c r="AL2997">
        <v>0</v>
      </c>
      <c r="AM2997">
        <v>0</v>
      </c>
      <c r="AN2997">
        <v>0</v>
      </c>
      <c r="AO2997">
        <v>0</v>
      </c>
      <c r="AP2997">
        <v>0</v>
      </c>
      <c r="AQ2997">
        <v>0</v>
      </c>
      <c r="AR2997">
        <v>0</v>
      </c>
      <c r="AS2997">
        <v>0</v>
      </c>
      <c r="AT2997">
        <v>0</v>
      </c>
      <c r="AU2997">
        <v>0</v>
      </c>
      <c r="AV2997">
        <v>0</v>
      </c>
      <c r="AW2997">
        <v>0</v>
      </c>
      <c r="AX2997">
        <v>0</v>
      </c>
      <c r="AY2997">
        <v>0</v>
      </c>
      <c r="AZ2997">
        <v>0</v>
      </c>
      <c r="BA2997">
        <v>0</v>
      </c>
      <c r="BB2997">
        <v>0</v>
      </c>
      <c r="BC2997">
        <v>0</v>
      </c>
      <c r="BD2997">
        <v>0</v>
      </c>
      <c r="BE2997">
        <v>0</v>
      </c>
      <c r="BF2997">
        <v>0</v>
      </c>
      <c r="BG2997">
        <v>0</v>
      </c>
      <c r="BH2997" s="260" t="str">
        <f t="shared" si="94"/>
        <v>91</v>
      </c>
      <c r="BI2997" s="260" t="str">
        <f t="shared" si="95"/>
        <v>00</v>
      </c>
    </row>
    <row r="2998" spans="1:61" x14ac:dyDescent="0.25">
      <c r="A2998" s="331">
        <v>3031178</v>
      </c>
      <c r="B2998" s="331">
        <v>121449</v>
      </c>
      <c r="C2998" s="331">
        <v>2024</v>
      </c>
      <c r="D2998" s="331">
        <v>45559</v>
      </c>
      <c r="E2998" s="331">
        <v>1002</v>
      </c>
      <c r="F2998" s="331">
        <v>3024</v>
      </c>
      <c r="G2998" s="331">
        <v>84</v>
      </c>
      <c r="I2998" s="331">
        <v>395</v>
      </c>
      <c r="J2998" s="331">
        <v>10</v>
      </c>
      <c r="L2998" s="331">
        <v>10</v>
      </c>
      <c r="N2998" s="331">
        <v>301</v>
      </c>
      <c r="P2998" s="331">
        <v>3003</v>
      </c>
      <c r="R2998" s="331">
        <v>2530</v>
      </c>
      <c r="T2998" s="331">
        <v>33909100</v>
      </c>
      <c r="U2998" s="331" t="s">
        <v>6710</v>
      </c>
      <c r="V2998" s="331" t="s">
        <v>201</v>
      </c>
      <c r="W2998" s="331" t="s">
        <v>202</v>
      </c>
      <c r="X2998" s="331" t="s">
        <v>201</v>
      </c>
      <c r="Z2998">
        <v>0</v>
      </c>
      <c r="AA2998">
        <v>0</v>
      </c>
      <c r="AB2998">
        <v>60.48</v>
      </c>
      <c r="AC2998">
        <v>0</v>
      </c>
      <c r="AD2998">
        <v>0</v>
      </c>
      <c r="AE2998">
        <v>0</v>
      </c>
      <c r="AF2998">
        <v>0</v>
      </c>
      <c r="AG2998">
        <v>0</v>
      </c>
      <c r="AH2998">
        <v>0</v>
      </c>
      <c r="AI2998">
        <v>60.48</v>
      </c>
      <c r="AJ2998">
        <v>0</v>
      </c>
      <c r="AK2998">
        <v>0</v>
      </c>
      <c r="AL2998">
        <v>0</v>
      </c>
      <c r="AM2998">
        <v>0</v>
      </c>
      <c r="AN2998">
        <v>0</v>
      </c>
      <c r="AO2998">
        <v>0</v>
      </c>
      <c r="AP2998">
        <v>0</v>
      </c>
      <c r="AQ2998">
        <v>0</v>
      </c>
      <c r="AR2998">
        <v>0</v>
      </c>
      <c r="AS2998">
        <v>0</v>
      </c>
      <c r="AT2998">
        <v>0</v>
      </c>
      <c r="AU2998">
        <v>0</v>
      </c>
      <c r="AV2998">
        <v>0</v>
      </c>
      <c r="AW2998">
        <v>0</v>
      </c>
      <c r="AX2998">
        <v>0</v>
      </c>
      <c r="AY2998">
        <v>0</v>
      </c>
      <c r="AZ2998">
        <v>0</v>
      </c>
      <c r="BA2998">
        <v>0</v>
      </c>
      <c r="BB2998">
        <v>0</v>
      </c>
      <c r="BC2998">
        <v>0</v>
      </c>
      <c r="BD2998">
        <v>0</v>
      </c>
      <c r="BE2998">
        <v>0</v>
      </c>
      <c r="BF2998">
        <v>0</v>
      </c>
      <c r="BG2998">
        <v>0</v>
      </c>
      <c r="BH2998" s="260" t="str">
        <f t="shared" si="94"/>
        <v>91</v>
      </c>
      <c r="BI2998" s="260" t="str">
        <f t="shared" si="95"/>
        <v>00</v>
      </c>
    </row>
    <row r="2999" spans="1:61" x14ac:dyDescent="0.25">
      <c r="A2999" s="331">
        <v>3069999</v>
      </c>
      <c r="B2999" s="331">
        <v>153828</v>
      </c>
      <c r="C2999" s="331">
        <v>2024</v>
      </c>
      <c r="D2999" s="331">
        <v>45631</v>
      </c>
      <c r="E2999" s="331">
        <v>1002</v>
      </c>
      <c r="F2999" s="331">
        <v>1881</v>
      </c>
      <c r="G2999" s="331">
        <v>84</v>
      </c>
      <c r="I2999" s="331">
        <v>395</v>
      </c>
      <c r="J2999" s="331">
        <v>10</v>
      </c>
      <c r="L2999" s="331">
        <v>10</v>
      </c>
      <c r="N2999" s="331">
        <v>301</v>
      </c>
      <c r="P2999" s="331">
        <v>3003</v>
      </c>
      <c r="R2999" s="331">
        <v>2530</v>
      </c>
      <c r="T2999" s="331">
        <v>33909100</v>
      </c>
      <c r="U2999" s="331" t="s">
        <v>6710</v>
      </c>
      <c r="V2999" s="331" t="s">
        <v>201</v>
      </c>
      <c r="W2999" s="331" t="s">
        <v>202</v>
      </c>
      <c r="X2999" s="331" t="s">
        <v>201</v>
      </c>
      <c r="Z2999">
        <v>1881</v>
      </c>
      <c r="AA2999">
        <v>0</v>
      </c>
      <c r="AB2999">
        <v>0</v>
      </c>
      <c r="AC2999">
        <v>1881</v>
      </c>
      <c r="AD2999">
        <v>0</v>
      </c>
      <c r="AE2999">
        <v>1881</v>
      </c>
      <c r="AF2999">
        <v>0</v>
      </c>
      <c r="AG2999">
        <v>0</v>
      </c>
      <c r="AH2999">
        <v>0</v>
      </c>
      <c r="AI2999">
        <v>0</v>
      </c>
      <c r="AJ2999">
        <v>0</v>
      </c>
      <c r="AK2999">
        <v>0</v>
      </c>
      <c r="AL2999">
        <v>0</v>
      </c>
      <c r="AM2999">
        <v>0</v>
      </c>
      <c r="AN2999">
        <v>0</v>
      </c>
      <c r="AO2999">
        <v>0</v>
      </c>
      <c r="AP2999">
        <v>0</v>
      </c>
      <c r="AQ2999">
        <v>0</v>
      </c>
      <c r="AR2999">
        <v>0</v>
      </c>
      <c r="AS2999">
        <v>0</v>
      </c>
      <c r="AT2999">
        <v>0</v>
      </c>
      <c r="AU2999">
        <v>0</v>
      </c>
      <c r="AV2999">
        <v>0</v>
      </c>
      <c r="AW2999">
        <v>0</v>
      </c>
      <c r="AX2999">
        <v>0</v>
      </c>
      <c r="AY2999">
        <v>0</v>
      </c>
      <c r="AZ2999">
        <v>0</v>
      </c>
      <c r="BA2999">
        <v>0</v>
      </c>
      <c r="BB2999">
        <v>0</v>
      </c>
      <c r="BC2999">
        <v>0</v>
      </c>
      <c r="BD2999">
        <v>0</v>
      </c>
      <c r="BE2999">
        <v>0</v>
      </c>
      <c r="BF2999">
        <v>0</v>
      </c>
      <c r="BG2999">
        <v>0</v>
      </c>
      <c r="BH2999" s="260" t="str">
        <f t="shared" si="94"/>
        <v>91</v>
      </c>
      <c r="BI2999" s="260" t="str">
        <f t="shared" si="95"/>
        <v>00</v>
      </c>
    </row>
    <row r="3000" spans="1:61" x14ac:dyDescent="0.25">
      <c r="A3000" s="331">
        <v>3042364</v>
      </c>
      <c r="B3000" s="331">
        <v>130582</v>
      </c>
      <c r="C3000" s="331">
        <v>2024</v>
      </c>
      <c r="D3000" s="331">
        <v>45583</v>
      </c>
      <c r="E3000" s="331">
        <v>1002</v>
      </c>
      <c r="F3000" s="331">
        <v>4476.6000000000004</v>
      </c>
      <c r="G3000" s="331">
        <v>84</v>
      </c>
      <c r="I3000" s="331">
        <v>395</v>
      </c>
      <c r="J3000" s="331">
        <v>10</v>
      </c>
      <c r="L3000" s="331">
        <v>10</v>
      </c>
      <c r="N3000" s="331">
        <v>301</v>
      </c>
      <c r="P3000" s="331">
        <v>3003</v>
      </c>
      <c r="R3000" s="331">
        <v>2530</v>
      </c>
      <c r="T3000" s="331">
        <v>33909100</v>
      </c>
      <c r="U3000" s="331" t="s">
        <v>6710</v>
      </c>
      <c r="V3000" s="331" t="s">
        <v>201</v>
      </c>
      <c r="W3000" s="331" t="s">
        <v>202</v>
      </c>
      <c r="X3000" s="331" t="s">
        <v>201</v>
      </c>
      <c r="Z3000">
        <v>4476.6000000000004</v>
      </c>
      <c r="AA3000">
        <v>0</v>
      </c>
      <c r="AB3000">
        <v>0</v>
      </c>
      <c r="AC3000">
        <v>4476.6000000000004</v>
      </c>
      <c r="AD3000">
        <v>0</v>
      </c>
      <c r="AE3000">
        <v>4476.6000000000004</v>
      </c>
      <c r="AF3000">
        <v>0</v>
      </c>
      <c r="AG3000">
        <v>0</v>
      </c>
      <c r="AH3000">
        <v>0</v>
      </c>
      <c r="AI3000">
        <v>0</v>
      </c>
      <c r="AJ3000">
        <v>0</v>
      </c>
      <c r="AK3000">
        <v>0</v>
      </c>
      <c r="AL3000">
        <v>0</v>
      </c>
      <c r="AM3000">
        <v>0</v>
      </c>
      <c r="AN3000">
        <v>0</v>
      </c>
      <c r="AO3000">
        <v>0</v>
      </c>
      <c r="AP3000">
        <v>0</v>
      </c>
      <c r="AQ3000">
        <v>0</v>
      </c>
      <c r="AR3000">
        <v>0</v>
      </c>
      <c r="AS3000">
        <v>0</v>
      </c>
      <c r="AT3000">
        <v>0</v>
      </c>
      <c r="AU3000">
        <v>0</v>
      </c>
      <c r="AV3000">
        <v>0</v>
      </c>
      <c r="AW3000">
        <v>0</v>
      </c>
      <c r="AX3000">
        <v>0</v>
      </c>
      <c r="AY3000">
        <v>0</v>
      </c>
      <c r="AZ3000">
        <v>0</v>
      </c>
      <c r="BA3000">
        <v>0</v>
      </c>
      <c r="BB3000">
        <v>0</v>
      </c>
      <c r="BC3000">
        <v>0</v>
      </c>
      <c r="BD3000">
        <v>0</v>
      </c>
      <c r="BE3000">
        <v>0</v>
      </c>
      <c r="BF3000">
        <v>0</v>
      </c>
      <c r="BG3000">
        <v>0</v>
      </c>
      <c r="BH3000" s="260" t="str">
        <f t="shared" si="94"/>
        <v>91</v>
      </c>
      <c r="BI3000" s="260" t="str">
        <f t="shared" si="95"/>
        <v>00</v>
      </c>
    </row>
    <row r="3001" spans="1:61" x14ac:dyDescent="0.25">
      <c r="A3001" s="331">
        <v>3077692</v>
      </c>
      <c r="B3001" s="331">
        <v>160143</v>
      </c>
      <c r="C3001" s="331">
        <v>2024</v>
      </c>
      <c r="D3001" s="331">
        <v>45644</v>
      </c>
      <c r="E3001" s="331">
        <v>1002</v>
      </c>
      <c r="F3001" s="331">
        <v>7242</v>
      </c>
      <c r="G3001" s="331">
        <v>84</v>
      </c>
      <c r="I3001" s="331">
        <v>395</v>
      </c>
      <c r="J3001" s="331">
        <v>10</v>
      </c>
      <c r="L3001" s="331">
        <v>10</v>
      </c>
      <c r="N3001" s="331">
        <v>301</v>
      </c>
      <c r="P3001" s="331">
        <v>3003</v>
      </c>
      <c r="R3001" s="331">
        <v>2530</v>
      </c>
      <c r="T3001" s="331">
        <v>33909100</v>
      </c>
      <c r="U3001" s="331" t="s">
        <v>6710</v>
      </c>
      <c r="V3001" s="331" t="s">
        <v>201</v>
      </c>
      <c r="W3001" s="331" t="s">
        <v>202</v>
      </c>
      <c r="X3001" s="331" t="s">
        <v>201</v>
      </c>
      <c r="Z3001">
        <v>7242</v>
      </c>
      <c r="AA3001">
        <v>0</v>
      </c>
      <c r="AB3001">
        <v>0</v>
      </c>
      <c r="AC3001">
        <v>7242</v>
      </c>
      <c r="AD3001">
        <v>0</v>
      </c>
      <c r="AE3001">
        <v>7242</v>
      </c>
      <c r="AF3001">
        <v>0</v>
      </c>
      <c r="AG3001">
        <v>0</v>
      </c>
      <c r="AH3001">
        <v>0</v>
      </c>
      <c r="AI3001">
        <v>0</v>
      </c>
      <c r="AJ3001">
        <v>0</v>
      </c>
      <c r="AK3001">
        <v>0</v>
      </c>
      <c r="AL3001">
        <v>0</v>
      </c>
      <c r="AM3001">
        <v>0</v>
      </c>
      <c r="AN3001">
        <v>0</v>
      </c>
      <c r="AO3001">
        <v>0</v>
      </c>
      <c r="AP3001">
        <v>0</v>
      </c>
      <c r="AQ3001">
        <v>0</v>
      </c>
      <c r="AR3001">
        <v>0</v>
      </c>
      <c r="AS3001">
        <v>0</v>
      </c>
      <c r="AT3001">
        <v>0</v>
      </c>
      <c r="AU3001">
        <v>0</v>
      </c>
      <c r="AV3001">
        <v>0</v>
      </c>
      <c r="AW3001">
        <v>0</v>
      </c>
      <c r="AX3001">
        <v>0</v>
      </c>
      <c r="AY3001">
        <v>0</v>
      </c>
      <c r="AZ3001">
        <v>0</v>
      </c>
      <c r="BA3001">
        <v>0</v>
      </c>
      <c r="BB3001">
        <v>0</v>
      </c>
      <c r="BC3001">
        <v>0</v>
      </c>
      <c r="BD3001">
        <v>0</v>
      </c>
      <c r="BE3001">
        <v>0</v>
      </c>
      <c r="BF3001">
        <v>0</v>
      </c>
      <c r="BG3001">
        <v>0</v>
      </c>
      <c r="BH3001" s="260" t="str">
        <f t="shared" si="94"/>
        <v>91</v>
      </c>
      <c r="BI3001" s="260" t="str">
        <f t="shared" si="95"/>
        <v>00</v>
      </c>
    </row>
    <row r="3002" spans="1:61" x14ac:dyDescent="0.25">
      <c r="A3002" s="331">
        <v>3053476</v>
      </c>
      <c r="B3002" s="331">
        <v>139846</v>
      </c>
      <c r="C3002" s="331">
        <v>2024</v>
      </c>
      <c r="D3002" s="331">
        <v>45607</v>
      </c>
      <c r="E3002" s="331">
        <v>1002</v>
      </c>
      <c r="F3002" s="331">
        <v>4513.6000000000004</v>
      </c>
      <c r="G3002" s="331">
        <v>84</v>
      </c>
      <c r="I3002" s="331">
        <v>395</v>
      </c>
      <c r="J3002" s="331">
        <v>10</v>
      </c>
      <c r="L3002" s="331">
        <v>10</v>
      </c>
      <c r="N3002" s="331">
        <v>301</v>
      </c>
      <c r="P3002" s="331">
        <v>3003</v>
      </c>
      <c r="R3002" s="331">
        <v>2530</v>
      </c>
      <c r="T3002" s="331">
        <v>33909100</v>
      </c>
      <c r="U3002" s="331" t="s">
        <v>6710</v>
      </c>
      <c r="V3002" s="331" t="s">
        <v>201</v>
      </c>
      <c r="W3002" s="331" t="s">
        <v>202</v>
      </c>
      <c r="X3002" s="331" t="s">
        <v>201</v>
      </c>
      <c r="Z3002">
        <v>4513.6000000000004</v>
      </c>
      <c r="AA3002">
        <v>0</v>
      </c>
      <c r="AB3002">
        <v>0</v>
      </c>
      <c r="AC3002">
        <v>4513.6000000000004</v>
      </c>
      <c r="AD3002">
        <v>0</v>
      </c>
      <c r="AE3002">
        <v>4513.6000000000004</v>
      </c>
      <c r="AF3002">
        <v>0</v>
      </c>
      <c r="AG3002">
        <v>0</v>
      </c>
      <c r="AH3002">
        <v>0</v>
      </c>
      <c r="AI3002">
        <v>0</v>
      </c>
      <c r="AJ3002">
        <v>0</v>
      </c>
      <c r="AK3002">
        <v>0</v>
      </c>
      <c r="AL3002">
        <v>0</v>
      </c>
      <c r="AM3002">
        <v>0</v>
      </c>
      <c r="AN3002">
        <v>0</v>
      </c>
      <c r="AO3002">
        <v>0</v>
      </c>
      <c r="AP3002">
        <v>0</v>
      </c>
      <c r="AQ3002">
        <v>0</v>
      </c>
      <c r="AR3002">
        <v>0</v>
      </c>
      <c r="AS3002">
        <v>0</v>
      </c>
      <c r="AT3002">
        <v>0</v>
      </c>
      <c r="AU3002">
        <v>0</v>
      </c>
      <c r="AV3002">
        <v>0</v>
      </c>
      <c r="AW3002">
        <v>0</v>
      </c>
      <c r="AX3002">
        <v>0</v>
      </c>
      <c r="AY3002">
        <v>0</v>
      </c>
      <c r="AZ3002">
        <v>0</v>
      </c>
      <c r="BA3002">
        <v>0</v>
      </c>
      <c r="BB3002">
        <v>0</v>
      </c>
      <c r="BC3002">
        <v>0</v>
      </c>
      <c r="BD3002">
        <v>0</v>
      </c>
      <c r="BE3002">
        <v>0</v>
      </c>
      <c r="BF3002">
        <v>0</v>
      </c>
      <c r="BG3002">
        <v>0</v>
      </c>
      <c r="BH3002" s="260" t="str">
        <f t="shared" si="94"/>
        <v>91</v>
      </c>
      <c r="BI3002" s="260" t="str">
        <f t="shared" si="95"/>
        <v>00</v>
      </c>
    </row>
    <row r="3003" spans="1:61" x14ac:dyDescent="0.25">
      <c r="A3003" s="331">
        <v>3033204</v>
      </c>
      <c r="B3003" s="331">
        <v>123192</v>
      </c>
      <c r="C3003" s="331">
        <v>2024</v>
      </c>
      <c r="D3003" s="331">
        <v>45562</v>
      </c>
      <c r="E3003" s="331">
        <v>1002</v>
      </c>
      <c r="F3003" s="331">
        <v>1800</v>
      </c>
      <c r="G3003" s="331">
        <v>84</v>
      </c>
      <c r="I3003" s="331">
        <v>395</v>
      </c>
      <c r="J3003" s="331">
        <v>10</v>
      </c>
      <c r="L3003" s="331">
        <v>10</v>
      </c>
      <c r="N3003" s="331">
        <v>301</v>
      </c>
      <c r="P3003" s="331">
        <v>3003</v>
      </c>
      <c r="R3003" s="331">
        <v>2530</v>
      </c>
      <c r="T3003" s="331">
        <v>33909100</v>
      </c>
      <c r="U3003" s="331" t="s">
        <v>6710</v>
      </c>
      <c r="V3003" s="331" t="s">
        <v>201</v>
      </c>
      <c r="W3003" s="331" t="s">
        <v>202</v>
      </c>
      <c r="X3003" s="331" t="s">
        <v>201</v>
      </c>
      <c r="Z3003">
        <v>0</v>
      </c>
      <c r="AA3003">
        <v>0</v>
      </c>
      <c r="AB3003">
        <v>9</v>
      </c>
      <c r="AC3003">
        <v>0</v>
      </c>
      <c r="AD3003">
        <v>0</v>
      </c>
      <c r="AE3003">
        <v>0</v>
      </c>
      <c r="AF3003">
        <v>0</v>
      </c>
      <c r="AG3003">
        <v>0</v>
      </c>
      <c r="AH3003">
        <v>0</v>
      </c>
      <c r="AI3003">
        <v>9</v>
      </c>
      <c r="AJ3003">
        <v>0</v>
      </c>
      <c r="AK3003">
        <v>0</v>
      </c>
      <c r="AL3003">
        <v>0</v>
      </c>
      <c r="AM3003">
        <v>0</v>
      </c>
      <c r="AN3003">
        <v>0</v>
      </c>
      <c r="AO3003">
        <v>0</v>
      </c>
      <c r="AP3003">
        <v>0</v>
      </c>
      <c r="AQ3003">
        <v>0</v>
      </c>
      <c r="AR3003">
        <v>0</v>
      </c>
      <c r="AS3003">
        <v>0</v>
      </c>
      <c r="AT3003">
        <v>0</v>
      </c>
      <c r="AU3003">
        <v>0</v>
      </c>
      <c r="AV3003">
        <v>0</v>
      </c>
      <c r="AW3003">
        <v>0</v>
      </c>
      <c r="AX3003">
        <v>0</v>
      </c>
      <c r="AY3003">
        <v>0</v>
      </c>
      <c r="AZ3003">
        <v>0</v>
      </c>
      <c r="BA3003">
        <v>0</v>
      </c>
      <c r="BB3003">
        <v>0</v>
      </c>
      <c r="BC3003">
        <v>0</v>
      </c>
      <c r="BD3003">
        <v>0</v>
      </c>
      <c r="BE3003">
        <v>0</v>
      </c>
      <c r="BF3003">
        <v>0</v>
      </c>
      <c r="BG3003">
        <v>0</v>
      </c>
      <c r="BH3003" s="260" t="str">
        <f t="shared" si="94"/>
        <v>91</v>
      </c>
      <c r="BI3003" s="260" t="str">
        <f t="shared" si="95"/>
        <v>00</v>
      </c>
    </row>
    <row r="3004" spans="1:61" x14ac:dyDescent="0.25">
      <c r="A3004" s="331">
        <v>3067154</v>
      </c>
      <c r="B3004" s="331">
        <v>151332</v>
      </c>
      <c r="C3004" s="331">
        <v>2024</v>
      </c>
      <c r="D3004" s="331">
        <v>45628</v>
      </c>
      <c r="E3004" s="331">
        <v>1002</v>
      </c>
      <c r="F3004" s="331">
        <v>4726</v>
      </c>
      <c r="G3004" s="331">
        <v>84</v>
      </c>
      <c r="I3004" s="331">
        <v>395</v>
      </c>
      <c r="J3004" s="331">
        <v>10</v>
      </c>
      <c r="L3004" s="331">
        <v>10</v>
      </c>
      <c r="N3004" s="331">
        <v>301</v>
      </c>
      <c r="P3004" s="331">
        <v>3003</v>
      </c>
      <c r="R3004" s="331">
        <v>2530</v>
      </c>
      <c r="T3004" s="331">
        <v>33909100</v>
      </c>
      <c r="U3004" s="331" t="s">
        <v>6710</v>
      </c>
      <c r="V3004" s="331" t="s">
        <v>201</v>
      </c>
      <c r="W3004" s="331" t="s">
        <v>202</v>
      </c>
      <c r="X3004" s="331" t="s">
        <v>201</v>
      </c>
      <c r="Z3004">
        <v>4726</v>
      </c>
      <c r="AA3004">
        <v>0</v>
      </c>
      <c r="AB3004">
        <v>0</v>
      </c>
      <c r="AC3004">
        <v>4726</v>
      </c>
      <c r="AD3004">
        <v>0</v>
      </c>
      <c r="AE3004">
        <v>4726</v>
      </c>
      <c r="AF3004">
        <v>0</v>
      </c>
      <c r="AG3004">
        <v>0</v>
      </c>
      <c r="AH3004">
        <v>0</v>
      </c>
      <c r="AI3004">
        <v>0</v>
      </c>
      <c r="AJ3004">
        <v>0</v>
      </c>
      <c r="AK3004">
        <v>0</v>
      </c>
      <c r="AL3004">
        <v>0</v>
      </c>
      <c r="AM3004">
        <v>0</v>
      </c>
      <c r="AN3004">
        <v>0</v>
      </c>
      <c r="AO3004">
        <v>0</v>
      </c>
      <c r="AP3004">
        <v>0</v>
      </c>
      <c r="AQ3004">
        <v>0</v>
      </c>
      <c r="AR3004">
        <v>0</v>
      </c>
      <c r="AS3004">
        <v>0</v>
      </c>
      <c r="AT3004">
        <v>0</v>
      </c>
      <c r="AU3004">
        <v>0</v>
      </c>
      <c r="AV3004">
        <v>0</v>
      </c>
      <c r="AW3004">
        <v>0</v>
      </c>
      <c r="AX3004">
        <v>0</v>
      </c>
      <c r="AY3004">
        <v>0</v>
      </c>
      <c r="AZ3004">
        <v>0</v>
      </c>
      <c r="BA3004">
        <v>0</v>
      </c>
      <c r="BB3004">
        <v>0</v>
      </c>
      <c r="BC3004">
        <v>0</v>
      </c>
      <c r="BD3004">
        <v>0</v>
      </c>
      <c r="BE3004">
        <v>0</v>
      </c>
      <c r="BF3004">
        <v>0</v>
      </c>
      <c r="BG3004">
        <v>0</v>
      </c>
      <c r="BH3004" s="260" t="str">
        <f t="shared" si="94"/>
        <v>91</v>
      </c>
      <c r="BI3004" s="260" t="str">
        <f t="shared" si="95"/>
        <v>00</v>
      </c>
    </row>
    <row r="3005" spans="1:61" x14ac:dyDescent="0.25">
      <c r="A3005" s="331">
        <v>2984014</v>
      </c>
      <c r="B3005" s="331">
        <v>81701</v>
      </c>
      <c r="C3005" s="331">
        <v>2024</v>
      </c>
      <c r="D3005" s="331">
        <v>45475</v>
      </c>
      <c r="E3005" s="331">
        <v>1002</v>
      </c>
      <c r="F3005" s="331">
        <v>597.6</v>
      </c>
      <c r="G3005" s="331">
        <v>84</v>
      </c>
      <c r="I3005" s="331">
        <v>395</v>
      </c>
      <c r="J3005" s="331">
        <v>10</v>
      </c>
      <c r="L3005" s="331">
        <v>10</v>
      </c>
      <c r="N3005" s="331">
        <v>301</v>
      </c>
      <c r="P3005" s="331">
        <v>3003</v>
      </c>
      <c r="R3005" s="331">
        <v>2530</v>
      </c>
      <c r="T3005" s="331">
        <v>33909100</v>
      </c>
      <c r="U3005" s="331" t="s">
        <v>6710</v>
      </c>
      <c r="V3005" s="331" t="s">
        <v>201</v>
      </c>
      <c r="W3005" s="331" t="s">
        <v>202</v>
      </c>
      <c r="X3005" s="331" t="s">
        <v>201</v>
      </c>
      <c r="Z3005">
        <v>0</v>
      </c>
      <c r="AA3005">
        <v>0</v>
      </c>
      <c r="AB3005">
        <v>119.52</v>
      </c>
      <c r="AC3005">
        <v>0</v>
      </c>
      <c r="AD3005">
        <v>0</v>
      </c>
      <c r="AE3005">
        <v>0</v>
      </c>
      <c r="AF3005">
        <v>0</v>
      </c>
      <c r="AG3005">
        <v>0</v>
      </c>
      <c r="AH3005">
        <v>0</v>
      </c>
      <c r="AI3005">
        <v>119.52</v>
      </c>
      <c r="AJ3005">
        <v>0</v>
      </c>
      <c r="AK3005">
        <v>0</v>
      </c>
      <c r="AL3005">
        <v>0</v>
      </c>
      <c r="AM3005">
        <v>0</v>
      </c>
      <c r="AN3005">
        <v>0</v>
      </c>
      <c r="AO3005">
        <v>0</v>
      </c>
      <c r="AP3005">
        <v>0</v>
      </c>
      <c r="AQ3005">
        <v>0</v>
      </c>
      <c r="AR3005">
        <v>0</v>
      </c>
      <c r="AS3005">
        <v>0</v>
      </c>
      <c r="AT3005">
        <v>0</v>
      </c>
      <c r="AU3005">
        <v>0</v>
      </c>
      <c r="AV3005">
        <v>0</v>
      </c>
      <c r="AW3005">
        <v>0</v>
      </c>
      <c r="AX3005">
        <v>0</v>
      </c>
      <c r="AY3005">
        <v>0</v>
      </c>
      <c r="AZ3005">
        <v>0</v>
      </c>
      <c r="BA3005">
        <v>0</v>
      </c>
      <c r="BB3005">
        <v>0</v>
      </c>
      <c r="BC3005">
        <v>0</v>
      </c>
      <c r="BD3005">
        <v>0</v>
      </c>
      <c r="BE3005">
        <v>0</v>
      </c>
      <c r="BF3005">
        <v>0</v>
      </c>
      <c r="BG3005">
        <v>0</v>
      </c>
      <c r="BH3005" s="260" t="str">
        <f t="shared" si="94"/>
        <v>91</v>
      </c>
      <c r="BI3005" s="260" t="str">
        <f t="shared" si="95"/>
        <v>00</v>
      </c>
    </row>
    <row r="3006" spans="1:61" x14ac:dyDescent="0.25">
      <c r="A3006" s="331">
        <v>2955164</v>
      </c>
      <c r="B3006" s="331">
        <v>58754</v>
      </c>
      <c r="C3006" s="331">
        <v>2024</v>
      </c>
      <c r="D3006" s="331">
        <v>45425</v>
      </c>
      <c r="E3006" s="331">
        <v>1002</v>
      </c>
      <c r="F3006" s="331">
        <v>1935</v>
      </c>
      <c r="G3006" s="331">
        <v>84</v>
      </c>
      <c r="I3006" s="331">
        <v>395</v>
      </c>
      <c r="J3006" s="331">
        <v>10</v>
      </c>
      <c r="L3006" s="331">
        <v>10</v>
      </c>
      <c r="N3006" s="331">
        <v>301</v>
      </c>
      <c r="P3006" s="331">
        <v>3003</v>
      </c>
      <c r="R3006" s="331">
        <v>2530</v>
      </c>
      <c r="T3006" s="331">
        <v>33909100</v>
      </c>
      <c r="U3006" s="331" t="s">
        <v>6710</v>
      </c>
      <c r="V3006" s="331" t="s">
        <v>201</v>
      </c>
      <c r="W3006" s="331" t="s">
        <v>202</v>
      </c>
      <c r="X3006" s="331" t="s">
        <v>201</v>
      </c>
      <c r="Z3006">
        <v>1935</v>
      </c>
      <c r="AA3006">
        <v>0</v>
      </c>
      <c r="AB3006">
        <v>0</v>
      </c>
      <c r="AC3006">
        <v>0</v>
      </c>
      <c r="AD3006">
        <v>0</v>
      </c>
      <c r="AE3006">
        <v>0</v>
      </c>
      <c r="AF3006">
        <v>0</v>
      </c>
      <c r="AG3006">
        <v>0</v>
      </c>
      <c r="AH3006">
        <v>0</v>
      </c>
      <c r="AI3006">
        <v>0</v>
      </c>
      <c r="AJ3006">
        <v>0</v>
      </c>
      <c r="AK3006">
        <v>1935</v>
      </c>
      <c r="AL3006">
        <v>0</v>
      </c>
      <c r="AM3006">
        <v>0</v>
      </c>
      <c r="AN3006">
        <v>0</v>
      </c>
      <c r="AO3006">
        <v>0</v>
      </c>
      <c r="AP3006">
        <v>0</v>
      </c>
      <c r="AQ3006">
        <v>0</v>
      </c>
      <c r="AR3006">
        <v>0</v>
      </c>
      <c r="AS3006">
        <v>0</v>
      </c>
      <c r="AT3006">
        <v>0</v>
      </c>
      <c r="AU3006">
        <v>0</v>
      </c>
      <c r="AV3006">
        <v>0</v>
      </c>
      <c r="AW3006">
        <v>0</v>
      </c>
      <c r="AX3006">
        <v>0</v>
      </c>
      <c r="AY3006">
        <v>0</v>
      </c>
      <c r="AZ3006">
        <v>0</v>
      </c>
      <c r="BA3006">
        <v>0</v>
      </c>
      <c r="BB3006">
        <v>0</v>
      </c>
      <c r="BC3006">
        <v>0</v>
      </c>
      <c r="BD3006">
        <v>0</v>
      </c>
      <c r="BE3006">
        <v>0</v>
      </c>
      <c r="BF3006">
        <v>0</v>
      </c>
      <c r="BG3006">
        <v>0</v>
      </c>
      <c r="BH3006" s="260" t="str">
        <f t="shared" si="94"/>
        <v>91</v>
      </c>
      <c r="BI3006" s="260" t="str">
        <f t="shared" si="95"/>
        <v>00</v>
      </c>
    </row>
    <row r="3007" spans="1:61" x14ac:dyDescent="0.25">
      <c r="A3007" s="331">
        <v>3056354</v>
      </c>
      <c r="B3007" s="331">
        <v>141990</v>
      </c>
      <c r="C3007" s="331">
        <v>2024</v>
      </c>
      <c r="D3007" s="331">
        <v>45617</v>
      </c>
      <c r="E3007" s="331">
        <v>1002</v>
      </c>
      <c r="F3007" s="331">
        <v>80.099999999999994</v>
      </c>
      <c r="G3007" s="331">
        <v>84</v>
      </c>
      <c r="I3007" s="331">
        <v>395</v>
      </c>
      <c r="J3007" s="331">
        <v>10</v>
      </c>
      <c r="L3007" s="331">
        <v>10</v>
      </c>
      <c r="N3007" s="331">
        <v>301</v>
      </c>
      <c r="P3007" s="331">
        <v>3003</v>
      </c>
      <c r="R3007" s="331">
        <v>2530</v>
      </c>
      <c r="T3007" s="331">
        <v>33909100</v>
      </c>
      <c r="U3007" s="331" t="s">
        <v>6710</v>
      </c>
      <c r="V3007" s="331" t="s">
        <v>201</v>
      </c>
      <c r="W3007" s="331" t="s">
        <v>202</v>
      </c>
      <c r="X3007" s="331" t="s">
        <v>201</v>
      </c>
      <c r="Z3007">
        <v>80.099999999999994</v>
      </c>
      <c r="AA3007">
        <v>0</v>
      </c>
      <c r="AB3007">
        <v>0</v>
      </c>
      <c r="AC3007">
        <v>80.099999999999994</v>
      </c>
      <c r="AD3007">
        <v>0</v>
      </c>
      <c r="AE3007">
        <v>80.099999999999994</v>
      </c>
      <c r="AF3007">
        <v>0</v>
      </c>
      <c r="AG3007">
        <v>0</v>
      </c>
      <c r="AH3007">
        <v>0</v>
      </c>
      <c r="AI3007">
        <v>0</v>
      </c>
      <c r="AJ3007">
        <v>0</v>
      </c>
      <c r="AK3007">
        <v>0</v>
      </c>
      <c r="AL3007">
        <v>0</v>
      </c>
      <c r="AM3007">
        <v>0</v>
      </c>
      <c r="AN3007">
        <v>0</v>
      </c>
      <c r="AO3007">
        <v>0</v>
      </c>
      <c r="AP3007">
        <v>0</v>
      </c>
      <c r="AQ3007">
        <v>0</v>
      </c>
      <c r="AR3007">
        <v>0</v>
      </c>
      <c r="AS3007">
        <v>0</v>
      </c>
      <c r="AT3007">
        <v>0</v>
      </c>
      <c r="AU3007">
        <v>0</v>
      </c>
      <c r="AV3007">
        <v>0</v>
      </c>
      <c r="AW3007">
        <v>0</v>
      </c>
      <c r="AX3007">
        <v>0</v>
      </c>
      <c r="AY3007">
        <v>0</v>
      </c>
      <c r="AZ3007">
        <v>0</v>
      </c>
      <c r="BA3007">
        <v>0</v>
      </c>
      <c r="BB3007">
        <v>0</v>
      </c>
      <c r="BC3007">
        <v>0</v>
      </c>
      <c r="BD3007">
        <v>0</v>
      </c>
      <c r="BE3007">
        <v>0</v>
      </c>
      <c r="BF3007">
        <v>0</v>
      </c>
      <c r="BG3007">
        <v>0</v>
      </c>
      <c r="BH3007" s="260" t="str">
        <f t="shared" si="94"/>
        <v>91</v>
      </c>
      <c r="BI3007" s="260" t="str">
        <f t="shared" si="95"/>
        <v>00</v>
      </c>
    </row>
    <row r="3008" spans="1:61" x14ac:dyDescent="0.25">
      <c r="A3008" s="331">
        <v>3070264</v>
      </c>
      <c r="B3008" s="331">
        <v>154041</v>
      </c>
      <c r="C3008" s="331">
        <v>2024</v>
      </c>
      <c r="D3008" s="331">
        <v>45632</v>
      </c>
      <c r="E3008" s="331">
        <v>1002</v>
      </c>
      <c r="F3008" s="331">
        <v>4548.7</v>
      </c>
      <c r="G3008" s="331">
        <v>84</v>
      </c>
      <c r="I3008" s="331">
        <v>395</v>
      </c>
      <c r="J3008" s="331">
        <v>10</v>
      </c>
      <c r="L3008" s="331">
        <v>10</v>
      </c>
      <c r="N3008" s="331">
        <v>301</v>
      </c>
      <c r="P3008" s="331">
        <v>3003</v>
      </c>
      <c r="R3008" s="331">
        <v>2530</v>
      </c>
      <c r="T3008" s="331">
        <v>33909100</v>
      </c>
      <c r="U3008" s="331" t="s">
        <v>6710</v>
      </c>
      <c r="V3008" s="331" t="s">
        <v>201</v>
      </c>
      <c r="W3008" s="331" t="s">
        <v>202</v>
      </c>
      <c r="X3008" s="331" t="s">
        <v>201</v>
      </c>
      <c r="Z3008">
        <v>4548.7</v>
      </c>
      <c r="AA3008">
        <v>0</v>
      </c>
      <c r="AB3008">
        <v>0</v>
      </c>
      <c r="AC3008">
        <v>4548.7</v>
      </c>
      <c r="AD3008">
        <v>0</v>
      </c>
      <c r="AE3008">
        <v>4548.7</v>
      </c>
      <c r="AF3008">
        <v>0</v>
      </c>
      <c r="AG3008">
        <v>0</v>
      </c>
      <c r="AH3008">
        <v>0</v>
      </c>
      <c r="AI3008">
        <v>0</v>
      </c>
      <c r="AJ3008">
        <v>0</v>
      </c>
      <c r="AK3008">
        <v>0</v>
      </c>
      <c r="AL3008">
        <v>0</v>
      </c>
      <c r="AM3008">
        <v>0</v>
      </c>
      <c r="AN3008">
        <v>0</v>
      </c>
      <c r="AO3008">
        <v>0</v>
      </c>
      <c r="AP3008">
        <v>0</v>
      </c>
      <c r="AQ3008">
        <v>0</v>
      </c>
      <c r="AR3008">
        <v>0</v>
      </c>
      <c r="AS3008">
        <v>0</v>
      </c>
      <c r="AT3008">
        <v>0</v>
      </c>
      <c r="AU3008">
        <v>0</v>
      </c>
      <c r="AV3008">
        <v>0</v>
      </c>
      <c r="AW3008">
        <v>0</v>
      </c>
      <c r="AX3008">
        <v>0</v>
      </c>
      <c r="AY3008">
        <v>0</v>
      </c>
      <c r="AZ3008">
        <v>0</v>
      </c>
      <c r="BA3008">
        <v>0</v>
      </c>
      <c r="BB3008">
        <v>0</v>
      </c>
      <c r="BC3008">
        <v>0</v>
      </c>
      <c r="BD3008">
        <v>0</v>
      </c>
      <c r="BE3008">
        <v>0</v>
      </c>
      <c r="BF3008">
        <v>0</v>
      </c>
      <c r="BG3008">
        <v>0</v>
      </c>
      <c r="BH3008" s="260" t="str">
        <f t="shared" si="94"/>
        <v>91</v>
      </c>
      <c r="BI3008" s="260" t="str">
        <f t="shared" si="95"/>
        <v>00</v>
      </c>
    </row>
    <row r="3009" spans="1:61" x14ac:dyDescent="0.25">
      <c r="A3009" s="331">
        <v>3066824</v>
      </c>
      <c r="B3009" s="331">
        <v>151160</v>
      </c>
      <c r="C3009" s="331">
        <v>2024</v>
      </c>
      <c r="D3009" s="331">
        <v>45628</v>
      </c>
      <c r="E3009" s="331">
        <v>1002</v>
      </c>
      <c r="F3009" s="331">
        <v>3762</v>
      </c>
      <c r="G3009" s="331">
        <v>84</v>
      </c>
      <c r="I3009" s="331">
        <v>395</v>
      </c>
      <c r="J3009" s="331">
        <v>10</v>
      </c>
      <c r="L3009" s="331">
        <v>10</v>
      </c>
      <c r="N3009" s="331">
        <v>301</v>
      </c>
      <c r="P3009" s="331">
        <v>3003</v>
      </c>
      <c r="R3009" s="331">
        <v>2530</v>
      </c>
      <c r="T3009" s="331">
        <v>33909100</v>
      </c>
      <c r="U3009" s="331" t="s">
        <v>6710</v>
      </c>
      <c r="V3009" s="331" t="s">
        <v>201</v>
      </c>
      <c r="W3009" s="331" t="s">
        <v>202</v>
      </c>
      <c r="X3009" s="331" t="s">
        <v>201</v>
      </c>
      <c r="Z3009">
        <v>3762</v>
      </c>
      <c r="AA3009">
        <v>0</v>
      </c>
      <c r="AB3009">
        <v>0</v>
      </c>
      <c r="AC3009">
        <v>3762</v>
      </c>
      <c r="AD3009">
        <v>0</v>
      </c>
      <c r="AE3009">
        <v>3762</v>
      </c>
      <c r="AF3009">
        <v>0</v>
      </c>
      <c r="AG3009">
        <v>0</v>
      </c>
      <c r="AH3009">
        <v>0</v>
      </c>
      <c r="AI3009">
        <v>0</v>
      </c>
      <c r="AJ3009">
        <v>0</v>
      </c>
      <c r="AK3009">
        <v>0</v>
      </c>
      <c r="AL3009">
        <v>0</v>
      </c>
      <c r="AM3009">
        <v>0</v>
      </c>
      <c r="AN3009">
        <v>0</v>
      </c>
      <c r="AO3009">
        <v>0</v>
      </c>
      <c r="AP3009">
        <v>0</v>
      </c>
      <c r="AQ3009">
        <v>0</v>
      </c>
      <c r="AR3009">
        <v>0</v>
      </c>
      <c r="AS3009">
        <v>0</v>
      </c>
      <c r="AT3009">
        <v>0</v>
      </c>
      <c r="AU3009">
        <v>0</v>
      </c>
      <c r="AV3009">
        <v>0</v>
      </c>
      <c r="AW3009">
        <v>0</v>
      </c>
      <c r="AX3009">
        <v>0</v>
      </c>
      <c r="AY3009">
        <v>0</v>
      </c>
      <c r="AZ3009">
        <v>0</v>
      </c>
      <c r="BA3009">
        <v>0</v>
      </c>
      <c r="BB3009">
        <v>0</v>
      </c>
      <c r="BC3009">
        <v>0</v>
      </c>
      <c r="BD3009">
        <v>0</v>
      </c>
      <c r="BE3009">
        <v>0</v>
      </c>
      <c r="BF3009">
        <v>0</v>
      </c>
      <c r="BG3009">
        <v>0</v>
      </c>
      <c r="BH3009" s="260" t="str">
        <f t="shared" si="94"/>
        <v>91</v>
      </c>
      <c r="BI3009" s="260" t="str">
        <f t="shared" si="95"/>
        <v>00</v>
      </c>
    </row>
    <row r="3010" spans="1:61" x14ac:dyDescent="0.25">
      <c r="A3010" s="331">
        <v>3066826</v>
      </c>
      <c r="B3010" s="331">
        <v>151162</v>
      </c>
      <c r="C3010" s="331">
        <v>2024</v>
      </c>
      <c r="D3010" s="331">
        <v>45628</v>
      </c>
      <c r="E3010" s="331">
        <v>1002</v>
      </c>
      <c r="F3010" s="331">
        <v>3182.88</v>
      </c>
      <c r="G3010" s="331">
        <v>84</v>
      </c>
      <c r="I3010" s="331">
        <v>395</v>
      </c>
      <c r="J3010" s="331">
        <v>10</v>
      </c>
      <c r="L3010" s="331">
        <v>10</v>
      </c>
      <c r="N3010" s="331">
        <v>301</v>
      </c>
      <c r="P3010" s="331">
        <v>3003</v>
      </c>
      <c r="R3010" s="331">
        <v>2530</v>
      </c>
      <c r="T3010" s="331">
        <v>33909100</v>
      </c>
      <c r="U3010" s="331" t="s">
        <v>6710</v>
      </c>
      <c r="V3010" s="331" t="s">
        <v>201</v>
      </c>
      <c r="W3010" s="331" t="s">
        <v>202</v>
      </c>
      <c r="X3010" s="331" t="s">
        <v>201</v>
      </c>
      <c r="Z3010">
        <v>0</v>
      </c>
      <c r="AA3010">
        <v>0</v>
      </c>
      <c r="AB3010">
        <v>3182.88</v>
      </c>
      <c r="AC3010">
        <v>0</v>
      </c>
      <c r="AD3010">
        <v>0</v>
      </c>
      <c r="AE3010">
        <v>0</v>
      </c>
      <c r="AF3010">
        <v>0</v>
      </c>
      <c r="AG3010">
        <v>0</v>
      </c>
      <c r="AH3010">
        <v>0</v>
      </c>
      <c r="AI3010">
        <v>3182.88</v>
      </c>
      <c r="AJ3010">
        <v>0</v>
      </c>
      <c r="AK3010">
        <v>0</v>
      </c>
      <c r="AL3010">
        <v>0</v>
      </c>
      <c r="AM3010">
        <v>0</v>
      </c>
      <c r="AN3010">
        <v>0</v>
      </c>
      <c r="AO3010">
        <v>0</v>
      </c>
      <c r="AP3010">
        <v>0</v>
      </c>
      <c r="AQ3010">
        <v>0</v>
      </c>
      <c r="AR3010">
        <v>0</v>
      </c>
      <c r="AS3010">
        <v>0</v>
      </c>
      <c r="AT3010">
        <v>0</v>
      </c>
      <c r="AU3010">
        <v>0</v>
      </c>
      <c r="AV3010">
        <v>0</v>
      </c>
      <c r="AW3010">
        <v>0</v>
      </c>
      <c r="AX3010">
        <v>0</v>
      </c>
      <c r="AY3010">
        <v>0</v>
      </c>
      <c r="AZ3010">
        <v>0</v>
      </c>
      <c r="BA3010">
        <v>0</v>
      </c>
      <c r="BB3010">
        <v>0</v>
      </c>
      <c r="BC3010">
        <v>0</v>
      </c>
      <c r="BD3010">
        <v>0</v>
      </c>
      <c r="BE3010">
        <v>0</v>
      </c>
      <c r="BF3010">
        <v>0</v>
      </c>
      <c r="BG3010">
        <v>0</v>
      </c>
      <c r="BH3010" s="260" t="str">
        <f t="shared" si="94"/>
        <v>91</v>
      </c>
      <c r="BI3010" s="260" t="str">
        <f t="shared" si="95"/>
        <v>00</v>
      </c>
    </row>
    <row r="3011" spans="1:61" x14ac:dyDescent="0.25">
      <c r="A3011" s="331">
        <v>3066847</v>
      </c>
      <c r="B3011" s="331">
        <v>151174</v>
      </c>
      <c r="C3011" s="331">
        <v>2024</v>
      </c>
      <c r="D3011" s="331">
        <v>45628</v>
      </c>
      <c r="E3011" s="331">
        <v>1002</v>
      </c>
      <c r="F3011" s="331">
        <v>1881</v>
      </c>
      <c r="G3011" s="331">
        <v>84</v>
      </c>
      <c r="I3011" s="331">
        <v>395</v>
      </c>
      <c r="J3011" s="331">
        <v>10</v>
      </c>
      <c r="L3011" s="331">
        <v>10</v>
      </c>
      <c r="N3011" s="331">
        <v>301</v>
      </c>
      <c r="P3011" s="331">
        <v>3003</v>
      </c>
      <c r="R3011" s="331">
        <v>2530</v>
      </c>
      <c r="T3011" s="331">
        <v>33909100</v>
      </c>
      <c r="U3011" s="331" t="s">
        <v>6710</v>
      </c>
      <c r="V3011" s="331" t="s">
        <v>201</v>
      </c>
      <c r="W3011" s="331" t="s">
        <v>202</v>
      </c>
      <c r="X3011" s="331" t="s">
        <v>201</v>
      </c>
      <c r="Z3011">
        <v>1881</v>
      </c>
      <c r="AA3011">
        <v>0</v>
      </c>
      <c r="AB3011">
        <v>0</v>
      </c>
      <c r="AC3011">
        <v>1881</v>
      </c>
      <c r="AD3011">
        <v>0</v>
      </c>
      <c r="AE3011">
        <v>1881</v>
      </c>
      <c r="AF3011">
        <v>0</v>
      </c>
      <c r="AG3011">
        <v>0</v>
      </c>
      <c r="AH3011">
        <v>0</v>
      </c>
      <c r="AI3011">
        <v>0</v>
      </c>
      <c r="AJ3011">
        <v>0</v>
      </c>
      <c r="AK3011">
        <v>0</v>
      </c>
      <c r="AL3011">
        <v>0</v>
      </c>
      <c r="AM3011">
        <v>0</v>
      </c>
      <c r="AN3011">
        <v>0</v>
      </c>
      <c r="AO3011">
        <v>0</v>
      </c>
      <c r="AP3011">
        <v>0</v>
      </c>
      <c r="AQ3011">
        <v>0</v>
      </c>
      <c r="AR3011">
        <v>0</v>
      </c>
      <c r="AS3011">
        <v>0</v>
      </c>
      <c r="AT3011">
        <v>0</v>
      </c>
      <c r="AU3011">
        <v>0</v>
      </c>
      <c r="AV3011">
        <v>0</v>
      </c>
      <c r="AW3011">
        <v>0</v>
      </c>
      <c r="AX3011">
        <v>0</v>
      </c>
      <c r="AY3011">
        <v>0</v>
      </c>
      <c r="AZ3011">
        <v>0</v>
      </c>
      <c r="BA3011">
        <v>0</v>
      </c>
      <c r="BB3011">
        <v>0</v>
      </c>
      <c r="BC3011">
        <v>0</v>
      </c>
      <c r="BD3011">
        <v>0</v>
      </c>
      <c r="BE3011">
        <v>0</v>
      </c>
      <c r="BF3011">
        <v>0</v>
      </c>
      <c r="BG3011">
        <v>0</v>
      </c>
      <c r="BH3011" s="260" t="str">
        <f t="shared" si="94"/>
        <v>91</v>
      </c>
      <c r="BI3011" s="260" t="str">
        <f t="shared" si="95"/>
        <v>00</v>
      </c>
    </row>
    <row r="3012" spans="1:61" x14ac:dyDescent="0.25">
      <c r="A3012" s="331">
        <v>3053686</v>
      </c>
      <c r="B3012" s="331">
        <v>140010</v>
      </c>
      <c r="C3012" s="331">
        <v>2024</v>
      </c>
      <c r="D3012" s="331">
        <v>45608</v>
      </c>
      <c r="E3012" s="331">
        <v>1002</v>
      </c>
      <c r="F3012" s="331">
        <v>20682</v>
      </c>
      <c r="G3012" s="331">
        <v>84</v>
      </c>
      <c r="I3012" s="331">
        <v>395</v>
      </c>
      <c r="J3012" s="331">
        <v>10</v>
      </c>
      <c r="L3012" s="331">
        <v>10</v>
      </c>
      <c r="N3012" s="331">
        <v>301</v>
      </c>
      <c r="P3012" s="331">
        <v>3003</v>
      </c>
      <c r="R3012" s="331">
        <v>2530</v>
      </c>
      <c r="T3012" s="331">
        <v>33909100</v>
      </c>
      <c r="U3012" s="331" t="s">
        <v>6710</v>
      </c>
      <c r="V3012" s="331" t="s">
        <v>201</v>
      </c>
      <c r="W3012" s="331" t="s">
        <v>202</v>
      </c>
      <c r="X3012" s="331" t="s">
        <v>201</v>
      </c>
      <c r="Z3012">
        <v>7242</v>
      </c>
      <c r="AA3012">
        <v>0</v>
      </c>
      <c r="AB3012">
        <v>0</v>
      </c>
      <c r="AC3012">
        <v>7242</v>
      </c>
      <c r="AD3012">
        <v>0</v>
      </c>
      <c r="AE3012">
        <v>7242</v>
      </c>
      <c r="AF3012">
        <v>0</v>
      </c>
      <c r="AG3012">
        <v>0</v>
      </c>
      <c r="AH3012">
        <v>0</v>
      </c>
      <c r="AI3012">
        <v>0</v>
      </c>
      <c r="AJ3012">
        <v>0</v>
      </c>
      <c r="AK3012">
        <v>0</v>
      </c>
      <c r="AL3012">
        <v>0</v>
      </c>
      <c r="AM3012">
        <v>0</v>
      </c>
      <c r="AN3012">
        <v>0</v>
      </c>
      <c r="AO3012">
        <v>0</v>
      </c>
      <c r="AP3012">
        <v>0</v>
      </c>
      <c r="AQ3012">
        <v>0</v>
      </c>
      <c r="AR3012">
        <v>0</v>
      </c>
      <c r="AS3012">
        <v>0</v>
      </c>
      <c r="AT3012">
        <v>0</v>
      </c>
      <c r="AU3012">
        <v>0</v>
      </c>
      <c r="AV3012">
        <v>0</v>
      </c>
      <c r="AW3012">
        <v>0</v>
      </c>
      <c r="AX3012">
        <v>0</v>
      </c>
      <c r="AY3012">
        <v>0</v>
      </c>
      <c r="AZ3012">
        <v>0</v>
      </c>
      <c r="BA3012">
        <v>0</v>
      </c>
      <c r="BB3012">
        <v>0</v>
      </c>
      <c r="BC3012">
        <v>0</v>
      </c>
      <c r="BD3012">
        <v>0</v>
      </c>
      <c r="BE3012">
        <v>0</v>
      </c>
      <c r="BF3012">
        <v>0</v>
      </c>
      <c r="BG3012">
        <v>0</v>
      </c>
      <c r="BH3012" s="260" t="str">
        <f t="shared" si="94"/>
        <v>91</v>
      </c>
      <c r="BI3012" s="260" t="str">
        <f t="shared" si="95"/>
        <v>00</v>
      </c>
    </row>
    <row r="3013" spans="1:61" x14ac:dyDescent="0.25">
      <c r="A3013" s="331">
        <v>3054173</v>
      </c>
      <c r="B3013" s="331">
        <v>140331</v>
      </c>
      <c r="C3013" s="331">
        <v>2024</v>
      </c>
      <c r="D3013" s="331">
        <v>45609</v>
      </c>
      <c r="E3013" s="331">
        <v>1002</v>
      </c>
      <c r="F3013" s="331">
        <v>106.8</v>
      </c>
      <c r="G3013" s="331">
        <v>84</v>
      </c>
      <c r="I3013" s="331">
        <v>395</v>
      </c>
      <c r="J3013" s="331">
        <v>10</v>
      </c>
      <c r="L3013" s="331">
        <v>10</v>
      </c>
      <c r="N3013" s="331">
        <v>301</v>
      </c>
      <c r="P3013" s="331">
        <v>3003</v>
      </c>
      <c r="R3013" s="331">
        <v>2530</v>
      </c>
      <c r="T3013" s="331">
        <v>33909100</v>
      </c>
      <c r="U3013" s="331" t="s">
        <v>6710</v>
      </c>
      <c r="V3013" s="331" t="s">
        <v>201</v>
      </c>
      <c r="W3013" s="331" t="s">
        <v>202</v>
      </c>
      <c r="X3013" s="331" t="s">
        <v>201</v>
      </c>
      <c r="Z3013">
        <v>106.8</v>
      </c>
      <c r="AA3013">
        <v>0</v>
      </c>
      <c r="AB3013">
        <v>0</v>
      </c>
      <c r="AC3013">
        <v>106.8</v>
      </c>
      <c r="AD3013">
        <v>0</v>
      </c>
      <c r="AE3013">
        <v>106.8</v>
      </c>
      <c r="AF3013">
        <v>0</v>
      </c>
      <c r="AG3013">
        <v>0</v>
      </c>
      <c r="AH3013">
        <v>0</v>
      </c>
      <c r="AI3013">
        <v>0</v>
      </c>
      <c r="AJ3013">
        <v>0</v>
      </c>
      <c r="AK3013">
        <v>0</v>
      </c>
      <c r="AL3013">
        <v>0</v>
      </c>
      <c r="AM3013">
        <v>0</v>
      </c>
      <c r="AN3013">
        <v>0</v>
      </c>
      <c r="AO3013">
        <v>0</v>
      </c>
      <c r="AP3013">
        <v>0</v>
      </c>
      <c r="AQ3013">
        <v>0</v>
      </c>
      <c r="AR3013">
        <v>0</v>
      </c>
      <c r="AS3013">
        <v>0</v>
      </c>
      <c r="AT3013">
        <v>0</v>
      </c>
      <c r="AU3013">
        <v>0</v>
      </c>
      <c r="AV3013">
        <v>0</v>
      </c>
      <c r="AW3013">
        <v>0</v>
      </c>
      <c r="AX3013">
        <v>0</v>
      </c>
      <c r="AY3013">
        <v>0</v>
      </c>
      <c r="AZ3013">
        <v>0</v>
      </c>
      <c r="BA3013">
        <v>0</v>
      </c>
      <c r="BB3013">
        <v>0</v>
      </c>
      <c r="BC3013">
        <v>0</v>
      </c>
      <c r="BD3013">
        <v>0</v>
      </c>
      <c r="BE3013">
        <v>0</v>
      </c>
      <c r="BF3013">
        <v>0</v>
      </c>
      <c r="BG3013">
        <v>0</v>
      </c>
      <c r="BH3013" s="260" t="str">
        <f t="shared" si="94"/>
        <v>91</v>
      </c>
      <c r="BI3013" s="260" t="str">
        <f t="shared" si="95"/>
        <v>00</v>
      </c>
    </row>
    <row r="3014" spans="1:61" x14ac:dyDescent="0.25">
      <c r="A3014" s="331">
        <v>3054196</v>
      </c>
      <c r="B3014" s="331">
        <v>140347</v>
      </c>
      <c r="C3014" s="331">
        <v>2024</v>
      </c>
      <c r="D3014" s="331">
        <v>45609</v>
      </c>
      <c r="E3014" s="331">
        <v>1002</v>
      </c>
      <c r="F3014" s="331">
        <v>446.4</v>
      </c>
      <c r="G3014" s="331">
        <v>84</v>
      </c>
      <c r="I3014" s="331">
        <v>395</v>
      </c>
      <c r="J3014" s="331">
        <v>10</v>
      </c>
      <c r="L3014" s="331">
        <v>10</v>
      </c>
      <c r="N3014" s="331">
        <v>301</v>
      </c>
      <c r="P3014" s="331">
        <v>3003</v>
      </c>
      <c r="R3014" s="331">
        <v>2530</v>
      </c>
      <c r="T3014" s="331">
        <v>33909100</v>
      </c>
      <c r="U3014" s="331" t="s">
        <v>6710</v>
      </c>
      <c r="V3014" s="331" t="s">
        <v>201</v>
      </c>
      <c r="W3014" s="331" t="s">
        <v>202</v>
      </c>
      <c r="X3014" s="331" t="s">
        <v>201</v>
      </c>
      <c r="Z3014">
        <v>446.4</v>
      </c>
      <c r="AA3014">
        <v>0</v>
      </c>
      <c r="AB3014">
        <v>0</v>
      </c>
      <c r="AC3014">
        <v>446.4</v>
      </c>
      <c r="AD3014">
        <v>0</v>
      </c>
      <c r="AE3014">
        <v>446.4</v>
      </c>
      <c r="AF3014">
        <v>0</v>
      </c>
      <c r="AG3014">
        <v>0</v>
      </c>
      <c r="AH3014">
        <v>0</v>
      </c>
      <c r="AI3014">
        <v>0</v>
      </c>
      <c r="AJ3014">
        <v>0</v>
      </c>
      <c r="AK3014">
        <v>0</v>
      </c>
      <c r="AL3014">
        <v>0</v>
      </c>
      <c r="AM3014">
        <v>0</v>
      </c>
      <c r="AN3014">
        <v>0</v>
      </c>
      <c r="AO3014">
        <v>0</v>
      </c>
      <c r="AP3014">
        <v>0</v>
      </c>
      <c r="AQ3014">
        <v>0</v>
      </c>
      <c r="AR3014">
        <v>0</v>
      </c>
      <c r="AS3014">
        <v>0</v>
      </c>
      <c r="AT3014">
        <v>0</v>
      </c>
      <c r="AU3014">
        <v>0</v>
      </c>
      <c r="AV3014">
        <v>0</v>
      </c>
      <c r="AW3014">
        <v>0</v>
      </c>
      <c r="AX3014">
        <v>0</v>
      </c>
      <c r="AY3014">
        <v>0</v>
      </c>
      <c r="AZ3014">
        <v>0</v>
      </c>
      <c r="BA3014">
        <v>0</v>
      </c>
      <c r="BB3014">
        <v>0</v>
      </c>
      <c r="BC3014">
        <v>0</v>
      </c>
      <c r="BD3014">
        <v>0</v>
      </c>
      <c r="BE3014">
        <v>0</v>
      </c>
      <c r="BF3014">
        <v>0</v>
      </c>
      <c r="BG3014">
        <v>0</v>
      </c>
      <c r="BH3014" s="260" t="str">
        <f t="shared" si="94"/>
        <v>91</v>
      </c>
      <c r="BI3014" s="260" t="str">
        <f t="shared" si="95"/>
        <v>00</v>
      </c>
    </row>
    <row r="3015" spans="1:61" x14ac:dyDescent="0.25">
      <c r="A3015" s="331">
        <v>3055793</v>
      </c>
      <c r="B3015" s="331">
        <v>141499</v>
      </c>
      <c r="C3015" s="331">
        <v>2024</v>
      </c>
      <c r="D3015" s="331">
        <v>45615</v>
      </c>
      <c r="E3015" s="331">
        <v>1002</v>
      </c>
      <c r="F3015" s="331">
        <v>496</v>
      </c>
      <c r="G3015" s="331">
        <v>84</v>
      </c>
      <c r="I3015" s="331">
        <v>395</v>
      </c>
      <c r="J3015" s="331">
        <v>10</v>
      </c>
      <c r="L3015" s="331">
        <v>10</v>
      </c>
      <c r="N3015" s="331">
        <v>301</v>
      </c>
      <c r="P3015" s="331">
        <v>3003</v>
      </c>
      <c r="R3015" s="331">
        <v>2530</v>
      </c>
      <c r="T3015" s="331">
        <v>33909100</v>
      </c>
      <c r="U3015" s="331" t="s">
        <v>6710</v>
      </c>
      <c r="V3015" s="331" t="s">
        <v>201</v>
      </c>
      <c r="W3015" s="331" t="s">
        <v>202</v>
      </c>
      <c r="X3015" s="331" t="s">
        <v>201</v>
      </c>
      <c r="Z3015">
        <v>496</v>
      </c>
      <c r="AA3015">
        <v>0</v>
      </c>
      <c r="AB3015">
        <v>0</v>
      </c>
      <c r="AC3015">
        <v>496</v>
      </c>
      <c r="AD3015">
        <v>0</v>
      </c>
      <c r="AE3015">
        <v>496</v>
      </c>
      <c r="AF3015">
        <v>0</v>
      </c>
      <c r="AG3015">
        <v>0</v>
      </c>
      <c r="AH3015">
        <v>0</v>
      </c>
      <c r="AI3015">
        <v>0</v>
      </c>
      <c r="AJ3015">
        <v>0</v>
      </c>
      <c r="AK3015">
        <v>0</v>
      </c>
      <c r="AL3015">
        <v>0</v>
      </c>
      <c r="AM3015">
        <v>0</v>
      </c>
      <c r="AN3015">
        <v>0</v>
      </c>
      <c r="AO3015">
        <v>0</v>
      </c>
      <c r="AP3015">
        <v>0</v>
      </c>
      <c r="AQ3015">
        <v>0</v>
      </c>
      <c r="AR3015">
        <v>0</v>
      </c>
      <c r="AS3015">
        <v>0</v>
      </c>
      <c r="AT3015">
        <v>0</v>
      </c>
      <c r="AU3015">
        <v>0</v>
      </c>
      <c r="AV3015">
        <v>0</v>
      </c>
      <c r="AW3015">
        <v>0</v>
      </c>
      <c r="AX3015">
        <v>0</v>
      </c>
      <c r="AY3015">
        <v>0</v>
      </c>
      <c r="AZ3015">
        <v>0</v>
      </c>
      <c r="BA3015">
        <v>0</v>
      </c>
      <c r="BB3015">
        <v>0</v>
      </c>
      <c r="BC3015">
        <v>0</v>
      </c>
      <c r="BD3015">
        <v>0</v>
      </c>
      <c r="BE3015">
        <v>0</v>
      </c>
      <c r="BF3015">
        <v>0</v>
      </c>
      <c r="BG3015">
        <v>0</v>
      </c>
      <c r="BH3015" s="260" t="str">
        <f t="shared" si="94"/>
        <v>91</v>
      </c>
      <c r="BI3015" s="260" t="str">
        <f t="shared" si="95"/>
        <v>00</v>
      </c>
    </row>
    <row r="3016" spans="1:61" x14ac:dyDescent="0.25">
      <c r="A3016" s="331">
        <v>3071575</v>
      </c>
      <c r="B3016" s="331">
        <v>155242</v>
      </c>
      <c r="C3016" s="331">
        <v>2024</v>
      </c>
      <c r="D3016" s="331">
        <v>45635</v>
      </c>
      <c r="E3016" s="331">
        <v>1002</v>
      </c>
      <c r="F3016" s="331">
        <v>250</v>
      </c>
      <c r="G3016" s="331">
        <v>84</v>
      </c>
      <c r="I3016" s="331">
        <v>395</v>
      </c>
      <c r="J3016" s="331">
        <v>10</v>
      </c>
      <c r="L3016" s="331">
        <v>10</v>
      </c>
      <c r="N3016" s="331">
        <v>301</v>
      </c>
      <c r="P3016" s="331">
        <v>3003</v>
      </c>
      <c r="R3016" s="331">
        <v>2530</v>
      </c>
      <c r="T3016" s="331">
        <v>33909100</v>
      </c>
      <c r="U3016" s="331" t="s">
        <v>6710</v>
      </c>
      <c r="V3016" s="331" t="s">
        <v>201</v>
      </c>
      <c r="W3016" s="331" t="s">
        <v>202</v>
      </c>
      <c r="X3016" s="331" t="s">
        <v>201</v>
      </c>
      <c r="Z3016">
        <v>0</v>
      </c>
      <c r="AA3016">
        <v>0</v>
      </c>
      <c r="AB3016">
        <v>250</v>
      </c>
      <c r="AC3016">
        <v>0</v>
      </c>
      <c r="AD3016">
        <v>0</v>
      </c>
      <c r="AE3016">
        <v>0</v>
      </c>
      <c r="AF3016">
        <v>0</v>
      </c>
      <c r="AG3016">
        <v>0</v>
      </c>
      <c r="AH3016">
        <v>0</v>
      </c>
      <c r="AI3016">
        <v>250</v>
      </c>
      <c r="AJ3016">
        <v>0</v>
      </c>
      <c r="AK3016">
        <v>0</v>
      </c>
      <c r="AL3016">
        <v>0</v>
      </c>
      <c r="AM3016">
        <v>0</v>
      </c>
      <c r="AN3016">
        <v>0</v>
      </c>
      <c r="AO3016">
        <v>0</v>
      </c>
      <c r="AP3016">
        <v>0</v>
      </c>
      <c r="AQ3016">
        <v>0</v>
      </c>
      <c r="AR3016">
        <v>0</v>
      </c>
      <c r="AS3016">
        <v>0</v>
      </c>
      <c r="AT3016">
        <v>0</v>
      </c>
      <c r="AU3016">
        <v>0</v>
      </c>
      <c r="AV3016">
        <v>0</v>
      </c>
      <c r="AW3016">
        <v>0</v>
      </c>
      <c r="AX3016">
        <v>0</v>
      </c>
      <c r="AY3016">
        <v>0</v>
      </c>
      <c r="AZ3016">
        <v>0</v>
      </c>
      <c r="BA3016">
        <v>0</v>
      </c>
      <c r="BB3016">
        <v>0</v>
      </c>
      <c r="BC3016">
        <v>0</v>
      </c>
      <c r="BD3016">
        <v>0</v>
      </c>
      <c r="BE3016">
        <v>0</v>
      </c>
      <c r="BF3016">
        <v>0</v>
      </c>
      <c r="BG3016">
        <v>0</v>
      </c>
      <c r="BH3016" s="260" t="str">
        <f t="shared" si="94"/>
        <v>91</v>
      </c>
      <c r="BI3016" s="260" t="str">
        <f t="shared" si="95"/>
        <v>00</v>
      </c>
    </row>
    <row r="3017" spans="1:61" x14ac:dyDescent="0.25">
      <c r="A3017" s="331">
        <v>3066900</v>
      </c>
      <c r="B3017" s="331">
        <v>151187</v>
      </c>
      <c r="C3017" s="331">
        <v>2024</v>
      </c>
      <c r="D3017" s="331">
        <v>45628</v>
      </c>
      <c r="E3017" s="331">
        <v>1002</v>
      </c>
      <c r="F3017" s="331">
        <v>62.3</v>
      </c>
      <c r="G3017" s="331">
        <v>84</v>
      </c>
      <c r="I3017" s="331">
        <v>395</v>
      </c>
      <c r="J3017" s="331">
        <v>10</v>
      </c>
      <c r="L3017" s="331">
        <v>10</v>
      </c>
      <c r="N3017" s="331">
        <v>301</v>
      </c>
      <c r="P3017" s="331">
        <v>3003</v>
      </c>
      <c r="R3017" s="331">
        <v>2530</v>
      </c>
      <c r="T3017" s="331">
        <v>33909100</v>
      </c>
      <c r="U3017" s="331" t="s">
        <v>6710</v>
      </c>
      <c r="V3017" s="331" t="s">
        <v>201</v>
      </c>
      <c r="W3017" s="331" t="s">
        <v>202</v>
      </c>
      <c r="X3017" s="331" t="s">
        <v>201</v>
      </c>
      <c r="Z3017">
        <v>62.3</v>
      </c>
      <c r="AA3017">
        <v>0</v>
      </c>
      <c r="AB3017">
        <v>0</v>
      </c>
      <c r="AC3017">
        <v>62.3</v>
      </c>
      <c r="AD3017">
        <v>0</v>
      </c>
      <c r="AE3017">
        <v>62.3</v>
      </c>
      <c r="AF3017">
        <v>0</v>
      </c>
      <c r="AG3017">
        <v>0</v>
      </c>
      <c r="AH3017">
        <v>0</v>
      </c>
      <c r="AI3017">
        <v>0</v>
      </c>
      <c r="AJ3017">
        <v>0</v>
      </c>
      <c r="AK3017">
        <v>0</v>
      </c>
      <c r="AL3017">
        <v>0</v>
      </c>
      <c r="AM3017">
        <v>0</v>
      </c>
      <c r="AN3017">
        <v>0</v>
      </c>
      <c r="AO3017">
        <v>0</v>
      </c>
      <c r="AP3017">
        <v>0</v>
      </c>
      <c r="AQ3017">
        <v>0</v>
      </c>
      <c r="AR3017">
        <v>0</v>
      </c>
      <c r="AS3017">
        <v>0</v>
      </c>
      <c r="AT3017">
        <v>0</v>
      </c>
      <c r="AU3017">
        <v>0</v>
      </c>
      <c r="AV3017">
        <v>0</v>
      </c>
      <c r="AW3017">
        <v>0</v>
      </c>
      <c r="AX3017">
        <v>0</v>
      </c>
      <c r="AY3017">
        <v>0</v>
      </c>
      <c r="AZ3017">
        <v>0</v>
      </c>
      <c r="BA3017">
        <v>0</v>
      </c>
      <c r="BB3017">
        <v>0</v>
      </c>
      <c r="BC3017">
        <v>0</v>
      </c>
      <c r="BD3017">
        <v>0</v>
      </c>
      <c r="BE3017">
        <v>0</v>
      </c>
      <c r="BF3017">
        <v>0</v>
      </c>
      <c r="BG3017">
        <v>0</v>
      </c>
      <c r="BH3017" s="260" t="str">
        <f t="shared" si="94"/>
        <v>91</v>
      </c>
      <c r="BI3017" s="260" t="str">
        <f t="shared" si="95"/>
        <v>00</v>
      </c>
    </row>
    <row r="3018" spans="1:61" x14ac:dyDescent="0.25">
      <c r="A3018" s="331">
        <v>2964822</v>
      </c>
      <c r="B3018" s="331">
        <v>67022</v>
      </c>
      <c r="C3018" s="331">
        <v>2024</v>
      </c>
      <c r="D3018" s="331">
        <v>45436</v>
      </c>
      <c r="E3018" s="331">
        <v>1002</v>
      </c>
      <c r="F3018" s="331">
        <v>4066.44</v>
      </c>
      <c r="G3018" s="331">
        <v>84</v>
      </c>
      <c r="I3018" s="331">
        <v>395</v>
      </c>
      <c r="J3018" s="331">
        <v>10</v>
      </c>
      <c r="L3018" s="331">
        <v>10</v>
      </c>
      <c r="N3018" s="331">
        <v>301</v>
      </c>
      <c r="P3018" s="331">
        <v>3003</v>
      </c>
      <c r="R3018" s="331">
        <v>2530</v>
      </c>
      <c r="T3018" s="331">
        <v>33909100</v>
      </c>
      <c r="U3018" s="331" t="s">
        <v>6710</v>
      </c>
      <c r="V3018" s="331" t="s">
        <v>201</v>
      </c>
      <c r="W3018" s="331" t="s">
        <v>202</v>
      </c>
      <c r="X3018" s="331" t="s">
        <v>201</v>
      </c>
      <c r="Z3018">
        <v>0.04</v>
      </c>
      <c r="AA3018">
        <v>0</v>
      </c>
      <c r="AB3018">
        <v>0</v>
      </c>
      <c r="AC3018">
        <v>0</v>
      </c>
      <c r="AD3018">
        <v>0</v>
      </c>
      <c r="AE3018">
        <v>0</v>
      </c>
      <c r="AF3018">
        <v>0</v>
      </c>
      <c r="AG3018">
        <v>0</v>
      </c>
      <c r="AH3018">
        <v>0</v>
      </c>
      <c r="AI3018">
        <v>0</v>
      </c>
      <c r="AJ3018">
        <v>0</v>
      </c>
      <c r="AK3018">
        <v>0.04</v>
      </c>
      <c r="AL3018">
        <v>0</v>
      </c>
      <c r="AM3018">
        <v>0</v>
      </c>
      <c r="AN3018">
        <v>0</v>
      </c>
      <c r="AO3018">
        <v>0</v>
      </c>
      <c r="AP3018">
        <v>0</v>
      </c>
      <c r="AQ3018">
        <v>0</v>
      </c>
      <c r="AR3018">
        <v>0</v>
      </c>
      <c r="AS3018">
        <v>0</v>
      </c>
      <c r="AT3018">
        <v>0</v>
      </c>
      <c r="AU3018">
        <v>0</v>
      </c>
      <c r="AV3018">
        <v>0</v>
      </c>
      <c r="AW3018">
        <v>0</v>
      </c>
      <c r="AX3018">
        <v>0</v>
      </c>
      <c r="AY3018">
        <v>0</v>
      </c>
      <c r="AZ3018">
        <v>0</v>
      </c>
      <c r="BA3018">
        <v>0</v>
      </c>
      <c r="BB3018">
        <v>0</v>
      </c>
      <c r="BC3018">
        <v>0</v>
      </c>
      <c r="BD3018">
        <v>0</v>
      </c>
      <c r="BE3018">
        <v>0</v>
      </c>
      <c r="BF3018">
        <v>0</v>
      </c>
      <c r="BG3018">
        <v>0</v>
      </c>
      <c r="BH3018" s="260" t="str">
        <f t="shared" si="94"/>
        <v>91</v>
      </c>
      <c r="BI3018" s="260" t="str">
        <f t="shared" si="95"/>
        <v>00</v>
      </c>
    </row>
    <row r="3019" spans="1:61" x14ac:dyDescent="0.25">
      <c r="A3019" s="331">
        <v>3076197</v>
      </c>
      <c r="B3019" s="331">
        <v>158808</v>
      </c>
      <c r="C3019" s="331">
        <v>2024</v>
      </c>
      <c r="D3019" s="331">
        <v>45643</v>
      </c>
      <c r="E3019" s="331">
        <v>1002</v>
      </c>
      <c r="F3019" s="331">
        <v>1392</v>
      </c>
      <c r="G3019" s="331">
        <v>84</v>
      </c>
      <c r="I3019" s="331">
        <v>395</v>
      </c>
      <c r="J3019" s="331">
        <v>10</v>
      </c>
      <c r="L3019" s="331">
        <v>10</v>
      </c>
      <c r="N3019" s="331">
        <v>301</v>
      </c>
      <c r="P3019" s="331">
        <v>3003</v>
      </c>
      <c r="R3019" s="331">
        <v>2530</v>
      </c>
      <c r="T3019" s="331">
        <v>33909100</v>
      </c>
      <c r="U3019" s="331" t="s">
        <v>6710</v>
      </c>
      <c r="V3019" s="331" t="s">
        <v>201</v>
      </c>
      <c r="W3019" s="331" t="s">
        <v>202</v>
      </c>
      <c r="X3019" s="331" t="s">
        <v>201</v>
      </c>
      <c r="Z3019">
        <v>1392</v>
      </c>
      <c r="AA3019">
        <v>0</v>
      </c>
      <c r="AB3019">
        <v>0</v>
      </c>
      <c r="AC3019">
        <v>0</v>
      </c>
      <c r="AD3019">
        <v>0</v>
      </c>
      <c r="AE3019">
        <v>0</v>
      </c>
      <c r="AF3019">
        <v>0</v>
      </c>
      <c r="AG3019">
        <v>0</v>
      </c>
      <c r="AH3019">
        <v>0</v>
      </c>
      <c r="AI3019">
        <v>0</v>
      </c>
      <c r="AJ3019">
        <v>0</v>
      </c>
      <c r="AK3019">
        <v>1392</v>
      </c>
      <c r="AL3019">
        <v>0</v>
      </c>
      <c r="AM3019">
        <v>0</v>
      </c>
      <c r="AN3019">
        <v>0</v>
      </c>
      <c r="AO3019">
        <v>0</v>
      </c>
      <c r="AP3019">
        <v>0</v>
      </c>
      <c r="AQ3019">
        <v>0</v>
      </c>
      <c r="AR3019">
        <v>0</v>
      </c>
      <c r="AS3019">
        <v>0</v>
      </c>
      <c r="AT3019">
        <v>0</v>
      </c>
      <c r="AU3019">
        <v>0</v>
      </c>
      <c r="AV3019">
        <v>0</v>
      </c>
      <c r="AW3019">
        <v>0</v>
      </c>
      <c r="AX3019">
        <v>0</v>
      </c>
      <c r="AY3019">
        <v>0</v>
      </c>
      <c r="AZ3019">
        <v>0</v>
      </c>
      <c r="BA3019">
        <v>0</v>
      </c>
      <c r="BB3019">
        <v>0</v>
      </c>
      <c r="BC3019">
        <v>0</v>
      </c>
      <c r="BD3019">
        <v>0</v>
      </c>
      <c r="BE3019">
        <v>0</v>
      </c>
      <c r="BF3019">
        <v>0</v>
      </c>
      <c r="BG3019">
        <v>0</v>
      </c>
      <c r="BH3019" s="260" t="str">
        <f t="shared" si="94"/>
        <v>91</v>
      </c>
      <c r="BI3019" s="260" t="str">
        <f t="shared" si="95"/>
        <v>00</v>
      </c>
    </row>
    <row r="3020" spans="1:61" x14ac:dyDescent="0.25">
      <c r="A3020" s="331">
        <v>3054489</v>
      </c>
      <c r="B3020" s="331">
        <v>140553</v>
      </c>
      <c r="C3020" s="331">
        <v>2024</v>
      </c>
      <c r="D3020" s="331">
        <v>45610</v>
      </c>
      <c r="E3020" s="331">
        <v>1002</v>
      </c>
      <c r="F3020" s="331">
        <v>4548.7</v>
      </c>
      <c r="G3020" s="331">
        <v>84</v>
      </c>
      <c r="I3020" s="331">
        <v>395</v>
      </c>
      <c r="J3020" s="331">
        <v>10</v>
      </c>
      <c r="L3020" s="331">
        <v>10</v>
      </c>
      <c r="N3020" s="331">
        <v>301</v>
      </c>
      <c r="P3020" s="331">
        <v>3003</v>
      </c>
      <c r="R3020" s="331">
        <v>2530</v>
      </c>
      <c r="T3020" s="331">
        <v>33909100</v>
      </c>
      <c r="U3020" s="331" t="s">
        <v>6710</v>
      </c>
      <c r="V3020" s="331" t="s">
        <v>201</v>
      </c>
      <c r="W3020" s="331" t="s">
        <v>202</v>
      </c>
      <c r="X3020" s="331" t="s">
        <v>201</v>
      </c>
      <c r="Z3020">
        <v>4548.7</v>
      </c>
      <c r="AA3020">
        <v>0</v>
      </c>
      <c r="AB3020">
        <v>0</v>
      </c>
      <c r="AC3020">
        <v>4548.7</v>
      </c>
      <c r="AD3020">
        <v>0</v>
      </c>
      <c r="AE3020">
        <v>4548.7</v>
      </c>
      <c r="AF3020">
        <v>0</v>
      </c>
      <c r="AG3020">
        <v>0</v>
      </c>
      <c r="AH3020">
        <v>0</v>
      </c>
      <c r="AI3020">
        <v>0</v>
      </c>
      <c r="AJ3020">
        <v>0</v>
      </c>
      <c r="AK3020">
        <v>0</v>
      </c>
      <c r="AL3020">
        <v>0</v>
      </c>
      <c r="AM3020">
        <v>0</v>
      </c>
      <c r="AN3020">
        <v>0</v>
      </c>
      <c r="AO3020">
        <v>0</v>
      </c>
      <c r="AP3020">
        <v>0</v>
      </c>
      <c r="AQ3020">
        <v>0</v>
      </c>
      <c r="AR3020">
        <v>0</v>
      </c>
      <c r="AS3020">
        <v>0</v>
      </c>
      <c r="AT3020">
        <v>0</v>
      </c>
      <c r="AU3020">
        <v>0</v>
      </c>
      <c r="AV3020">
        <v>0</v>
      </c>
      <c r="AW3020">
        <v>0</v>
      </c>
      <c r="AX3020">
        <v>0</v>
      </c>
      <c r="AY3020">
        <v>0</v>
      </c>
      <c r="AZ3020">
        <v>0</v>
      </c>
      <c r="BA3020">
        <v>0</v>
      </c>
      <c r="BB3020">
        <v>0</v>
      </c>
      <c r="BC3020">
        <v>0</v>
      </c>
      <c r="BD3020">
        <v>0</v>
      </c>
      <c r="BE3020">
        <v>0</v>
      </c>
      <c r="BF3020">
        <v>0</v>
      </c>
      <c r="BG3020">
        <v>0</v>
      </c>
      <c r="BH3020" s="260" t="str">
        <f t="shared" si="94"/>
        <v>91</v>
      </c>
      <c r="BI3020" s="260" t="str">
        <f t="shared" si="95"/>
        <v>00</v>
      </c>
    </row>
    <row r="3021" spans="1:61" x14ac:dyDescent="0.25">
      <c r="A3021" s="331">
        <v>3039176</v>
      </c>
      <c r="B3021" s="331">
        <v>127988</v>
      </c>
      <c r="C3021" s="331">
        <v>2024</v>
      </c>
      <c r="D3021" s="331">
        <v>45576</v>
      </c>
      <c r="E3021" s="331">
        <v>1002</v>
      </c>
      <c r="F3021" s="331">
        <v>3160.08</v>
      </c>
      <c r="G3021" s="331">
        <v>84</v>
      </c>
      <c r="I3021" s="331">
        <v>395</v>
      </c>
      <c r="J3021" s="331">
        <v>10</v>
      </c>
      <c r="L3021" s="331">
        <v>10</v>
      </c>
      <c r="N3021" s="331">
        <v>301</v>
      </c>
      <c r="P3021" s="331">
        <v>3003</v>
      </c>
      <c r="R3021" s="331">
        <v>2530</v>
      </c>
      <c r="T3021" s="331">
        <v>33909100</v>
      </c>
      <c r="U3021" s="331" t="s">
        <v>6710</v>
      </c>
      <c r="V3021" s="331" t="s">
        <v>201</v>
      </c>
      <c r="W3021" s="331" t="s">
        <v>202</v>
      </c>
      <c r="X3021" s="331" t="s">
        <v>201</v>
      </c>
      <c r="Z3021">
        <v>3160.08</v>
      </c>
      <c r="AA3021">
        <v>0</v>
      </c>
      <c r="AB3021">
        <v>0</v>
      </c>
      <c r="AC3021">
        <v>0</v>
      </c>
      <c r="AD3021">
        <v>0</v>
      </c>
      <c r="AE3021">
        <v>0</v>
      </c>
      <c r="AF3021">
        <v>0</v>
      </c>
      <c r="AG3021">
        <v>0</v>
      </c>
      <c r="AH3021">
        <v>0</v>
      </c>
      <c r="AI3021">
        <v>0</v>
      </c>
      <c r="AJ3021">
        <v>0</v>
      </c>
      <c r="AK3021">
        <v>3160.08</v>
      </c>
      <c r="AL3021">
        <v>0</v>
      </c>
      <c r="AM3021">
        <v>0</v>
      </c>
      <c r="AN3021">
        <v>0</v>
      </c>
      <c r="AO3021">
        <v>0</v>
      </c>
      <c r="AP3021">
        <v>0</v>
      </c>
      <c r="AQ3021">
        <v>0</v>
      </c>
      <c r="AR3021">
        <v>0</v>
      </c>
      <c r="AS3021">
        <v>0</v>
      </c>
      <c r="AT3021">
        <v>0</v>
      </c>
      <c r="AU3021">
        <v>0</v>
      </c>
      <c r="AV3021">
        <v>0</v>
      </c>
      <c r="AW3021">
        <v>0</v>
      </c>
      <c r="AX3021">
        <v>0</v>
      </c>
      <c r="AY3021">
        <v>0</v>
      </c>
      <c r="AZ3021">
        <v>0</v>
      </c>
      <c r="BA3021">
        <v>0</v>
      </c>
      <c r="BB3021">
        <v>0</v>
      </c>
      <c r="BC3021">
        <v>0</v>
      </c>
      <c r="BD3021">
        <v>0</v>
      </c>
      <c r="BE3021">
        <v>0</v>
      </c>
      <c r="BF3021">
        <v>0</v>
      </c>
      <c r="BG3021">
        <v>0</v>
      </c>
      <c r="BH3021" s="260" t="str">
        <f t="shared" si="94"/>
        <v>91</v>
      </c>
      <c r="BI3021" s="260" t="str">
        <f t="shared" si="95"/>
        <v>00</v>
      </c>
    </row>
    <row r="3022" spans="1:61" x14ac:dyDescent="0.25">
      <c r="A3022" s="331">
        <v>3040618</v>
      </c>
      <c r="B3022" s="331">
        <v>129238</v>
      </c>
      <c r="C3022" s="331">
        <v>2024</v>
      </c>
      <c r="D3022" s="331">
        <v>45580</v>
      </c>
      <c r="E3022" s="331">
        <v>1002</v>
      </c>
      <c r="F3022" s="331">
        <v>61193.23</v>
      </c>
      <c r="G3022" s="331">
        <v>84</v>
      </c>
      <c r="I3022" s="331">
        <v>395</v>
      </c>
      <c r="J3022" s="331">
        <v>10</v>
      </c>
      <c r="L3022" s="331">
        <v>10</v>
      </c>
      <c r="N3022" s="331">
        <v>301</v>
      </c>
      <c r="P3022" s="331">
        <v>3003</v>
      </c>
      <c r="R3022" s="331">
        <v>2530</v>
      </c>
      <c r="T3022" s="331">
        <v>33909100</v>
      </c>
      <c r="U3022" s="331" t="s">
        <v>6710</v>
      </c>
      <c r="V3022" s="331" t="s">
        <v>201</v>
      </c>
      <c r="W3022" s="331" t="s">
        <v>202</v>
      </c>
      <c r="X3022" s="331" t="s">
        <v>201</v>
      </c>
      <c r="Z3022">
        <v>0.01</v>
      </c>
      <c r="AA3022">
        <v>0</v>
      </c>
      <c r="AB3022">
        <v>0</v>
      </c>
      <c r="AC3022">
        <v>0</v>
      </c>
      <c r="AD3022">
        <v>0</v>
      </c>
      <c r="AE3022">
        <v>0</v>
      </c>
      <c r="AF3022">
        <v>0</v>
      </c>
      <c r="AG3022">
        <v>0</v>
      </c>
      <c r="AH3022">
        <v>0</v>
      </c>
      <c r="AI3022">
        <v>0</v>
      </c>
      <c r="AJ3022">
        <v>0</v>
      </c>
      <c r="AK3022">
        <v>0.01</v>
      </c>
      <c r="AL3022">
        <v>0</v>
      </c>
      <c r="AM3022">
        <v>0</v>
      </c>
      <c r="AN3022">
        <v>0</v>
      </c>
      <c r="AO3022">
        <v>0</v>
      </c>
      <c r="AP3022">
        <v>0</v>
      </c>
      <c r="AQ3022">
        <v>0</v>
      </c>
      <c r="AR3022">
        <v>0</v>
      </c>
      <c r="AS3022">
        <v>0</v>
      </c>
      <c r="AT3022">
        <v>0</v>
      </c>
      <c r="AU3022">
        <v>0</v>
      </c>
      <c r="AV3022">
        <v>0</v>
      </c>
      <c r="AW3022">
        <v>0</v>
      </c>
      <c r="AX3022">
        <v>0</v>
      </c>
      <c r="AY3022">
        <v>0</v>
      </c>
      <c r="AZ3022">
        <v>0</v>
      </c>
      <c r="BA3022">
        <v>0</v>
      </c>
      <c r="BB3022">
        <v>0</v>
      </c>
      <c r="BC3022">
        <v>0</v>
      </c>
      <c r="BD3022">
        <v>0</v>
      </c>
      <c r="BE3022">
        <v>0</v>
      </c>
      <c r="BF3022">
        <v>0</v>
      </c>
      <c r="BG3022">
        <v>0</v>
      </c>
      <c r="BH3022" s="260" t="str">
        <f t="shared" si="94"/>
        <v>91</v>
      </c>
      <c r="BI3022" s="260" t="str">
        <f t="shared" si="95"/>
        <v>00</v>
      </c>
    </row>
    <row r="3023" spans="1:61" x14ac:dyDescent="0.25">
      <c r="A3023" s="331">
        <v>3083240</v>
      </c>
      <c r="B3023" s="331">
        <v>164609</v>
      </c>
      <c r="C3023" s="331">
        <v>2024</v>
      </c>
      <c r="D3023" s="331">
        <v>45652</v>
      </c>
      <c r="E3023" s="331">
        <v>1002</v>
      </c>
      <c r="F3023" s="331">
        <v>41.58</v>
      </c>
      <c r="G3023" s="331">
        <v>84</v>
      </c>
      <c r="I3023" s="331">
        <v>395</v>
      </c>
      <c r="J3023" s="331">
        <v>10</v>
      </c>
      <c r="L3023" s="331">
        <v>10</v>
      </c>
      <c r="N3023" s="331">
        <v>301</v>
      </c>
      <c r="P3023" s="331">
        <v>3003</v>
      </c>
      <c r="R3023" s="331">
        <v>2530</v>
      </c>
      <c r="T3023" s="331">
        <v>33909100</v>
      </c>
      <c r="U3023" s="331" t="s">
        <v>6710</v>
      </c>
      <c r="V3023" s="331" t="s">
        <v>201</v>
      </c>
      <c r="W3023" s="331" t="s">
        <v>202</v>
      </c>
      <c r="X3023" s="331" t="s">
        <v>201</v>
      </c>
      <c r="Z3023">
        <v>41.58</v>
      </c>
      <c r="AA3023">
        <v>0</v>
      </c>
      <c r="AB3023">
        <v>0</v>
      </c>
      <c r="AC3023">
        <v>41.58</v>
      </c>
      <c r="AD3023">
        <v>0</v>
      </c>
      <c r="AE3023">
        <v>41.58</v>
      </c>
      <c r="AF3023">
        <v>0</v>
      </c>
      <c r="AG3023">
        <v>0</v>
      </c>
      <c r="AH3023">
        <v>0</v>
      </c>
      <c r="AI3023">
        <v>0</v>
      </c>
      <c r="AJ3023">
        <v>0</v>
      </c>
      <c r="AK3023">
        <v>0</v>
      </c>
      <c r="AL3023">
        <v>0</v>
      </c>
      <c r="AM3023">
        <v>0</v>
      </c>
      <c r="AN3023">
        <v>0</v>
      </c>
      <c r="AO3023">
        <v>0</v>
      </c>
      <c r="AP3023">
        <v>0</v>
      </c>
      <c r="AQ3023">
        <v>0</v>
      </c>
      <c r="AR3023">
        <v>0</v>
      </c>
      <c r="AS3023">
        <v>0</v>
      </c>
      <c r="AT3023">
        <v>0</v>
      </c>
      <c r="AU3023">
        <v>0</v>
      </c>
      <c r="AV3023">
        <v>0</v>
      </c>
      <c r="AW3023">
        <v>0</v>
      </c>
      <c r="AX3023">
        <v>0</v>
      </c>
      <c r="AY3023">
        <v>0</v>
      </c>
      <c r="AZ3023">
        <v>0</v>
      </c>
      <c r="BA3023">
        <v>0</v>
      </c>
      <c r="BB3023">
        <v>0</v>
      </c>
      <c r="BC3023">
        <v>0</v>
      </c>
      <c r="BD3023">
        <v>0</v>
      </c>
      <c r="BE3023">
        <v>0</v>
      </c>
      <c r="BF3023">
        <v>0</v>
      </c>
      <c r="BG3023">
        <v>0</v>
      </c>
      <c r="BH3023" s="260" t="str">
        <f t="shared" si="94"/>
        <v>91</v>
      </c>
      <c r="BI3023" s="260" t="str">
        <f t="shared" si="95"/>
        <v>00</v>
      </c>
    </row>
    <row r="3024" spans="1:61" x14ac:dyDescent="0.25">
      <c r="A3024" s="331">
        <v>3083192</v>
      </c>
      <c r="B3024" s="331">
        <v>164572</v>
      </c>
      <c r="C3024" s="331">
        <v>2024</v>
      </c>
      <c r="D3024" s="331">
        <v>45652</v>
      </c>
      <c r="E3024" s="331">
        <v>1002</v>
      </c>
      <c r="F3024" s="331">
        <v>3456</v>
      </c>
      <c r="G3024" s="331">
        <v>84</v>
      </c>
      <c r="I3024" s="331">
        <v>395</v>
      </c>
      <c r="J3024" s="331">
        <v>10</v>
      </c>
      <c r="L3024" s="331">
        <v>10</v>
      </c>
      <c r="N3024" s="331">
        <v>301</v>
      </c>
      <c r="P3024" s="331">
        <v>3003</v>
      </c>
      <c r="R3024" s="331">
        <v>2530</v>
      </c>
      <c r="T3024" s="331">
        <v>33909100</v>
      </c>
      <c r="U3024" s="331" t="s">
        <v>6710</v>
      </c>
      <c r="V3024" s="331" t="s">
        <v>201</v>
      </c>
      <c r="W3024" s="331" t="s">
        <v>202</v>
      </c>
      <c r="X3024" s="331" t="s">
        <v>201</v>
      </c>
      <c r="Z3024">
        <v>3456</v>
      </c>
      <c r="AA3024">
        <v>0</v>
      </c>
      <c r="AB3024">
        <v>0</v>
      </c>
      <c r="AC3024">
        <v>3456</v>
      </c>
      <c r="AD3024">
        <v>0</v>
      </c>
      <c r="AE3024">
        <v>3456</v>
      </c>
      <c r="AF3024">
        <v>0</v>
      </c>
      <c r="AG3024">
        <v>0</v>
      </c>
      <c r="AH3024">
        <v>0</v>
      </c>
      <c r="AI3024">
        <v>0</v>
      </c>
      <c r="AJ3024">
        <v>0</v>
      </c>
      <c r="AK3024">
        <v>0</v>
      </c>
      <c r="AL3024">
        <v>0</v>
      </c>
      <c r="AM3024">
        <v>0</v>
      </c>
      <c r="AN3024">
        <v>0</v>
      </c>
      <c r="AO3024">
        <v>0</v>
      </c>
      <c r="AP3024">
        <v>0</v>
      </c>
      <c r="AQ3024">
        <v>0</v>
      </c>
      <c r="AR3024">
        <v>0</v>
      </c>
      <c r="AS3024">
        <v>0</v>
      </c>
      <c r="AT3024">
        <v>0</v>
      </c>
      <c r="AU3024">
        <v>0</v>
      </c>
      <c r="AV3024">
        <v>0</v>
      </c>
      <c r="AW3024">
        <v>0</v>
      </c>
      <c r="AX3024">
        <v>0</v>
      </c>
      <c r="AY3024">
        <v>0</v>
      </c>
      <c r="AZ3024">
        <v>0</v>
      </c>
      <c r="BA3024">
        <v>0</v>
      </c>
      <c r="BB3024">
        <v>0</v>
      </c>
      <c r="BC3024">
        <v>0</v>
      </c>
      <c r="BD3024">
        <v>0</v>
      </c>
      <c r="BE3024">
        <v>0</v>
      </c>
      <c r="BF3024">
        <v>0</v>
      </c>
      <c r="BG3024">
        <v>0</v>
      </c>
      <c r="BH3024" s="260" t="str">
        <f t="shared" ref="BH3024:BH3087" si="96">MID(T3024, 5, 2)</f>
        <v>91</v>
      </c>
      <c r="BI3024" s="260" t="str">
        <f t="shared" ref="BI3024:BI3087" si="97">LEFT(V3024, 2)</f>
        <v>00</v>
      </c>
    </row>
    <row r="3025" spans="1:61" x14ac:dyDescent="0.25">
      <c r="A3025" s="331">
        <v>3083774</v>
      </c>
      <c r="B3025" s="331">
        <v>165112</v>
      </c>
      <c r="C3025" s="331">
        <v>2024</v>
      </c>
      <c r="D3025" s="331">
        <v>45653</v>
      </c>
      <c r="E3025" s="331">
        <v>1002</v>
      </c>
      <c r="F3025" s="331">
        <v>5304</v>
      </c>
      <c r="G3025" s="331">
        <v>84</v>
      </c>
      <c r="I3025" s="331">
        <v>395</v>
      </c>
      <c r="J3025" s="331">
        <v>10</v>
      </c>
      <c r="L3025" s="331">
        <v>10</v>
      </c>
      <c r="N3025" s="331">
        <v>301</v>
      </c>
      <c r="P3025" s="331">
        <v>3003</v>
      </c>
      <c r="R3025" s="331">
        <v>2530</v>
      </c>
      <c r="T3025" s="331">
        <v>33909100</v>
      </c>
      <c r="U3025" s="331" t="s">
        <v>6710</v>
      </c>
      <c r="V3025" s="331" t="s">
        <v>201</v>
      </c>
      <c r="W3025" s="331" t="s">
        <v>202</v>
      </c>
      <c r="X3025" s="331" t="s">
        <v>201</v>
      </c>
      <c r="Z3025">
        <v>5304</v>
      </c>
      <c r="AA3025">
        <v>0</v>
      </c>
      <c r="AB3025">
        <v>0</v>
      </c>
      <c r="AC3025">
        <v>5304</v>
      </c>
      <c r="AD3025">
        <v>0</v>
      </c>
      <c r="AE3025">
        <v>5304</v>
      </c>
      <c r="AF3025">
        <v>0</v>
      </c>
      <c r="AG3025">
        <v>0</v>
      </c>
      <c r="AH3025">
        <v>0</v>
      </c>
      <c r="AI3025">
        <v>0</v>
      </c>
      <c r="AJ3025">
        <v>0</v>
      </c>
      <c r="AK3025">
        <v>0</v>
      </c>
      <c r="AL3025">
        <v>0</v>
      </c>
      <c r="AM3025">
        <v>0</v>
      </c>
      <c r="AN3025">
        <v>0</v>
      </c>
      <c r="AO3025">
        <v>0</v>
      </c>
      <c r="AP3025">
        <v>0</v>
      </c>
      <c r="AQ3025">
        <v>0</v>
      </c>
      <c r="AR3025">
        <v>0</v>
      </c>
      <c r="AS3025">
        <v>0</v>
      </c>
      <c r="AT3025">
        <v>0</v>
      </c>
      <c r="AU3025">
        <v>0</v>
      </c>
      <c r="AV3025">
        <v>0</v>
      </c>
      <c r="AW3025">
        <v>0</v>
      </c>
      <c r="AX3025">
        <v>0</v>
      </c>
      <c r="AY3025">
        <v>0</v>
      </c>
      <c r="AZ3025">
        <v>0</v>
      </c>
      <c r="BA3025">
        <v>0</v>
      </c>
      <c r="BB3025">
        <v>0</v>
      </c>
      <c r="BC3025">
        <v>0</v>
      </c>
      <c r="BD3025">
        <v>0</v>
      </c>
      <c r="BE3025">
        <v>0</v>
      </c>
      <c r="BF3025">
        <v>0</v>
      </c>
      <c r="BG3025">
        <v>0</v>
      </c>
      <c r="BH3025" s="260" t="str">
        <f t="shared" si="96"/>
        <v>91</v>
      </c>
      <c r="BI3025" s="260" t="str">
        <f t="shared" si="97"/>
        <v>00</v>
      </c>
    </row>
    <row r="3026" spans="1:61" x14ac:dyDescent="0.25">
      <c r="A3026" s="331">
        <v>3085104</v>
      </c>
      <c r="B3026" s="331">
        <v>165986</v>
      </c>
      <c r="C3026" s="331">
        <v>2024</v>
      </c>
      <c r="D3026" s="331">
        <v>45653</v>
      </c>
      <c r="E3026" s="331">
        <v>1002</v>
      </c>
      <c r="F3026" s="331">
        <v>71.2</v>
      </c>
      <c r="G3026" s="331">
        <v>84</v>
      </c>
      <c r="I3026" s="331">
        <v>395</v>
      </c>
      <c r="J3026" s="331">
        <v>10</v>
      </c>
      <c r="L3026" s="331">
        <v>10</v>
      </c>
      <c r="N3026" s="331">
        <v>301</v>
      </c>
      <c r="P3026" s="331">
        <v>3003</v>
      </c>
      <c r="R3026" s="331">
        <v>2530</v>
      </c>
      <c r="T3026" s="331">
        <v>33909100</v>
      </c>
      <c r="U3026" s="331" t="s">
        <v>6710</v>
      </c>
      <c r="V3026" s="331" t="s">
        <v>201</v>
      </c>
      <c r="W3026" s="331" t="s">
        <v>202</v>
      </c>
      <c r="X3026" s="331" t="s">
        <v>201</v>
      </c>
      <c r="Z3026">
        <v>71.2</v>
      </c>
      <c r="AA3026">
        <v>0</v>
      </c>
      <c r="AB3026">
        <v>0</v>
      </c>
      <c r="AC3026">
        <v>71.2</v>
      </c>
      <c r="AD3026">
        <v>0</v>
      </c>
      <c r="AE3026">
        <v>71.2</v>
      </c>
      <c r="AF3026">
        <v>0</v>
      </c>
      <c r="AG3026">
        <v>0</v>
      </c>
      <c r="AH3026">
        <v>0</v>
      </c>
      <c r="AI3026">
        <v>0</v>
      </c>
      <c r="AJ3026">
        <v>0</v>
      </c>
      <c r="AK3026">
        <v>0</v>
      </c>
      <c r="AL3026">
        <v>0</v>
      </c>
      <c r="AM3026">
        <v>0</v>
      </c>
      <c r="AN3026">
        <v>0</v>
      </c>
      <c r="AO3026">
        <v>0</v>
      </c>
      <c r="AP3026">
        <v>0</v>
      </c>
      <c r="AQ3026">
        <v>0</v>
      </c>
      <c r="AR3026">
        <v>0</v>
      </c>
      <c r="AS3026">
        <v>0</v>
      </c>
      <c r="AT3026">
        <v>0</v>
      </c>
      <c r="AU3026">
        <v>0</v>
      </c>
      <c r="AV3026">
        <v>0</v>
      </c>
      <c r="AW3026">
        <v>0</v>
      </c>
      <c r="AX3026">
        <v>0</v>
      </c>
      <c r="AY3026">
        <v>0</v>
      </c>
      <c r="AZ3026">
        <v>0</v>
      </c>
      <c r="BA3026">
        <v>0</v>
      </c>
      <c r="BB3026">
        <v>0</v>
      </c>
      <c r="BC3026">
        <v>0</v>
      </c>
      <c r="BD3026">
        <v>0</v>
      </c>
      <c r="BE3026">
        <v>0</v>
      </c>
      <c r="BF3026">
        <v>0</v>
      </c>
      <c r="BG3026">
        <v>0</v>
      </c>
      <c r="BH3026" s="260" t="str">
        <f t="shared" si="96"/>
        <v>91</v>
      </c>
      <c r="BI3026" s="260" t="str">
        <f t="shared" si="97"/>
        <v>00</v>
      </c>
    </row>
    <row r="3027" spans="1:61" x14ac:dyDescent="0.25">
      <c r="A3027" s="331">
        <v>3085126</v>
      </c>
      <c r="B3027" s="331">
        <v>166001</v>
      </c>
      <c r="C3027" s="331">
        <v>2024</v>
      </c>
      <c r="D3027" s="331">
        <v>45653</v>
      </c>
      <c r="E3027" s="331">
        <v>1002</v>
      </c>
      <c r="F3027" s="331">
        <v>419.88</v>
      </c>
      <c r="G3027" s="331">
        <v>84</v>
      </c>
      <c r="I3027" s="331">
        <v>395</v>
      </c>
      <c r="J3027" s="331">
        <v>10</v>
      </c>
      <c r="L3027" s="331">
        <v>10</v>
      </c>
      <c r="N3027" s="331">
        <v>301</v>
      </c>
      <c r="P3027" s="331">
        <v>3003</v>
      </c>
      <c r="R3027" s="331">
        <v>2530</v>
      </c>
      <c r="T3027" s="331">
        <v>33909100</v>
      </c>
      <c r="U3027" s="331" t="s">
        <v>6710</v>
      </c>
      <c r="V3027" s="331" t="s">
        <v>201</v>
      </c>
      <c r="W3027" s="331" t="s">
        <v>202</v>
      </c>
      <c r="X3027" s="331" t="s">
        <v>201</v>
      </c>
      <c r="Z3027">
        <v>419.88</v>
      </c>
      <c r="AA3027">
        <v>0</v>
      </c>
      <c r="AB3027">
        <v>0</v>
      </c>
      <c r="AC3027">
        <v>0</v>
      </c>
      <c r="AD3027">
        <v>0</v>
      </c>
      <c r="AE3027">
        <v>0</v>
      </c>
      <c r="AF3027">
        <v>0</v>
      </c>
      <c r="AG3027">
        <v>0</v>
      </c>
      <c r="AH3027">
        <v>0</v>
      </c>
      <c r="AI3027">
        <v>0</v>
      </c>
      <c r="AJ3027">
        <v>0</v>
      </c>
      <c r="AK3027">
        <v>419.88</v>
      </c>
      <c r="AL3027">
        <v>0</v>
      </c>
      <c r="AM3027">
        <v>0</v>
      </c>
      <c r="AN3027">
        <v>0</v>
      </c>
      <c r="AO3027">
        <v>0</v>
      </c>
      <c r="AP3027">
        <v>0</v>
      </c>
      <c r="AQ3027">
        <v>0</v>
      </c>
      <c r="AR3027">
        <v>0</v>
      </c>
      <c r="AS3027">
        <v>0</v>
      </c>
      <c r="AT3027">
        <v>0</v>
      </c>
      <c r="AU3027">
        <v>0</v>
      </c>
      <c r="AV3027">
        <v>0</v>
      </c>
      <c r="AW3027">
        <v>0</v>
      </c>
      <c r="AX3027">
        <v>0</v>
      </c>
      <c r="AY3027">
        <v>0</v>
      </c>
      <c r="AZ3027">
        <v>0</v>
      </c>
      <c r="BA3027">
        <v>0</v>
      </c>
      <c r="BB3027">
        <v>0</v>
      </c>
      <c r="BC3027">
        <v>0</v>
      </c>
      <c r="BD3027">
        <v>0</v>
      </c>
      <c r="BE3027">
        <v>0</v>
      </c>
      <c r="BF3027">
        <v>0</v>
      </c>
      <c r="BG3027">
        <v>0</v>
      </c>
      <c r="BH3027" s="260" t="str">
        <f t="shared" si="96"/>
        <v>91</v>
      </c>
      <c r="BI3027" s="260" t="str">
        <f t="shared" si="97"/>
        <v>00</v>
      </c>
    </row>
    <row r="3028" spans="1:61" x14ac:dyDescent="0.25">
      <c r="A3028" s="331">
        <v>3085165</v>
      </c>
      <c r="B3028" s="331">
        <v>166024</v>
      </c>
      <c r="C3028" s="331">
        <v>2024</v>
      </c>
      <c r="D3028" s="331">
        <v>45653</v>
      </c>
      <c r="E3028" s="331">
        <v>1002</v>
      </c>
      <c r="F3028" s="331">
        <v>58.95</v>
      </c>
      <c r="G3028" s="331">
        <v>84</v>
      </c>
      <c r="I3028" s="331">
        <v>395</v>
      </c>
      <c r="J3028" s="331">
        <v>10</v>
      </c>
      <c r="L3028" s="331">
        <v>10</v>
      </c>
      <c r="N3028" s="331">
        <v>301</v>
      </c>
      <c r="P3028" s="331">
        <v>3003</v>
      </c>
      <c r="R3028" s="331">
        <v>2530</v>
      </c>
      <c r="T3028" s="331">
        <v>33909100</v>
      </c>
      <c r="U3028" s="331" t="s">
        <v>6710</v>
      </c>
      <c r="V3028" s="331" t="s">
        <v>201</v>
      </c>
      <c r="W3028" s="331" t="s">
        <v>202</v>
      </c>
      <c r="X3028" s="331" t="s">
        <v>201</v>
      </c>
      <c r="Z3028">
        <v>58.95</v>
      </c>
      <c r="AA3028">
        <v>0</v>
      </c>
      <c r="AB3028">
        <v>0</v>
      </c>
      <c r="AC3028">
        <v>58.95</v>
      </c>
      <c r="AD3028">
        <v>0</v>
      </c>
      <c r="AE3028">
        <v>58.95</v>
      </c>
      <c r="AF3028">
        <v>0</v>
      </c>
      <c r="AG3028">
        <v>0</v>
      </c>
      <c r="AH3028">
        <v>0</v>
      </c>
      <c r="AI3028">
        <v>0</v>
      </c>
      <c r="AJ3028">
        <v>0</v>
      </c>
      <c r="AK3028">
        <v>0</v>
      </c>
      <c r="AL3028">
        <v>0</v>
      </c>
      <c r="AM3028">
        <v>0</v>
      </c>
      <c r="AN3028">
        <v>0</v>
      </c>
      <c r="AO3028">
        <v>0</v>
      </c>
      <c r="AP3028">
        <v>0</v>
      </c>
      <c r="AQ3028">
        <v>0</v>
      </c>
      <c r="AR3028">
        <v>0</v>
      </c>
      <c r="AS3028">
        <v>0</v>
      </c>
      <c r="AT3028">
        <v>0</v>
      </c>
      <c r="AU3028">
        <v>0</v>
      </c>
      <c r="AV3028">
        <v>0</v>
      </c>
      <c r="AW3028">
        <v>0</v>
      </c>
      <c r="AX3028">
        <v>0</v>
      </c>
      <c r="AY3028">
        <v>0</v>
      </c>
      <c r="AZ3028">
        <v>0</v>
      </c>
      <c r="BA3028">
        <v>0</v>
      </c>
      <c r="BB3028">
        <v>0</v>
      </c>
      <c r="BC3028">
        <v>0</v>
      </c>
      <c r="BD3028">
        <v>0</v>
      </c>
      <c r="BE3028">
        <v>0</v>
      </c>
      <c r="BF3028">
        <v>0</v>
      </c>
      <c r="BG3028">
        <v>0</v>
      </c>
      <c r="BH3028" s="260" t="str">
        <f t="shared" si="96"/>
        <v>91</v>
      </c>
      <c r="BI3028" s="260" t="str">
        <f t="shared" si="97"/>
        <v>00</v>
      </c>
    </row>
    <row r="3029" spans="1:61" x14ac:dyDescent="0.25">
      <c r="A3029" s="331">
        <v>3085197</v>
      </c>
      <c r="B3029" s="331">
        <v>166048</v>
      </c>
      <c r="C3029" s="331">
        <v>2024</v>
      </c>
      <c r="D3029" s="331">
        <v>45653</v>
      </c>
      <c r="E3029" s="331">
        <v>1002</v>
      </c>
      <c r="F3029" s="331">
        <v>2520</v>
      </c>
      <c r="G3029" s="331">
        <v>84</v>
      </c>
      <c r="I3029" s="331">
        <v>395</v>
      </c>
      <c r="J3029" s="331">
        <v>10</v>
      </c>
      <c r="L3029" s="331">
        <v>10</v>
      </c>
      <c r="N3029" s="331">
        <v>301</v>
      </c>
      <c r="P3029" s="331">
        <v>3003</v>
      </c>
      <c r="R3029" s="331">
        <v>2530</v>
      </c>
      <c r="T3029" s="331">
        <v>33909100</v>
      </c>
      <c r="U3029" s="331" t="s">
        <v>6710</v>
      </c>
      <c r="V3029" s="331" t="s">
        <v>201</v>
      </c>
      <c r="W3029" s="331" t="s">
        <v>202</v>
      </c>
      <c r="X3029" s="331" t="s">
        <v>201</v>
      </c>
      <c r="Z3029">
        <v>2520</v>
      </c>
      <c r="AA3029">
        <v>0</v>
      </c>
      <c r="AB3029">
        <v>0</v>
      </c>
      <c r="AC3029">
        <v>0</v>
      </c>
      <c r="AD3029">
        <v>0</v>
      </c>
      <c r="AE3029">
        <v>0</v>
      </c>
      <c r="AF3029">
        <v>0</v>
      </c>
      <c r="AG3029">
        <v>0</v>
      </c>
      <c r="AH3029">
        <v>0</v>
      </c>
      <c r="AI3029">
        <v>0</v>
      </c>
      <c r="AJ3029">
        <v>0</v>
      </c>
      <c r="AK3029">
        <v>2520</v>
      </c>
      <c r="AL3029">
        <v>0</v>
      </c>
      <c r="AM3029">
        <v>0</v>
      </c>
      <c r="AN3029">
        <v>0</v>
      </c>
      <c r="AO3029">
        <v>0</v>
      </c>
      <c r="AP3029">
        <v>0</v>
      </c>
      <c r="AQ3029">
        <v>0</v>
      </c>
      <c r="AR3029">
        <v>0</v>
      </c>
      <c r="AS3029">
        <v>0</v>
      </c>
      <c r="AT3029">
        <v>0</v>
      </c>
      <c r="AU3029">
        <v>0</v>
      </c>
      <c r="AV3029">
        <v>0</v>
      </c>
      <c r="AW3029">
        <v>0</v>
      </c>
      <c r="AX3029">
        <v>0</v>
      </c>
      <c r="AY3029">
        <v>0</v>
      </c>
      <c r="AZ3029">
        <v>0</v>
      </c>
      <c r="BA3029">
        <v>0</v>
      </c>
      <c r="BB3029">
        <v>0</v>
      </c>
      <c r="BC3029">
        <v>0</v>
      </c>
      <c r="BD3029">
        <v>0</v>
      </c>
      <c r="BE3029">
        <v>0</v>
      </c>
      <c r="BF3029">
        <v>0</v>
      </c>
      <c r="BG3029">
        <v>0</v>
      </c>
      <c r="BH3029" s="260" t="str">
        <f t="shared" si="96"/>
        <v>91</v>
      </c>
      <c r="BI3029" s="260" t="str">
        <f t="shared" si="97"/>
        <v>00</v>
      </c>
    </row>
    <row r="3030" spans="1:61" x14ac:dyDescent="0.25">
      <c r="A3030" s="331">
        <v>3085202</v>
      </c>
      <c r="B3030" s="331">
        <v>166053</v>
      </c>
      <c r="C3030" s="331">
        <v>2024</v>
      </c>
      <c r="D3030" s="331">
        <v>45653</v>
      </c>
      <c r="E3030" s="331">
        <v>1002</v>
      </c>
      <c r="F3030" s="331">
        <v>1881</v>
      </c>
      <c r="G3030" s="331">
        <v>84</v>
      </c>
      <c r="I3030" s="331">
        <v>395</v>
      </c>
      <c r="J3030" s="331">
        <v>10</v>
      </c>
      <c r="L3030" s="331">
        <v>10</v>
      </c>
      <c r="N3030" s="331">
        <v>301</v>
      </c>
      <c r="P3030" s="331">
        <v>3003</v>
      </c>
      <c r="R3030" s="331">
        <v>2530</v>
      </c>
      <c r="T3030" s="331">
        <v>33909100</v>
      </c>
      <c r="U3030" s="331" t="s">
        <v>6710</v>
      </c>
      <c r="V3030" s="331" t="s">
        <v>201</v>
      </c>
      <c r="W3030" s="331" t="s">
        <v>202</v>
      </c>
      <c r="X3030" s="331" t="s">
        <v>201</v>
      </c>
      <c r="Z3030">
        <v>1881</v>
      </c>
      <c r="AA3030">
        <v>0</v>
      </c>
      <c r="AB3030">
        <v>0</v>
      </c>
      <c r="AC3030">
        <v>1881</v>
      </c>
      <c r="AD3030">
        <v>0</v>
      </c>
      <c r="AE3030">
        <v>1881</v>
      </c>
      <c r="AF3030">
        <v>0</v>
      </c>
      <c r="AG3030">
        <v>0</v>
      </c>
      <c r="AH3030">
        <v>0</v>
      </c>
      <c r="AI3030">
        <v>0</v>
      </c>
      <c r="AJ3030">
        <v>0</v>
      </c>
      <c r="AK3030">
        <v>0</v>
      </c>
      <c r="AL3030">
        <v>0</v>
      </c>
      <c r="AM3030">
        <v>0</v>
      </c>
      <c r="AN3030">
        <v>0</v>
      </c>
      <c r="AO3030">
        <v>0</v>
      </c>
      <c r="AP3030">
        <v>0</v>
      </c>
      <c r="AQ3030">
        <v>0</v>
      </c>
      <c r="AR3030">
        <v>0</v>
      </c>
      <c r="AS3030">
        <v>0</v>
      </c>
      <c r="AT3030">
        <v>0</v>
      </c>
      <c r="AU3030">
        <v>0</v>
      </c>
      <c r="AV3030">
        <v>0</v>
      </c>
      <c r="AW3030">
        <v>0</v>
      </c>
      <c r="AX3030">
        <v>0</v>
      </c>
      <c r="AY3030">
        <v>0</v>
      </c>
      <c r="AZ3030">
        <v>0</v>
      </c>
      <c r="BA3030">
        <v>0</v>
      </c>
      <c r="BB3030">
        <v>0</v>
      </c>
      <c r="BC3030">
        <v>0</v>
      </c>
      <c r="BD3030">
        <v>0</v>
      </c>
      <c r="BE3030">
        <v>0</v>
      </c>
      <c r="BF3030">
        <v>0</v>
      </c>
      <c r="BG3030">
        <v>0</v>
      </c>
      <c r="BH3030" s="260" t="str">
        <f t="shared" si="96"/>
        <v>91</v>
      </c>
      <c r="BI3030" s="260" t="str">
        <f t="shared" si="97"/>
        <v>00</v>
      </c>
    </row>
    <row r="3031" spans="1:61" x14ac:dyDescent="0.25">
      <c r="A3031" s="331">
        <v>3077696</v>
      </c>
      <c r="B3031" s="331">
        <v>160146</v>
      </c>
      <c r="C3031" s="331">
        <v>2024</v>
      </c>
      <c r="D3031" s="331">
        <v>45644</v>
      </c>
      <c r="E3031" s="331">
        <v>1002</v>
      </c>
      <c r="F3031" s="331">
        <v>1020</v>
      </c>
      <c r="G3031" s="331">
        <v>84</v>
      </c>
      <c r="I3031" s="331">
        <v>395</v>
      </c>
      <c r="J3031" s="331">
        <v>10</v>
      </c>
      <c r="L3031" s="331">
        <v>10</v>
      </c>
      <c r="N3031" s="331">
        <v>301</v>
      </c>
      <c r="P3031" s="331">
        <v>3003</v>
      </c>
      <c r="R3031" s="331">
        <v>2530</v>
      </c>
      <c r="T3031" s="331">
        <v>33909100</v>
      </c>
      <c r="U3031" s="331" t="s">
        <v>6710</v>
      </c>
      <c r="V3031" s="331" t="s">
        <v>201</v>
      </c>
      <c r="W3031" s="331" t="s">
        <v>202</v>
      </c>
      <c r="X3031" s="331" t="s">
        <v>201</v>
      </c>
      <c r="Z3031">
        <v>1020</v>
      </c>
      <c r="AA3031">
        <v>0</v>
      </c>
      <c r="AB3031">
        <v>0</v>
      </c>
      <c r="AC3031">
        <v>1020</v>
      </c>
      <c r="AD3031">
        <v>0</v>
      </c>
      <c r="AE3031">
        <v>1020</v>
      </c>
      <c r="AF3031">
        <v>0</v>
      </c>
      <c r="AG3031">
        <v>0</v>
      </c>
      <c r="AH3031">
        <v>0</v>
      </c>
      <c r="AI3031">
        <v>0</v>
      </c>
      <c r="AJ3031">
        <v>0</v>
      </c>
      <c r="AK3031">
        <v>0</v>
      </c>
      <c r="AL3031">
        <v>0</v>
      </c>
      <c r="AM3031">
        <v>0</v>
      </c>
      <c r="AN3031">
        <v>0</v>
      </c>
      <c r="AO3031">
        <v>0</v>
      </c>
      <c r="AP3031">
        <v>0</v>
      </c>
      <c r="AQ3031">
        <v>0</v>
      </c>
      <c r="AR3031">
        <v>0</v>
      </c>
      <c r="AS3031">
        <v>0</v>
      </c>
      <c r="AT3031">
        <v>0</v>
      </c>
      <c r="AU3031">
        <v>0</v>
      </c>
      <c r="AV3031">
        <v>0</v>
      </c>
      <c r="AW3031">
        <v>0</v>
      </c>
      <c r="AX3031">
        <v>0</v>
      </c>
      <c r="AY3031">
        <v>0</v>
      </c>
      <c r="AZ3031">
        <v>0</v>
      </c>
      <c r="BA3031">
        <v>0</v>
      </c>
      <c r="BB3031">
        <v>0</v>
      </c>
      <c r="BC3031">
        <v>0</v>
      </c>
      <c r="BD3031">
        <v>0</v>
      </c>
      <c r="BE3031">
        <v>0</v>
      </c>
      <c r="BF3031">
        <v>0</v>
      </c>
      <c r="BG3031">
        <v>0</v>
      </c>
      <c r="BH3031" s="260" t="str">
        <f t="shared" si="96"/>
        <v>91</v>
      </c>
      <c r="BI3031" s="260" t="str">
        <f t="shared" si="97"/>
        <v>00</v>
      </c>
    </row>
    <row r="3032" spans="1:61" x14ac:dyDescent="0.25">
      <c r="A3032" s="331">
        <v>3083654</v>
      </c>
      <c r="B3032" s="331">
        <v>165000</v>
      </c>
      <c r="C3032" s="331">
        <v>2024</v>
      </c>
      <c r="D3032" s="331">
        <v>45653</v>
      </c>
      <c r="E3032" s="331">
        <v>1002</v>
      </c>
      <c r="F3032" s="331">
        <v>349.9</v>
      </c>
      <c r="G3032" s="331">
        <v>84</v>
      </c>
      <c r="I3032" s="331">
        <v>395</v>
      </c>
      <c r="J3032" s="331">
        <v>10</v>
      </c>
      <c r="L3032" s="331">
        <v>10</v>
      </c>
      <c r="N3032" s="331">
        <v>301</v>
      </c>
      <c r="P3032" s="331">
        <v>3003</v>
      </c>
      <c r="R3032" s="331">
        <v>2530</v>
      </c>
      <c r="T3032" s="331">
        <v>33909100</v>
      </c>
      <c r="U3032" s="331" t="s">
        <v>6710</v>
      </c>
      <c r="V3032" s="331" t="s">
        <v>201</v>
      </c>
      <c r="W3032" s="331" t="s">
        <v>202</v>
      </c>
      <c r="X3032" s="331" t="s">
        <v>201</v>
      </c>
      <c r="Z3032">
        <v>349.9</v>
      </c>
      <c r="AA3032">
        <v>0</v>
      </c>
      <c r="AB3032">
        <v>0</v>
      </c>
      <c r="AC3032">
        <v>349.9</v>
      </c>
      <c r="AD3032">
        <v>0</v>
      </c>
      <c r="AE3032">
        <v>349.9</v>
      </c>
      <c r="AF3032">
        <v>0</v>
      </c>
      <c r="AG3032">
        <v>0</v>
      </c>
      <c r="AH3032">
        <v>0</v>
      </c>
      <c r="AI3032">
        <v>0</v>
      </c>
      <c r="AJ3032">
        <v>0</v>
      </c>
      <c r="AK3032">
        <v>0</v>
      </c>
      <c r="AL3032">
        <v>0</v>
      </c>
      <c r="AM3032">
        <v>0</v>
      </c>
      <c r="AN3032">
        <v>0</v>
      </c>
      <c r="AO3032">
        <v>0</v>
      </c>
      <c r="AP3032">
        <v>0</v>
      </c>
      <c r="AQ3032">
        <v>0</v>
      </c>
      <c r="AR3032">
        <v>0</v>
      </c>
      <c r="AS3032">
        <v>0</v>
      </c>
      <c r="AT3032">
        <v>0</v>
      </c>
      <c r="AU3032">
        <v>0</v>
      </c>
      <c r="AV3032">
        <v>0</v>
      </c>
      <c r="AW3032">
        <v>0</v>
      </c>
      <c r="AX3032">
        <v>0</v>
      </c>
      <c r="AY3032">
        <v>0</v>
      </c>
      <c r="AZ3032">
        <v>0</v>
      </c>
      <c r="BA3032">
        <v>0</v>
      </c>
      <c r="BB3032">
        <v>0</v>
      </c>
      <c r="BC3032">
        <v>0</v>
      </c>
      <c r="BD3032">
        <v>0</v>
      </c>
      <c r="BE3032">
        <v>0</v>
      </c>
      <c r="BF3032">
        <v>0</v>
      </c>
      <c r="BG3032">
        <v>0</v>
      </c>
      <c r="BH3032" s="260" t="str">
        <f t="shared" si="96"/>
        <v>91</v>
      </c>
      <c r="BI3032" s="260" t="str">
        <f t="shared" si="97"/>
        <v>00</v>
      </c>
    </row>
    <row r="3033" spans="1:61" x14ac:dyDescent="0.25">
      <c r="A3033" s="331">
        <v>3083664</v>
      </c>
      <c r="B3033" s="331">
        <v>165006</v>
      </c>
      <c r="C3033" s="331">
        <v>2024</v>
      </c>
      <c r="D3033" s="331">
        <v>45653</v>
      </c>
      <c r="E3033" s="331">
        <v>1002</v>
      </c>
      <c r="F3033" s="331">
        <v>80.099999999999994</v>
      </c>
      <c r="G3033" s="331">
        <v>84</v>
      </c>
      <c r="I3033" s="331">
        <v>395</v>
      </c>
      <c r="J3033" s="331">
        <v>10</v>
      </c>
      <c r="L3033" s="331">
        <v>10</v>
      </c>
      <c r="N3033" s="331">
        <v>301</v>
      </c>
      <c r="P3033" s="331">
        <v>3003</v>
      </c>
      <c r="R3033" s="331">
        <v>2530</v>
      </c>
      <c r="T3033" s="331">
        <v>33909100</v>
      </c>
      <c r="U3033" s="331" t="s">
        <v>6710</v>
      </c>
      <c r="V3033" s="331" t="s">
        <v>201</v>
      </c>
      <c r="W3033" s="331" t="s">
        <v>202</v>
      </c>
      <c r="X3033" s="331" t="s">
        <v>201</v>
      </c>
      <c r="Z3033">
        <v>80.099999999999994</v>
      </c>
      <c r="AA3033">
        <v>0</v>
      </c>
      <c r="AB3033">
        <v>0</v>
      </c>
      <c r="AC3033">
        <v>80.099999999999994</v>
      </c>
      <c r="AD3033">
        <v>0</v>
      </c>
      <c r="AE3033">
        <v>80.099999999999994</v>
      </c>
      <c r="AF3033">
        <v>0</v>
      </c>
      <c r="AG3033">
        <v>0</v>
      </c>
      <c r="AH3033">
        <v>0</v>
      </c>
      <c r="AI3033">
        <v>0</v>
      </c>
      <c r="AJ3033">
        <v>0</v>
      </c>
      <c r="AK3033">
        <v>0</v>
      </c>
      <c r="AL3033">
        <v>0</v>
      </c>
      <c r="AM3033">
        <v>0</v>
      </c>
      <c r="AN3033">
        <v>0</v>
      </c>
      <c r="AO3033">
        <v>0</v>
      </c>
      <c r="AP3033">
        <v>0</v>
      </c>
      <c r="AQ3033">
        <v>0</v>
      </c>
      <c r="AR3033">
        <v>0</v>
      </c>
      <c r="AS3033">
        <v>0</v>
      </c>
      <c r="AT3033">
        <v>0</v>
      </c>
      <c r="AU3033">
        <v>0</v>
      </c>
      <c r="AV3033">
        <v>0</v>
      </c>
      <c r="AW3033">
        <v>0</v>
      </c>
      <c r="AX3033">
        <v>0</v>
      </c>
      <c r="AY3033">
        <v>0</v>
      </c>
      <c r="AZ3033">
        <v>0</v>
      </c>
      <c r="BA3033">
        <v>0</v>
      </c>
      <c r="BB3033">
        <v>0</v>
      </c>
      <c r="BC3033">
        <v>0</v>
      </c>
      <c r="BD3033">
        <v>0</v>
      </c>
      <c r="BE3033">
        <v>0</v>
      </c>
      <c r="BF3033">
        <v>0</v>
      </c>
      <c r="BG3033">
        <v>0</v>
      </c>
      <c r="BH3033" s="260" t="str">
        <f t="shared" si="96"/>
        <v>91</v>
      </c>
      <c r="BI3033" s="260" t="str">
        <f t="shared" si="97"/>
        <v>00</v>
      </c>
    </row>
    <row r="3034" spans="1:61" x14ac:dyDescent="0.25">
      <c r="A3034" s="331">
        <v>3083665</v>
      </c>
      <c r="B3034" s="331">
        <v>165007</v>
      </c>
      <c r="C3034" s="331">
        <v>2024</v>
      </c>
      <c r="D3034" s="331">
        <v>45653</v>
      </c>
      <c r="E3034" s="331">
        <v>1002</v>
      </c>
      <c r="F3034" s="331">
        <v>4548.7</v>
      </c>
      <c r="G3034" s="331">
        <v>84</v>
      </c>
      <c r="I3034" s="331">
        <v>395</v>
      </c>
      <c r="J3034" s="331">
        <v>10</v>
      </c>
      <c r="L3034" s="331">
        <v>10</v>
      </c>
      <c r="N3034" s="331">
        <v>301</v>
      </c>
      <c r="P3034" s="331">
        <v>3003</v>
      </c>
      <c r="R3034" s="331">
        <v>2530</v>
      </c>
      <c r="T3034" s="331">
        <v>33909100</v>
      </c>
      <c r="U3034" s="331" t="s">
        <v>6710</v>
      </c>
      <c r="V3034" s="331" t="s">
        <v>201</v>
      </c>
      <c r="W3034" s="331" t="s">
        <v>202</v>
      </c>
      <c r="X3034" s="331" t="s">
        <v>201</v>
      </c>
      <c r="Z3034">
        <v>4548.7</v>
      </c>
      <c r="AA3034">
        <v>0</v>
      </c>
      <c r="AB3034">
        <v>0</v>
      </c>
      <c r="AC3034">
        <v>4548.7</v>
      </c>
      <c r="AD3034">
        <v>0</v>
      </c>
      <c r="AE3034">
        <v>4548.7</v>
      </c>
      <c r="AF3034">
        <v>0</v>
      </c>
      <c r="AG3034">
        <v>0</v>
      </c>
      <c r="AH3034">
        <v>0</v>
      </c>
      <c r="AI3034">
        <v>0</v>
      </c>
      <c r="AJ3034">
        <v>0</v>
      </c>
      <c r="AK3034">
        <v>0</v>
      </c>
      <c r="AL3034">
        <v>0</v>
      </c>
      <c r="AM3034">
        <v>0</v>
      </c>
      <c r="AN3034">
        <v>0</v>
      </c>
      <c r="AO3034">
        <v>0</v>
      </c>
      <c r="AP3034">
        <v>0</v>
      </c>
      <c r="AQ3034">
        <v>0</v>
      </c>
      <c r="AR3034">
        <v>0</v>
      </c>
      <c r="AS3034">
        <v>0</v>
      </c>
      <c r="AT3034">
        <v>0</v>
      </c>
      <c r="AU3034">
        <v>0</v>
      </c>
      <c r="AV3034">
        <v>0</v>
      </c>
      <c r="AW3034">
        <v>0</v>
      </c>
      <c r="AX3034">
        <v>0</v>
      </c>
      <c r="AY3034">
        <v>0</v>
      </c>
      <c r="AZ3034">
        <v>0</v>
      </c>
      <c r="BA3034">
        <v>0</v>
      </c>
      <c r="BB3034">
        <v>0</v>
      </c>
      <c r="BC3034">
        <v>0</v>
      </c>
      <c r="BD3034">
        <v>0</v>
      </c>
      <c r="BE3034">
        <v>0</v>
      </c>
      <c r="BF3034">
        <v>0</v>
      </c>
      <c r="BG3034">
        <v>0</v>
      </c>
      <c r="BH3034" s="260" t="str">
        <f t="shared" si="96"/>
        <v>91</v>
      </c>
      <c r="BI3034" s="260" t="str">
        <f t="shared" si="97"/>
        <v>00</v>
      </c>
    </row>
    <row r="3035" spans="1:61" x14ac:dyDescent="0.25">
      <c r="A3035" s="331">
        <v>3083851</v>
      </c>
      <c r="B3035" s="331">
        <v>165173</v>
      </c>
      <c r="C3035" s="331">
        <v>2024</v>
      </c>
      <c r="D3035" s="331">
        <v>45653</v>
      </c>
      <c r="E3035" s="331">
        <v>1002</v>
      </c>
      <c r="F3035" s="331">
        <v>1958.88</v>
      </c>
      <c r="G3035" s="331">
        <v>84</v>
      </c>
      <c r="I3035" s="331">
        <v>395</v>
      </c>
      <c r="J3035" s="331">
        <v>10</v>
      </c>
      <c r="L3035" s="331">
        <v>10</v>
      </c>
      <c r="N3035" s="331">
        <v>301</v>
      </c>
      <c r="P3035" s="331">
        <v>3003</v>
      </c>
      <c r="R3035" s="331">
        <v>2530</v>
      </c>
      <c r="T3035" s="331">
        <v>33909100</v>
      </c>
      <c r="U3035" s="331" t="s">
        <v>6710</v>
      </c>
      <c r="V3035" s="331" t="s">
        <v>201</v>
      </c>
      <c r="W3035" s="331" t="s">
        <v>202</v>
      </c>
      <c r="X3035" s="331" t="s">
        <v>201</v>
      </c>
      <c r="Z3035">
        <v>1958.88</v>
      </c>
      <c r="AA3035">
        <v>0</v>
      </c>
      <c r="AB3035">
        <v>0</v>
      </c>
      <c r="AC3035">
        <v>1958.88</v>
      </c>
      <c r="AD3035">
        <v>0</v>
      </c>
      <c r="AE3035">
        <v>1958.88</v>
      </c>
      <c r="AF3035">
        <v>0</v>
      </c>
      <c r="AG3035">
        <v>0</v>
      </c>
      <c r="AH3035">
        <v>0</v>
      </c>
      <c r="AI3035">
        <v>0</v>
      </c>
      <c r="AJ3035">
        <v>0</v>
      </c>
      <c r="AK3035">
        <v>0</v>
      </c>
      <c r="AL3035">
        <v>0</v>
      </c>
      <c r="AM3035">
        <v>0</v>
      </c>
      <c r="AN3035">
        <v>0</v>
      </c>
      <c r="AO3035">
        <v>0</v>
      </c>
      <c r="AP3035">
        <v>0</v>
      </c>
      <c r="AQ3035">
        <v>0</v>
      </c>
      <c r="AR3035">
        <v>0</v>
      </c>
      <c r="AS3035">
        <v>0</v>
      </c>
      <c r="AT3035">
        <v>0</v>
      </c>
      <c r="AU3035">
        <v>0</v>
      </c>
      <c r="AV3035">
        <v>0</v>
      </c>
      <c r="AW3035">
        <v>0</v>
      </c>
      <c r="AX3035">
        <v>0</v>
      </c>
      <c r="AY3035">
        <v>0</v>
      </c>
      <c r="AZ3035">
        <v>0</v>
      </c>
      <c r="BA3035">
        <v>0</v>
      </c>
      <c r="BB3035">
        <v>0</v>
      </c>
      <c r="BC3035">
        <v>0</v>
      </c>
      <c r="BD3035">
        <v>0</v>
      </c>
      <c r="BE3035">
        <v>0</v>
      </c>
      <c r="BF3035">
        <v>0</v>
      </c>
      <c r="BG3035">
        <v>0</v>
      </c>
      <c r="BH3035" s="260" t="str">
        <f t="shared" si="96"/>
        <v>91</v>
      </c>
      <c r="BI3035" s="260" t="str">
        <f t="shared" si="97"/>
        <v>00</v>
      </c>
    </row>
    <row r="3036" spans="1:61" x14ac:dyDescent="0.25">
      <c r="A3036" s="331">
        <v>3070397</v>
      </c>
      <c r="B3036" s="331">
        <v>154163</v>
      </c>
      <c r="C3036" s="331">
        <v>2024</v>
      </c>
      <c r="D3036" s="331">
        <v>45632</v>
      </c>
      <c r="E3036" s="331">
        <v>1002</v>
      </c>
      <c r="F3036" s="331">
        <v>24007</v>
      </c>
      <c r="G3036" s="331">
        <v>84</v>
      </c>
      <c r="I3036" s="331">
        <v>395</v>
      </c>
      <c r="J3036" s="331">
        <v>10</v>
      </c>
      <c r="L3036" s="331">
        <v>10</v>
      </c>
      <c r="N3036" s="331">
        <v>301</v>
      </c>
      <c r="P3036" s="331">
        <v>3003</v>
      </c>
      <c r="R3036" s="331">
        <v>2530</v>
      </c>
      <c r="T3036" s="331">
        <v>33909100</v>
      </c>
      <c r="U3036" s="331" t="s">
        <v>6710</v>
      </c>
      <c r="V3036" s="331" t="s">
        <v>201</v>
      </c>
      <c r="W3036" s="331" t="s">
        <v>202</v>
      </c>
      <c r="X3036" s="331" t="s">
        <v>201</v>
      </c>
      <c r="Z3036">
        <v>24007</v>
      </c>
      <c r="AA3036">
        <v>0</v>
      </c>
      <c r="AB3036">
        <v>0</v>
      </c>
      <c r="AC3036">
        <v>24007</v>
      </c>
      <c r="AD3036">
        <v>0</v>
      </c>
      <c r="AE3036">
        <v>24007</v>
      </c>
      <c r="AF3036">
        <v>0</v>
      </c>
      <c r="AG3036">
        <v>0</v>
      </c>
      <c r="AH3036">
        <v>0</v>
      </c>
      <c r="AI3036">
        <v>0</v>
      </c>
      <c r="AJ3036">
        <v>0</v>
      </c>
      <c r="AK3036">
        <v>0</v>
      </c>
      <c r="AL3036">
        <v>0</v>
      </c>
      <c r="AM3036">
        <v>0</v>
      </c>
      <c r="AN3036">
        <v>0</v>
      </c>
      <c r="AO3036">
        <v>0</v>
      </c>
      <c r="AP3036">
        <v>0</v>
      </c>
      <c r="AQ3036">
        <v>0</v>
      </c>
      <c r="AR3036">
        <v>0</v>
      </c>
      <c r="AS3036">
        <v>0</v>
      </c>
      <c r="AT3036">
        <v>0</v>
      </c>
      <c r="AU3036">
        <v>0</v>
      </c>
      <c r="AV3036">
        <v>0</v>
      </c>
      <c r="AW3036">
        <v>0</v>
      </c>
      <c r="AX3036">
        <v>0</v>
      </c>
      <c r="AY3036">
        <v>0</v>
      </c>
      <c r="AZ3036">
        <v>0</v>
      </c>
      <c r="BA3036">
        <v>0</v>
      </c>
      <c r="BB3036">
        <v>0</v>
      </c>
      <c r="BC3036">
        <v>0</v>
      </c>
      <c r="BD3036">
        <v>0</v>
      </c>
      <c r="BE3036">
        <v>0</v>
      </c>
      <c r="BF3036">
        <v>0</v>
      </c>
      <c r="BG3036">
        <v>0</v>
      </c>
      <c r="BH3036" s="260" t="str">
        <f t="shared" si="96"/>
        <v>91</v>
      </c>
      <c r="BI3036" s="260" t="str">
        <f t="shared" si="97"/>
        <v>00</v>
      </c>
    </row>
    <row r="3037" spans="1:61" x14ac:dyDescent="0.25">
      <c r="A3037" s="331">
        <v>3070257</v>
      </c>
      <c r="B3037" s="331">
        <v>154034</v>
      </c>
      <c r="C3037" s="331">
        <v>2024</v>
      </c>
      <c r="D3037" s="331">
        <v>45632</v>
      </c>
      <c r="E3037" s="331">
        <v>1002</v>
      </c>
      <c r="F3037" s="331">
        <v>349.9</v>
      </c>
      <c r="G3037" s="331">
        <v>84</v>
      </c>
      <c r="I3037" s="331">
        <v>395</v>
      </c>
      <c r="J3037" s="331">
        <v>10</v>
      </c>
      <c r="L3037" s="331">
        <v>10</v>
      </c>
      <c r="N3037" s="331">
        <v>301</v>
      </c>
      <c r="P3037" s="331">
        <v>3003</v>
      </c>
      <c r="R3037" s="331">
        <v>2530</v>
      </c>
      <c r="T3037" s="331">
        <v>33909100</v>
      </c>
      <c r="U3037" s="331" t="s">
        <v>6710</v>
      </c>
      <c r="V3037" s="331" t="s">
        <v>201</v>
      </c>
      <c r="W3037" s="331" t="s">
        <v>202</v>
      </c>
      <c r="X3037" s="331" t="s">
        <v>201</v>
      </c>
      <c r="Z3037">
        <v>349.9</v>
      </c>
      <c r="AA3037">
        <v>0</v>
      </c>
      <c r="AB3037">
        <v>0</v>
      </c>
      <c r="AC3037">
        <v>349.9</v>
      </c>
      <c r="AD3037">
        <v>0</v>
      </c>
      <c r="AE3037">
        <v>349.9</v>
      </c>
      <c r="AF3037">
        <v>0</v>
      </c>
      <c r="AG3037">
        <v>0</v>
      </c>
      <c r="AH3037">
        <v>0</v>
      </c>
      <c r="AI3037">
        <v>0</v>
      </c>
      <c r="AJ3037">
        <v>0</v>
      </c>
      <c r="AK3037">
        <v>0</v>
      </c>
      <c r="AL3037">
        <v>0</v>
      </c>
      <c r="AM3037">
        <v>0</v>
      </c>
      <c r="AN3037">
        <v>0</v>
      </c>
      <c r="AO3037">
        <v>0</v>
      </c>
      <c r="AP3037">
        <v>0</v>
      </c>
      <c r="AQ3037">
        <v>0</v>
      </c>
      <c r="AR3037">
        <v>0</v>
      </c>
      <c r="AS3037">
        <v>0</v>
      </c>
      <c r="AT3037">
        <v>0</v>
      </c>
      <c r="AU3037">
        <v>0</v>
      </c>
      <c r="AV3037">
        <v>0</v>
      </c>
      <c r="AW3037">
        <v>0</v>
      </c>
      <c r="AX3037">
        <v>0</v>
      </c>
      <c r="AY3037">
        <v>0</v>
      </c>
      <c r="AZ3037">
        <v>0</v>
      </c>
      <c r="BA3037">
        <v>0</v>
      </c>
      <c r="BB3037">
        <v>0</v>
      </c>
      <c r="BC3037">
        <v>0</v>
      </c>
      <c r="BD3037">
        <v>0</v>
      </c>
      <c r="BE3037">
        <v>0</v>
      </c>
      <c r="BF3037">
        <v>0</v>
      </c>
      <c r="BG3037">
        <v>0</v>
      </c>
      <c r="BH3037" s="260" t="str">
        <f t="shared" si="96"/>
        <v>91</v>
      </c>
      <c r="BI3037" s="260" t="str">
        <f t="shared" si="97"/>
        <v>00</v>
      </c>
    </row>
    <row r="3038" spans="1:61" x14ac:dyDescent="0.25">
      <c r="A3038" s="331">
        <v>3071983</v>
      </c>
      <c r="B3038" s="331">
        <v>155587</v>
      </c>
      <c r="C3038" s="331">
        <v>2024</v>
      </c>
      <c r="D3038" s="331">
        <v>45635</v>
      </c>
      <c r="E3038" s="331">
        <v>1002</v>
      </c>
      <c r="F3038" s="331">
        <v>17880</v>
      </c>
      <c r="G3038" s="331">
        <v>84</v>
      </c>
      <c r="I3038" s="331">
        <v>395</v>
      </c>
      <c r="J3038" s="331">
        <v>10</v>
      </c>
      <c r="L3038" s="331">
        <v>10</v>
      </c>
      <c r="N3038" s="331">
        <v>301</v>
      </c>
      <c r="P3038" s="331">
        <v>3003</v>
      </c>
      <c r="R3038" s="331">
        <v>2530</v>
      </c>
      <c r="T3038" s="331">
        <v>33909100</v>
      </c>
      <c r="U3038" s="331" t="s">
        <v>6710</v>
      </c>
      <c r="V3038" s="331" t="s">
        <v>201</v>
      </c>
      <c r="W3038" s="331" t="s">
        <v>202</v>
      </c>
      <c r="X3038" s="331" t="s">
        <v>201</v>
      </c>
      <c r="Z3038">
        <v>17880</v>
      </c>
      <c r="AA3038">
        <v>0</v>
      </c>
      <c r="AB3038">
        <v>0</v>
      </c>
      <c r="AC3038">
        <v>17880</v>
      </c>
      <c r="AD3038">
        <v>0</v>
      </c>
      <c r="AE3038">
        <v>17880</v>
      </c>
      <c r="AF3038">
        <v>0</v>
      </c>
      <c r="AG3038">
        <v>0</v>
      </c>
      <c r="AH3038">
        <v>0</v>
      </c>
      <c r="AI3038">
        <v>0</v>
      </c>
      <c r="AJ3038">
        <v>0</v>
      </c>
      <c r="AK3038">
        <v>0</v>
      </c>
      <c r="AL3038">
        <v>0</v>
      </c>
      <c r="AM3038">
        <v>0</v>
      </c>
      <c r="AN3038">
        <v>0</v>
      </c>
      <c r="AO3038">
        <v>0</v>
      </c>
      <c r="AP3038">
        <v>0</v>
      </c>
      <c r="AQ3038">
        <v>0</v>
      </c>
      <c r="AR3038">
        <v>0</v>
      </c>
      <c r="AS3038">
        <v>0</v>
      </c>
      <c r="AT3038">
        <v>0</v>
      </c>
      <c r="AU3038">
        <v>0</v>
      </c>
      <c r="AV3038">
        <v>0</v>
      </c>
      <c r="AW3038">
        <v>0</v>
      </c>
      <c r="AX3038">
        <v>0</v>
      </c>
      <c r="AY3038">
        <v>0</v>
      </c>
      <c r="AZ3038">
        <v>0</v>
      </c>
      <c r="BA3038">
        <v>0</v>
      </c>
      <c r="BB3038">
        <v>0</v>
      </c>
      <c r="BC3038">
        <v>0</v>
      </c>
      <c r="BD3038">
        <v>0</v>
      </c>
      <c r="BE3038">
        <v>0</v>
      </c>
      <c r="BF3038">
        <v>0</v>
      </c>
      <c r="BG3038">
        <v>0</v>
      </c>
      <c r="BH3038" s="260" t="str">
        <f t="shared" si="96"/>
        <v>91</v>
      </c>
      <c r="BI3038" s="260" t="str">
        <f t="shared" si="97"/>
        <v>00</v>
      </c>
    </row>
    <row r="3039" spans="1:61" x14ac:dyDescent="0.25">
      <c r="A3039" s="331">
        <v>3070339</v>
      </c>
      <c r="B3039" s="331">
        <v>154108</v>
      </c>
      <c r="C3039" s="331">
        <v>2024</v>
      </c>
      <c r="D3039" s="331">
        <v>45632</v>
      </c>
      <c r="E3039" s="331">
        <v>1002</v>
      </c>
      <c r="F3039" s="331">
        <v>666</v>
      </c>
      <c r="G3039" s="331">
        <v>84</v>
      </c>
      <c r="I3039" s="331">
        <v>395</v>
      </c>
      <c r="J3039" s="331">
        <v>10</v>
      </c>
      <c r="L3039" s="331">
        <v>10</v>
      </c>
      <c r="N3039" s="331">
        <v>301</v>
      </c>
      <c r="P3039" s="331">
        <v>3003</v>
      </c>
      <c r="R3039" s="331">
        <v>2530</v>
      </c>
      <c r="T3039" s="331">
        <v>33909100</v>
      </c>
      <c r="U3039" s="331" t="s">
        <v>6710</v>
      </c>
      <c r="V3039" s="331" t="s">
        <v>201</v>
      </c>
      <c r="W3039" s="331" t="s">
        <v>202</v>
      </c>
      <c r="X3039" s="331" t="s">
        <v>201</v>
      </c>
      <c r="Z3039">
        <v>666</v>
      </c>
      <c r="AA3039">
        <v>0</v>
      </c>
      <c r="AB3039">
        <v>0</v>
      </c>
      <c r="AC3039">
        <v>666</v>
      </c>
      <c r="AD3039">
        <v>0</v>
      </c>
      <c r="AE3039">
        <v>666</v>
      </c>
      <c r="AF3039">
        <v>0</v>
      </c>
      <c r="AG3039">
        <v>0</v>
      </c>
      <c r="AH3039">
        <v>0</v>
      </c>
      <c r="AI3039">
        <v>0</v>
      </c>
      <c r="AJ3039">
        <v>0</v>
      </c>
      <c r="AK3039">
        <v>0</v>
      </c>
      <c r="AL3039">
        <v>0</v>
      </c>
      <c r="AM3039">
        <v>0</v>
      </c>
      <c r="AN3039">
        <v>0</v>
      </c>
      <c r="AO3039">
        <v>0</v>
      </c>
      <c r="AP3039">
        <v>0</v>
      </c>
      <c r="AQ3039">
        <v>0</v>
      </c>
      <c r="AR3039">
        <v>0</v>
      </c>
      <c r="AS3039">
        <v>0</v>
      </c>
      <c r="AT3039">
        <v>0</v>
      </c>
      <c r="AU3039">
        <v>0</v>
      </c>
      <c r="AV3039">
        <v>0</v>
      </c>
      <c r="AW3039">
        <v>0</v>
      </c>
      <c r="AX3039">
        <v>0</v>
      </c>
      <c r="AY3039">
        <v>0</v>
      </c>
      <c r="AZ3039">
        <v>0</v>
      </c>
      <c r="BA3039">
        <v>0</v>
      </c>
      <c r="BB3039">
        <v>0</v>
      </c>
      <c r="BC3039">
        <v>0</v>
      </c>
      <c r="BD3039">
        <v>0</v>
      </c>
      <c r="BE3039">
        <v>0</v>
      </c>
      <c r="BF3039">
        <v>0</v>
      </c>
      <c r="BG3039">
        <v>0</v>
      </c>
      <c r="BH3039" s="260" t="str">
        <f t="shared" si="96"/>
        <v>91</v>
      </c>
      <c r="BI3039" s="260" t="str">
        <f t="shared" si="97"/>
        <v>00</v>
      </c>
    </row>
    <row r="3040" spans="1:61" x14ac:dyDescent="0.25">
      <c r="A3040" s="331">
        <v>3070344</v>
      </c>
      <c r="B3040" s="331">
        <v>154113</v>
      </c>
      <c r="C3040" s="331">
        <v>2024</v>
      </c>
      <c r="D3040" s="331">
        <v>45632</v>
      </c>
      <c r="E3040" s="331">
        <v>1002</v>
      </c>
      <c r="F3040" s="331">
        <v>1044</v>
      </c>
      <c r="G3040" s="331">
        <v>84</v>
      </c>
      <c r="I3040" s="331">
        <v>395</v>
      </c>
      <c r="J3040" s="331">
        <v>10</v>
      </c>
      <c r="L3040" s="331">
        <v>10</v>
      </c>
      <c r="N3040" s="331">
        <v>301</v>
      </c>
      <c r="P3040" s="331">
        <v>3003</v>
      </c>
      <c r="R3040" s="331">
        <v>2530</v>
      </c>
      <c r="T3040" s="331">
        <v>33909100</v>
      </c>
      <c r="U3040" s="331" t="s">
        <v>6710</v>
      </c>
      <c r="V3040" s="331" t="s">
        <v>201</v>
      </c>
      <c r="W3040" s="331" t="s">
        <v>202</v>
      </c>
      <c r="X3040" s="331" t="s">
        <v>201</v>
      </c>
      <c r="Z3040">
        <v>1044</v>
      </c>
      <c r="AA3040">
        <v>0</v>
      </c>
      <c r="AB3040">
        <v>0</v>
      </c>
      <c r="AC3040">
        <v>1044</v>
      </c>
      <c r="AD3040">
        <v>0</v>
      </c>
      <c r="AE3040">
        <v>1044</v>
      </c>
      <c r="AF3040">
        <v>0</v>
      </c>
      <c r="AG3040">
        <v>0</v>
      </c>
      <c r="AH3040">
        <v>0</v>
      </c>
      <c r="AI3040">
        <v>0</v>
      </c>
      <c r="AJ3040">
        <v>0</v>
      </c>
      <c r="AK3040">
        <v>0</v>
      </c>
      <c r="AL3040">
        <v>0</v>
      </c>
      <c r="AM3040">
        <v>0</v>
      </c>
      <c r="AN3040">
        <v>0</v>
      </c>
      <c r="AO3040">
        <v>0</v>
      </c>
      <c r="AP3040">
        <v>0</v>
      </c>
      <c r="AQ3040">
        <v>0</v>
      </c>
      <c r="AR3040">
        <v>0</v>
      </c>
      <c r="AS3040">
        <v>0</v>
      </c>
      <c r="AT3040">
        <v>0</v>
      </c>
      <c r="AU3040">
        <v>0</v>
      </c>
      <c r="AV3040">
        <v>0</v>
      </c>
      <c r="AW3040">
        <v>0</v>
      </c>
      <c r="AX3040">
        <v>0</v>
      </c>
      <c r="AY3040">
        <v>0</v>
      </c>
      <c r="AZ3040">
        <v>0</v>
      </c>
      <c r="BA3040">
        <v>0</v>
      </c>
      <c r="BB3040">
        <v>0</v>
      </c>
      <c r="BC3040">
        <v>0</v>
      </c>
      <c r="BD3040">
        <v>0</v>
      </c>
      <c r="BE3040">
        <v>0</v>
      </c>
      <c r="BF3040">
        <v>0</v>
      </c>
      <c r="BG3040">
        <v>0</v>
      </c>
      <c r="BH3040" s="260" t="str">
        <f t="shared" si="96"/>
        <v>91</v>
      </c>
      <c r="BI3040" s="260" t="str">
        <f t="shared" si="97"/>
        <v>00</v>
      </c>
    </row>
    <row r="3041" spans="1:61" x14ac:dyDescent="0.25">
      <c r="A3041" s="331">
        <v>3070364</v>
      </c>
      <c r="B3041" s="331">
        <v>154133</v>
      </c>
      <c r="C3041" s="331">
        <v>2024</v>
      </c>
      <c r="D3041" s="331">
        <v>45632</v>
      </c>
      <c r="E3041" s="331">
        <v>1002</v>
      </c>
      <c r="F3041" s="331">
        <v>108</v>
      </c>
      <c r="G3041" s="331">
        <v>84</v>
      </c>
      <c r="I3041" s="331">
        <v>395</v>
      </c>
      <c r="J3041" s="331">
        <v>10</v>
      </c>
      <c r="L3041" s="331">
        <v>10</v>
      </c>
      <c r="N3041" s="331">
        <v>301</v>
      </c>
      <c r="P3041" s="331">
        <v>3003</v>
      </c>
      <c r="R3041" s="331">
        <v>2530</v>
      </c>
      <c r="T3041" s="331">
        <v>33909100</v>
      </c>
      <c r="U3041" s="331" t="s">
        <v>6710</v>
      </c>
      <c r="V3041" s="331" t="s">
        <v>201</v>
      </c>
      <c r="W3041" s="331" t="s">
        <v>202</v>
      </c>
      <c r="X3041" s="331" t="s">
        <v>201</v>
      </c>
      <c r="Z3041">
        <v>108</v>
      </c>
      <c r="AA3041">
        <v>0</v>
      </c>
      <c r="AB3041">
        <v>0</v>
      </c>
      <c r="AC3041">
        <v>108</v>
      </c>
      <c r="AD3041">
        <v>0</v>
      </c>
      <c r="AE3041">
        <v>108</v>
      </c>
      <c r="AF3041">
        <v>0</v>
      </c>
      <c r="AG3041">
        <v>0</v>
      </c>
      <c r="AH3041">
        <v>0</v>
      </c>
      <c r="AI3041">
        <v>0</v>
      </c>
      <c r="AJ3041">
        <v>0</v>
      </c>
      <c r="AK3041">
        <v>0</v>
      </c>
      <c r="AL3041">
        <v>0</v>
      </c>
      <c r="AM3041">
        <v>0</v>
      </c>
      <c r="AN3041">
        <v>0</v>
      </c>
      <c r="AO3041">
        <v>0</v>
      </c>
      <c r="AP3041">
        <v>0</v>
      </c>
      <c r="AQ3041">
        <v>0</v>
      </c>
      <c r="AR3041">
        <v>0</v>
      </c>
      <c r="AS3041">
        <v>0</v>
      </c>
      <c r="AT3041">
        <v>0</v>
      </c>
      <c r="AU3041">
        <v>0</v>
      </c>
      <c r="AV3041">
        <v>0</v>
      </c>
      <c r="AW3041">
        <v>0</v>
      </c>
      <c r="AX3041">
        <v>0</v>
      </c>
      <c r="AY3041">
        <v>0</v>
      </c>
      <c r="AZ3041">
        <v>0</v>
      </c>
      <c r="BA3041">
        <v>0</v>
      </c>
      <c r="BB3041">
        <v>0</v>
      </c>
      <c r="BC3041">
        <v>0</v>
      </c>
      <c r="BD3041">
        <v>0</v>
      </c>
      <c r="BE3041">
        <v>0</v>
      </c>
      <c r="BF3041">
        <v>0</v>
      </c>
      <c r="BG3041">
        <v>0</v>
      </c>
      <c r="BH3041" s="260" t="str">
        <f t="shared" si="96"/>
        <v>91</v>
      </c>
      <c r="BI3041" s="260" t="str">
        <f t="shared" si="97"/>
        <v>00</v>
      </c>
    </row>
    <row r="3042" spans="1:61" x14ac:dyDescent="0.25">
      <c r="A3042" s="331">
        <v>3070367</v>
      </c>
      <c r="B3042" s="331">
        <v>154135</v>
      </c>
      <c r="C3042" s="331">
        <v>2024</v>
      </c>
      <c r="D3042" s="331">
        <v>45632</v>
      </c>
      <c r="E3042" s="331">
        <v>1002</v>
      </c>
      <c r="F3042" s="331">
        <v>2184.96</v>
      </c>
      <c r="G3042" s="331">
        <v>84</v>
      </c>
      <c r="I3042" s="331">
        <v>395</v>
      </c>
      <c r="J3042" s="331">
        <v>10</v>
      </c>
      <c r="L3042" s="331">
        <v>10</v>
      </c>
      <c r="N3042" s="331">
        <v>301</v>
      </c>
      <c r="P3042" s="331">
        <v>3003</v>
      </c>
      <c r="R3042" s="331">
        <v>2530</v>
      </c>
      <c r="T3042" s="331">
        <v>33909100</v>
      </c>
      <c r="U3042" s="331" t="s">
        <v>6710</v>
      </c>
      <c r="V3042" s="331" t="s">
        <v>201</v>
      </c>
      <c r="W3042" s="331" t="s">
        <v>202</v>
      </c>
      <c r="X3042" s="331" t="s">
        <v>201</v>
      </c>
      <c r="Z3042">
        <v>2184.96</v>
      </c>
      <c r="AA3042">
        <v>0</v>
      </c>
      <c r="AB3042">
        <v>0</v>
      </c>
      <c r="AC3042">
        <v>2184.96</v>
      </c>
      <c r="AD3042">
        <v>0</v>
      </c>
      <c r="AE3042">
        <v>2184.96</v>
      </c>
      <c r="AF3042">
        <v>0</v>
      </c>
      <c r="AG3042">
        <v>0</v>
      </c>
      <c r="AH3042">
        <v>0</v>
      </c>
      <c r="AI3042">
        <v>0</v>
      </c>
      <c r="AJ3042">
        <v>0</v>
      </c>
      <c r="AK3042">
        <v>0</v>
      </c>
      <c r="AL3042">
        <v>0</v>
      </c>
      <c r="AM3042">
        <v>0</v>
      </c>
      <c r="AN3042">
        <v>0</v>
      </c>
      <c r="AO3042">
        <v>0</v>
      </c>
      <c r="AP3042">
        <v>0</v>
      </c>
      <c r="AQ3042">
        <v>0</v>
      </c>
      <c r="AR3042">
        <v>0</v>
      </c>
      <c r="AS3042">
        <v>0</v>
      </c>
      <c r="AT3042">
        <v>0</v>
      </c>
      <c r="AU3042">
        <v>0</v>
      </c>
      <c r="AV3042">
        <v>0</v>
      </c>
      <c r="AW3042">
        <v>0</v>
      </c>
      <c r="AX3042">
        <v>0</v>
      </c>
      <c r="AY3042">
        <v>0</v>
      </c>
      <c r="AZ3042">
        <v>0</v>
      </c>
      <c r="BA3042">
        <v>0</v>
      </c>
      <c r="BB3042">
        <v>0</v>
      </c>
      <c r="BC3042">
        <v>0</v>
      </c>
      <c r="BD3042">
        <v>0</v>
      </c>
      <c r="BE3042">
        <v>0</v>
      </c>
      <c r="BF3042">
        <v>0</v>
      </c>
      <c r="BG3042">
        <v>0</v>
      </c>
      <c r="BH3042" s="260" t="str">
        <f t="shared" si="96"/>
        <v>91</v>
      </c>
      <c r="BI3042" s="260" t="str">
        <f t="shared" si="97"/>
        <v>00</v>
      </c>
    </row>
    <row r="3043" spans="1:61" x14ac:dyDescent="0.25">
      <c r="A3043" s="331">
        <v>3085212</v>
      </c>
      <c r="B3043" s="331">
        <v>166062</v>
      </c>
      <c r="C3043" s="331">
        <v>2024</v>
      </c>
      <c r="D3043" s="331">
        <v>45653</v>
      </c>
      <c r="E3043" s="331">
        <v>1002</v>
      </c>
      <c r="F3043" s="331">
        <v>184.32</v>
      </c>
      <c r="G3043" s="331">
        <v>84</v>
      </c>
      <c r="I3043" s="331">
        <v>395</v>
      </c>
      <c r="J3043" s="331">
        <v>10</v>
      </c>
      <c r="L3043" s="331">
        <v>10</v>
      </c>
      <c r="N3043" s="331">
        <v>301</v>
      </c>
      <c r="P3043" s="331">
        <v>3003</v>
      </c>
      <c r="R3043" s="331">
        <v>2530</v>
      </c>
      <c r="T3043" s="331">
        <v>33909100</v>
      </c>
      <c r="U3043" s="331" t="s">
        <v>6710</v>
      </c>
      <c r="V3043" s="331" t="s">
        <v>201</v>
      </c>
      <c r="W3043" s="331" t="s">
        <v>202</v>
      </c>
      <c r="X3043" s="331" t="s">
        <v>201</v>
      </c>
      <c r="Z3043">
        <v>184.32</v>
      </c>
      <c r="AA3043">
        <v>0</v>
      </c>
      <c r="AB3043">
        <v>0</v>
      </c>
      <c r="AC3043">
        <v>184.32</v>
      </c>
      <c r="AD3043">
        <v>0</v>
      </c>
      <c r="AE3043">
        <v>184.32</v>
      </c>
      <c r="AF3043">
        <v>0</v>
      </c>
      <c r="AG3043">
        <v>0</v>
      </c>
      <c r="AH3043">
        <v>0</v>
      </c>
      <c r="AI3043">
        <v>0</v>
      </c>
      <c r="AJ3043">
        <v>0</v>
      </c>
      <c r="AK3043">
        <v>0</v>
      </c>
      <c r="AL3043">
        <v>0</v>
      </c>
      <c r="AM3043">
        <v>0</v>
      </c>
      <c r="AN3043">
        <v>0</v>
      </c>
      <c r="AO3043">
        <v>0</v>
      </c>
      <c r="AP3043">
        <v>0</v>
      </c>
      <c r="AQ3043">
        <v>0</v>
      </c>
      <c r="AR3043">
        <v>0</v>
      </c>
      <c r="AS3043">
        <v>0</v>
      </c>
      <c r="AT3043">
        <v>0</v>
      </c>
      <c r="AU3043">
        <v>0</v>
      </c>
      <c r="AV3043">
        <v>0</v>
      </c>
      <c r="AW3043">
        <v>0</v>
      </c>
      <c r="AX3043">
        <v>0</v>
      </c>
      <c r="AY3043">
        <v>0</v>
      </c>
      <c r="AZ3043">
        <v>0</v>
      </c>
      <c r="BA3043">
        <v>0</v>
      </c>
      <c r="BB3043">
        <v>0</v>
      </c>
      <c r="BC3043">
        <v>0</v>
      </c>
      <c r="BD3043">
        <v>0</v>
      </c>
      <c r="BE3043">
        <v>0</v>
      </c>
      <c r="BF3043">
        <v>0</v>
      </c>
      <c r="BG3043">
        <v>0</v>
      </c>
      <c r="BH3043" s="260" t="str">
        <f t="shared" si="96"/>
        <v>91</v>
      </c>
      <c r="BI3043" s="260" t="str">
        <f t="shared" si="97"/>
        <v>00</v>
      </c>
    </row>
    <row r="3044" spans="1:61" x14ac:dyDescent="0.25">
      <c r="A3044" s="331">
        <v>3005229</v>
      </c>
      <c r="B3044" s="331">
        <v>99364</v>
      </c>
      <c r="C3044" s="331">
        <v>2024</v>
      </c>
      <c r="D3044" s="331">
        <v>45511</v>
      </c>
      <c r="E3044" s="331">
        <v>1002</v>
      </c>
      <c r="F3044" s="331">
        <v>6966</v>
      </c>
      <c r="G3044" s="331">
        <v>84</v>
      </c>
      <c r="I3044" s="331">
        <v>395</v>
      </c>
      <c r="J3044" s="331">
        <v>10</v>
      </c>
      <c r="L3044" s="331">
        <v>10</v>
      </c>
      <c r="N3044" s="331">
        <v>301</v>
      </c>
      <c r="P3044" s="331">
        <v>3003</v>
      </c>
      <c r="R3044" s="331">
        <v>2530</v>
      </c>
      <c r="T3044" s="331">
        <v>33909100</v>
      </c>
      <c r="U3044" s="331" t="s">
        <v>6710</v>
      </c>
      <c r="V3044" s="331" t="s">
        <v>201</v>
      </c>
      <c r="W3044" s="331" t="s">
        <v>202</v>
      </c>
      <c r="X3044" s="331" t="s">
        <v>201</v>
      </c>
      <c r="Z3044">
        <v>6966</v>
      </c>
      <c r="AA3044">
        <v>0</v>
      </c>
      <c r="AB3044">
        <v>0</v>
      </c>
      <c r="AC3044">
        <v>0</v>
      </c>
      <c r="AD3044">
        <v>0</v>
      </c>
      <c r="AE3044">
        <v>0</v>
      </c>
      <c r="AF3044">
        <v>0</v>
      </c>
      <c r="AG3044">
        <v>0</v>
      </c>
      <c r="AH3044">
        <v>0</v>
      </c>
      <c r="AI3044">
        <v>0</v>
      </c>
      <c r="AJ3044">
        <v>0</v>
      </c>
      <c r="AK3044">
        <v>6966</v>
      </c>
      <c r="AL3044">
        <v>0</v>
      </c>
      <c r="AM3044">
        <v>0</v>
      </c>
      <c r="AN3044">
        <v>0</v>
      </c>
      <c r="AO3044">
        <v>0</v>
      </c>
      <c r="AP3044">
        <v>0</v>
      </c>
      <c r="AQ3044">
        <v>0</v>
      </c>
      <c r="AR3044">
        <v>0</v>
      </c>
      <c r="AS3044">
        <v>0</v>
      </c>
      <c r="AT3044">
        <v>0</v>
      </c>
      <c r="AU3044">
        <v>0</v>
      </c>
      <c r="AV3044">
        <v>0</v>
      </c>
      <c r="AW3044">
        <v>0</v>
      </c>
      <c r="AX3044">
        <v>0</v>
      </c>
      <c r="AY3044">
        <v>0</v>
      </c>
      <c r="AZ3044">
        <v>0</v>
      </c>
      <c r="BA3044">
        <v>0</v>
      </c>
      <c r="BB3044">
        <v>0</v>
      </c>
      <c r="BC3044">
        <v>0</v>
      </c>
      <c r="BD3044">
        <v>0</v>
      </c>
      <c r="BE3044">
        <v>0</v>
      </c>
      <c r="BF3044">
        <v>0</v>
      </c>
      <c r="BG3044">
        <v>0</v>
      </c>
      <c r="BH3044" s="260" t="str">
        <f t="shared" si="96"/>
        <v>91</v>
      </c>
      <c r="BI3044" s="260" t="str">
        <f t="shared" si="97"/>
        <v>00</v>
      </c>
    </row>
    <row r="3045" spans="1:61" x14ac:dyDescent="0.25">
      <c r="A3045" s="331">
        <v>3077657</v>
      </c>
      <c r="B3045" s="331">
        <v>160121</v>
      </c>
      <c r="C3045" s="331">
        <v>2024</v>
      </c>
      <c r="D3045" s="331">
        <v>45644</v>
      </c>
      <c r="E3045" s="331">
        <v>1002</v>
      </c>
      <c r="F3045" s="331">
        <v>44.88</v>
      </c>
      <c r="G3045" s="331">
        <v>84</v>
      </c>
      <c r="I3045" s="331">
        <v>395</v>
      </c>
      <c r="J3045" s="331">
        <v>10</v>
      </c>
      <c r="L3045" s="331">
        <v>10</v>
      </c>
      <c r="N3045" s="331">
        <v>301</v>
      </c>
      <c r="P3045" s="331">
        <v>3003</v>
      </c>
      <c r="R3045" s="331">
        <v>2530</v>
      </c>
      <c r="T3045" s="331">
        <v>33909100</v>
      </c>
      <c r="U3045" s="331" t="s">
        <v>6710</v>
      </c>
      <c r="V3045" s="331" t="s">
        <v>201</v>
      </c>
      <c r="W3045" s="331" t="s">
        <v>202</v>
      </c>
      <c r="X3045" s="331" t="s">
        <v>201</v>
      </c>
      <c r="Z3045">
        <v>44.88</v>
      </c>
      <c r="AA3045">
        <v>0</v>
      </c>
      <c r="AB3045">
        <v>0</v>
      </c>
      <c r="AC3045">
        <v>0</v>
      </c>
      <c r="AD3045">
        <v>0</v>
      </c>
      <c r="AE3045">
        <v>0</v>
      </c>
      <c r="AF3045">
        <v>0</v>
      </c>
      <c r="AG3045">
        <v>0</v>
      </c>
      <c r="AH3045">
        <v>0</v>
      </c>
      <c r="AI3045">
        <v>0</v>
      </c>
      <c r="AJ3045">
        <v>0</v>
      </c>
      <c r="AK3045">
        <v>44.88</v>
      </c>
      <c r="AL3045">
        <v>0</v>
      </c>
      <c r="AM3045">
        <v>0</v>
      </c>
      <c r="AN3045">
        <v>0</v>
      </c>
      <c r="AO3045">
        <v>0</v>
      </c>
      <c r="AP3045">
        <v>0</v>
      </c>
      <c r="AQ3045">
        <v>0</v>
      </c>
      <c r="AR3045">
        <v>0</v>
      </c>
      <c r="AS3045">
        <v>0</v>
      </c>
      <c r="AT3045">
        <v>0</v>
      </c>
      <c r="AU3045">
        <v>0</v>
      </c>
      <c r="AV3045">
        <v>0</v>
      </c>
      <c r="AW3045">
        <v>0</v>
      </c>
      <c r="AX3045">
        <v>0</v>
      </c>
      <c r="AY3045">
        <v>0</v>
      </c>
      <c r="AZ3045">
        <v>0</v>
      </c>
      <c r="BA3045">
        <v>0</v>
      </c>
      <c r="BB3045">
        <v>0</v>
      </c>
      <c r="BC3045">
        <v>0</v>
      </c>
      <c r="BD3045">
        <v>0</v>
      </c>
      <c r="BE3045">
        <v>0</v>
      </c>
      <c r="BF3045">
        <v>0</v>
      </c>
      <c r="BG3045">
        <v>0</v>
      </c>
      <c r="BH3045" s="260" t="str">
        <f t="shared" si="96"/>
        <v>91</v>
      </c>
      <c r="BI3045" s="260" t="str">
        <f t="shared" si="97"/>
        <v>00</v>
      </c>
    </row>
    <row r="3046" spans="1:61" x14ac:dyDescent="0.25">
      <c r="A3046" s="331">
        <v>3077842</v>
      </c>
      <c r="B3046" s="331">
        <v>160260</v>
      </c>
      <c r="C3046" s="331">
        <v>2024</v>
      </c>
      <c r="D3046" s="331">
        <v>45644</v>
      </c>
      <c r="E3046" s="331">
        <v>1002</v>
      </c>
      <c r="F3046" s="331">
        <v>6019.2</v>
      </c>
      <c r="G3046" s="331">
        <v>84</v>
      </c>
      <c r="I3046" s="331">
        <v>395</v>
      </c>
      <c r="J3046" s="331">
        <v>10</v>
      </c>
      <c r="L3046" s="331">
        <v>10</v>
      </c>
      <c r="N3046" s="331">
        <v>301</v>
      </c>
      <c r="P3046" s="331">
        <v>3003</v>
      </c>
      <c r="R3046" s="331">
        <v>2530</v>
      </c>
      <c r="T3046" s="331">
        <v>33909100</v>
      </c>
      <c r="U3046" s="331" t="s">
        <v>6710</v>
      </c>
      <c r="V3046" s="331" t="s">
        <v>201</v>
      </c>
      <c r="W3046" s="331" t="s">
        <v>202</v>
      </c>
      <c r="X3046" s="331" t="s">
        <v>201</v>
      </c>
      <c r="Z3046">
        <v>6019.2</v>
      </c>
      <c r="AA3046">
        <v>0</v>
      </c>
      <c r="AB3046">
        <v>0</v>
      </c>
      <c r="AC3046">
        <v>0</v>
      </c>
      <c r="AD3046">
        <v>0</v>
      </c>
      <c r="AE3046">
        <v>0</v>
      </c>
      <c r="AF3046">
        <v>0</v>
      </c>
      <c r="AG3046">
        <v>0</v>
      </c>
      <c r="AH3046">
        <v>0</v>
      </c>
      <c r="AI3046">
        <v>0</v>
      </c>
      <c r="AJ3046">
        <v>0</v>
      </c>
      <c r="AK3046">
        <v>6019.2</v>
      </c>
      <c r="AL3046">
        <v>0</v>
      </c>
      <c r="AM3046">
        <v>0</v>
      </c>
      <c r="AN3046">
        <v>0</v>
      </c>
      <c r="AO3046">
        <v>0</v>
      </c>
      <c r="AP3046">
        <v>0</v>
      </c>
      <c r="AQ3046">
        <v>0</v>
      </c>
      <c r="AR3046">
        <v>0</v>
      </c>
      <c r="AS3046">
        <v>0</v>
      </c>
      <c r="AT3046">
        <v>0</v>
      </c>
      <c r="AU3046">
        <v>0</v>
      </c>
      <c r="AV3046">
        <v>0</v>
      </c>
      <c r="AW3046">
        <v>0</v>
      </c>
      <c r="AX3046">
        <v>0</v>
      </c>
      <c r="AY3046">
        <v>0</v>
      </c>
      <c r="AZ3046">
        <v>0</v>
      </c>
      <c r="BA3046">
        <v>0</v>
      </c>
      <c r="BB3046">
        <v>0</v>
      </c>
      <c r="BC3046">
        <v>0</v>
      </c>
      <c r="BD3046">
        <v>0</v>
      </c>
      <c r="BE3046">
        <v>0</v>
      </c>
      <c r="BF3046">
        <v>0</v>
      </c>
      <c r="BG3046">
        <v>0</v>
      </c>
      <c r="BH3046" s="260" t="str">
        <f t="shared" si="96"/>
        <v>91</v>
      </c>
      <c r="BI3046" s="260" t="str">
        <f t="shared" si="97"/>
        <v>00</v>
      </c>
    </row>
    <row r="3047" spans="1:61" x14ac:dyDescent="0.25">
      <c r="A3047" s="331">
        <v>3077763</v>
      </c>
      <c r="B3047" s="331">
        <v>160193</v>
      </c>
      <c r="C3047" s="331">
        <v>2024</v>
      </c>
      <c r="D3047" s="331">
        <v>45644</v>
      </c>
      <c r="E3047" s="331">
        <v>1002</v>
      </c>
      <c r="F3047" s="331">
        <v>24007</v>
      </c>
      <c r="G3047" s="331">
        <v>84</v>
      </c>
      <c r="I3047" s="331">
        <v>395</v>
      </c>
      <c r="J3047" s="331">
        <v>10</v>
      </c>
      <c r="L3047" s="331">
        <v>10</v>
      </c>
      <c r="N3047" s="331">
        <v>301</v>
      </c>
      <c r="P3047" s="331">
        <v>3003</v>
      </c>
      <c r="R3047" s="331">
        <v>2530</v>
      </c>
      <c r="T3047" s="331">
        <v>33909100</v>
      </c>
      <c r="U3047" s="331" t="s">
        <v>6710</v>
      </c>
      <c r="V3047" s="331" t="s">
        <v>201</v>
      </c>
      <c r="W3047" s="331" t="s">
        <v>202</v>
      </c>
      <c r="X3047" s="331" t="s">
        <v>201</v>
      </c>
      <c r="Z3047">
        <v>24007</v>
      </c>
      <c r="AA3047">
        <v>0</v>
      </c>
      <c r="AB3047">
        <v>0</v>
      </c>
      <c r="AC3047">
        <v>0</v>
      </c>
      <c r="AD3047">
        <v>0</v>
      </c>
      <c r="AE3047">
        <v>0</v>
      </c>
      <c r="AF3047">
        <v>0</v>
      </c>
      <c r="AG3047">
        <v>0</v>
      </c>
      <c r="AH3047">
        <v>0</v>
      </c>
      <c r="AI3047">
        <v>0</v>
      </c>
      <c r="AJ3047">
        <v>0</v>
      </c>
      <c r="AK3047">
        <v>24007</v>
      </c>
      <c r="AL3047">
        <v>0</v>
      </c>
      <c r="AM3047">
        <v>0</v>
      </c>
      <c r="AN3047">
        <v>0</v>
      </c>
      <c r="AO3047">
        <v>0</v>
      </c>
      <c r="AP3047">
        <v>0</v>
      </c>
      <c r="AQ3047">
        <v>0</v>
      </c>
      <c r="AR3047">
        <v>0</v>
      </c>
      <c r="AS3047">
        <v>0</v>
      </c>
      <c r="AT3047">
        <v>0</v>
      </c>
      <c r="AU3047">
        <v>0</v>
      </c>
      <c r="AV3047">
        <v>0</v>
      </c>
      <c r="AW3047">
        <v>0</v>
      </c>
      <c r="AX3047">
        <v>0</v>
      </c>
      <c r="AY3047">
        <v>0</v>
      </c>
      <c r="AZ3047">
        <v>0</v>
      </c>
      <c r="BA3047">
        <v>0</v>
      </c>
      <c r="BB3047">
        <v>0</v>
      </c>
      <c r="BC3047">
        <v>0</v>
      </c>
      <c r="BD3047">
        <v>0</v>
      </c>
      <c r="BE3047">
        <v>0</v>
      </c>
      <c r="BF3047">
        <v>0</v>
      </c>
      <c r="BG3047">
        <v>0</v>
      </c>
      <c r="BH3047" s="260" t="str">
        <f t="shared" si="96"/>
        <v>91</v>
      </c>
      <c r="BI3047" s="260" t="str">
        <f t="shared" si="97"/>
        <v>00</v>
      </c>
    </row>
    <row r="3048" spans="1:61" x14ac:dyDescent="0.25">
      <c r="A3048" s="331">
        <v>2946475</v>
      </c>
      <c r="B3048" s="331">
        <v>52512</v>
      </c>
      <c r="C3048" s="331">
        <v>2024</v>
      </c>
      <c r="D3048" s="331">
        <v>45401</v>
      </c>
      <c r="E3048" s="331">
        <v>1002</v>
      </c>
      <c r="F3048" s="331">
        <v>4424</v>
      </c>
      <c r="G3048" s="331">
        <v>84</v>
      </c>
      <c r="I3048" s="331">
        <v>395</v>
      </c>
      <c r="J3048" s="331">
        <v>10</v>
      </c>
      <c r="L3048" s="331">
        <v>10</v>
      </c>
      <c r="N3048" s="331">
        <v>301</v>
      </c>
      <c r="P3048" s="331">
        <v>3003</v>
      </c>
      <c r="R3048" s="331">
        <v>2530</v>
      </c>
      <c r="T3048" s="331">
        <v>33909100</v>
      </c>
      <c r="U3048" s="331" t="s">
        <v>6710</v>
      </c>
      <c r="V3048" s="331" t="s">
        <v>201</v>
      </c>
      <c r="W3048" s="331" t="s">
        <v>202</v>
      </c>
      <c r="X3048" s="331" t="s">
        <v>201</v>
      </c>
      <c r="Z3048">
        <v>591</v>
      </c>
      <c r="AA3048">
        <v>0</v>
      </c>
      <c r="AB3048">
        <v>0</v>
      </c>
      <c r="AC3048">
        <v>0</v>
      </c>
      <c r="AD3048">
        <v>0</v>
      </c>
      <c r="AE3048">
        <v>0</v>
      </c>
      <c r="AF3048">
        <v>0</v>
      </c>
      <c r="AG3048">
        <v>0</v>
      </c>
      <c r="AH3048">
        <v>0</v>
      </c>
      <c r="AI3048">
        <v>0</v>
      </c>
      <c r="AJ3048">
        <v>0</v>
      </c>
      <c r="AK3048">
        <v>591</v>
      </c>
      <c r="AL3048">
        <v>0</v>
      </c>
      <c r="AM3048">
        <v>0</v>
      </c>
      <c r="AN3048">
        <v>0</v>
      </c>
      <c r="AO3048">
        <v>0</v>
      </c>
      <c r="AP3048">
        <v>0</v>
      </c>
      <c r="AQ3048">
        <v>0</v>
      </c>
      <c r="AR3048">
        <v>0</v>
      </c>
      <c r="AS3048">
        <v>0</v>
      </c>
      <c r="AT3048">
        <v>0</v>
      </c>
      <c r="AU3048">
        <v>0</v>
      </c>
      <c r="AV3048">
        <v>0</v>
      </c>
      <c r="AW3048">
        <v>0</v>
      </c>
      <c r="AX3048">
        <v>0</v>
      </c>
      <c r="AY3048">
        <v>0</v>
      </c>
      <c r="AZ3048">
        <v>0</v>
      </c>
      <c r="BA3048">
        <v>0</v>
      </c>
      <c r="BB3048">
        <v>0</v>
      </c>
      <c r="BC3048">
        <v>0</v>
      </c>
      <c r="BD3048">
        <v>0</v>
      </c>
      <c r="BE3048">
        <v>0</v>
      </c>
      <c r="BF3048">
        <v>0</v>
      </c>
      <c r="BG3048">
        <v>0</v>
      </c>
      <c r="BH3048" s="260" t="str">
        <f t="shared" si="96"/>
        <v>91</v>
      </c>
      <c r="BI3048" s="260" t="str">
        <f t="shared" si="97"/>
        <v>00</v>
      </c>
    </row>
    <row r="3049" spans="1:61" x14ac:dyDescent="0.25">
      <c r="A3049" s="331">
        <v>2962563</v>
      </c>
      <c r="B3049" s="331">
        <v>65040</v>
      </c>
      <c r="C3049" s="331">
        <v>2024</v>
      </c>
      <c r="D3049" s="331">
        <v>45434</v>
      </c>
      <c r="E3049" s="331">
        <v>1002</v>
      </c>
      <c r="F3049" s="331">
        <v>119</v>
      </c>
      <c r="G3049" s="331">
        <v>84</v>
      </c>
      <c r="I3049" s="331">
        <v>395</v>
      </c>
      <c r="J3049" s="331">
        <v>10</v>
      </c>
      <c r="L3049" s="331">
        <v>10</v>
      </c>
      <c r="N3049" s="331">
        <v>301</v>
      </c>
      <c r="P3049" s="331">
        <v>3003</v>
      </c>
      <c r="R3049" s="331">
        <v>2530</v>
      </c>
      <c r="T3049" s="331">
        <v>33909100</v>
      </c>
      <c r="U3049" s="331" t="s">
        <v>6710</v>
      </c>
      <c r="V3049" s="331" t="s">
        <v>201</v>
      </c>
      <c r="W3049" s="331" t="s">
        <v>202</v>
      </c>
      <c r="X3049" s="331" t="s">
        <v>201</v>
      </c>
      <c r="Z3049">
        <v>119</v>
      </c>
      <c r="AA3049">
        <v>0</v>
      </c>
      <c r="AB3049">
        <v>0</v>
      </c>
      <c r="AC3049">
        <v>0</v>
      </c>
      <c r="AD3049">
        <v>0</v>
      </c>
      <c r="AE3049">
        <v>0</v>
      </c>
      <c r="AF3049">
        <v>0</v>
      </c>
      <c r="AG3049">
        <v>0</v>
      </c>
      <c r="AH3049">
        <v>0</v>
      </c>
      <c r="AI3049">
        <v>0</v>
      </c>
      <c r="AJ3049">
        <v>0</v>
      </c>
      <c r="AK3049">
        <v>119</v>
      </c>
      <c r="AL3049">
        <v>0</v>
      </c>
      <c r="AM3049">
        <v>0</v>
      </c>
      <c r="AN3049">
        <v>0</v>
      </c>
      <c r="AO3049">
        <v>0</v>
      </c>
      <c r="AP3049">
        <v>0</v>
      </c>
      <c r="AQ3049">
        <v>0</v>
      </c>
      <c r="AR3049">
        <v>0</v>
      </c>
      <c r="AS3049">
        <v>0</v>
      </c>
      <c r="AT3049">
        <v>0</v>
      </c>
      <c r="AU3049">
        <v>0</v>
      </c>
      <c r="AV3049">
        <v>0</v>
      </c>
      <c r="AW3049">
        <v>0</v>
      </c>
      <c r="AX3049">
        <v>0</v>
      </c>
      <c r="AY3049">
        <v>0</v>
      </c>
      <c r="AZ3049">
        <v>0</v>
      </c>
      <c r="BA3049">
        <v>0</v>
      </c>
      <c r="BB3049">
        <v>0</v>
      </c>
      <c r="BC3049">
        <v>0</v>
      </c>
      <c r="BD3049">
        <v>0</v>
      </c>
      <c r="BE3049">
        <v>0</v>
      </c>
      <c r="BF3049">
        <v>0</v>
      </c>
      <c r="BG3049">
        <v>0</v>
      </c>
      <c r="BH3049" s="260" t="str">
        <f t="shared" si="96"/>
        <v>91</v>
      </c>
      <c r="BI3049" s="260" t="str">
        <f t="shared" si="97"/>
        <v>00</v>
      </c>
    </row>
    <row r="3050" spans="1:61" x14ac:dyDescent="0.25">
      <c r="A3050" s="331">
        <v>3083997</v>
      </c>
      <c r="B3050" s="331">
        <v>165311</v>
      </c>
      <c r="C3050" s="331">
        <v>2024</v>
      </c>
      <c r="D3050" s="331">
        <v>45653</v>
      </c>
      <c r="E3050" s="331">
        <v>1002</v>
      </c>
      <c r="F3050" s="331">
        <v>2520</v>
      </c>
      <c r="G3050" s="331">
        <v>84</v>
      </c>
      <c r="I3050" s="331">
        <v>395</v>
      </c>
      <c r="J3050" s="331">
        <v>10</v>
      </c>
      <c r="L3050" s="331">
        <v>10</v>
      </c>
      <c r="N3050" s="331">
        <v>301</v>
      </c>
      <c r="P3050" s="331">
        <v>3003</v>
      </c>
      <c r="R3050" s="331">
        <v>2530</v>
      </c>
      <c r="T3050" s="331">
        <v>33909100</v>
      </c>
      <c r="U3050" s="331" t="s">
        <v>6710</v>
      </c>
      <c r="V3050" s="331" t="s">
        <v>201</v>
      </c>
      <c r="W3050" s="331" t="s">
        <v>202</v>
      </c>
      <c r="X3050" s="331" t="s">
        <v>201</v>
      </c>
      <c r="Z3050">
        <v>2520</v>
      </c>
      <c r="AA3050">
        <v>0</v>
      </c>
      <c r="AB3050">
        <v>0</v>
      </c>
      <c r="AC3050">
        <v>2520</v>
      </c>
      <c r="AD3050">
        <v>0</v>
      </c>
      <c r="AE3050">
        <v>2520</v>
      </c>
      <c r="AF3050">
        <v>0</v>
      </c>
      <c r="AG3050">
        <v>0</v>
      </c>
      <c r="AH3050">
        <v>0</v>
      </c>
      <c r="AI3050">
        <v>0</v>
      </c>
      <c r="AJ3050">
        <v>0</v>
      </c>
      <c r="AK3050">
        <v>0</v>
      </c>
      <c r="AL3050">
        <v>0</v>
      </c>
      <c r="AM3050">
        <v>0</v>
      </c>
      <c r="AN3050">
        <v>0</v>
      </c>
      <c r="AO3050">
        <v>0</v>
      </c>
      <c r="AP3050">
        <v>0</v>
      </c>
      <c r="AQ3050">
        <v>0</v>
      </c>
      <c r="AR3050">
        <v>0</v>
      </c>
      <c r="AS3050">
        <v>0</v>
      </c>
      <c r="AT3050">
        <v>0</v>
      </c>
      <c r="AU3050">
        <v>0</v>
      </c>
      <c r="AV3050">
        <v>0</v>
      </c>
      <c r="AW3050">
        <v>0</v>
      </c>
      <c r="AX3050">
        <v>0</v>
      </c>
      <c r="AY3050">
        <v>0</v>
      </c>
      <c r="AZ3050">
        <v>0</v>
      </c>
      <c r="BA3050">
        <v>0</v>
      </c>
      <c r="BB3050">
        <v>0</v>
      </c>
      <c r="BC3050">
        <v>0</v>
      </c>
      <c r="BD3050">
        <v>0</v>
      </c>
      <c r="BE3050">
        <v>0</v>
      </c>
      <c r="BF3050">
        <v>0</v>
      </c>
      <c r="BG3050">
        <v>0</v>
      </c>
      <c r="BH3050" s="260" t="str">
        <f t="shared" si="96"/>
        <v>91</v>
      </c>
      <c r="BI3050" s="260" t="str">
        <f t="shared" si="97"/>
        <v>00</v>
      </c>
    </row>
    <row r="3051" spans="1:61" x14ac:dyDescent="0.25">
      <c r="A3051" s="331">
        <v>3085231</v>
      </c>
      <c r="B3051" s="331">
        <v>166081</v>
      </c>
      <c r="C3051" s="331">
        <v>2024</v>
      </c>
      <c r="D3051" s="331">
        <v>45653</v>
      </c>
      <c r="E3051" s="331">
        <v>1002</v>
      </c>
      <c r="F3051" s="331">
        <v>12240</v>
      </c>
      <c r="G3051" s="331">
        <v>84</v>
      </c>
      <c r="I3051" s="331">
        <v>395</v>
      </c>
      <c r="J3051" s="331">
        <v>10</v>
      </c>
      <c r="L3051" s="331">
        <v>10</v>
      </c>
      <c r="N3051" s="331">
        <v>301</v>
      </c>
      <c r="P3051" s="331">
        <v>3003</v>
      </c>
      <c r="R3051" s="331">
        <v>2530</v>
      </c>
      <c r="T3051" s="331">
        <v>33909100</v>
      </c>
      <c r="U3051" s="331" t="s">
        <v>6710</v>
      </c>
      <c r="V3051" s="331" t="s">
        <v>201</v>
      </c>
      <c r="W3051" s="331" t="s">
        <v>202</v>
      </c>
      <c r="X3051" s="331" t="s">
        <v>201</v>
      </c>
      <c r="Z3051">
        <v>12240</v>
      </c>
      <c r="AA3051">
        <v>0</v>
      </c>
      <c r="AB3051">
        <v>0</v>
      </c>
      <c r="AC3051">
        <v>0</v>
      </c>
      <c r="AD3051">
        <v>0</v>
      </c>
      <c r="AE3051">
        <v>0</v>
      </c>
      <c r="AF3051">
        <v>0</v>
      </c>
      <c r="AG3051">
        <v>0</v>
      </c>
      <c r="AH3051">
        <v>0</v>
      </c>
      <c r="AI3051">
        <v>0</v>
      </c>
      <c r="AJ3051">
        <v>0</v>
      </c>
      <c r="AK3051">
        <v>12240</v>
      </c>
      <c r="AL3051">
        <v>0</v>
      </c>
      <c r="AM3051">
        <v>0</v>
      </c>
      <c r="AN3051">
        <v>0</v>
      </c>
      <c r="AO3051">
        <v>0</v>
      </c>
      <c r="AP3051">
        <v>0</v>
      </c>
      <c r="AQ3051">
        <v>0</v>
      </c>
      <c r="AR3051">
        <v>0</v>
      </c>
      <c r="AS3051">
        <v>0</v>
      </c>
      <c r="AT3051">
        <v>0</v>
      </c>
      <c r="AU3051">
        <v>0</v>
      </c>
      <c r="AV3051">
        <v>0</v>
      </c>
      <c r="AW3051">
        <v>0</v>
      </c>
      <c r="AX3051">
        <v>0</v>
      </c>
      <c r="AY3051">
        <v>0</v>
      </c>
      <c r="AZ3051">
        <v>0</v>
      </c>
      <c r="BA3051">
        <v>0</v>
      </c>
      <c r="BB3051">
        <v>0</v>
      </c>
      <c r="BC3051">
        <v>0</v>
      </c>
      <c r="BD3051">
        <v>0</v>
      </c>
      <c r="BE3051">
        <v>0</v>
      </c>
      <c r="BF3051">
        <v>0</v>
      </c>
      <c r="BG3051">
        <v>0</v>
      </c>
      <c r="BH3051" s="260" t="str">
        <f t="shared" si="96"/>
        <v>91</v>
      </c>
      <c r="BI3051" s="260" t="str">
        <f t="shared" si="97"/>
        <v>00</v>
      </c>
    </row>
    <row r="3052" spans="1:61" x14ac:dyDescent="0.25">
      <c r="A3052" s="331">
        <v>3085232</v>
      </c>
      <c r="B3052" s="331">
        <v>166082</v>
      </c>
      <c r="C3052" s="331">
        <v>2024</v>
      </c>
      <c r="D3052" s="331">
        <v>45653</v>
      </c>
      <c r="E3052" s="331">
        <v>1002</v>
      </c>
      <c r="F3052" s="331">
        <v>437.5</v>
      </c>
      <c r="G3052" s="331">
        <v>84</v>
      </c>
      <c r="I3052" s="331">
        <v>395</v>
      </c>
      <c r="J3052" s="331">
        <v>10</v>
      </c>
      <c r="L3052" s="331">
        <v>10</v>
      </c>
      <c r="N3052" s="331">
        <v>301</v>
      </c>
      <c r="P3052" s="331">
        <v>3003</v>
      </c>
      <c r="R3052" s="331">
        <v>2530</v>
      </c>
      <c r="T3052" s="331">
        <v>33909100</v>
      </c>
      <c r="U3052" s="331" t="s">
        <v>6710</v>
      </c>
      <c r="V3052" s="331" t="s">
        <v>201</v>
      </c>
      <c r="W3052" s="331" t="s">
        <v>202</v>
      </c>
      <c r="X3052" s="331" t="s">
        <v>201</v>
      </c>
      <c r="Z3052">
        <v>437.5</v>
      </c>
      <c r="AA3052">
        <v>0</v>
      </c>
      <c r="AB3052">
        <v>0</v>
      </c>
      <c r="AC3052">
        <v>437.5</v>
      </c>
      <c r="AD3052">
        <v>0</v>
      </c>
      <c r="AE3052">
        <v>437.5</v>
      </c>
      <c r="AF3052">
        <v>0</v>
      </c>
      <c r="AG3052">
        <v>0</v>
      </c>
      <c r="AH3052">
        <v>0</v>
      </c>
      <c r="AI3052">
        <v>0</v>
      </c>
      <c r="AJ3052">
        <v>0</v>
      </c>
      <c r="AK3052">
        <v>0</v>
      </c>
      <c r="AL3052">
        <v>0</v>
      </c>
      <c r="AM3052">
        <v>0</v>
      </c>
      <c r="AN3052">
        <v>0</v>
      </c>
      <c r="AO3052">
        <v>0</v>
      </c>
      <c r="AP3052">
        <v>0</v>
      </c>
      <c r="AQ3052">
        <v>0</v>
      </c>
      <c r="AR3052">
        <v>0</v>
      </c>
      <c r="AS3052">
        <v>0</v>
      </c>
      <c r="AT3052">
        <v>0</v>
      </c>
      <c r="AU3052">
        <v>0</v>
      </c>
      <c r="AV3052">
        <v>0</v>
      </c>
      <c r="AW3052">
        <v>0</v>
      </c>
      <c r="AX3052">
        <v>0</v>
      </c>
      <c r="AY3052">
        <v>0</v>
      </c>
      <c r="AZ3052">
        <v>0</v>
      </c>
      <c r="BA3052">
        <v>0</v>
      </c>
      <c r="BB3052">
        <v>0</v>
      </c>
      <c r="BC3052">
        <v>0</v>
      </c>
      <c r="BD3052">
        <v>0</v>
      </c>
      <c r="BE3052">
        <v>0</v>
      </c>
      <c r="BF3052">
        <v>0</v>
      </c>
      <c r="BG3052">
        <v>0</v>
      </c>
      <c r="BH3052" s="260" t="str">
        <f t="shared" si="96"/>
        <v>91</v>
      </c>
      <c r="BI3052" s="260" t="str">
        <f t="shared" si="97"/>
        <v>00</v>
      </c>
    </row>
    <row r="3053" spans="1:61" x14ac:dyDescent="0.25">
      <c r="A3053" s="331">
        <v>3085233</v>
      </c>
      <c r="B3053" s="331">
        <v>166083</v>
      </c>
      <c r="C3053" s="331">
        <v>2024</v>
      </c>
      <c r="D3053" s="331">
        <v>45653</v>
      </c>
      <c r="E3053" s="331">
        <v>1002</v>
      </c>
      <c r="F3053" s="331">
        <v>349.9</v>
      </c>
      <c r="G3053" s="331">
        <v>84</v>
      </c>
      <c r="I3053" s="331">
        <v>395</v>
      </c>
      <c r="J3053" s="331">
        <v>10</v>
      </c>
      <c r="L3053" s="331">
        <v>10</v>
      </c>
      <c r="N3053" s="331">
        <v>301</v>
      </c>
      <c r="P3053" s="331">
        <v>3003</v>
      </c>
      <c r="R3053" s="331">
        <v>2530</v>
      </c>
      <c r="T3053" s="331">
        <v>33909100</v>
      </c>
      <c r="U3053" s="331" t="s">
        <v>6710</v>
      </c>
      <c r="V3053" s="331" t="s">
        <v>201</v>
      </c>
      <c r="W3053" s="331" t="s">
        <v>202</v>
      </c>
      <c r="X3053" s="331" t="s">
        <v>201</v>
      </c>
      <c r="Z3053">
        <v>349.9</v>
      </c>
      <c r="AA3053">
        <v>0</v>
      </c>
      <c r="AB3053">
        <v>0</v>
      </c>
      <c r="AC3053">
        <v>349.9</v>
      </c>
      <c r="AD3053">
        <v>0</v>
      </c>
      <c r="AE3053">
        <v>349.9</v>
      </c>
      <c r="AF3053">
        <v>0</v>
      </c>
      <c r="AG3053">
        <v>0</v>
      </c>
      <c r="AH3053">
        <v>0</v>
      </c>
      <c r="AI3053">
        <v>0</v>
      </c>
      <c r="AJ3053">
        <v>0</v>
      </c>
      <c r="AK3053">
        <v>0</v>
      </c>
      <c r="AL3053">
        <v>0</v>
      </c>
      <c r="AM3053">
        <v>0</v>
      </c>
      <c r="AN3053">
        <v>0</v>
      </c>
      <c r="AO3053">
        <v>0</v>
      </c>
      <c r="AP3053">
        <v>0</v>
      </c>
      <c r="AQ3053">
        <v>0</v>
      </c>
      <c r="AR3053">
        <v>0</v>
      </c>
      <c r="AS3053">
        <v>0</v>
      </c>
      <c r="AT3053">
        <v>0</v>
      </c>
      <c r="AU3053">
        <v>0</v>
      </c>
      <c r="AV3053">
        <v>0</v>
      </c>
      <c r="AW3053">
        <v>0</v>
      </c>
      <c r="AX3053">
        <v>0</v>
      </c>
      <c r="AY3053">
        <v>0</v>
      </c>
      <c r="AZ3053">
        <v>0</v>
      </c>
      <c r="BA3053">
        <v>0</v>
      </c>
      <c r="BB3053">
        <v>0</v>
      </c>
      <c r="BC3053">
        <v>0</v>
      </c>
      <c r="BD3053">
        <v>0</v>
      </c>
      <c r="BE3053">
        <v>0</v>
      </c>
      <c r="BF3053">
        <v>0</v>
      </c>
      <c r="BG3053">
        <v>0</v>
      </c>
      <c r="BH3053" s="260" t="str">
        <f t="shared" si="96"/>
        <v>91</v>
      </c>
      <c r="BI3053" s="260" t="str">
        <f t="shared" si="97"/>
        <v>00</v>
      </c>
    </row>
    <row r="3054" spans="1:61" x14ac:dyDescent="0.25">
      <c r="A3054" s="331">
        <v>3085506</v>
      </c>
      <c r="B3054" s="331">
        <v>166337</v>
      </c>
      <c r="C3054" s="331">
        <v>2024</v>
      </c>
      <c r="D3054" s="331">
        <v>45655</v>
      </c>
      <c r="E3054" s="331">
        <v>1002</v>
      </c>
      <c r="F3054" s="331">
        <v>15398.75</v>
      </c>
      <c r="G3054" s="331">
        <v>84</v>
      </c>
      <c r="I3054" s="331">
        <v>395</v>
      </c>
      <c r="J3054" s="331">
        <v>10</v>
      </c>
      <c r="L3054" s="331">
        <v>10</v>
      </c>
      <c r="N3054" s="331">
        <v>301</v>
      </c>
      <c r="P3054" s="331">
        <v>3003</v>
      </c>
      <c r="R3054" s="331">
        <v>2530</v>
      </c>
      <c r="T3054" s="331">
        <v>33909100</v>
      </c>
      <c r="U3054" s="331" t="s">
        <v>6710</v>
      </c>
      <c r="V3054" s="331" t="s">
        <v>201</v>
      </c>
      <c r="W3054" s="331" t="s">
        <v>202</v>
      </c>
      <c r="X3054" s="331" t="s">
        <v>201</v>
      </c>
      <c r="Z3054">
        <v>15398.75</v>
      </c>
      <c r="AA3054">
        <v>0</v>
      </c>
      <c r="AB3054">
        <v>0</v>
      </c>
      <c r="AC3054">
        <v>15398.75</v>
      </c>
      <c r="AD3054">
        <v>0</v>
      </c>
      <c r="AE3054">
        <v>15398.75</v>
      </c>
      <c r="AF3054">
        <v>0</v>
      </c>
      <c r="AG3054">
        <v>0</v>
      </c>
      <c r="AH3054">
        <v>0</v>
      </c>
      <c r="AI3054">
        <v>0</v>
      </c>
      <c r="AJ3054">
        <v>0</v>
      </c>
      <c r="AK3054">
        <v>0</v>
      </c>
      <c r="AL3054">
        <v>0</v>
      </c>
      <c r="AM3054">
        <v>0</v>
      </c>
      <c r="AN3054">
        <v>0</v>
      </c>
      <c r="AO3054">
        <v>0</v>
      </c>
      <c r="AP3054">
        <v>0</v>
      </c>
      <c r="AQ3054">
        <v>0</v>
      </c>
      <c r="AR3054">
        <v>0</v>
      </c>
      <c r="AS3054">
        <v>0</v>
      </c>
      <c r="AT3054">
        <v>0</v>
      </c>
      <c r="AU3054">
        <v>0</v>
      </c>
      <c r="AV3054">
        <v>0</v>
      </c>
      <c r="AW3054">
        <v>0</v>
      </c>
      <c r="AX3054">
        <v>0</v>
      </c>
      <c r="AY3054">
        <v>0</v>
      </c>
      <c r="AZ3054">
        <v>0</v>
      </c>
      <c r="BA3054">
        <v>0</v>
      </c>
      <c r="BB3054">
        <v>0</v>
      </c>
      <c r="BC3054">
        <v>0</v>
      </c>
      <c r="BD3054">
        <v>0</v>
      </c>
      <c r="BE3054">
        <v>0</v>
      </c>
      <c r="BF3054">
        <v>0</v>
      </c>
      <c r="BG3054">
        <v>0</v>
      </c>
      <c r="BH3054" s="260" t="str">
        <f t="shared" si="96"/>
        <v>91</v>
      </c>
      <c r="BI3054" s="260" t="str">
        <f t="shared" si="97"/>
        <v>00</v>
      </c>
    </row>
    <row r="3055" spans="1:61" x14ac:dyDescent="0.25">
      <c r="A3055" s="331">
        <v>3085509</v>
      </c>
      <c r="B3055" s="331">
        <v>166340</v>
      </c>
      <c r="C3055" s="331">
        <v>2024</v>
      </c>
      <c r="D3055" s="331">
        <v>45655</v>
      </c>
      <c r="E3055" s="331">
        <v>1002</v>
      </c>
      <c r="F3055" s="331">
        <v>4284</v>
      </c>
      <c r="G3055" s="331">
        <v>84</v>
      </c>
      <c r="I3055" s="331">
        <v>395</v>
      </c>
      <c r="J3055" s="331">
        <v>10</v>
      </c>
      <c r="L3055" s="331">
        <v>10</v>
      </c>
      <c r="N3055" s="331">
        <v>301</v>
      </c>
      <c r="P3055" s="331">
        <v>3003</v>
      </c>
      <c r="R3055" s="331">
        <v>2530</v>
      </c>
      <c r="T3055" s="331">
        <v>33909100</v>
      </c>
      <c r="U3055" s="331" t="s">
        <v>6710</v>
      </c>
      <c r="V3055" s="331" t="s">
        <v>201</v>
      </c>
      <c r="W3055" s="331" t="s">
        <v>202</v>
      </c>
      <c r="X3055" s="331" t="s">
        <v>201</v>
      </c>
      <c r="Z3055">
        <v>4284</v>
      </c>
      <c r="AA3055">
        <v>0</v>
      </c>
      <c r="AB3055">
        <v>0</v>
      </c>
      <c r="AC3055">
        <v>4284</v>
      </c>
      <c r="AD3055">
        <v>0</v>
      </c>
      <c r="AE3055">
        <v>4284</v>
      </c>
      <c r="AF3055">
        <v>0</v>
      </c>
      <c r="AG3055">
        <v>0</v>
      </c>
      <c r="AH3055">
        <v>0</v>
      </c>
      <c r="AI3055">
        <v>0</v>
      </c>
      <c r="AJ3055">
        <v>0</v>
      </c>
      <c r="AK3055">
        <v>0</v>
      </c>
      <c r="AL3055">
        <v>0</v>
      </c>
      <c r="AM3055">
        <v>0</v>
      </c>
      <c r="AN3055">
        <v>0</v>
      </c>
      <c r="AO3055">
        <v>0</v>
      </c>
      <c r="AP3055">
        <v>0</v>
      </c>
      <c r="AQ3055">
        <v>0</v>
      </c>
      <c r="AR3055">
        <v>0</v>
      </c>
      <c r="AS3055">
        <v>0</v>
      </c>
      <c r="AT3055">
        <v>0</v>
      </c>
      <c r="AU3055">
        <v>0</v>
      </c>
      <c r="AV3055">
        <v>0</v>
      </c>
      <c r="AW3055">
        <v>0</v>
      </c>
      <c r="AX3055">
        <v>0</v>
      </c>
      <c r="AY3055">
        <v>0</v>
      </c>
      <c r="AZ3055">
        <v>0</v>
      </c>
      <c r="BA3055">
        <v>0</v>
      </c>
      <c r="BB3055">
        <v>0</v>
      </c>
      <c r="BC3055">
        <v>0</v>
      </c>
      <c r="BD3055">
        <v>0</v>
      </c>
      <c r="BE3055">
        <v>0</v>
      </c>
      <c r="BF3055">
        <v>0</v>
      </c>
      <c r="BG3055">
        <v>0</v>
      </c>
      <c r="BH3055" s="260" t="str">
        <f t="shared" si="96"/>
        <v>91</v>
      </c>
      <c r="BI3055" s="260" t="str">
        <f t="shared" si="97"/>
        <v>00</v>
      </c>
    </row>
    <row r="3056" spans="1:61" x14ac:dyDescent="0.25">
      <c r="A3056" s="331">
        <v>3085510</v>
      </c>
      <c r="B3056" s="331">
        <v>166341</v>
      </c>
      <c r="C3056" s="331">
        <v>2024</v>
      </c>
      <c r="D3056" s="331">
        <v>45655</v>
      </c>
      <c r="E3056" s="331">
        <v>1002</v>
      </c>
      <c r="F3056" s="331">
        <v>83.16</v>
      </c>
      <c r="G3056" s="331">
        <v>84</v>
      </c>
      <c r="I3056" s="331">
        <v>395</v>
      </c>
      <c r="J3056" s="331">
        <v>10</v>
      </c>
      <c r="L3056" s="331">
        <v>10</v>
      </c>
      <c r="N3056" s="331">
        <v>301</v>
      </c>
      <c r="P3056" s="331">
        <v>3003</v>
      </c>
      <c r="R3056" s="331">
        <v>2530</v>
      </c>
      <c r="T3056" s="331">
        <v>33909100</v>
      </c>
      <c r="U3056" s="331" t="s">
        <v>6710</v>
      </c>
      <c r="V3056" s="331" t="s">
        <v>201</v>
      </c>
      <c r="W3056" s="331" t="s">
        <v>202</v>
      </c>
      <c r="X3056" s="331" t="s">
        <v>201</v>
      </c>
      <c r="Z3056">
        <v>83.16</v>
      </c>
      <c r="AA3056">
        <v>0</v>
      </c>
      <c r="AB3056">
        <v>0</v>
      </c>
      <c r="AC3056">
        <v>83.16</v>
      </c>
      <c r="AD3056">
        <v>0</v>
      </c>
      <c r="AE3056">
        <v>83.16</v>
      </c>
      <c r="AF3056">
        <v>0</v>
      </c>
      <c r="AG3056">
        <v>0</v>
      </c>
      <c r="AH3056">
        <v>0</v>
      </c>
      <c r="AI3056">
        <v>0</v>
      </c>
      <c r="AJ3056">
        <v>0</v>
      </c>
      <c r="AK3056">
        <v>0</v>
      </c>
      <c r="AL3056">
        <v>0</v>
      </c>
      <c r="AM3056">
        <v>0</v>
      </c>
      <c r="AN3056">
        <v>0</v>
      </c>
      <c r="AO3056">
        <v>0</v>
      </c>
      <c r="AP3056">
        <v>0</v>
      </c>
      <c r="AQ3056">
        <v>0</v>
      </c>
      <c r="AR3056">
        <v>0</v>
      </c>
      <c r="AS3056">
        <v>0</v>
      </c>
      <c r="AT3056">
        <v>0</v>
      </c>
      <c r="AU3056">
        <v>0</v>
      </c>
      <c r="AV3056">
        <v>0</v>
      </c>
      <c r="AW3056">
        <v>0</v>
      </c>
      <c r="AX3056">
        <v>0</v>
      </c>
      <c r="AY3056">
        <v>0</v>
      </c>
      <c r="AZ3056">
        <v>0</v>
      </c>
      <c r="BA3056">
        <v>0</v>
      </c>
      <c r="BB3056">
        <v>0</v>
      </c>
      <c r="BC3056">
        <v>0</v>
      </c>
      <c r="BD3056">
        <v>0</v>
      </c>
      <c r="BE3056">
        <v>0</v>
      </c>
      <c r="BF3056">
        <v>0</v>
      </c>
      <c r="BG3056">
        <v>0</v>
      </c>
      <c r="BH3056" s="260" t="str">
        <f t="shared" si="96"/>
        <v>91</v>
      </c>
      <c r="BI3056" s="260" t="str">
        <f t="shared" si="97"/>
        <v>00</v>
      </c>
    </row>
    <row r="3057" spans="1:61" x14ac:dyDescent="0.25">
      <c r="A3057" s="331">
        <v>3083168</v>
      </c>
      <c r="B3057" s="331">
        <v>164549</v>
      </c>
      <c r="C3057" s="331">
        <v>2024</v>
      </c>
      <c r="D3057" s="331">
        <v>45652</v>
      </c>
      <c r="E3057" s="331">
        <v>1002</v>
      </c>
      <c r="F3057" s="331">
        <v>2880</v>
      </c>
      <c r="G3057" s="331">
        <v>84</v>
      </c>
      <c r="I3057" s="331">
        <v>395</v>
      </c>
      <c r="J3057" s="331">
        <v>10</v>
      </c>
      <c r="L3057" s="331">
        <v>10</v>
      </c>
      <c r="N3057" s="331">
        <v>301</v>
      </c>
      <c r="P3057" s="331">
        <v>3003</v>
      </c>
      <c r="R3057" s="331">
        <v>2530</v>
      </c>
      <c r="T3057" s="331">
        <v>33909100</v>
      </c>
      <c r="U3057" s="331" t="s">
        <v>6710</v>
      </c>
      <c r="V3057" s="331" t="s">
        <v>201</v>
      </c>
      <c r="W3057" s="331" t="s">
        <v>202</v>
      </c>
      <c r="X3057" s="331" t="s">
        <v>201</v>
      </c>
      <c r="Z3057">
        <v>2880</v>
      </c>
      <c r="AA3057">
        <v>0</v>
      </c>
      <c r="AB3057">
        <v>0</v>
      </c>
      <c r="AC3057">
        <v>2880</v>
      </c>
      <c r="AD3057">
        <v>0</v>
      </c>
      <c r="AE3057">
        <v>2880</v>
      </c>
      <c r="AF3057">
        <v>0</v>
      </c>
      <c r="AG3057">
        <v>0</v>
      </c>
      <c r="AH3057">
        <v>0</v>
      </c>
      <c r="AI3057">
        <v>0</v>
      </c>
      <c r="AJ3057">
        <v>0</v>
      </c>
      <c r="AK3057">
        <v>0</v>
      </c>
      <c r="AL3057">
        <v>0</v>
      </c>
      <c r="AM3057">
        <v>0</v>
      </c>
      <c r="AN3057">
        <v>0</v>
      </c>
      <c r="AO3057">
        <v>0</v>
      </c>
      <c r="AP3057">
        <v>0</v>
      </c>
      <c r="AQ3057">
        <v>0</v>
      </c>
      <c r="AR3057">
        <v>0</v>
      </c>
      <c r="AS3057">
        <v>0</v>
      </c>
      <c r="AT3057">
        <v>0</v>
      </c>
      <c r="AU3057">
        <v>0</v>
      </c>
      <c r="AV3057">
        <v>0</v>
      </c>
      <c r="AW3057">
        <v>0</v>
      </c>
      <c r="AX3057">
        <v>0</v>
      </c>
      <c r="AY3057">
        <v>0</v>
      </c>
      <c r="AZ3057">
        <v>0</v>
      </c>
      <c r="BA3057">
        <v>0</v>
      </c>
      <c r="BB3057">
        <v>0</v>
      </c>
      <c r="BC3057">
        <v>0</v>
      </c>
      <c r="BD3057">
        <v>0</v>
      </c>
      <c r="BE3057">
        <v>0</v>
      </c>
      <c r="BF3057">
        <v>0</v>
      </c>
      <c r="BG3057">
        <v>0</v>
      </c>
      <c r="BH3057" s="260" t="str">
        <f t="shared" si="96"/>
        <v>91</v>
      </c>
      <c r="BI3057" s="260" t="str">
        <f t="shared" si="97"/>
        <v>00</v>
      </c>
    </row>
    <row r="3058" spans="1:61" x14ac:dyDescent="0.25">
      <c r="A3058" s="331">
        <v>3084060</v>
      </c>
      <c r="B3058" s="331">
        <v>165366</v>
      </c>
      <c r="C3058" s="331">
        <v>2024</v>
      </c>
      <c r="D3058" s="331">
        <v>45653</v>
      </c>
      <c r="E3058" s="331">
        <v>1002</v>
      </c>
      <c r="F3058" s="331">
        <v>1300</v>
      </c>
      <c r="G3058" s="331">
        <v>84</v>
      </c>
      <c r="I3058" s="331">
        <v>395</v>
      </c>
      <c r="J3058" s="331">
        <v>10</v>
      </c>
      <c r="L3058" s="331">
        <v>10</v>
      </c>
      <c r="N3058" s="331">
        <v>301</v>
      </c>
      <c r="P3058" s="331">
        <v>3003</v>
      </c>
      <c r="R3058" s="331">
        <v>2530</v>
      </c>
      <c r="T3058" s="331">
        <v>33909100</v>
      </c>
      <c r="U3058" s="331" t="s">
        <v>6710</v>
      </c>
      <c r="V3058" s="331" t="s">
        <v>201</v>
      </c>
      <c r="W3058" s="331" t="s">
        <v>202</v>
      </c>
      <c r="X3058" s="331" t="s">
        <v>201</v>
      </c>
      <c r="Z3058">
        <v>1300</v>
      </c>
      <c r="AA3058">
        <v>0</v>
      </c>
      <c r="AB3058">
        <v>0</v>
      </c>
      <c r="AC3058">
        <v>1300</v>
      </c>
      <c r="AD3058">
        <v>0</v>
      </c>
      <c r="AE3058">
        <v>1300</v>
      </c>
      <c r="AF3058">
        <v>0</v>
      </c>
      <c r="AG3058">
        <v>0</v>
      </c>
      <c r="AH3058">
        <v>0</v>
      </c>
      <c r="AI3058">
        <v>0</v>
      </c>
      <c r="AJ3058">
        <v>0</v>
      </c>
      <c r="AK3058">
        <v>0</v>
      </c>
      <c r="AL3058">
        <v>0</v>
      </c>
      <c r="AM3058">
        <v>0</v>
      </c>
      <c r="AN3058">
        <v>0</v>
      </c>
      <c r="AO3058">
        <v>0</v>
      </c>
      <c r="AP3058">
        <v>0</v>
      </c>
      <c r="AQ3058">
        <v>0</v>
      </c>
      <c r="AR3058">
        <v>0</v>
      </c>
      <c r="AS3058">
        <v>0</v>
      </c>
      <c r="AT3058">
        <v>0</v>
      </c>
      <c r="AU3058">
        <v>0</v>
      </c>
      <c r="AV3058">
        <v>0</v>
      </c>
      <c r="AW3058">
        <v>0</v>
      </c>
      <c r="AX3058">
        <v>0</v>
      </c>
      <c r="AY3058">
        <v>0</v>
      </c>
      <c r="AZ3058">
        <v>0</v>
      </c>
      <c r="BA3058">
        <v>0</v>
      </c>
      <c r="BB3058">
        <v>0</v>
      </c>
      <c r="BC3058">
        <v>0</v>
      </c>
      <c r="BD3058">
        <v>0</v>
      </c>
      <c r="BE3058">
        <v>0</v>
      </c>
      <c r="BF3058">
        <v>0</v>
      </c>
      <c r="BG3058">
        <v>0</v>
      </c>
      <c r="BH3058" s="260" t="str">
        <f t="shared" si="96"/>
        <v>91</v>
      </c>
      <c r="BI3058" s="260" t="str">
        <f t="shared" si="97"/>
        <v>00</v>
      </c>
    </row>
    <row r="3059" spans="1:61" x14ac:dyDescent="0.25">
      <c r="A3059" s="331">
        <v>2916440</v>
      </c>
      <c r="B3059" s="331">
        <v>30637</v>
      </c>
      <c r="C3059" s="331">
        <v>2024</v>
      </c>
      <c r="D3059" s="331">
        <v>45350</v>
      </c>
      <c r="E3059" s="331">
        <v>1002</v>
      </c>
      <c r="F3059" s="331">
        <v>1044</v>
      </c>
      <c r="G3059" s="331">
        <v>84</v>
      </c>
      <c r="I3059" s="331">
        <v>395</v>
      </c>
      <c r="J3059" s="331">
        <v>10</v>
      </c>
      <c r="L3059" s="331">
        <v>10</v>
      </c>
      <c r="N3059" s="331">
        <v>301</v>
      </c>
      <c r="P3059" s="331">
        <v>3003</v>
      </c>
      <c r="R3059" s="331">
        <v>2530</v>
      </c>
      <c r="T3059" s="331">
        <v>33909100</v>
      </c>
      <c r="U3059" s="331" t="s">
        <v>6710</v>
      </c>
      <c r="V3059" s="331" t="s">
        <v>201</v>
      </c>
      <c r="W3059" s="331" t="s">
        <v>202</v>
      </c>
      <c r="X3059" s="331" t="s">
        <v>201</v>
      </c>
      <c r="Z3059">
        <v>1044</v>
      </c>
      <c r="AA3059">
        <v>0</v>
      </c>
      <c r="AB3059">
        <v>0</v>
      </c>
      <c r="AC3059">
        <v>0</v>
      </c>
      <c r="AD3059">
        <v>0</v>
      </c>
      <c r="AE3059">
        <v>0</v>
      </c>
      <c r="AF3059">
        <v>0</v>
      </c>
      <c r="AG3059">
        <v>0</v>
      </c>
      <c r="AH3059">
        <v>0</v>
      </c>
      <c r="AI3059">
        <v>0</v>
      </c>
      <c r="AJ3059">
        <v>0</v>
      </c>
      <c r="AK3059">
        <v>1044</v>
      </c>
      <c r="AL3059">
        <v>0</v>
      </c>
      <c r="AM3059">
        <v>0</v>
      </c>
      <c r="AN3059">
        <v>0</v>
      </c>
      <c r="AO3059">
        <v>0</v>
      </c>
      <c r="AP3059">
        <v>0</v>
      </c>
      <c r="AQ3059">
        <v>0</v>
      </c>
      <c r="AR3059">
        <v>0</v>
      </c>
      <c r="AS3059">
        <v>0</v>
      </c>
      <c r="AT3059">
        <v>0</v>
      </c>
      <c r="AU3059">
        <v>0</v>
      </c>
      <c r="AV3059">
        <v>0</v>
      </c>
      <c r="AW3059">
        <v>0</v>
      </c>
      <c r="AX3059">
        <v>0</v>
      </c>
      <c r="AY3059">
        <v>0</v>
      </c>
      <c r="AZ3059">
        <v>0</v>
      </c>
      <c r="BA3059">
        <v>0</v>
      </c>
      <c r="BB3059">
        <v>0</v>
      </c>
      <c r="BC3059">
        <v>0</v>
      </c>
      <c r="BD3059">
        <v>0</v>
      </c>
      <c r="BE3059">
        <v>0</v>
      </c>
      <c r="BF3059">
        <v>0</v>
      </c>
      <c r="BG3059">
        <v>0</v>
      </c>
      <c r="BH3059" s="260" t="str">
        <f t="shared" si="96"/>
        <v>91</v>
      </c>
      <c r="BI3059" s="260" t="str">
        <f t="shared" si="97"/>
        <v>00</v>
      </c>
    </row>
    <row r="3060" spans="1:61" x14ac:dyDescent="0.25">
      <c r="A3060" s="331">
        <v>2897163</v>
      </c>
      <c r="B3060" s="331">
        <v>16167</v>
      </c>
      <c r="C3060" s="331">
        <v>2024</v>
      </c>
      <c r="D3060" s="331">
        <v>45324</v>
      </c>
      <c r="E3060" s="331">
        <v>1002</v>
      </c>
      <c r="F3060" s="331">
        <v>1483.2</v>
      </c>
      <c r="G3060" s="331">
        <v>84</v>
      </c>
      <c r="I3060" s="331">
        <v>395</v>
      </c>
      <c r="J3060" s="331">
        <v>10</v>
      </c>
      <c r="L3060" s="331">
        <v>10</v>
      </c>
      <c r="N3060" s="331">
        <v>301</v>
      </c>
      <c r="P3060" s="331">
        <v>3003</v>
      </c>
      <c r="R3060" s="331">
        <v>2530</v>
      </c>
      <c r="T3060" s="331">
        <v>33909100</v>
      </c>
      <c r="U3060" s="331" t="s">
        <v>6710</v>
      </c>
      <c r="V3060" s="331" t="s">
        <v>201</v>
      </c>
      <c r="W3060" s="331" t="s">
        <v>202</v>
      </c>
      <c r="X3060" s="331" t="s">
        <v>201</v>
      </c>
      <c r="Z3060">
        <v>1483.2</v>
      </c>
      <c r="AA3060">
        <v>0</v>
      </c>
      <c r="AB3060">
        <v>0</v>
      </c>
      <c r="AC3060">
        <v>1483.2</v>
      </c>
      <c r="AD3060">
        <v>0</v>
      </c>
      <c r="AE3060">
        <v>1483.2</v>
      </c>
      <c r="AF3060">
        <v>0</v>
      </c>
      <c r="AG3060">
        <v>0</v>
      </c>
      <c r="AH3060">
        <v>0</v>
      </c>
      <c r="AI3060">
        <v>0</v>
      </c>
      <c r="AJ3060">
        <v>0</v>
      </c>
      <c r="AK3060">
        <v>0</v>
      </c>
      <c r="AL3060">
        <v>0</v>
      </c>
      <c r="AM3060">
        <v>0</v>
      </c>
      <c r="AN3060">
        <v>0</v>
      </c>
      <c r="AO3060">
        <v>0</v>
      </c>
      <c r="AP3060">
        <v>0</v>
      </c>
      <c r="AQ3060">
        <v>0</v>
      </c>
      <c r="AR3060">
        <v>0</v>
      </c>
      <c r="AS3060">
        <v>0</v>
      </c>
      <c r="AT3060">
        <v>0</v>
      </c>
      <c r="AU3060">
        <v>0</v>
      </c>
      <c r="AV3060">
        <v>0</v>
      </c>
      <c r="AW3060">
        <v>0</v>
      </c>
      <c r="AX3060">
        <v>0</v>
      </c>
      <c r="AY3060">
        <v>0</v>
      </c>
      <c r="AZ3060">
        <v>0</v>
      </c>
      <c r="BA3060">
        <v>0</v>
      </c>
      <c r="BB3060">
        <v>0</v>
      </c>
      <c r="BC3060">
        <v>0</v>
      </c>
      <c r="BD3060">
        <v>0</v>
      </c>
      <c r="BE3060">
        <v>0</v>
      </c>
      <c r="BF3060">
        <v>0</v>
      </c>
      <c r="BG3060">
        <v>0</v>
      </c>
      <c r="BH3060" s="260" t="str">
        <f t="shared" si="96"/>
        <v>91</v>
      </c>
      <c r="BI3060" s="260" t="str">
        <f t="shared" si="97"/>
        <v>00</v>
      </c>
    </row>
    <row r="3061" spans="1:61" x14ac:dyDescent="0.25">
      <c r="A3061" s="331">
        <v>2938740</v>
      </c>
      <c r="B3061" s="331">
        <v>46213</v>
      </c>
      <c r="C3061" s="331">
        <v>2024</v>
      </c>
      <c r="D3061" s="331">
        <v>45387</v>
      </c>
      <c r="E3061" s="331">
        <v>1002</v>
      </c>
      <c r="F3061" s="331">
        <v>2980.8</v>
      </c>
      <c r="G3061" s="331">
        <v>84</v>
      </c>
      <c r="I3061" s="331">
        <v>395</v>
      </c>
      <c r="J3061" s="331">
        <v>10</v>
      </c>
      <c r="L3061" s="331">
        <v>10</v>
      </c>
      <c r="N3061" s="331">
        <v>301</v>
      </c>
      <c r="P3061" s="331">
        <v>3003</v>
      </c>
      <c r="R3061" s="331">
        <v>2530</v>
      </c>
      <c r="T3061" s="331">
        <v>33909100</v>
      </c>
      <c r="U3061" s="331" t="s">
        <v>6710</v>
      </c>
      <c r="V3061" s="331" t="s">
        <v>201</v>
      </c>
      <c r="W3061" s="331" t="s">
        <v>202</v>
      </c>
      <c r="X3061" s="331" t="s">
        <v>201</v>
      </c>
      <c r="Z3061">
        <v>0.8</v>
      </c>
      <c r="AA3061">
        <v>0</v>
      </c>
      <c r="AB3061">
        <v>0</v>
      </c>
      <c r="AC3061">
        <v>0</v>
      </c>
      <c r="AD3061">
        <v>0</v>
      </c>
      <c r="AE3061">
        <v>0</v>
      </c>
      <c r="AF3061">
        <v>0</v>
      </c>
      <c r="AG3061">
        <v>0</v>
      </c>
      <c r="AH3061">
        <v>0</v>
      </c>
      <c r="AI3061">
        <v>0</v>
      </c>
      <c r="AJ3061">
        <v>0</v>
      </c>
      <c r="AK3061">
        <v>0.8</v>
      </c>
      <c r="AL3061">
        <v>0</v>
      </c>
      <c r="AM3061">
        <v>0</v>
      </c>
      <c r="AN3061">
        <v>0</v>
      </c>
      <c r="AO3061">
        <v>0</v>
      </c>
      <c r="AP3061">
        <v>0</v>
      </c>
      <c r="AQ3061">
        <v>0</v>
      </c>
      <c r="AR3061">
        <v>0</v>
      </c>
      <c r="AS3061">
        <v>0</v>
      </c>
      <c r="AT3061">
        <v>0</v>
      </c>
      <c r="AU3061">
        <v>0</v>
      </c>
      <c r="AV3061">
        <v>0</v>
      </c>
      <c r="AW3061">
        <v>0</v>
      </c>
      <c r="AX3061">
        <v>0</v>
      </c>
      <c r="AY3061">
        <v>0</v>
      </c>
      <c r="AZ3061">
        <v>0</v>
      </c>
      <c r="BA3061">
        <v>0</v>
      </c>
      <c r="BB3061">
        <v>0</v>
      </c>
      <c r="BC3061">
        <v>0</v>
      </c>
      <c r="BD3061">
        <v>0</v>
      </c>
      <c r="BE3061">
        <v>0</v>
      </c>
      <c r="BF3061">
        <v>0</v>
      </c>
      <c r="BG3061">
        <v>0</v>
      </c>
      <c r="BH3061" s="260" t="str">
        <f t="shared" si="96"/>
        <v>91</v>
      </c>
      <c r="BI3061" s="260" t="str">
        <f t="shared" si="97"/>
        <v>00</v>
      </c>
    </row>
    <row r="3062" spans="1:61" x14ac:dyDescent="0.25">
      <c r="A3062" s="331">
        <v>2912249</v>
      </c>
      <c r="B3062" s="331">
        <v>27682</v>
      </c>
      <c r="C3062" s="331">
        <v>2024</v>
      </c>
      <c r="D3062" s="331">
        <v>45344</v>
      </c>
      <c r="E3062" s="331">
        <v>1002</v>
      </c>
      <c r="F3062" s="331">
        <v>56138.84</v>
      </c>
      <c r="G3062" s="331">
        <v>84</v>
      </c>
      <c r="I3062" s="331">
        <v>395</v>
      </c>
      <c r="J3062" s="331">
        <v>10</v>
      </c>
      <c r="L3062" s="331">
        <v>10</v>
      </c>
      <c r="N3062" s="331">
        <v>301</v>
      </c>
      <c r="P3062" s="331">
        <v>3003</v>
      </c>
      <c r="R3062" s="331">
        <v>2530</v>
      </c>
      <c r="T3062" s="331">
        <v>33909100</v>
      </c>
      <c r="U3062" s="331" t="s">
        <v>6710</v>
      </c>
      <c r="V3062" s="331" t="s">
        <v>201</v>
      </c>
      <c r="W3062" s="331" t="s">
        <v>202</v>
      </c>
      <c r="X3062" s="331" t="s">
        <v>201</v>
      </c>
      <c r="Z3062">
        <v>50290.400000000001</v>
      </c>
      <c r="AA3062">
        <v>0</v>
      </c>
      <c r="AB3062">
        <v>0</v>
      </c>
      <c r="AC3062">
        <v>0</v>
      </c>
      <c r="AD3062">
        <v>0</v>
      </c>
      <c r="AE3062">
        <v>0</v>
      </c>
      <c r="AF3062">
        <v>0</v>
      </c>
      <c r="AG3062">
        <v>0</v>
      </c>
      <c r="AH3062">
        <v>0</v>
      </c>
      <c r="AI3062">
        <v>0</v>
      </c>
      <c r="AJ3062">
        <v>0</v>
      </c>
      <c r="AK3062">
        <v>50290.400000000001</v>
      </c>
      <c r="AL3062">
        <v>0</v>
      </c>
      <c r="AM3062">
        <v>0</v>
      </c>
      <c r="AN3062">
        <v>0</v>
      </c>
      <c r="AO3062">
        <v>0</v>
      </c>
      <c r="AP3062">
        <v>0</v>
      </c>
      <c r="AQ3062">
        <v>0</v>
      </c>
      <c r="AR3062">
        <v>0</v>
      </c>
      <c r="AS3062">
        <v>0</v>
      </c>
      <c r="AT3062">
        <v>0</v>
      </c>
      <c r="AU3062">
        <v>0</v>
      </c>
      <c r="AV3062">
        <v>0</v>
      </c>
      <c r="AW3062">
        <v>0</v>
      </c>
      <c r="AX3062">
        <v>0</v>
      </c>
      <c r="AY3062">
        <v>0</v>
      </c>
      <c r="AZ3062">
        <v>0</v>
      </c>
      <c r="BA3062">
        <v>0</v>
      </c>
      <c r="BB3062">
        <v>0</v>
      </c>
      <c r="BC3062">
        <v>0</v>
      </c>
      <c r="BD3062">
        <v>0</v>
      </c>
      <c r="BE3062">
        <v>0</v>
      </c>
      <c r="BF3062">
        <v>0</v>
      </c>
      <c r="BG3062">
        <v>0</v>
      </c>
      <c r="BH3062" s="260" t="str">
        <f t="shared" si="96"/>
        <v>91</v>
      </c>
      <c r="BI3062" s="260" t="str">
        <f t="shared" si="97"/>
        <v>00</v>
      </c>
    </row>
    <row r="3063" spans="1:61" x14ac:dyDescent="0.25">
      <c r="A3063" s="331">
        <v>2897608</v>
      </c>
      <c r="B3063" s="331">
        <v>16454</v>
      </c>
      <c r="C3063" s="331">
        <v>2024</v>
      </c>
      <c r="D3063" s="331">
        <v>45324</v>
      </c>
      <c r="E3063" s="331">
        <v>1002</v>
      </c>
      <c r="F3063" s="331">
        <v>67490.67</v>
      </c>
      <c r="G3063" s="331">
        <v>84</v>
      </c>
      <c r="I3063" s="331">
        <v>395</v>
      </c>
      <c r="J3063" s="331">
        <v>10</v>
      </c>
      <c r="L3063" s="331">
        <v>10</v>
      </c>
      <c r="N3063" s="331">
        <v>301</v>
      </c>
      <c r="P3063" s="331">
        <v>3003</v>
      </c>
      <c r="R3063" s="331">
        <v>2530</v>
      </c>
      <c r="T3063" s="331">
        <v>33909100</v>
      </c>
      <c r="U3063" s="331" t="s">
        <v>6710</v>
      </c>
      <c r="V3063" s="331" t="s">
        <v>201</v>
      </c>
      <c r="W3063" s="331" t="s">
        <v>202</v>
      </c>
      <c r="X3063" s="331" t="s">
        <v>201</v>
      </c>
      <c r="Z3063">
        <v>67490.67</v>
      </c>
      <c r="AA3063">
        <v>0</v>
      </c>
      <c r="AB3063">
        <v>0</v>
      </c>
      <c r="AC3063">
        <v>67490.67</v>
      </c>
      <c r="AD3063">
        <v>0</v>
      </c>
      <c r="AE3063">
        <v>67490.67</v>
      </c>
      <c r="AF3063">
        <v>0</v>
      </c>
      <c r="AG3063">
        <v>0</v>
      </c>
      <c r="AH3063">
        <v>0</v>
      </c>
      <c r="AI3063">
        <v>0</v>
      </c>
      <c r="AJ3063">
        <v>0</v>
      </c>
      <c r="AK3063">
        <v>0</v>
      </c>
      <c r="AL3063">
        <v>0</v>
      </c>
      <c r="AM3063">
        <v>0</v>
      </c>
      <c r="AN3063">
        <v>0</v>
      </c>
      <c r="AO3063">
        <v>0</v>
      </c>
      <c r="AP3063">
        <v>0</v>
      </c>
      <c r="AQ3063">
        <v>0</v>
      </c>
      <c r="AR3063">
        <v>0</v>
      </c>
      <c r="AS3063">
        <v>0</v>
      </c>
      <c r="AT3063">
        <v>0</v>
      </c>
      <c r="AU3063">
        <v>0</v>
      </c>
      <c r="AV3063">
        <v>0</v>
      </c>
      <c r="AW3063">
        <v>0</v>
      </c>
      <c r="AX3063">
        <v>0</v>
      </c>
      <c r="AY3063">
        <v>0</v>
      </c>
      <c r="AZ3063">
        <v>0</v>
      </c>
      <c r="BA3063">
        <v>0</v>
      </c>
      <c r="BB3063">
        <v>0</v>
      </c>
      <c r="BC3063">
        <v>0</v>
      </c>
      <c r="BD3063">
        <v>0</v>
      </c>
      <c r="BE3063">
        <v>0</v>
      </c>
      <c r="BF3063">
        <v>0</v>
      </c>
      <c r="BG3063">
        <v>0</v>
      </c>
      <c r="BH3063" s="260" t="str">
        <f t="shared" si="96"/>
        <v>91</v>
      </c>
      <c r="BI3063" s="260" t="str">
        <f t="shared" si="97"/>
        <v>00</v>
      </c>
    </row>
    <row r="3064" spans="1:61" x14ac:dyDescent="0.25">
      <c r="A3064" s="331">
        <v>2897034</v>
      </c>
      <c r="B3064" s="331">
        <v>16087</v>
      </c>
      <c r="C3064" s="331">
        <v>2024</v>
      </c>
      <c r="D3064" s="331">
        <v>45324</v>
      </c>
      <c r="E3064" s="331">
        <v>1002</v>
      </c>
      <c r="F3064" s="331">
        <v>216</v>
      </c>
      <c r="G3064" s="331">
        <v>84</v>
      </c>
      <c r="I3064" s="331">
        <v>395</v>
      </c>
      <c r="J3064" s="331">
        <v>10</v>
      </c>
      <c r="L3064" s="331">
        <v>10</v>
      </c>
      <c r="N3064" s="331">
        <v>301</v>
      </c>
      <c r="P3064" s="331">
        <v>3003</v>
      </c>
      <c r="R3064" s="331">
        <v>2530</v>
      </c>
      <c r="T3064" s="331">
        <v>33909100</v>
      </c>
      <c r="U3064" s="331" t="s">
        <v>6710</v>
      </c>
      <c r="V3064" s="331" t="s">
        <v>201</v>
      </c>
      <c r="W3064" s="331" t="s">
        <v>202</v>
      </c>
      <c r="X3064" s="331" t="s">
        <v>201</v>
      </c>
      <c r="Z3064">
        <v>216</v>
      </c>
      <c r="AA3064">
        <v>0</v>
      </c>
      <c r="AB3064">
        <v>0</v>
      </c>
      <c r="AC3064">
        <v>0</v>
      </c>
      <c r="AD3064">
        <v>0</v>
      </c>
      <c r="AE3064">
        <v>0</v>
      </c>
      <c r="AF3064">
        <v>0</v>
      </c>
      <c r="AG3064">
        <v>0</v>
      </c>
      <c r="AH3064">
        <v>0</v>
      </c>
      <c r="AI3064">
        <v>0</v>
      </c>
      <c r="AJ3064">
        <v>0</v>
      </c>
      <c r="AK3064">
        <v>216</v>
      </c>
      <c r="AL3064">
        <v>0</v>
      </c>
      <c r="AM3064">
        <v>0</v>
      </c>
      <c r="AN3064">
        <v>0</v>
      </c>
      <c r="AO3064">
        <v>0</v>
      </c>
      <c r="AP3064">
        <v>0</v>
      </c>
      <c r="AQ3064">
        <v>0</v>
      </c>
      <c r="AR3064">
        <v>0</v>
      </c>
      <c r="AS3064">
        <v>0</v>
      </c>
      <c r="AT3064">
        <v>0</v>
      </c>
      <c r="AU3064">
        <v>0</v>
      </c>
      <c r="AV3064">
        <v>0</v>
      </c>
      <c r="AW3064">
        <v>0</v>
      </c>
      <c r="AX3064">
        <v>0</v>
      </c>
      <c r="AY3064">
        <v>0</v>
      </c>
      <c r="AZ3064">
        <v>0</v>
      </c>
      <c r="BA3064">
        <v>0</v>
      </c>
      <c r="BB3064">
        <v>0</v>
      </c>
      <c r="BC3064">
        <v>0</v>
      </c>
      <c r="BD3064">
        <v>0</v>
      </c>
      <c r="BE3064">
        <v>0</v>
      </c>
      <c r="BF3064">
        <v>0</v>
      </c>
      <c r="BG3064">
        <v>0</v>
      </c>
      <c r="BH3064" s="260" t="str">
        <f t="shared" si="96"/>
        <v>91</v>
      </c>
      <c r="BI3064" s="260" t="str">
        <f t="shared" si="97"/>
        <v>00</v>
      </c>
    </row>
    <row r="3065" spans="1:61" x14ac:dyDescent="0.25">
      <c r="A3065" s="331">
        <v>2897440</v>
      </c>
      <c r="B3065" s="331">
        <v>16342</v>
      </c>
      <c r="C3065" s="331">
        <v>2024</v>
      </c>
      <c r="D3065" s="331">
        <v>45324</v>
      </c>
      <c r="E3065" s="331">
        <v>1002</v>
      </c>
      <c r="F3065" s="331">
        <v>38587.5</v>
      </c>
      <c r="G3065" s="331">
        <v>84</v>
      </c>
      <c r="I3065" s="331">
        <v>395</v>
      </c>
      <c r="J3065" s="331">
        <v>10</v>
      </c>
      <c r="L3065" s="331">
        <v>10</v>
      </c>
      <c r="N3065" s="331">
        <v>301</v>
      </c>
      <c r="P3065" s="331">
        <v>3003</v>
      </c>
      <c r="R3065" s="331">
        <v>2530</v>
      </c>
      <c r="T3065" s="331">
        <v>33909100</v>
      </c>
      <c r="U3065" s="331" t="s">
        <v>6710</v>
      </c>
      <c r="V3065" s="331" t="s">
        <v>201</v>
      </c>
      <c r="W3065" s="331" t="s">
        <v>202</v>
      </c>
      <c r="X3065" s="331" t="s">
        <v>201</v>
      </c>
      <c r="Z3065">
        <v>38587.5</v>
      </c>
      <c r="AA3065">
        <v>0</v>
      </c>
      <c r="AB3065">
        <v>0</v>
      </c>
      <c r="AC3065">
        <v>0</v>
      </c>
      <c r="AD3065">
        <v>0</v>
      </c>
      <c r="AE3065">
        <v>0</v>
      </c>
      <c r="AF3065">
        <v>0</v>
      </c>
      <c r="AG3065">
        <v>0</v>
      </c>
      <c r="AH3065">
        <v>0</v>
      </c>
      <c r="AI3065">
        <v>0</v>
      </c>
      <c r="AJ3065">
        <v>0</v>
      </c>
      <c r="AK3065">
        <v>38587.5</v>
      </c>
      <c r="AL3065">
        <v>0</v>
      </c>
      <c r="AM3065">
        <v>0</v>
      </c>
      <c r="AN3065">
        <v>0</v>
      </c>
      <c r="AO3065">
        <v>0</v>
      </c>
      <c r="AP3065">
        <v>0</v>
      </c>
      <c r="AQ3065">
        <v>0</v>
      </c>
      <c r="AR3065">
        <v>0</v>
      </c>
      <c r="AS3065">
        <v>0</v>
      </c>
      <c r="AT3065">
        <v>0</v>
      </c>
      <c r="AU3065">
        <v>0</v>
      </c>
      <c r="AV3065">
        <v>0</v>
      </c>
      <c r="AW3065">
        <v>0</v>
      </c>
      <c r="AX3065">
        <v>0</v>
      </c>
      <c r="AY3065">
        <v>0</v>
      </c>
      <c r="AZ3065">
        <v>0</v>
      </c>
      <c r="BA3065">
        <v>0</v>
      </c>
      <c r="BB3065">
        <v>0</v>
      </c>
      <c r="BC3065">
        <v>0</v>
      </c>
      <c r="BD3065">
        <v>0</v>
      </c>
      <c r="BE3065">
        <v>0</v>
      </c>
      <c r="BF3065">
        <v>0</v>
      </c>
      <c r="BG3065">
        <v>0</v>
      </c>
      <c r="BH3065" s="260" t="str">
        <f t="shared" si="96"/>
        <v>91</v>
      </c>
      <c r="BI3065" s="260" t="str">
        <f t="shared" si="97"/>
        <v>00</v>
      </c>
    </row>
    <row r="3066" spans="1:61" x14ac:dyDescent="0.25">
      <c r="A3066" s="331">
        <v>2989892</v>
      </c>
      <c r="B3066" s="331">
        <v>86557</v>
      </c>
      <c r="C3066" s="331">
        <v>2024</v>
      </c>
      <c r="D3066" s="331">
        <v>45484</v>
      </c>
      <c r="E3066" s="331">
        <v>1002</v>
      </c>
      <c r="F3066" s="331">
        <v>64993.23</v>
      </c>
      <c r="G3066" s="331">
        <v>84</v>
      </c>
      <c r="I3066" s="331">
        <v>395</v>
      </c>
      <c r="J3066" s="331">
        <v>10</v>
      </c>
      <c r="L3066" s="331">
        <v>10</v>
      </c>
      <c r="N3066" s="331">
        <v>301</v>
      </c>
      <c r="P3066" s="331">
        <v>3003</v>
      </c>
      <c r="R3066" s="331">
        <v>2530</v>
      </c>
      <c r="T3066" s="331">
        <v>33909100</v>
      </c>
      <c r="U3066" s="331" t="s">
        <v>6710</v>
      </c>
      <c r="V3066" s="331" t="s">
        <v>201</v>
      </c>
      <c r="W3066" s="331" t="s">
        <v>202</v>
      </c>
      <c r="X3066" s="331" t="s">
        <v>201</v>
      </c>
      <c r="Z3066">
        <v>0.01</v>
      </c>
      <c r="AA3066">
        <v>0</v>
      </c>
      <c r="AB3066">
        <v>0</v>
      </c>
      <c r="AC3066">
        <v>0</v>
      </c>
      <c r="AD3066">
        <v>0</v>
      </c>
      <c r="AE3066">
        <v>0</v>
      </c>
      <c r="AF3066">
        <v>0</v>
      </c>
      <c r="AG3066">
        <v>0</v>
      </c>
      <c r="AH3066">
        <v>0</v>
      </c>
      <c r="AI3066">
        <v>0</v>
      </c>
      <c r="AJ3066">
        <v>0</v>
      </c>
      <c r="AK3066">
        <v>0.01</v>
      </c>
      <c r="AL3066">
        <v>0</v>
      </c>
      <c r="AM3066">
        <v>0</v>
      </c>
      <c r="AN3066">
        <v>0</v>
      </c>
      <c r="AO3066">
        <v>0</v>
      </c>
      <c r="AP3066">
        <v>0</v>
      </c>
      <c r="AQ3066">
        <v>0</v>
      </c>
      <c r="AR3066">
        <v>0</v>
      </c>
      <c r="AS3066">
        <v>0</v>
      </c>
      <c r="AT3066">
        <v>0</v>
      </c>
      <c r="AU3066">
        <v>0</v>
      </c>
      <c r="AV3066">
        <v>0</v>
      </c>
      <c r="AW3066">
        <v>0</v>
      </c>
      <c r="AX3066">
        <v>0</v>
      </c>
      <c r="AY3066">
        <v>0</v>
      </c>
      <c r="AZ3066">
        <v>0</v>
      </c>
      <c r="BA3066">
        <v>0</v>
      </c>
      <c r="BB3066">
        <v>0</v>
      </c>
      <c r="BC3066">
        <v>0</v>
      </c>
      <c r="BD3066">
        <v>0</v>
      </c>
      <c r="BE3066">
        <v>0</v>
      </c>
      <c r="BF3066">
        <v>0</v>
      </c>
      <c r="BG3066">
        <v>0</v>
      </c>
      <c r="BH3066" s="260" t="str">
        <f t="shared" si="96"/>
        <v>91</v>
      </c>
      <c r="BI3066" s="260" t="str">
        <f t="shared" si="97"/>
        <v>00</v>
      </c>
    </row>
    <row r="3067" spans="1:61" x14ac:dyDescent="0.25">
      <c r="A3067" s="331">
        <v>3010088</v>
      </c>
      <c r="B3067" s="331">
        <v>103790</v>
      </c>
      <c r="C3067" s="331">
        <v>2024</v>
      </c>
      <c r="D3067" s="331">
        <v>45520</v>
      </c>
      <c r="E3067" s="331">
        <v>1002</v>
      </c>
      <c r="F3067" s="331">
        <v>2718</v>
      </c>
      <c r="G3067" s="331">
        <v>84</v>
      </c>
      <c r="I3067" s="331">
        <v>395</v>
      </c>
      <c r="J3067" s="331">
        <v>10</v>
      </c>
      <c r="L3067" s="331">
        <v>10</v>
      </c>
      <c r="N3067" s="331">
        <v>301</v>
      </c>
      <c r="P3067" s="331">
        <v>3003</v>
      </c>
      <c r="R3067" s="331">
        <v>2530</v>
      </c>
      <c r="T3067" s="331">
        <v>33909100</v>
      </c>
      <c r="U3067" s="331" t="s">
        <v>6710</v>
      </c>
      <c r="V3067" s="331" t="s">
        <v>201</v>
      </c>
      <c r="W3067" s="331" t="s">
        <v>202</v>
      </c>
      <c r="X3067" s="331" t="s">
        <v>201</v>
      </c>
      <c r="Z3067">
        <v>0</v>
      </c>
      <c r="AA3067">
        <v>0</v>
      </c>
      <c r="AB3067">
        <v>271.8</v>
      </c>
      <c r="AC3067">
        <v>0</v>
      </c>
      <c r="AD3067">
        <v>0</v>
      </c>
      <c r="AE3067">
        <v>0</v>
      </c>
      <c r="AF3067">
        <v>0</v>
      </c>
      <c r="AG3067">
        <v>0</v>
      </c>
      <c r="AH3067">
        <v>0</v>
      </c>
      <c r="AI3067">
        <v>271.8</v>
      </c>
      <c r="AJ3067">
        <v>0</v>
      </c>
      <c r="AK3067">
        <v>0</v>
      </c>
      <c r="AL3067">
        <v>0</v>
      </c>
      <c r="AM3067">
        <v>0</v>
      </c>
      <c r="AN3067">
        <v>0</v>
      </c>
      <c r="AO3067">
        <v>0</v>
      </c>
      <c r="AP3067">
        <v>0</v>
      </c>
      <c r="AQ3067">
        <v>0</v>
      </c>
      <c r="AR3067">
        <v>0</v>
      </c>
      <c r="AS3067">
        <v>0</v>
      </c>
      <c r="AT3067">
        <v>0</v>
      </c>
      <c r="AU3067">
        <v>0</v>
      </c>
      <c r="AV3067">
        <v>0</v>
      </c>
      <c r="AW3067">
        <v>0</v>
      </c>
      <c r="AX3067">
        <v>0</v>
      </c>
      <c r="AY3067">
        <v>0</v>
      </c>
      <c r="AZ3067">
        <v>0</v>
      </c>
      <c r="BA3067">
        <v>0</v>
      </c>
      <c r="BB3067">
        <v>0</v>
      </c>
      <c r="BC3067">
        <v>0</v>
      </c>
      <c r="BD3067">
        <v>0</v>
      </c>
      <c r="BE3067">
        <v>0</v>
      </c>
      <c r="BF3067">
        <v>0</v>
      </c>
      <c r="BG3067">
        <v>0</v>
      </c>
      <c r="BH3067" s="260" t="str">
        <f t="shared" si="96"/>
        <v>91</v>
      </c>
      <c r="BI3067" s="260" t="str">
        <f t="shared" si="97"/>
        <v>00</v>
      </c>
    </row>
    <row r="3068" spans="1:61" x14ac:dyDescent="0.25">
      <c r="A3068" s="331">
        <v>3051032</v>
      </c>
      <c r="B3068" s="331">
        <v>138144</v>
      </c>
      <c r="C3068" s="331">
        <v>2024</v>
      </c>
      <c r="D3068" s="331">
        <v>45597</v>
      </c>
      <c r="E3068" s="331">
        <v>1002</v>
      </c>
      <c r="F3068" s="331">
        <v>71.2</v>
      </c>
      <c r="G3068" s="331">
        <v>84</v>
      </c>
      <c r="I3068" s="331">
        <v>395</v>
      </c>
      <c r="J3068" s="331">
        <v>10</v>
      </c>
      <c r="L3068" s="331">
        <v>10</v>
      </c>
      <c r="N3068" s="331">
        <v>301</v>
      </c>
      <c r="P3068" s="331">
        <v>3003</v>
      </c>
      <c r="R3068" s="331">
        <v>2530</v>
      </c>
      <c r="T3068" s="331">
        <v>33909100</v>
      </c>
      <c r="U3068" s="331" t="s">
        <v>6710</v>
      </c>
      <c r="V3068" s="331" t="s">
        <v>201</v>
      </c>
      <c r="W3068" s="331" t="s">
        <v>202</v>
      </c>
      <c r="X3068" s="331" t="s">
        <v>201</v>
      </c>
      <c r="Z3068">
        <v>71.2</v>
      </c>
      <c r="AA3068">
        <v>0</v>
      </c>
      <c r="AB3068">
        <v>0</v>
      </c>
      <c r="AC3068">
        <v>71.2</v>
      </c>
      <c r="AD3068">
        <v>0</v>
      </c>
      <c r="AE3068">
        <v>71.2</v>
      </c>
      <c r="AF3068">
        <v>0</v>
      </c>
      <c r="AG3068">
        <v>0</v>
      </c>
      <c r="AH3068">
        <v>0</v>
      </c>
      <c r="AI3068">
        <v>0</v>
      </c>
      <c r="AJ3068">
        <v>0</v>
      </c>
      <c r="AK3068">
        <v>0</v>
      </c>
      <c r="AL3068">
        <v>0</v>
      </c>
      <c r="AM3068">
        <v>0</v>
      </c>
      <c r="AN3068">
        <v>0</v>
      </c>
      <c r="AO3068">
        <v>0</v>
      </c>
      <c r="AP3068">
        <v>0</v>
      </c>
      <c r="AQ3068">
        <v>0</v>
      </c>
      <c r="AR3068">
        <v>0</v>
      </c>
      <c r="AS3068">
        <v>0</v>
      </c>
      <c r="AT3068">
        <v>0</v>
      </c>
      <c r="AU3068">
        <v>0</v>
      </c>
      <c r="AV3068">
        <v>0</v>
      </c>
      <c r="AW3068">
        <v>0</v>
      </c>
      <c r="AX3068">
        <v>0</v>
      </c>
      <c r="AY3068">
        <v>0</v>
      </c>
      <c r="AZ3068">
        <v>0</v>
      </c>
      <c r="BA3068">
        <v>0</v>
      </c>
      <c r="BB3068">
        <v>0</v>
      </c>
      <c r="BC3068">
        <v>0</v>
      </c>
      <c r="BD3068">
        <v>0</v>
      </c>
      <c r="BE3068">
        <v>0</v>
      </c>
      <c r="BF3068">
        <v>0</v>
      </c>
      <c r="BG3068">
        <v>0</v>
      </c>
      <c r="BH3068" s="260" t="str">
        <f t="shared" si="96"/>
        <v>91</v>
      </c>
      <c r="BI3068" s="260" t="str">
        <f t="shared" si="97"/>
        <v>00</v>
      </c>
    </row>
    <row r="3069" spans="1:61" x14ac:dyDescent="0.25">
      <c r="A3069" s="331">
        <v>3028958</v>
      </c>
      <c r="B3069" s="331">
        <v>119509</v>
      </c>
      <c r="C3069" s="331">
        <v>2024</v>
      </c>
      <c r="D3069" s="331">
        <v>45555</v>
      </c>
      <c r="E3069" s="331">
        <v>1002</v>
      </c>
      <c r="F3069" s="331">
        <v>4579.68</v>
      </c>
      <c r="G3069" s="331">
        <v>84</v>
      </c>
      <c r="I3069" s="331">
        <v>395</v>
      </c>
      <c r="J3069" s="331">
        <v>10</v>
      </c>
      <c r="L3069" s="331">
        <v>10</v>
      </c>
      <c r="N3069" s="331">
        <v>301</v>
      </c>
      <c r="P3069" s="331">
        <v>3003</v>
      </c>
      <c r="R3069" s="331">
        <v>2530</v>
      </c>
      <c r="T3069" s="331">
        <v>33909100</v>
      </c>
      <c r="U3069" s="331" t="s">
        <v>6710</v>
      </c>
      <c r="V3069" s="331" t="s">
        <v>201</v>
      </c>
      <c r="W3069" s="331" t="s">
        <v>202</v>
      </c>
      <c r="X3069" s="331" t="s">
        <v>201</v>
      </c>
      <c r="Z3069">
        <v>0</v>
      </c>
      <c r="AA3069">
        <v>0</v>
      </c>
      <c r="AB3069">
        <v>457.97</v>
      </c>
      <c r="AC3069">
        <v>0</v>
      </c>
      <c r="AD3069">
        <v>0</v>
      </c>
      <c r="AE3069">
        <v>0</v>
      </c>
      <c r="AF3069">
        <v>0</v>
      </c>
      <c r="AG3069">
        <v>0</v>
      </c>
      <c r="AH3069">
        <v>0</v>
      </c>
      <c r="AI3069">
        <v>457.97</v>
      </c>
      <c r="AJ3069">
        <v>0</v>
      </c>
      <c r="AK3069">
        <v>0</v>
      </c>
      <c r="AL3069">
        <v>0</v>
      </c>
      <c r="AM3069">
        <v>0</v>
      </c>
      <c r="AN3069">
        <v>0</v>
      </c>
      <c r="AO3069">
        <v>0</v>
      </c>
      <c r="AP3069">
        <v>0</v>
      </c>
      <c r="AQ3069">
        <v>0</v>
      </c>
      <c r="AR3069">
        <v>0</v>
      </c>
      <c r="AS3069">
        <v>0</v>
      </c>
      <c r="AT3069">
        <v>0</v>
      </c>
      <c r="AU3069">
        <v>0</v>
      </c>
      <c r="AV3069">
        <v>0</v>
      </c>
      <c r="AW3069">
        <v>0</v>
      </c>
      <c r="AX3069">
        <v>0</v>
      </c>
      <c r="AY3069">
        <v>0</v>
      </c>
      <c r="AZ3069">
        <v>0</v>
      </c>
      <c r="BA3069">
        <v>0</v>
      </c>
      <c r="BB3069">
        <v>0</v>
      </c>
      <c r="BC3069">
        <v>0</v>
      </c>
      <c r="BD3069">
        <v>0</v>
      </c>
      <c r="BE3069">
        <v>0</v>
      </c>
      <c r="BF3069">
        <v>0</v>
      </c>
      <c r="BG3069">
        <v>0</v>
      </c>
      <c r="BH3069" s="260" t="str">
        <f t="shared" si="96"/>
        <v>91</v>
      </c>
      <c r="BI3069" s="260" t="str">
        <f t="shared" si="97"/>
        <v>00</v>
      </c>
    </row>
    <row r="3070" spans="1:61" x14ac:dyDescent="0.25">
      <c r="A3070" s="331">
        <v>3042610</v>
      </c>
      <c r="B3070" s="331">
        <v>130763</v>
      </c>
      <c r="C3070" s="331">
        <v>2024</v>
      </c>
      <c r="D3070" s="331">
        <v>45586</v>
      </c>
      <c r="E3070" s="331">
        <v>1002</v>
      </c>
      <c r="F3070" s="331">
        <v>68.040000000000006</v>
      </c>
      <c r="G3070" s="331">
        <v>84</v>
      </c>
      <c r="I3070" s="331">
        <v>395</v>
      </c>
      <c r="J3070" s="331">
        <v>10</v>
      </c>
      <c r="L3070" s="331">
        <v>10</v>
      </c>
      <c r="N3070" s="331">
        <v>301</v>
      </c>
      <c r="P3070" s="331">
        <v>3003</v>
      </c>
      <c r="R3070" s="331">
        <v>2530</v>
      </c>
      <c r="T3070" s="331">
        <v>33909100</v>
      </c>
      <c r="U3070" s="331" t="s">
        <v>6710</v>
      </c>
      <c r="V3070" s="331" t="s">
        <v>201</v>
      </c>
      <c r="W3070" s="331" t="s">
        <v>202</v>
      </c>
      <c r="X3070" s="331" t="s">
        <v>201</v>
      </c>
      <c r="Z3070">
        <v>5.04</v>
      </c>
      <c r="AA3070">
        <v>0</v>
      </c>
      <c r="AB3070">
        <v>0</v>
      </c>
      <c r="AC3070">
        <v>0</v>
      </c>
      <c r="AD3070">
        <v>0</v>
      </c>
      <c r="AE3070">
        <v>0</v>
      </c>
      <c r="AF3070">
        <v>0</v>
      </c>
      <c r="AG3070">
        <v>0</v>
      </c>
      <c r="AH3070">
        <v>0</v>
      </c>
      <c r="AI3070">
        <v>0</v>
      </c>
      <c r="AJ3070">
        <v>0</v>
      </c>
      <c r="AK3070">
        <v>5.04</v>
      </c>
      <c r="AL3070">
        <v>0</v>
      </c>
      <c r="AM3070">
        <v>0</v>
      </c>
      <c r="AN3070">
        <v>0</v>
      </c>
      <c r="AO3070">
        <v>0</v>
      </c>
      <c r="AP3070">
        <v>0</v>
      </c>
      <c r="AQ3070">
        <v>0</v>
      </c>
      <c r="AR3070">
        <v>0</v>
      </c>
      <c r="AS3070">
        <v>0</v>
      </c>
      <c r="AT3070">
        <v>0</v>
      </c>
      <c r="AU3070">
        <v>0</v>
      </c>
      <c r="AV3070">
        <v>0</v>
      </c>
      <c r="AW3070">
        <v>0</v>
      </c>
      <c r="AX3070">
        <v>0</v>
      </c>
      <c r="AY3070">
        <v>0</v>
      </c>
      <c r="AZ3070">
        <v>0</v>
      </c>
      <c r="BA3070">
        <v>0</v>
      </c>
      <c r="BB3070">
        <v>0</v>
      </c>
      <c r="BC3070">
        <v>0</v>
      </c>
      <c r="BD3070">
        <v>0</v>
      </c>
      <c r="BE3070">
        <v>0</v>
      </c>
      <c r="BF3070">
        <v>0</v>
      </c>
      <c r="BG3070">
        <v>0</v>
      </c>
      <c r="BH3070" s="260" t="str">
        <f t="shared" si="96"/>
        <v>91</v>
      </c>
      <c r="BI3070" s="260" t="str">
        <f t="shared" si="97"/>
        <v>00</v>
      </c>
    </row>
    <row r="3071" spans="1:61" x14ac:dyDescent="0.25">
      <c r="A3071" s="331">
        <v>3042626</v>
      </c>
      <c r="B3071" s="331">
        <v>130777</v>
      </c>
      <c r="C3071" s="331">
        <v>2024</v>
      </c>
      <c r="D3071" s="331">
        <v>45586</v>
      </c>
      <c r="E3071" s="331">
        <v>1002</v>
      </c>
      <c r="F3071" s="331">
        <v>298.8</v>
      </c>
      <c r="G3071" s="331">
        <v>84</v>
      </c>
      <c r="I3071" s="331">
        <v>395</v>
      </c>
      <c r="J3071" s="331">
        <v>10</v>
      </c>
      <c r="L3071" s="331">
        <v>10</v>
      </c>
      <c r="N3071" s="331">
        <v>301</v>
      </c>
      <c r="P3071" s="331">
        <v>3003</v>
      </c>
      <c r="R3071" s="331">
        <v>2530</v>
      </c>
      <c r="T3071" s="331">
        <v>33909100</v>
      </c>
      <c r="U3071" s="331" t="s">
        <v>6710</v>
      </c>
      <c r="V3071" s="331" t="s">
        <v>201</v>
      </c>
      <c r="W3071" s="331" t="s">
        <v>202</v>
      </c>
      <c r="X3071" s="331" t="s">
        <v>201</v>
      </c>
      <c r="Z3071">
        <v>298.8</v>
      </c>
      <c r="AA3071">
        <v>0</v>
      </c>
      <c r="AB3071">
        <v>0</v>
      </c>
      <c r="AC3071">
        <v>298.8</v>
      </c>
      <c r="AD3071">
        <v>0</v>
      </c>
      <c r="AE3071">
        <v>298.8</v>
      </c>
      <c r="AF3071">
        <v>0</v>
      </c>
      <c r="AG3071">
        <v>0</v>
      </c>
      <c r="AH3071">
        <v>0</v>
      </c>
      <c r="AI3071">
        <v>0</v>
      </c>
      <c r="AJ3071">
        <v>0</v>
      </c>
      <c r="AK3071">
        <v>0</v>
      </c>
      <c r="AL3071">
        <v>0</v>
      </c>
      <c r="AM3071">
        <v>0</v>
      </c>
      <c r="AN3071">
        <v>0</v>
      </c>
      <c r="AO3071">
        <v>0</v>
      </c>
      <c r="AP3071">
        <v>0</v>
      </c>
      <c r="AQ3071">
        <v>0</v>
      </c>
      <c r="AR3071">
        <v>0</v>
      </c>
      <c r="AS3071">
        <v>0</v>
      </c>
      <c r="AT3071">
        <v>0</v>
      </c>
      <c r="AU3071">
        <v>0</v>
      </c>
      <c r="AV3071">
        <v>0</v>
      </c>
      <c r="AW3071">
        <v>0</v>
      </c>
      <c r="AX3071">
        <v>0</v>
      </c>
      <c r="AY3071">
        <v>0</v>
      </c>
      <c r="AZ3071">
        <v>0</v>
      </c>
      <c r="BA3071">
        <v>0</v>
      </c>
      <c r="BB3071">
        <v>0</v>
      </c>
      <c r="BC3071">
        <v>0</v>
      </c>
      <c r="BD3071">
        <v>0</v>
      </c>
      <c r="BE3071">
        <v>0</v>
      </c>
      <c r="BF3071">
        <v>0</v>
      </c>
      <c r="BG3071">
        <v>0</v>
      </c>
      <c r="BH3071" s="260" t="str">
        <f t="shared" si="96"/>
        <v>91</v>
      </c>
      <c r="BI3071" s="260" t="str">
        <f t="shared" si="97"/>
        <v>00</v>
      </c>
    </row>
    <row r="3072" spans="1:61" x14ac:dyDescent="0.25">
      <c r="A3072" s="331">
        <v>2982857</v>
      </c>
      <c r="B3072" s="331">
        <v>80691</v>
      </c>
      <c r="C3072" s="331">
        <v>2024</v>
      </c>
      <c r="D3072" s="331">
        <v>45474</v>
      </c>
      <c r="E3072" s="331">
        <v>1002</v>
      </c>
      <c r="F3072" s="331">
        <v>68793.23</v>
      </c>
      <c r="G3072" s="331">
        <v>84</v>
      </c>
      <c r="I3072" s="331">
        <v>395</v>
      </c>
      <c r="J3072" s="331">
        <v>10</v>
      </c>
      <c r="L3072" s="331">
        <v>10</v>
      </c>
      <c r="N3072" s="331">
        <v>301</v>
      </c>
      <c r="P3072" s="331">
        <v>3003</v>
      </c>
      <c r="R3072" s="331">
        <v>2530</v>
      </c>
      <c r="T3072" s="331">
        <v>33909100</v>
      </c>
      <c r="U3072" s="331" t="s">
        <v>6710</v>
      </c>
      <c r="V3072" s="331" t="s">
        <v>201</v>
      </c>
      <c r="W3072" s="331" t="s">
        <v>202</v>
      </c>
      <c r="X3072" s="331" t="s">
        <v>201</v>
      </c>
      <c r="Z3072">
        <v>0</v>
      </c>
      <c r="AA3072">
        <v>0</v>
      </c>
      <c r="AB3072">
        <v>688.78</v>
      </c>
      <c r="AC3072">
        <v>0</v>
      </c>
      <c r="AD3072">
        <v>0</v>
      </c>
      <c r="AE3072">
        <v>0</v>
      </c>
      <c r="AF3072">
        <v>0</v>
      </c>
      <c r="AG3072">
        <v>0</v>
      </c>
      <c r="AH3072">
        <v>0</v>
      </c>
      <c r="AI3072">
        <v>688.78</v>
      </c>
      <c r="AJ3072">
        <v>0</v>
      </c>
      <c r="AK3072">
        <v>0</v>
      </c>
      <c r="AL3072">
        <v>0</v>
      </c>
      <c r="AM3072">
        <v>0</v>
      </c>
      <c r="AN3072">
        <v>0</v>
      </c>
      <c r="AO3072">
        <v>0</v>
      </c>
      <c r="AP3072">
        <v>0</v>
      </c>
      <c r="AQ3072">
        <v>0</v>
      </c>
      <c r="AR3072">
        <v>0</v>
      </c>
      <c r="AS3072">
        <v>0</v>
      </c>
      <c r="AT3072">
        <v>0</v>
      </c>
      <c r="AU3072">
        <v>0</v>
      </c>
      <c r="AV3072">
        <v>0</v>
      </c>
      <c r="AW3072">
        <v>0</v>
      </c>
      <c r="AX3072">
        <v>0</v>
      </c>
      <c r="AY3072">
        <v>0</v>
      </c>
      <c r="AZ3072">
        <v>0</v>
      </c>
      <c r="BA3072">
        <v>0</v>
      </c>
      <c r="BB3072">
        <v>0</v>
      </c>
      <c r="BC3072">
        <v>0</v>
      </c>
      <c r="BD3072">
        <v>0</v>
      </c>
      <c r="BE3072">
        <v>0</v>
      </c>
      <c r="BF3072">
        <v>0</v>
      </c>
      <c r="BG3072">
        <v>0</v>
      </c>
      <c r="BH3072" s="260" t="str">
        <f t="shared" si="96"/>
        <v>91</v>
      </c>
      <c r="BI3072" s="260" t="str">
        <f t="shared" si="97"/>
        <v>00</v>
      </c>
    </row>
    <row r="3073" spans="1:61" x14ac:dyDescent="0.25">
      <c r="A3073" s="331">
        <v>3067297</v>
      </c>
      <c r="B3073" s="331">
        <v>151463</v>
      </c>
      <c r="C3073" s="331">
        <v>2024</v>
      </c>
      <c r="D3073" s="331">
        <v>45628</v>
      </c>
      <c r="E3073" s="331">
        <v>1002</v>
      </c>
      <c r="F3073" s="331">
        <v>4548.7</v>
      </c>
      <c r="G3073" s="331">
        <v>84</v>
      </c>
      <c r="I3073" s="331">
        <v>395</v>
      </c>
      <c r="J3073" s="331">
        <v>10</v>
      </c>
      <c r="L3073" s="331">
        <v>10</v>
      </c>
      <c r="N3073" s="331">
        <v>301</v>
      </c>
      <c r="P3073" s="331">
        <v>3003</v>
      </c>
      <c r="R3073" s="331">
        <v>2530</v>
      </c>
      <c r="T3073" s="331">
        <v>33909100</v>
      </c>
      <c r="U3073" s="331" t="s">
        <v>6710</v>
      </c>
      <c r="V3073" s="331" t="s">
        <v>201</v>
      </c>
      <c r="W3073" s="331" t="s">
        <v>202</v>
      </c>
      <c r="X3073" s="331" t="s">
        <v>201</v>
      </c>
      <c r="Z3073">
        <v>4548.7</v>
      </c>
      <c r="AA3073">
        <v>0</v>
      </c>
      <c r="AB3073">
        <v>0</v>
      </c>
      <c r="AC3073">
        <v>4548.7</v>
      </c>
      <c r="AD3073">
        <v>0</v>
      </c>
      <c r="AE3073">
        <v>4548.7</v>
      </c>
      <c r="AF3073">
        <v>0</v>
      </c>
      <c r="AG3073">
        <v>0</v>
      </c>
      <c r="AH3073">
        <v>0</v>
      </c>
      <c r="AI3073">
        <v>0</v>
      </c>
      <c r="AJ3073">
        <v>0</v>
      </c>
      <c r="AK3073">
        <v>0</v>
      </c>
      <c r="AL3073">
        <v>0</v>
      </c>
      <c r="AM3073">
        <v>0</v>
      </c>
      <c r="AN3073">
        <v>0</v>
      </c>
      <c r="AO3073">
        <v>0</v>
      </c>
      <c r="AP3073">
        <v>0</v>
      </c>
      <c r="AQ3073">
        <v>0</v>
      </c>
      <c r="AR3073">
        <v>0</v>
      </c>
      <c r="AS3073">
        <v>0</v>
      </c>
      <c r="AT3073">
        <v>0</v>
      </c>
      <c r="AU3073">
        <v>0</v>
      </c>
      <c r="AV3073">
        <v>0</v>
      </c>
      <c r="AW3073">
        <v>0</v>
      </c>
      <c r="AX3073">
        <v>0</v>
      </c>
      <c r="AY3073">
        <v>0</v>
      </c>
      <c r="AZ3073">
        <v>0</v>
      </c>
      <c r="BA3073">
        <v>0</v>
      </c>
      <c r="BB3073">
        <v>0</v>
      </c>
      <c r="BC3073">
        <v>0</v>
      </c>
      <c r="BD3073">
        <v>0</v>
      </c>
      <c r="BE3073">
        <v>0</v>
      </c>
      <c r="BF3073">
        <v>0</v>
      </c>
      <c r="BG3073">
        <v>0</v>
      </c>
      <c r="BH3073" s="260" t="str">
        <f t="shared" si="96"/>
        <v>91</v>
      </c>
      <c r="BI3073" s="260" t="str">
        <f t="shared" si="97"/>
        <v>00</v>
      </c>
    </row>
    <row r="3074" spans="1:61" x14ac:dyDescent="0.25">
      <c r="A3074" s="331">
        <v>3056372</v>
      </c>
      <c r="B3074" s="331">
        <v>142006</v>
      </c>
      <c r="C3074" s="331">
        <v>2024</v>
      </c>
      <c r="D3074" s="331">
        <v>45617</v>
      </c>
      <c r="E3074" s="331">
        <v>1002</v>
      </c>
      <c r="F3074" s="331">
        <v>4548.7</v>
      </c>
      <c r="G3074" s="331">
        <v>84</v>
      </c>
      <c r="I3074" s="331">
        <v>395</v>
      </c>
      <c r="J3074" s="331">
        <v>10</v>
      </c>
      <c r="L3074" s="331">
        <v>10</v>
      </c>
      <c r="N3074" s="331">
        <v>301</v>
      </c>
      <c r="P3074" s="331">
        <v>3003</v>
      </c>
      <c r="R3074" s="331">
        <v>2530</v>
      </c>
      <c r="T3074" s="331">
        <v>33909100</v>
      </c>
      <c r="U3074" s="331" t="s">
        <v>6710</v>
      </c>
      <c r="V3074" s="331" t="s">
        <v>201</v>
      </c>
      <c r="W3074" s="331" t="s">
        <v>202</v>
      </c>
      <c r="X3074" s="331" t="s">
        <v>201</v>
      </c>
      <c r="Z3074">
        <v>4548.7</v>
      </c>
      <c r="AA3074">
        <v>0</v>
      </c>
      <c r="AB3074">
        <v>0</v>
      </c>
      <c r="AC3074">
        <v>4548.7</v>
      </c>
      <c r="AD3074">
        <v>0</v>
      </c>
      <c r="AE3074">
        <v>4548.7</v>
      </c>
      <c r="AF3074">
        <v>0</v>
      </c>
      <c r="AG3074">
        <v>0</v>
      </c>
      <c r="AH3074">
        <v>0</v>
      </c>
      <c r="AI3074">
        <v>0</v>
      </c>
      <c r="AJ3074">
        <v>0</v>
      </c>
      <c r="AK3074">
        <v>0</v>
      </c>
      <c r="AL3074">
        <v>0</v>
      </c>
      <c r="AM3074">
        <v>0</v>
      </c>
      <c r="AN3074">
        <v>0</v>
      </c>
      <c r="AO3074">
        <v>0</v>
      </c>
      <c r="AP3074">
        <v>0</v>
      </c>
      <c r="AQ3074">
        <v>0</v>
      </c>
      <c r="AR3074">
        <v>0</v>
      </c>
      <c r="AS3074">
        <v>0</v>
      </c>
      <c r="AT3074">
        <v>0</v>
      </c>
      <c r="AU3074">
        <v>0</v>
      </c>
      <c r="AV3074">
        <v>0</v>
      </c>
      <c r="AW3074">
        <v>0</v>
      </c>
      <c r="AX3074">
        <v>0</v>
      </c>
      <c r="AY3074">
        <v>0</v>
      </c>
      <c r="AZ3074">
        <v>0</v>
      </c>
      <c r="BA3074">
        <v>0</v>
      </c>
      <c r="BB3074">
        <v>0</v>
      </c>
      <c r="BC3074">
        <v>0</v>
      </c>
      <c r="BD3074">
        <v>0</v>
      </c>
      <c r="BE3074">
        <v>0</v>
      </c>
      <c r="BF3074">
        <v>0</v>
      </c>
      <c r="BG3074">
        <v>0</v>
      </c>
      <c r="BH3074" s="260" t="str">
        <f t="shared" si="96"/>
        <v>91</v>
      </c>
      <c r="BI3074" s="260" t="str">
        <f t="shared" si="97"/>
        <v>00</v>
      </c>
    </row>
    <row r="3075" spans="1:61" x14ac:dyDescent="0.25">
      <c r="A3075" s="331">
        <v>3083109</v>
      </c>
      <c r="B3075" s="331">
        <v>164509</v>
      </c>
      <c r="C3075" s="331">
        <v>2024</v>
      </c>
      <c r="D3075" s="331">
        <v>45652</v>
      </c>
      <c r="E3075" s="331">
        <v>1002</v>
      </c>
      <c r="F3075" s="331">
        <v>209.94</v>
      </c>
      <c r="G3075" s="331">
        <v>84</v>
      </c>
      <c r="I3075" s="331">
        <v>395</v>
      </c>
      <c r="J3075" s="331">
        <v>10</v>
      </c>
      <c r="L3075" s="331">
        <v>10</v>
      </c>
      <c r="N3075" s="331">
        <v>301</v>
      </c>
      <c r="P3075" s="331">
        <v>3003</v>
      </c>
      <c r="R3075" s="331">
        <v>2530</v>
      </c>
      <c r="T3075" s="331">
        <v>33909100</v>
      </c>
      <c r="U3075" s="331" t="s">
        <v>6710</v>
      </c>
      <c r="V3075" s="331" t="s">
        <v>201</v>
      </c>
      <c r="W3075" s="331" t="s">
        <v>202</v>
      </c>
      <c r="X3075" s="331" t="s">
        <v>201</v>
      </c>
      <c r="Z3075">
        <v>209.94</v>
      </c>
      <c r="AA3075">
        <v>0</v>
      </c>
      <c r="AB3075">
        <v>0</v>
      </c>
      <c r="AC3075">
        <v>209.94</v>
      </c>
      <c r="AD3075">
        <v>0</v>
      </c>
      <c r="AE3075">
        <v>209.94</v>
      </c>
      <c r="AF3075">
        <v>0</v>
      </c>
      <c r="AG3075">
        <v>0</v>
      </c>
      <c r="AH3075">
        <v>0</v>
      </c>
      <c r="AI3075">
        <v>0</v>
      </c>
      <c r="AJ3075">
        <v>0</v>
      </c>
      <c r="AK3075">
        <v>0</v>
      </c>
      <c r="AL3075">
        <v>0</v>
      </c>
      <c r="AM3075">
        <v>0</v>
      </c>
      <c r="AN3075">
        <v>0</v>
      </c>
      <c r="AO3075">
        <v>0</v>
      </c>
      <c r="AP3075">
        <v>0</v>
      </c>
      <c r="AQ3075">
        <v>0</v>
      </c>
      <c r="AR3075">
        <v>0</v>
      </c>
      <c r="AS3075">
        <v>0</v>
      </c>
      <c r="AT3075">
        <v>0</v>
      </c>
      <c r="AU3075">
        <v>0</v>
      </c>
      <c r="AV3075">
        <v>0</v>
      </c>
      <c r="AW3075">
        <v>0</v>
      </c>
      <c r="AX3075">
        <v>0</v>
      </c>
      <c r="AY3075">
        <v>0</v>
      </c>
      <c r="AZ3075">
        <v>0</v>
      </c>
      <c r="BA3075">
        <v>0</v>
      </c>
      <c r="BB3075">
        <v>0</v>
      </c>
      <c r="BC3075">
        <v>0</v>
      </c>
      <c r="BD3075">
        <v>0</v>
      </c>
      <c r="BE3075">
        <v>0</v>
      </c>
      <c r="BF3075">
        <v>0</v>
      </c>
      <c r="BG3075">
        <v>0</v>
      </c>
      <c r="BH3075" s="260" t="str">
        <f t="shared" si="96"/>
        <v>91</v>
      </c>
      <c r="BI3075" s="260" t="str">
        <f t="shared" si="97"/>
        <v>00</v>
      </c>
    </row>
    <row r="3076" spans="1:61" x14ac:dyDescent="0.25">
      <c r="A3076" s="331">
        <v>3083213</v>
      </c>
      <c r="B3076" s="331">
        <v>164590</v>
      </c>
      <c r="C3076" s="331">
        <v>2024</v>
      </c>
      <c r="D3076" s="331">
        <v>45652</v>
      </c>
      <c r="E3076" s="331">
        <v>1002</v>
      </c>
      <c r="F3076" s="331">
        <v>68.040000000000006</v>
      </c>
      <c r="G3076" s="331">
        <v>84</v>
      </c>
      <c r="I3076" s="331">
        <v>395</v>
      </c>
      <c r="J3076" s="331">
        <v>10</v>
      </c>
      <c r="L3076" s="331">
        <v>10</v>
      </c>
      <c r="N3076" s="331">
        <v>301</v>
      </c>
      <c r="P3076" s="331">
        <v>3003</v>
      </c>
      <c r="R3076" s="331">
        <v>2530</v>
      </c>
      <c r="T3076" s="331">
        <v>33909100</v>
      </c>
      <c r="U3076" s="331" t="s">
        <v>6710</v>
      </c>
      <c r="V3076" s="331" t="s">
        <v>201</v>
      </c>
      <c r="W3076" s="331" t="s">
        <v>202</v>
      </c>
      <c r="X3076" s="331" t="s">
        <v>201</v>
      </c>
      <c r="Z3076">
        <v>68.040000000000006</v>
      </c>
      <c r="AA3076">
        <v>0</v>
      </c>
      <c r="AB3076">
        <v>0</v>
      </c>
      <c r="AC3076">
        <v>68.040000000000006</v>
      </c>
      <c r="AD3076">
        <v>0</v>
      </c>
      <c r="AE3076">
        <v>68.040000000000006</v>
      </c>
      <c r="AF3076">
        <v>0</v>
      </c>
      <c r="AG3076">
        <v>0</v>
      </c>
      <c r="AH3076">
        <v>0</v>
      </c>
      <c r="AI3076">
        <v>0</v>
      </c>
      <c r="AJ3076">
        <v>0</v>
      </c>
      <c r="AK3076">
        <v>0</v>
      </c>
      <c r="AL3076">
        <v>0</v>
      </c>
      <c r="AM3076">
        <v>0</v>
      </c>
      <c r="AN3076">
        <v>0</v>
      </c>
      <c r="AO3076">
        <v>0</v>
      </c>
      <c r="AP3076">
        <v>0</v>
      </c>
      <c r="AQ3076">
        <v>0</v>
      </c>
      <c r="AR3076">
        <v>0</v>
      </c>
      <c r="AS3076">
        <v>0</v>
      </c>
      <c r="AT3076">
        <v>0</v>
      </c>
      <c r="AU3076">
        <v>0</v>
      </c>
      <c r="AV3076">
        <v>0</v>
      </c>
      <c r="AW3076">
        <v>0</v>
      </c>
      <c r="AX3076">
        <v>0</v>
      </c>
      <c r="AY3076">
        <v>0</v>
      </c>
      <c r="AZ3076">
        <v>0</v>
      </c>
      <c r="BA3076">
        <v>0</v>
      </c>
      <c r="BB3076">
        <v>0</v>
      </c>
      <c r="BC3076">
        <v>0</v>
      </c>
      <c r="BD3076">
        <v>0</v>
      </c>
      <c r="BE3076">
        <v>0</v>
      </c>
      <c r="BF3076">
        <v>0</v>
      </c>
      <c r="BG3076">
        <v>0</v>
      </c>
      <c r="BH3076" s="260" t="str">
        <f t="shared" si="96"/>
        <v>91</v>
      </c>
      <c r="BI3076" s="260" t="str">
        <f t="shared" si="97"/>
        <v>00</v>
      </c>
    </row>
    <row r="3077" spans="1:61" x14ac:dyDescent="0.25">
      <c r="A3077" s="331">
        <v>3083277</v>
      </c>
      <c r="B3077" s="331">
        <v>164643</v>
      </c>
      <c r="C3077" s="331">
        <v>2024</v>
      </c>
      <c r="D3077" s="331">
        <v>45652</v>
      </c>
      <c r="E3077" s="331">
        <v>1002</v>
      </c>
      <c r="F3077" s="331">
        <v>5490</v>
      </c>
      <c r="G3077" s="331">
        <v>84</v>
      </c>
      <c r="I3077" s="331">
        <v>395</v>
      </c>
      <c r="J3077" s="331">
        <v>10</v>
      </c>
      <c r="L3077" s="331">
        <v>10</v>
      </c>
      <c r="N3077" s="331">
        <v>301</v>
      </c>
      <c r="P3077" s="331">
        <v>3003</v>
      </c>
      <c r="R3077" s="331">
        <v>2530</v>
      </c>
      <c r="T3077" s="331">
        <v>33909100</v>
      </c>
      <c r="U3077" s="331" t="s">
        <v>6710</v>
      </c>
      <c r="V3077" s="331" t="s">
        <v>201</v>
      </c>
      <c r="W3077" s="331" t="s">
        <v>202</v>
      </c>
      <c r="X3077" s="331" t="s">
        <v>201</v>
      </c>
      <c r="Z3077">
        <v>5490</v>
      </c>
      <c r="AA3077">
        <v>0</v>
      </c>
      <c r="AB3077">
        <v>0</v>
      </c>
      <c r="AC3077">
        <v>5490</v>
      </c>
      <c r="AD3077">
        <v>0</v>
      </c>
      <c r="AE3077">
        <v>5490</v>
      </c>
      <c r="AF3077">
        <v>0</v>
      </c>
      <c r="AG3077">
        <v>0</v>
      </c>
      <c r="AH3077">
        <v>0</v>
      </c>
      <c r="AI3077">
        <v>0</v>
      </c>
      <c r="AJ3077">
        <v>0</v>
      </c>
      <c r="AK3077">
        <v>0</v>
      </c>
      <c r="AL3077">
        <v>0</v>
      </c>
      <c r="AM3077">
        <v>0</v>
      </c>
      <c r="AN3077">
        <v>0</v>
      </c>
      <c r="AO3077">
        <v>0</v>
      </c>
      <c r="AP3077">
        <v>0</v>
      </c>
      <c r="AQ3077">
        <v>0</v>
      </c>
      <c r="AR3077">
        <v>0</v>
      </c>
      <c r="AS3077">
        <v>0</v>
      </c>
      <c r="AT3077">
        <v>0</v>
      </c>
      <c r="AU3077">
        <v>0</v>
      </c>
      <c r="AV3077">
        <v>0</v>
      </c>
      <c r="AW3077">
        <v>0</v>
      </c>
      <c r="AX3077">
        <v>0</v>
      </c>
      <c r="AY3077">
        <v>0</v>
      </c>
      <c r="AZ3077">
        <v>0</v>
      </c>
      <c r="BA3077">
        <v>0</v>
      </c>
      <c r="BB3077">
        <v>0</v>
      </c>
      <c r="BC3077">
        <v>0</v>
      </c>
      <c r="BD3077">
        <v>0</v>
      </c>
      <c r="BE3077">
        <v>0</v>
      </c>
      <c r="BF3077">
        <v>0</v>
      </c>
      <c r="BG3077">
        <v>0</v>
      </c>
      <c r="BH3077" s="260" t="str">
        <f t="shared" si="96"/>
        <v>91</v>
      </c>
      <c r="BI3077" s="260" t="str">
        <f t="shared" si="97"/>
        <v>00</v>
      </c>
    </row>
    <row r="3078" spans="1:61" x14ac:dyDescent="0.25">
      <c r="A3078" s="331">
        <v>3076975</v>
      </c>
      <c r="B3078" s="331">
        <v>159517</v>
      </c>
      <c r="C3078" s="331">
        <v>2024</v>
      </c>
      <c r="D3078" s="331">
        <v>45643</v>
      </c>
      <c r="E3078" s="331">
        <v>1002</v>
      </c>
      <c r="F3078" s="331">
        <v>747</v>
      </c>
      <c r="G3078" s="331">
        <v>84</v>
      </c>
      <c r="I3078" s="331">
        <v>395</v>
      </c>
      <c r="J3078" s="331">
        <v>10</v>
      </c>
      <c r="L3078" s="331">
        <v>10</v>
      </c>
      <c r="N3078" s="331">
        <v>301</v>
      </c>
      <c r="P3078" s="331">
        <v>3003</v>
      </c>
      <c r="R3078" s="331">
        <v>2530</v>
      </c>
      <c r="T3078" s="331">
        <v>33909100</v>
      </c>
      <c r="U3078" s="331" t="s">
        <v>6710</v>
      </c>
      <c r="V3078" s="331" t="s">
        <v>201</v>
      </c>
      <c r="W3078" s="331" t="s">
        <v>202</v>
      </c>
      <c r="X3078" s="331" t="s">
        <v>201</v>
      </c>
      <c r="Z3078">
        <v>747</v>
      </c>
      <c r="AA3078">
        <v>0</v>
      </c>
      <c r="AB3078">
        <v>0</v>
      </c>
      <c r="AC3078">
        <v>747</v>
      </c>
      <c r="AD3078">
        <v>0</v>
      </c>
      <c r="AE3078">
        <v>747</v>
      </c>
      <c r="AF3078">
        <v>0</v>
      </c>
      <c r="AG3078">
        <v>0</v>
      </c>
      <c r="AH3078">
        <v>0</v>
      </c>
      <c r="AI3078">
        <v>0</v>
      </c>
      <c r="AJ3078">
        <v>0</v>
      </c>
      <c r="AK3078">
        <v>0</v>
      </c>
      <c r="AL3078">
        <v>0</v>
      </c>
      <c r="AM3078">
        <v>0</v>
      </c>
      <c r="AN3078">
        <v>0</v>
      </c>
      <c r="AO3078">
        <v>0</v>
      </c>
      <c r="AP3078">
        <v>0</v>
      </c>
      <c r="AQ3078">
        <v>0</v>
      </c>
      <c r="AR3078">
        <v>0</v>
      </c>
      <c r="AS3078">
        <v>0</v>
      </c>
      <c r="AT3078">
        <v>0</v>
      </c>
      <c r="AU3078">
        <v>0</v>
      </c>
      <c r="AV3078">
        <v>0</v>
      </c>
      <c r="AW3078">
        <v>0</v>
      </c>
      <c r="AX3078">
        <v>0</v>
      </c>
      <c r="AY3078">
        <v>0</v>
      </c>
      <c r="AZ3078">
        <v>0</v>
      </c>
      <c r="BA3078">
        <v>0</v>
      </c>
      <c r="BB3078">
        <v>0</v>
      </c>
      <c r="BC3078">
        <v>0</v>
      </c>
      <c r="BD3078">
        <v>0</v>
      </c>
      <c r="BE3078">
        <v>0</v>
      </c>
      <c r="BF3078">
        <v>0</v>
      </c>
      <c r="BG3078">
        <v>0</v>
      </c>
      <c r="BH3078" s="260" t="str">
        <f t="shared" si="96"/>
        <v>91</v>
      </c>
      <c r="BI3078" s="260" t="str">
        <f t="shared" si="97"/>
        <v>00</v>
      </c>
    </row>
    <row r="3079" spans="1:61" x14ac:dyDescent="0.25">
      <c r="A3079" s="331">
        <v>3085185</v>
      </c>
      <c r="B3079" s="331">
        <v>166040</v>
      </c>
      <c r="C3079" s="331">
        <v>2024</v>
      </c>
      <c r="D3079" s="331">
        <v>45653</v>
      </c>
      <c r="E3079" s="331">
        <v>1002</v>
      </c>
      <c r="F3079" s="331">
        <v>4548.7</v>
      </c>
      <c r="G3079" s="331">
        <v>84</v>
      </c>
      <c r="I3079" s="331">
        <v>395</v>
      </c>
      <c r="J3079" s="331">
        <v>10</v>
      </c>
      <c r="L3079" s="331">
        <v>10</v>
      </c>
      <c r="N3079" s="331">
        <v>301</v>
      </c>
      <c r="P3079" s="331">
        <v>3003</v>
      </c>
      <c r="R3079" s="331">
        <v>2530</v>
      </c>
      <c r="T3079" s="331">
        <v>33909100</v>
      </c>
      <c r="U3079" s="331" t="s">
        <v>6710</v>
      </c>
      <c r="V3079" s="331" t="s">
        <v>201</v>
      </c>
      <c r="W3079" s="331" t="s">
        <v>202</v>
      </c>
      <c r="X3079" s="331" t="s">
        <v>201</v>
      </c>
      <c r="Z3079">
        <v>4548.7</v>
      </c>
      <c r="AA3079">
        <v>0</v>
      </c>
      <c r="AB3079">
        <v>0</v>
      </c>
      <c r="AC3079">
        <v>0</v>
      </c>
      <c r="AD3079">
        <v>0</v>
      </c>
      <c r="AE3079">
        <v>0</v>
      </c>
      <c r="AF3079">
        <v>0</v>
      </c>
      <c r="AG3079">
        <v>0</v>
      </c>
      <c r="AH3079">
        <v>0</v>
      </c>
      <c r="AI3079">
        <v>0</v>
      </c>
      <c r="AJ3079">
        <v>0</v>
      </c>
      <c r="AK3079">
        <v>4548.7</v>
      </c>
      <c r="AL3079">
        <v>0</v>
      </c>
      <c r="AM3079">
        <v>0</v>
      </c>
      <c r="AN3079">
        <v>0</v>
      </c>
      <c r="AO3079">
        <v>0</v>
      </c>
      <c r="AP3079">
        <v>0</v>
      </c>
      <c r="AQ3079">
        <v>0</v>
      </c>
      <c r="AR3079">
        <v>0</v>
      </c>
      <c r="AS3079">
        <v>0</v>
      </c>
      <c r="AT3079">
        <v>0</v>
      </c>
      <c r="AU3079">
        <v>0</v>
      </c>
      <c r="AV3079">
        <v>0</v>
      </c>
      <c r="AW3079">
        <v>0</v>
      </c>
      <c r="AX3079">
        <v>0</v>
      </c>
      <c r="AY3079">
        <v>0</v>
      </c>
      <c r="AZ3079">
        <v>0</v>
      </c>
      <c r="BA3079">
        <v>0</v>
      </c>
      <c r="BB3079">
        <v>0</v>
      </c>
      <c r="BC3079">
        <v>0</v>
      </c>
      <c r="BD3079">
        <v>0</v>
      </c>
      <c r="BE3079">
        <v>0</v>
      </c>
      <c r="BF3079">
        <v>0</v>
      </c>
      <c r="BG3079">
        <v>0</v>
      </c>
      <c r="BH3079" s="260" t="str">
        <f t="shared" si="96"/>
        <v>91</v>
      </c>
      <c r="BI3079" s="260" t="str">
        <f t="shared" si="97"/>
        <v>00</v>
      </c>
    </row>
    <row r="3080" spans="1:61" x14ac:dyDescent="0.25">
      <c r="A3080" s="331">
        <v>3076587</v>
      </c>
      <c r="B3080" s="331">
        <v>159166</v>
      </c>
      <c r="C3080" s="331">
        <v>2024</v>
      </c>
      <c r="D3080" s="331">
        <v>45643</v>
      </c>
      <c r="E3080" s="331">
        <v>1002</v>
      </c>
      <c r="F3080" s="331">
        <v>1655.28</v>
      </c>
      <c r="G3080" s="331">
        <v>84</v>
      </c>
      <c r="I3080" s="331">
        <v>395</v>
      </c>
      <c r="J3080" s="331">
        <v>10</v>
      </c>
      <c r="L3080" s="331">
        <v>10</v>
      </c>
      <c r="N3080" s="331">
        <v>301</v>
      </c>
      <c r="P3080" s="331">
        <v>3003</v>
      </c>
      <c r="R3080" s="331">
        <v>2530</v>
      </c>
      <c r="T3080" s="331">
        <v>33909100</v>
      </c>
      <c r="U3080" s="331" t="s">
        <v>6710</v>
      </c>
      <c r="V3080" s="331" t="s">
        <v>201</v>
      </c>
      <c r="W3080" s="331" t="s">
        <v>202</v>
      </c>
      <c r="X3080" s="331" t="s">
        <v>201</v>
      </c>
      <c r="Z3080">
        <v>1655.28</v>
      </c>
      <c r="AA3080">
        <v>0</v>
      </c>
      <c r="AB3080">
        <v>0</v>
      </c>
      <c r="AC3080">
        <v>1655.28</v>
      </c>
      <c r="AD3080">
        <v>0</v>
      </c>
      <c r="AE3080">
        <v>1655.28</v>
      </c>
      <c r="AF3080">
        <v>0</v>
      </c>
      <c r="AG3080">
        <v>0</v>
      </c>
      <c r="AH3080">
        <v>0</v>
      </c>
      <c r="AI3080">
        <v>0</v>
      </c>
      <c r="AJ3080">
        <v>0</v>
      </c>
      <c r="AK3080">
        <v>0</v>
      </c>
      <c r="AL3080">
        <v>0</v>
      </c>
      <c r="AM3080">
        <v>0</v>
      </c>
      <c r="AN3080">
        <v>0</v>
      </c>
      <c r="AO3080">
        <v>0</v>
      </c>
      <c r="AP3080">
        <v>0</v>
      </c>
      <c r="AQ3080">
        <v>0</v>
      </c>
      <c r="AR3080">
        <v>0</v>
      </c>
      <c r="AS3080">
        <v>0</v>
      </c>
      <c r="AT3080">
        <v>0</v>
      </c>
      <c r="AU3080">
        <v>0</v>
      </c>
      <c r="AV3080">
        <v>0</v>
      </c>
      <c r="AW3080">
        <v>0</v>
      </c>
      <c r="AX3080">
        <v>0</v>
      </c>
      <c r="AY3080">
        <v>0</v>
      </c>
      <c r="AZ3080">
        <v>0</v>
      </c>
      <c r="BA3080">
        <v>0</v>
      </c>
      <c r="BB3080">
        <v>0</v>
      </c>
      <c r="BC3080">
        <v>0</v>
      </c>
      <c r="BD3080">
        <v>0</v>
      </c>
      <c r="BE3080">
        <v>0</v>
      </c>
      <c r="BF3080">
        <v>0</v>
      </c>
      <c r="BG3080">
        <v>0</v>
      </c>
      <c r="BH3080" s="260" t="str">
        <f t="shared" si="96"/>
        <v>91</v>
      </c>
      <c r="BI3080" s="260" t="str">
        <f t="shared" si="97"/>
        <v>00</v>
      </c>
    </row>
    <row r="3081" spans="1:61" x14ac:dyDescent="0.25">
      <c r="A3081" s="331">
        <v>3076611</v>
      </c>
      <c r="B3081" s="331">
        <v>159188</v>
      </c>
      <c r="C3081" s="331">
        <v>2024</v>
      </c>
      <c r="D3081" s="331">
        <v>45643</v>
      </c>
      <c r="E3081" s="331">
        <v>1002</v>
      </c>
      <c r="F3081" s="331">
        <v>24126</v>
      </c>
      <c r="G3081" s="331">
        <v>84</v>
      </c>
      <c r="I3081" s="331">
        <v>395</v>
      </c>
      <c r="J3081" s="331">
        <v>10</v>
      </c>
      <c r="L3081" s="331">
        <v>10</v>
      </c>
      <c r="N3081" s="331">
        <v>301</v>
      </c>
      <c r="P3081" s="331">
        <v>3003</v>
      </c>
      <c r="R3081" s="331">
        <v>2530</v>
      </c>
      <c r="T3081" s="331">
        <v>33909100</v>
      </c>
      <c r="U3081" s="331" t="s">
        <v>6710</v>
      </c>
      <c r="V3081" s="331" t="s">
        <v>201</v>
      </c>
      <c r="W3081" s="331" t="s">
        <v>202</v>
      </c>
      <c r="X3081" s="331" t="s">
        <v>201</v>
      </c>
      <c r="Z3081">
        <v>24126</v>
      </c>
      <c r="AA3081">
        <v>0</v>
      </c>
      <c r="AB3081">
        <v>0</v>
      </c>
      <c r="AC3081">
        <v>24126</v>
      </c>
      <c r="AD3081">
        <v>0</v>
      </c>
      <c r="AE3081">
        <v>24126</v>
      </c>
      <c r="AF3081">
        <v>0</v>
      </c>
      <c r="AG3081">
        <v>0</v>
      </c>
      <c r="AH3081">
        <v>0</v>
      </c>
      <c r="AI3081">
        <v>0</v>
      </c>
      <c r="AJ3081">
        <v>0</v>
      </c>
      <c r="AK3081">
        <v>0</v>
      </c>
      <c r="AL3081">
        <v>0</v>
      </c>
      <c r="AM3081">
        <v>0</v>
      </c>
      <c r="AN3081">
        <v>0</v>
      </c>
      <c r="AO3081">
        <v>0</v>
      </c>
      <c r="AP3081">
        <v>0</v>
      </c>
      <c r="AQ3081">
        <v>0</v>
      </c>
      <c r="AR3081">
        <v>0</v>
      </c>
      <c r="AS3081">
        <v>0</v>
      </c>
      <c r="AT3081">
        <v>0</v>
      </c>
      <c r="AU3081">
        <v>0</v>
      </c>
      <c r="AV3081">
        <v>0</v>
      </c>
      <c r="AW3081">
        <v>0</v>
      </c>
      <c r="AX3081">
        <v>0</v>
      </c>
      <c r="AY3081">
        <v>0</v>
      </c>
      <c r="AZ3081">
        <v>0</v>
      </c>
      <c r="BA3081">
        <v>0</v>
      </c>
      <c r="BB3081">
        <v>0</v>
      </c>
      <c r="BC3081">
        <v>0</v>
      </c>
      <c r="BD3081">
        <v>0</v>
      </c>
      <c r="BE3081">
        <v>0</v>
      </c>
      <c r="BF3081">
        <v>0</v>
      </c>
      <c r="BG3081">
        <v>0</v>
      </c>
      <c r="BH3081" s="260" t="str">
        <f t="shared" si="96"/>
        <v>91</v>
      </c>
      <c r="BI3081" s="260" t="str">
        <f t="shared" si="97"/>
        <v>00</v>
      </c>
    </row>
    <row r="3082" spans="1:61" x14ac:dyDescent="0.25">
      <c r="A3082" s="331">
        <v>3056064</v>
      </c>
      <c r="B3082" s="331">
        <v>141728</v>
      </c>
      <c r="C3082" s="331">
        <v>2024</v>
      </c>
      <c r="D3082" s="331">
        <v>45617</v>
      </c>
      <c r="E3082" s="331">
        <v>1002</v>
      </c>
      <c r="F3082" s="331">
        <v>3553</v>
      </c>
      <c r="G3082" s="331">
        <v>84</v>
      </c>
      <c r="I3082" s="331">
        <v>395</v>
      </c>
      <c r="J3082" s="331">
        <v>10</v>
      </c>
      <c r="L3082" s="331">
        <v>10</v>
      </c>
      <c r="N3082" s="331">
        <v>301</v>
      </c>
      <c r="P3082" s="331">
        <v>3003</v>
      </c>
      <c r="R3082" s="331">
        <v>2530</v>
      </c>
      <c r="T3082" s="331">
        <v>33909100</v>
      </c>
      <c r="U3082" s="331" t="s">
        <v>6710</v>
      </c>
      <c r="V3082" s="331" t="s">
        <v>201</v>
      </c>
      <c r="W3082" s="331" t="s">
        <v>202</v>
      </c>
      <c r="X3082" s="331" t="s">
        <v>201</v>
      </c>
      <c r="Z3082">
        <v>3553</v>
      </c>
      <c r="AA3082">
        <v>0</v>
      </c>
      <c r="AB3082">
        <v>0</v>
      </c>
      <c r="AC3082">
        <v>3553</v>
      </c>
      <c r="AD3082">
        <v>0</v>
      </c>
      <c r="AE3082">
        <v>3553</v>
      </c>
      <c r="AF3082">
        <v>0</v>
      </c>
      <c r="AG3082">
        <v>0</v>
      </c>
      <c r="AH3082">
        <v>0</v>
      </c>
      <c r="AI3082">
        <v>0</v>
      </c>
      <c r="AJ3082">
        <v>0</v>
      </c>
      <c r="AK3082">
        <v>0</v>
      </c>
      <c r="AL3082">
        <v>0</v>
      </c>
      <c r="AM3082">
        <v>0</v>
      </c>
      <c r="AN3082">
        <v>0</v>
      </c>
      <c r="AO3082">
        <v>0</v>
      </c>
      <c r="AP3082">
        <v>0</v>
      </c>
      <c r="AQ3082">
        <v>0</v>
      </c>
      <c r="AR3082">
        <v>0</v>
      </c>
      <c r="AS3082">
        <v>0</v>
      </c>
      <c r="AT3082">
        <v>0</v>
      </c>
      <c r="AU3082">
        <v>0</v>
      </c>
      <c r="AV3082">
        <v>0</v>
      </c>
      <c r="AW3082">
        <v>0</v>
      </c>
      <c r="AX3082">
        <v>0</v>
      </c>
      <c r="AY3082">
        <v>0</v>
      </c>
      <c r="AZ3082">
        <v>0</v>
      </c>
      <c r="BA3082">
        <v>0</v>
      </c>
      <c r="BB3082">
        <v>0</v>
      </c>
      <c r="BC3082">
        <v>0</v>
      </c>
      <c r="BD3082">
        <v>0</v>
      </c>
      <c r="BE3082">
        <v>0</v>
      </c>
      <c r="BF3082">
        <v>0</v>
      </c>
      <c r="BG3082">
        <v>0</v>
      </c>
      <c r="BH3082" s="260" t="str">
        <f t="shared" si="96"/>
        <v>91</v>
      </c>
      <c r="BI3082" s="260" t="str">
        <f t="shared" si="97"/>
        <v>00</v>
      </c>
    </row>
    <row r="3083" spans="1:61" x14ac:dyDescent="0.25">
      <c r="A3083" s="331">
        <v>3085089</v>
      </c>
      <c r="B3083" s="331">
        <v>165972</v>
      </c>
      <c r="C3083" s="331">
        <v>2024</v>
      </c>
      <c r="D3083" s="331">
        <v>45653</v>
      </c>
      <c r="E3083" s="331">
        <v>1002</v>
      </c>
      <c r="F3083" s="331">
        <v>314.91000000000003</v>
      </c>
      <c r="G3083" s="331">
        <v>84</v>
      </c>
      <c r="I3083" s="331">
        <v>395</v>
      </c>
      <c r="J3083" s="331">
        <v>10</v>
      </c>
      <c r="L3083" s="331">
        <v>10</v>
      </c>
      <c r="N3083" s="331">
        <v>301</v>
      </c>
      <c r="P3083" s="331">
        <v>3003</v>
      </c>
      <c r="R3083" s="331">
        <v>2530</v>
      </c>
      <c r="T3083" s="331">
        <v>33909100</v>
      </c>
      <c r="U3083" s="331" t="s">
        <v>6710</v>
      </c>
      <c r="V3083" s="331" t="s">
        <v>201</v>
      </c>
      <c r="W3083" s="331" t="s">
        <v>202</v>
      </c>
      <c r="X3083" s="331" t="s">
        <v>201</v>
      </c>
      <c r="Z3083">
        <v>314.91000000000003</v>
      </c>
      <c r="AA3083">
        <v>0</v>
      </c>
      <c r="AB3083">
        <v>0</v>
      </c>
      <c r="AC3083">
        <v>314.91000000000003</v>
      </c>
      <c r="AD3083">
        <v>0</v>
      </c>
      <c r="AE3083">
        <v>314.91000000000003</v>
      </c>
      <c r="AF3083">
        <v>0</v>
      </c>
      <c r="AG3083">
        <v>0</v>
      </c>
      <c r="AH3083">
        <v>0</v>
      </c>
      <c r="AI3083">
        <v>0</v>
      </c>
      <c r="AJ3083">
        <v>0</v>
      </c>
      <c r="AK3083">
        <v>0</v>
      </c>
      <c r="AL3083">
        <v>0</v>
      </c>
      <c r="AM3083">
        <v>0</v>
      </c>
      <c r="AN3083">
        <v>0</v>
      </c>
      <c r="AO3083">
        <v>0</v>
      </c>
      <c r="AP3083">
        <v>0</v>
      </c>
      <c r="AQ3083">
        <v>0</v>
      </c>
      <c r="AR3083">
        <v>0</v>
      </c>
      <c r="AS3083">
        <v>0</v>
      </c>
      <c r="AT3083">
        <v>0</v>
      </c>
      <c r="AU3083">
        <v>0</v>
      </c>
      <c r="AV3083">
        <v>0</v>
      </c>
      <c r="AW3083">
        <v>0</v>
      </c>
      <c r="AX3083">
        <v>0</v>
      </c>
      <c r="AY3083">
        <v>0</v>
      </c>
      <c r="AZ3083">
        <v>0</v>
      </c>
      <c r="BA3083">
        <v>0</v>
      </c>
      <c r="BB3083">
        <v>0</v>
      </c>
      <c r="BC3083">
        <v>0</v>
      </c>
      <c r="BD3083">
        <v>0</v>
      </c>
      <c r="BE3083">
        <v>0</v>
      </c>
      <c r="BF3083">
        <v>0</v>
      </c>
      <c r="BG3083">
        <v>0</v>
      </c>
      <c r="BH3083" s="260" t="str">
        <f t="shared" si="96"/>
        <v>91</v>
      </c>
      <c r="BI3083" s="260" t="str">
        <f t="shared" si="97"/>
        <v>00</v>
      </c>
    </row>
    <row r="3084" spans="1:61" x14ac:dyDescent="0.25">
      <c r="A3084" s="331">
        <v>3085404</v>
      </c>
      <c r="B3084" s="331">
        <v>166245</v>
      </c>
      <c r="C3084" s="331">
        <v>2024</v>
      </c>
      <c r="D3084" s="331">
        <v>45654</v>
      </c>
      <c r="E3084" s="331">
        <v>1002</v>
      </c>
      <c r="F3084" s="331">
        <v>4198.8</v>
      </c>
      <c r="G3084" s="331">
        <v>84</v>
      </c>
      <c r="I3084" s="331">
        <v>395</v>
      </c>
      <c r="J3084" s="331">
        <v>10</v>
      </c>
      <c r="L3084" s="331">
        <v>10</v>
      </c>
      <c r="N3084" s="331">
        <v>301</v>
      </c>
      <c r="P3084" s="331">
        <v>3003</v>
      </c>
      <c r="R3084" s="331">
        <v>2530</v>
      </c>
      <c r="T3084" s="331">
        <v>33909100</v>
      </c>
      <c r="U3084" s="331" t="s">
        <v>6710</v>
      </c>
      <c r="V3084" s="331" t="s">
        <v>201</v>
      </c>
      <c r="W3084" s="331" t="s">
        <v>202</v>
      </c>
      <c r="X3084" s="331" t="s">
        <v>201</v>
      </c>
      <c r="Z3084">
        <v>4198.8</v>
      </c>
      <c r="AA3084">
        <v>0</v>
      </c>
      <c r="AB3084">
        <v>0</v>
      </c>
      <c r="AC3084">
        <v>4198.8</v>
      </c>
      <c r="AD3084">
        <v>0</v>
      </c>
      <c r="AE3084">
        <v>4198.8</v>
      </c>
      <c r="AF3084">
        <v>0</v>
      </c>
      <c r="AG3084">
        <v>0</v>
      </c>
      <c r="AH3084">
        <v>0</v>
      </c>
      <c r="AI3084">
        <v>0</v>
      </c>
      <c r="AJ3084">
        <v>0</v>
      </c>
      <c r="AK3084">
        <v>0</v>
      </c>
      <c r="AL3084">
        <v>0</v>
      </c>
      <c r="AM3084">
        <v>0</v>
      </c>
      <c r="AN3084">
        <v>0</v>
      </c>
      <c r="AO3084">
        <v>0</v>
      </c>
      <c r="AP3084">
        <v>0</v>
      </c>
      <c r="AQ3084">
        <v>0</v>
      </c>
      <c r="AR3084">
        <v>0</v>
      </c>
      <c r="AS3084">
        <v>0</v>
      </c>
      <c r="AT3084">
        <v>0</v>
      </c>
      <c r="AU3084">
        <v>0</v>
      </c>
      <c r="AV3084">
        <v>0</v>
      </c>
      <c r="AW3084">
        <v>0</v>
      </c>
      <c r="AX3084">
        <v>0</v>
      </c>
      <c r="AY3084">
        <v>0</v>
      </c>
      <c r="AZ3084">
        <v>0</v>
      </c>
      <c r="BA3084">
        <v>0</v>
      </c>
      <c r="BB3084">
        <v>0</v>
      </c>
      <c r="BC3084">
        <v>0</v>
      </c>
      <c r="BD3084">
        <v>0</v>
      </c>
      <c r="BE3084">
        <v>0</v>
      </c>
      <c r="BF3084">
        <v>0</v>
      </c>
      <c r="BG3084">
        <v>0</v>
      </c>
      <c r="BH3084" s="260" t="str">
        <f t="shared" si="96"/>
        <v>91</v>
      </c>
      <c r="BI3084" s="260" t="str">
        <f t="shared" si="97"/>
        <v>00</v>
      </c>
    </row>
    <row r="3085" spans="1:61" x14ac:dyDescent="0.25">
      <c r="A3085" s="331">
        <v>3085407</v>
      </c>
      <c r="B3085" s="331">
        <v>166248</v>
      </c>
      <c r="C3085" s="331">
        <v>2024</v>
      </c>
      <c r="D3085" s="331">
        <v>45654</v>
      </c>
      <c r="E3085" s="331">
        <v>1002</v>
      </c>
      <c r="F3085" s="331">
        <v>4198.8</v>
      </c>
      <c r="G3085" s="331">
        <v>84</v>
      </c>
      <c r="I3085" s="331">
        <v>395</v>
      </c>
      <c r="J3085" s="331">
        <v>10</v>
      </c>
      <c r="L3085" s="331">
        <v>10</v>
      </c>
      <c r="N3085" s="331">
        <v>301</v>
      </c>
      <c r="P3085" s="331">
        <v>3003</v>
      </c>
      <c r="R3085" s="331">
        <v>2530</v>
      </c>
      <c r="T3085" s="331">
        <v>33909100</v>
      </c>
      <c r="U3085" s="331" t="s">
        <v>6710</v>
      </c>
      <c r="V3085" s="331" t="s">
        <v>201</v>
      </c>
      <c r="W3085" s="331" t="s">
        <v>202</v>
      </c>
      <c r="X3085" s="331" t="s">
        <v>201</v>
      </c>
      <c r="Z3085">
        <v>4198.8</v>
      </c>
      <c r="AA3085">
        <v>0</v>
      </c>
      <c r="AB3085">
        <v>0</v>
      </c>
      <c r="AC3085">
        <v>4198.8</v>
      </c>
      <c r="AD3085">
        <v>0</v>
      </c>
      <c r="AE3085">
        <v>4198.8</v>
      </c>
      <c r="AF3085">
        <v>0</v>
      </c>
      <c r="AG3085">
        <v>0</v>
      </c>
      <c r="AH3085">
        <v>0</v>
      </c>
      <c r="AI3085">
        <v>0</v>
      </c>
      <c r="AJ3085">
        <v>0</v>
      </c>
      <c r="AK3085">
        <v>0</v>
      </c>
      <c r="AL3085">
        <v>0</v>
      </c>
      <c r="AM3085">
        <v>0</v>
      </c>
      <c r="AN3085">
        <v>0</v>
      </c>
      <c r="AO3085">
        <v>0</v>
      </c>
      <c r="AP3085">
        <v>0</v>
      </c>
      <c r="AQ3085">
        <v>0</v>
      </c>
      <c r="AR3085">
        <v>0</v>
      </c>
      <c r="AS3085">
        <v>0</v>
      </c>
      <c r="AT3085">
        <v>0</v>
      </c>
      <c r="AU3085">
        <v>0</v>
      </c>
      <c r="AV3085">
        <v>0</v>
      </c>
      <c r="AW3085">
        <v>0</v>
      </c>
      <c r="AX3085">
        <v>0</v>
      </c>
      <c r="AY3085">
        <v>0</v>
      </c>
      <c r="AZ3085">
        <v>0</v>
      </c>
      <c r="BA3085">
        <v>0</v>
      </c>
      <c r="BB3085">
        <v>0</v>
      </c>
      <c r="BC3085">
        <v>0</v>
      </c>
      <c r="BD3085">
        <v>0</v>
      </c>
      <c r="BE3085">
        <v>0</v>
      </c>
      <c r="BF3085">
        <v>0</v>
      </c>
      <c r="BG3085">
        <v>0</v>
      </c>
      <c r="BH3085" s="260" t="str">
        <f t="shared" si="96"/>
        <v>91</v>
      </c>
      <c r="BI3085" s="260" t="str">
        <f t="shared" si="97"/>
        <v>00</v>
      </c>
    </row>
    <row r="3086" spans="1:61" x14ac:dyDescent="0.25">
      <c r="A3086" s="331">
        <v>3085411</v>
      </c>
      <c r="B3086" s="331">
        <v>166252</v>
      </c>
      <c r="C3086" s="331">
        <v>2024</v>
      </c>
      <c r="D3086" s="331">
        <v>45654</v>
      </c>
      <c r="E3086" s="331">
        <v>1002</v>
      </c>
      <c r="F3086" s="331">
        <v>4198.8</v>
      </c>
      <c r="G3086" s="331">
        <v>84</v>
      </c>
      <c r="I3086" s="331">
        <v>395</v>
      </c>
      <c r="J3086" s="331">
        <v>10</v>
      </c>
      <c r="L3086" s="331">
        <v>10</v>
      </c>
      <c r="N3086" s="331">
        <v>301</v>
      </c>
      <c r="P3086" s="331">
        <v>3003</v>
      </c>
      <c r="R3086" s="331">
        <v>2530</v>
      </c>
      <c r="T3086" s="331">
        <v>33909100</v>
      </c>
      <c r="U3086" s="331" t="s">
        <v>6710</v>
      </c>
      <c r="V3086" s="331" t="s">
        <v>201</v>
      </c>
      <c r="W3086" s="331" t="s">
        <v>202</v>
      </c>
      <c r="X3086" s="331" t="s">
        <v>201</v>
      </c>
      <c r="Z3086">
        <v>4198.8</v>
      </c>
      <c r="AA3086">
        <v>0</v>
      </c>
      <c r="AB3086">
        <v>0</v>
      </c>
      <c r="AC3086">
        <v>0</v>
      </c>
      <c r="AD3086">
        <v>0</v>
      </c>
      <c r="AE3086">
        <v>0</v>
      </c>
      <c r="AF3086">
        <v>0</v>
      </c>
      <c r="AG3086">
        <v>0</v>
      </c>
      <c r="AH3086">
        <v>0</v>
      </c>
      <c r="AI3086">
        <v>0</v>
      </c>
      <c r="AJ3086">
        <v>0</v>
      </c>
      <c r="AK3086">
        <v>4198.8</v>
      </c>
      <c r="AL3086">
        <v>0</v>
      </c>
      <c r="AM3086">
        <v>0</v>
      </c>
      <c r="AN3086">
        <v>0</v>
      </c>
      <c r="AO3086">
        <v>0</v>
      </c>
      <c r="AP3086">
        <v>0</v>
      </c>
      <c r="AQ3086">
        <v>0</v>
      </c>
      <c r="AR3086">
        <v>0</v>
      </c>
      <c r="AS3086">
        <v>0</v>
      </c>
      <c r="AT3086">
        <v>0</v>
      </c>
      <c r="AU3086">
        <v>0</v>
      </c>
      <c r="AV3086">
        <v>0</v>
      </c>
      <c r="AW3086">
        <v>0</v>
      </c>
      <c r="AX3086">
        <v>0</v>
      </c>
      <c r="AY3086">
        <v>0</v>
      </c>
      <c r="AZ3086">
        <v>0</v>
      </c>
      <c r="BA3086">
        <v>0</v>
      </c>
      <c r="BB3086">
        <v>0</v>
      </c>
      <c r="BC3086">
        <v>0</v>
      </c>
      <c r="BD3086">
        <v>0</v>
      </c>
      <c r="BE3086">
        <v>0</v>
      </c>
      <c r="BF3086">
        <v>0</v>
      </c>
      <c r="BG3086">
        <v>0</v>
      </c>
      <c r="BH3086" s="260" t="str">
        <f t="shared" si="96"/>
        <v>91</v>
      </c>
      <c r="BI3086" s="260" t="str">
        <f t="shared" si="97"/>
        <v>00</v>
      </c>
    </row>
    <row r="3087" spans="1:61" x14ac:dyDescent="0.25">
      <c r="A3087" s="331">
        <v>3085413</v>
      </c>
      <c r="B3087" s="331">
        <v>166254</v>
      </c>
      <c r="C3087" s="331">
        <v>2024</v>
      </c>
      <c r="D3087" s="331">
        <v>45654</v>
      </c>
      <c r="E3087" s="331">
        <v>1002</v>
      </c>
      <c r="F3087" s="331">
        <v>349.9</v>
      </c>
      <c r="G3087" s="331">
        <v>84</v>
      </c>
      <c r="I3087" s="331">
        <v>395</v>
      </c>
      <c r="J3087" s="331">
        <v>10</v>
      </c>
      <c r="L3087" s="331">
        <v>10</v>
      </c>
      <c r="N3087" s="331">
        <v>301</v>
      </c>
      <c r="P3087" s="331">
        <v>3003</v>
      </c>
      <c r="R3087" s="331">
        <v>2530</v>
      </c>
      <c r="T3087" s="331">
        <v>33909100</v>
      </c>
      <c r="U3087" s="331" t="s">
        <v>6710</v>
      </c>
      <c r="V3087" s="331" t="s">
        <v>201</v>
      </c>
      <c r="W3087" s="331" t="s">
        <v>202</v>
      </c>
      <c r="X3087" s="331" t="s">
        <v>201</v>
      </c>
      <c r="Z3087">
        <v>349.9</v>
      </c>
      <c r="AA3087">
        <v>0</v>
      </c>
      <c r="AB3087">
        <v>0</v>
      </c>
      <c r="AC3087">
        <v>349.9</v>
      </c>
      <c r="AD3087">
        <v>0</v>
      </c>
      <c r="AE3087">
        <v>349.9</v>
      </c>
      <c r="AF3087">
        <v>0</v>
      </c>
      <c r="AG3087">
        <v>0</v>
      </c>
      <c r="AH3087">
        <v>0</v>
      </c>
      <c r="AI3087">
        <v>0</v>
      </c>
      <c r="AJ3087">
        <v>0</v>
      </c>
      <c r="AK3087">
        <v>0</v>
      </c>
      <c r="AL3087">
        <v>0</v>
      </c>
      <c r="AM3087">
        <v>0</v>
      </c>
      <c r="AN3087">
        <v>0</v>
      </c>
      <c r="AO3087">
        <v>0</v>
      </c>
      <c r="AP3087">
        <v>0</v>
      </c>
      <c r="AQ3087">
        <v>0</v>
      </c>
      <c r="AR3087">
        <v>0</v>
      </c>
      <c r="AS3087">
        <v>0</v>
      </c>
      <c r="AT3087">
        <v>0</v>
      </c>
      <c r="AU3087">
        <v>0</v>
      </c>
      <c r="AV3087">
        <v>0</v>
      </c>
      <c r="AW3087">
        <v>0</v>
      </c>
      <c r="AX3087">
        <v>0</v>
      </c>
      <c r="AY3087">
        <v>0</v>
      </c>
      <c r="AZ3087">
        <v>0</v>
      </c>
      <c r="BA3087">
        <v>0</v>
      </c>
      <c r="BB3087">
        <v>0</v>
      </c>
      <c r="BC3087">
        <v>0</v>
      </c>
      <c r="BD3087">
        <v>0</v>
      </c>
      <c r="BE3087">
        <v>0</v>
      </c>
      <c r="BF3087">
        <v>0</v>
      </c>
      <c r="BG3087">
        <v>0</v>
      </c>
      <c r="BH3087" s="260" t="str">
        <f t="shared" si="96"/>
        <v>91</v>
      </c>
      <c r="BI3087" s="260" t="str">
        <f t="shared" si="97"/>
        <v>00</v>
      </c>
    </row>
    <row r="3088" spans="1:61" x14ac:dyDescent="0.25">
      <c r="A3088" s="331">
        <v>3076989</v>
      </c>
      <c r="B3088" s="331">
        <v>159530</v>
      </c>
      <c r="C3088" s="331">
        <v>2024</v>
      </c>
      <c r="D3088" s="331">
        <v>45643</v>
      </c>
      <c r="E3088" s="331">
        <v>1002</v>
      </c>
      <c r="F3088" s="331">
        <v>2520</v>
      </c>
      <c r="G3088" s="331">
        <v>84</v>
      </c>
      <c r="I3088" s="331">
        <v>395</v>
      </c>
      <c r="J3088" s="331">
        <v>10</v>
      </c>
      <c r="L3088" s="331">
        <v>10</v>
      </c>
      <c r="N3088" s="331">
        <v>301</v>
      </c>
      <c r="P3088" s="331">
        <v>3003</v>
      </c>
      <c r="R3088" s="331">
        <v>2530</v>
      </c>
      <c r="T3088" s="331">
        <v>33909100</v>
      </c>
      <c r="U3088" s="331" t="s">
        <v>6710</v>
      </c>
      <c r="V3088" s="331" t="s">
        <v>201</v>
      </c>
      <c r="W3088" s="331" t="s">
        <v>202</v>
      </c>
      <c r="X3088" s="331" t="s">
        <v>201</v>
      </c>
      <c r="Z3088">
        <v>2520</v>
      </c>
      <c r="AA3088">
        <v>0</v>
      </c>
      <c r="AB3088">
        <v>0</v>
      </c>
      <c r="AC3088">
        <v>2520</v>
      </c>
      <c r="AD3088">
        <v>0</v>
      </c>
      <c r="AE3088">
        <v>2520</v>
      </c>
      <c r="AF3088">
        <v>0</v>
      </c>
      <c r="AG3088">
        <v>0</v>
      </c>
      <c r="AH3088">
        <v>0</v>
      </c>
      <c r="AI3088">
        <v>0</v>
      </c>
      <c r="AJ3088">
        <v>0</v>
      </c>
      <c r="AK3088">
        <v>0</v>
      </c>
      <c r="AL3088">
        <v>0</v>
      </c>
      <c r="AM3088">
        <v>0</v>
      </c>
      <c r="AN3088">
        <v>0</v>
      </c>
      <c r="AO3088">
        <v>0</v>
      </c>
      <c r="AP3088">
        <v>0</v>
      </c>
      <c r="AQ3088">
        <v>0</v>
      </c>
      <c r="AR3088">
        <v>0</v>
      </c>
      <c r="AS3088">
        <v>0</v>
      </c>
      <c r="AT3088">
        <v>0</v>
      </c>
      <c r="AU3088">
        <v>0</v>
      </c>
      <c r="AV3088">
        <v>0</v>
      </c>
      <c r="AW3088">
        <v>0</v>
      </c>
      <c r="AX3088">
        <v>0</v>
      </c>
      <c r="AY3088">
        <v>0</v>
      </c>
      <c r="AZ3088">
        <v>0</v>
      </c>
      <c r="BA3088">
        <v>0</v>
      </c>
      <c r="BB3088">
        <v>0</v>
      </c>
      <c r="BC3088">
        <v>0</v>
      </c>
      <c r="BD3088">
        <v>0</v>
      </c>
      <c r="BE3088">
        <v>0</v>
      </c>
      <c r="BF3088">
        <v>0</v>
      </c>
      <c r="BG3088">
        <v>0</v>
      </c>
      <c r="BH3088" s="260" t="str">
        <f t="shared" ref="BH3088:BH3151" si="98">MID(T3088, 5, 2)</f>
        <v>91</v>
      </c>
      <c r="BI3088" s="260" t="str">
        <f t="shared" ref="BI3088:BI3151" si="99">LEFT(V3088, 2)</f>
        <v>00</v>
      </c>
    </row>
    <row r="3089" spans="1:61" x14ac:dyDescent="0.25">
      <c r="A3089" s="331">
        <v>3083641</v>
      </c>
      <c r="B3089" s="331">
        <v>164988</v>
      </c>
      <c r="C3089" s="331">
        <v>2024</v>
      </c>
      <c r="D3089" s="331">
        <v>45653</v>
      </c>
      <c r="E3089" s="331">
        <v>1002</v>
      </c>
      <c r="F3089" s="331">
        <v>4548.7</v>
      </c>
      <c r="G3089" s="331">
        <v>84</v>
      </c>
      <c r="I3089" s="331">
        <v>395</v>
      </c>
      <c r="J3089" s="331">
        <v>10</v>
      </c>
      <c r="L3089" s="331">
        <v>10</v>
      </c>
      <c r="N3089" s="331">
        <v>301</v>
      </c>
      <c r="P3089" s="331">
        <v>3003</v>
      </c>
      <c r="R3089" s="331">
        <v>2530</v>
      </c>
      <c r="T3089" s="331">
        <v>33909100</v>
      </c>
      <c r="U3089" s="331" t="s">
        <v>6710</v>
      </c>
      <c r="V3089" s="331" t="s">
        <v>201</v>
      </c>
      <c r="W3089" s="331" t="s">
        <v>202</v>
      </c>
      <c r="X3089" s="331" t="s">
        <v>201</v>
      </c>
      <c r="Z3089">
        <v>4548.7</v>
      </c>
      <c r="AA3089">
        <v>0</v>
      </c>
      <c r="AB3089">
        <v>0</v>
      </c>
      <c r="AC3089">
        <v>4548.7</v>
      </c>
      <c r="AD3089">
        <v>0</v>
      </c>
      <c r="AE3089">
        <v>4548.7</v>
      </c>
      <c r="AF3089">
        <v>0</v>
      </c>
      <c r="AG3089">
        <v>0</v>
      </c>
      <c r="AH3089">
        <v>0</v>
      </c>
      <c r="AI3089">
        <v>0</v>
      </c>
      <c r="AJ3089">
        <v>0</v>
      </c>
      <c r="AK3089">
        <v>0</v>
      </c>
      <c r="AL3089">
        <v>0</v>
      </c>
      <c r="AM3089">
        <v>0</v>
      </c>
      <c r="AN3089">
        <v>0</v>
      </c>
      <c r="AO3089">
        <v>0</v>
      </c>
      <c r="AP3089">
        <v>0</v>
      </c>
      <c r="AQ3089">
        <v>0</v>
      </c>
      <c r="AR3089">
        <v>0</v>
      </c>
      <c r="AS3089">
        <v>0</v>
      </c>
      <c r="AT3089">
        <v>0</v>
      </c>
      <c r="AU3089">
        <v>0</v>
      </c>
      <c r="AV3089">
        <v>0</v>
      </c>
      <c r="AW3089">
        <v>0</v>
      </c>
      <c r="AX3089">
        <v>0</v>
      </c>
      <c r="AY3089">
        <v>0</v>
      </c>
      <c r="AZ3089">
        <v>0</v>
      </c>
      <c r="BA3089">
        <v>0</v>
      </c>
      <c r="BB3089">
        <v>0</v>
      </c>
      <c r="BC3089">
        <v>0</v>
      </c>
      <c r="BD3089">
        <v>0</v>
      </c>
      <c r="BE3089">
        <v>0</v>
      </c>
      <c r="BF3089">
        <v>0</v>
      </c>
      <c r="BG3089">
        <v>0</v>
      </c>
      <c r="BH3089" s="260" t="str">
        <f t="shared" si="98"/>
        <v>91</v>
      </c>
      <c r="BI3089" s="260" t="str">
        <f t="shared" si="99"/>
        <v>00</v>
      </c>
    </row>
    <row r="3090" spans="1:61" x14ac:dyDescent="0.25">
      <c r="A3090" s="331">
        <v>3083642</v>
      </c>
      <c r="B3090" s="331">
        <v>164989</v>
      </c>
      <c r="C3090" s="331">
        <v>2024</v>
      </c>
      <c r="D3090" s="331">
        <v>45653</v>
      </c>
      <c r="E3090" s="331">
        <v>1002</v>
      </c>
      <c r="F3090" s="331">
        <v>4898.6000000000004</v>
      </c>
      <c r="G3090" s="331">
        <v>84</v>
      </c>
      <c r="I3090" s="331">
        <v>395</v>
      </c>
      <c r="J3090" s="331">
        <v>10</v>
      </c>
      <c r="L3090" s="331">
        <v>10</v>
      </c>
      <c r="N3090" s="331">
        <v>301</v>
      </c>
      <c r="P3090" s="331">
        <v>3003</v>
      </c>
      <c r="R3090" s="331">
        <v>2530</v>
      </c>
      <c r="T3090" s="331">
        <v>33909100</v>
      </c>
      <c r="U3090" s="331" t="s">
        <v>6710</v>
      </c>
      <c r="V3090" s="331" t="s">
        <v>201</v>
      </c>
      <c r="W3090" s="331" t="s">
        <v>202</v>
      </c>
      <c r="X3090" s="331" t="s">
        <v>201</v>
      </c>
      <c r="Z3090">
        <v>4898.6000000000004</v>
      </c>
      <c r="AA3090">
        <v>0</v>
      </c>
      <c r="AB3090">
        <v>0</v>
      </c>
      <c r="AC3090">
        <v>4898.6000000000004</v>
      </c>
      <c r="AD3090">
        <v>0</v>
      </c>
      <c r="AE3090">
        <v>4898.6000000000004</v>
      </c>
      <c r="AF3090">
        <v>0</v>
      </c>
      <c r="AG3090">
        <v>0</v>
      </c>
      <c r="AH3090">
        <v>0</v>
      </c>
      <c r="AI3090">
        <v>0</v>
      </c>
      <c r="AJ3090">
        <v>0</v>
      </c>
      <c r="AK3090">
        <v>0</v>
      </c>
      <c r="AL3090">
        <v>0</v>
      </c>
      <c r="AM3090">
        <v>0</v>
      </c>
      <c r="AN3090">
        <v>0</v>
      </c>
      <c r="AO3090">
        <v>0</v>
      </c>
      <c r="AP3090">
        <v>0</v>
      </c>
      <c r="AQ3090">
        <v>0</v>
      </c>
      <c r="AR3090">
        <v>0</v>
      </c>
      <c r="AS3090">
        <v>0</v>
      </c>
      <c r="AT3090">
        <v>0</v>
      </c>
      <c r="AU3090">
        <v>0</v>
      </c>
      <c r="AV3090">
        <v>0</v>
      </c>
      <c r="AW3090">
        <v>0</v>
      </c>
      <c r="AX3090">
        <v>0</v>
      </c>
      <c r="AY3090">
        <v>0</v>
      </c>
      <c r="AZ3090">
        <v>0</v>
      </c>
      <c r="BA3090">
        <v>0</v>
      </c>
      <c r="BB3090">
        <v>0</v>
      </c>
      <c r="BC3090">
        <v>0</v>
      </c>
      <c r="BD3090">
        <v>0</v>
      </c>
      <c r="BE3090">
        <v>0</v>
      </c>
      <c r="BF3090">
        <v>0</v>
      </c>
      <c r="BG3090">
        <v>0</v>
      </c>
      <c r="BH3090" s="260" t="str">
        <f t="shared" si="98"/>
        <v>91</v>
      </c>
      <c r="BI3090" s="260" t="str">
        <f t="shared" si="99"/>
        <v>00</v>
      </c>
    </row>
    <row r="3091" spans="1:61" x14ac:dyDescent="0.25">
      <c r="A3091" s="331">
        <v>3083643</v>
      </c>
      <c r="B3091" s="331">
        <v>164990</v>
      </c>
      <c r="C3091" s="331">
        <v>2024</v>
      </c>
      <c r="D3091" s="331">
        <v>45653</v>
      </c>
      <c r="E3091" s="331">
        <v>1002</v>
      </c>
      <c r="F3091" s="331">
        <v>624</v>
      </c>
      <c r="G3091" s="331">
        <v>84</v>
      </c>
      <c r="I3091" s="331">
        <v>395</v>
      </c>
      <c r="J3091" s="331">
        <v>10</v>
      </c>
      <c r="L3091" s="331">
        <v>10</v>
      </c>
      <c r="N3091" s="331">
        <v>301</v>
      </c>
      <c r="P3091" s="331">
        <v>3003</v>
      </c>
      <c r="R3091" s="331">
        <v>2530</v>
      </c>
      <c r="T3091" s="331">
        <v>33909100</v>
      </c>
      <c r="U3091" s="331" t="s">
        <v>6710</v>
      </c>
      <c r="V3091" s="331" t="s">
        <v>201</v>
      </c>
      <c r="W3091" s="331" t="s">
        <v>202</v>
      </c>
      <c r="X3091" s="331" t="s">
        <v>201</v>
      </c>
      <c r="Z3091">
        <v>624</v>
      </c>
      <c r="AA3091">
        <v>0</v>
      </c>
      <c r="AB3091">
        <v>0</v>
      </c>
      <c r="AC3091">
        <v>624</v>
      </c>
      <c r="AD3091">
        <v>0</v>
      </c>
      <c r="AE3091">
        <v>624</v>
      </c>
      <c r="AF3091">
        <v>0</v>
      </c>
      <c r="AG3091">
        <v>0</v>
      </c>
      <c r="AH3091">
        <v>0</v>
      </c>
      <c r="AI3091">
        <v>0</v>
      </c>
      <c r="AJ3091">
        <v>0</v>
      </c>
      <c r="AK3091">
        <v>0</v>
      </c>
      <c r="AL3091">
        <v>0</v>
      </c>
      <c r="AM3091">
        <v>0</v>
      </c>
      <c r="AN3091">
        <v>0</v>
      </c>
      <c r="AO3091">
        <v>0</v>
      </c>
      <c r="AP3091">
        <v>0</v>
      </c>
      <c r="AQ3091">
        <v>0</v>
      </c>
      <c r="AR3091">
        <v>0</v>
      </c>
      <c r="AS3091">
        <v>0</v>
      </c>
      <c r="AT3091">
        <v>0</v>
      </c>
      <c r="AU3091">
        <v>0</v>
      </c>
      <c r="AV3091">
        <v>0</v>
      </c>
      <c r="AW3091">
        <v>0</v>
      </c>
      <c r="AX3091">
        <v>0</v>
      </c>
      <c r="AY3091">
        <v>0</v>
      </c>
      <c r="AZ3091">
        <v>0</v>
      </c>
      <c r="BA3091">
        <v>0</v>
      </c>
      <c r="BB3091">
        <v>0</v>
      </c>
      <c r="BC3091">
        <v>0</v>
      </c>
      <c r="BD3091">
        <v>0</v>
      </c>
      <c r="BE3091">
        <v>0</v>
      </c>
      <c r="BF3091">
        <v>0</v>
      </c>
      <c r="BG3091">
        <v>0</v>
      </c>
      <c r="BH3091" s="260" t="str">
        <f t="shared" si="98"/>
        <v>91</v>
      </c>
      <c r="BI3091" s="260" t="str">
        <f t="shared" si="99"/>
        <v>00</v>
      </c>
    </row>
    <row r="3092" spans="1:61" x14ac:dyDescent="0.25">
      <c r="A3092" s="331">
        <v>3085151</v>
      </c>
      <c r="B3092" s="331">
        <v>166017</v>
      </c>
      <c r="C3092" s="331">
        <v>2024</v>
      </c>
      <c r="D3092" s="331">
        <v>45653</v>
      </c>
      <c r="E3092" s="331">
        <v>1002</v>
      </c>
      <c r="F3092" s="331">
        <v>750</v>
      </c>
      <c r="G3092" s="331">
        <v>84</v>
      </c>
      <c r="I3092" s="331">
        <v>395</v>
      </c>
      <c r="J3092" s="331">
        <v>10</v>
      </c>
      <c r="L3092" s="331">
        <v>10</v>
      </c>
      <c r="N3092" s="331">
        <v>301</v>
      </c>
      <c r="P3092" s="331">
        <v>3003</v>
      </c>
      <c r="R3092" s="331">
        <v>2530</v>
      </c>
      <c r="T3092" s="331">
        <v>33909100</v>
      </c>
      <c r="U3092" s="331" t="s">
        <v>6710</v>
      </c>
      <c r="V3092" s="331" t="s">
        <v>201</v>
      </c>
      <c r="W3092" s="331" t="s">
        <v>202</v>
      </c>
      <c r="X3092" s="331" t="s">
        <v>201</v>
      </c>
      <c r="Z3092">
        <v>750</v>
      </c>
      <c r="AA3092">
        <v>0</v>
      </c>
      <c r="AB3092">
        <v>0</v>
      </c>
      <c r="AC3092">
        <v>750</v>
      </c>
      <c r="AD3092">
        <v>0</v>
      </c>
      <c r="AE3092">
        <v>750</v>
      </c>
      <c r="AF3092">
        <v>0</v>
      </c>
      <c r="AG3092">
        <v>0</v>
      </c>
      <c r="AH3092">
        <v>0</v>
      </c>
      <c r="AI3092">
        <v>0</v>
      </c>
      <c r="AJ3092">
        <v>0</v>
      </c>
      <c r="AK3092">
        <v>0</v>
      </c>
      <c r="AL3092">
        <v>0</v>
      </c>
      <c r="AM3092">
        <v>0</v>
      </c>
      <c r="AN3092">
        <v>0</v>
      </c>
      <c r="AO3092">
        <v>0</v>
      </c>
      <c r="AP3092">
        <v>0</v>
      </c>
      <c r="AQ3092">
        <v>0</v>
      </c>
      <c r="AR3092">
        <v>0</v>
      </c>
      <c r="AS3092">
        <v>0</v>
      </c>
      <c r="AT3092">
        <v>0</v>
      </c>
      <c r="AU3092">
        <v>0</v>
      </c>
      <c r="AV3092">
        <v>0</v>
      </c>
      <c r="AW3092">
        <v>0</v>
      </c>
      <c r="AX3092">
        <v>0</v>
      </c>
      <c r="AY3092">
        <v>0</v>
      </c>
      <c r="AZ3092">
        <v>0</v>
      </c>
      <c r="BA3092">
        <v>0</v>
      </c>
      <c r="BB3092">
        <v>0</v>
      </c>
      <c r="BC3092">
        <v>0</v>
      </c>
      <c r="BD3092">
        <v>0</v>
      </c>
      <c r="BE3092">
        <v>0</v>
      </c>
      <c r="BF3092">
        <v>0</v>
      </c>
      <c r="BG3092">
        <v>0</v>
      </c>
      <c r="BH3092" s="260" t="str">
        <f t="shared" si="98"/>
        <v>91</v>
      </c>
      <c r="BI3092" s="260" t="str">
        <f t="shared" si="99"/>
        <v>00</v>
      </c>
    </row>
    <row r="3093" spans="1:61" x14ac:dyDescent="0.25">
      <c r="A3093" s="331">
        <v>3085415</v>
      </c>
      <c r="B3093" s="331">
        <v>166256</v>
      </c>
      <c r="C3093" s="331">
        <v>2024</v>
      </c>
      <c r="D3093" s="331">
        <v>45654</v>
      </c>
      <c r="E3093" s="331">
        <v>1002</v>
      </c>
      <c r="F3093" s="331">
        <v>4548.7</v>
      </c>
      <c r="G3093" s="331">
        <v>84</v>
      </c>
      <c r="I3093" s="331">
        <v>395</v>
      </c>
      <c r="J3093" s="331">
        <v>10</v>
      </c>
      <c r="L3093" s="331">
        <v>10</v>
      </c>
      <c r="N3093" s="331">
        <v>301</v>
      </c>
      <c r="P3093" s="331">
        <v>3003</v>
      </c>
      <c r="R3093" s="331">
        <v>2530</v>
      </c>
      <c r="T3093" s="331">
        <v>33909100</v>
      </c>
      <c r="U3093" s="331" t="s">
        <v>6710</v>
      </c>
      <c r="V3093" s="331" t="s">
        <v>201</v>
      </c>
      <c r="W3093" s="331" t="s">
        <v>202</v>
      </c>
      <c r="X3093" s="331" t="s">
        <v>201</v>
      </c>
      <c r="Z3093">
        <v>4548.7</v>
      </c>
      <c r="AA3093">
        <v>0</v>
      </c>
      <c r="AB3093">
        <v>0</v>
      </c>
      <c r="AC3093">
        <v>4548.7</v>
      </c>
      <c r="AD3093">
        <v>0</v>
      </c>
      <c r="AE3093">
        <v>4548.7</v>
      </c>
      <c r="AF3093">
        <v>0</v>
      </c>
      <c r="AG3093">
        <v>0</v>
      </c>
      <c r="AH3093">
        <v>0</v>
      </c>
      <c r="AI3093">
        <v>0</v>
      </c>
      <c r="AJ3093">
        <v>0</v>
      </c>
      <c r="AK3093">
        <v>0</v>
      </c>
      <c r="AL3093">
        <v>0</v>
      </c>
      <c r="AM3093">
        <v>0</v>
      </c>
      <c r="AN3093">
        <v>0</v>
      </c>
      <c r="AO3093">
        <v>0</v>
      </c>
      <c r="AP3093">
        <v>0</v>
      </c>
      <c r="AQ3093">
        <v>0</v>
      </c>
      <c r="AR3093">
        <v>0</v>
      </c>
      <c r="AS3093">
        <v>0</v>
      </c>
      <c r="AT3093">
        <v>0</v>
      </c>
      <c r="AU3093">
        <v>0</v>
      </c>
      <c r="AV3093">
        <v>0</v>
      </c>
      <c r="AW3093">
        <v>0</v>
      </c>
      <c r="AX3093">
        <v>0</v>
      </c>
      <c r="AY3093">
        <v>0</v>
      </c>
      <c r="AZ3093">
        <v>0</v>
      </c>
      <c r="BA3093">
        <v>0</v>
      </c>
      <c r="BB3093">
        <v>0</v>
      </c>
      <c r="BC3093">
        <v>0</v>
      </c>
      <c r="BD3093">
        <v>0</v>
      </c>
      <c r="BE3093">
        <v>0</v>
      </c>
      <c r="BF3093">
        <v>0</v>
      </c>
      <c r="BG3093">
        <v>0</v>
      </c>
      <c r="BH3093" s="260" t="str">
        <f t="shared" si="98"/>
        <v>91</v>
      </c>
      <c r="BI3093" s="260" t="str">
        <f t="shared" si="99"/>
        <v>00</v>
      </c>
    </row>
    <row r="3094" spans="1:61" x14ac:dyDescent="0.25">
      <c r="A3094" s="331">
        <v>3085418</v>
      </c>
      <c r="B3094" s="331">
        <v>166259</v>
      </c>
      <c r="C3094" s="331">
        <v>2024</v>
      </c>
      <c r="D3094" s="331">
        <v>45654</v>
      </c>
      <c r="E3094" s="331">
        <v>1002</v>
      </c>
      <c r="F3094" s="331">
        <v>20682</v>
      </c>
      <c r="G3094" s="331">
        <v>84</v>
      </c>
      <c r="I3094" s="331">
        <v>395</v>
      </c>
      <c r="J3094" s="331">
        <v>10</v>
      </c>
      <c r="L3094" s="331">
        <v>10</v>
      </c>
      <c r="N3094" s="331">
        <v>301</v>
      </c>
      <c r="P3094" s="331">
        <v>3003</v>
      </c>
      <c r="R3094" s="331">
        <v>2530</v>
      </c>
      <c r="T3094" s="331">
        <v>33909100</v>
      </c>
      <c r="U3094" s="331" t="s">
        <v>6710</v>
      </c>
      <c r="V3094" s="331" t="s">
        <v>201</v>
      </c>
      <c r="W3094" s="331" t="s">
        <v>202</v>
      </c>
      <c r="X3094" s="331" t="s">
        <v>201</v>
      </c>
      <c r="Z3094">
        <v>20682</v>
      </c>
      <c r="AA3094">
        <v>0</v>
      </c>
      <c r="AB3094">
        <v>0</v>
      </c>
      <c r="AC3094">
        <v>20682</v>
      </c>
      <c r="AD3094">
        <v>0</v>
      </c>
      <c r="AE3094">
        <v>20682</v>
      </c>
      <c r="AF3094">
        <v>0</v>
      </c>
      <c r="AG3094">
        <v>0</v>
      </c>
      <c r="AH3094">
        <v>0</v>
      </c>
      <c r="AI3094">
        <v>0</v>
      </c>
      <c r="AJ3094">
        <v>0</v>
      </c>
      <c r="AK3094">
        <v>0</v>
      </c>
      <c r="AL3094">
        <v>0</v>
      </c>
      <c r="AM3094">
        <v>0</v>
      </c>
      <c r="AN3094">
        <v>0</v>
      </c>
      <c r="AO3094">
        <v>0</v>
      </c>
      <c r="AP3094">
        <v>0</v>
      </c>
      <c r="AQ3094">
        <v>0</v>
      </c>
      <c r="AR3094">
        <v>0</v>
      </c>
      <c r="AS3094">
        <v>0</v>
      </c>
      <c r="AT3094">
        <v>0</v>
      </c>
      <c r="AU3094">
        <v>0</v>
      </c>
      <c r="AV3094">
        <v>0</v>
      </c>
      <c r="AW3094">
        <v>0</v>
      </c>
      <c r="AX3094">
        <v>0</v>
      </c>
      <c r="AY3094">
        <v>0</v>
      </c>
      <c r="AZ3094">
        <v>0</v>
      </c>
      <c r="BA3094">
        <v>0</v>
      </c>
      <c r="BB3094">
        <v>0</v>
      </c>
      <c r="BC3094">
        <v>0</v>
      </c>
      <c r="BD3094">
        <v>0</v>
      </c>
      <c r="BE3094">
        <v>0</v>
      </c>
      <c r="BF3094">
        <v>0</v>
      </c>
      <c r="BG3094">
        <v>0</v>
      </c>
      <c r="BH3094" s="260" t="str">
        <f t="shared" si="98"/>
        <v>91</v>
      </c>
      <c r="BI3094" s="260" t="str">
        <f t="shared" si="99"/>
        <v>00</v>
      </c>
    </row>
    <row r="3095" spans="1:61" x14ac:dyDescent="0.25">
      <c r="A3095" s="331">
        <v>3085421</v>
      </c>
      <c r="B3095" s="331">
        <v>166262</v>
      </c>
      <c r="C3095" s="331">
        <v>2024</v>
      </c>
      <c r="D3095" s="331">
        <v>45654</v>
      </c>
      <c r="E3095" s="331">
        <v>1002</v>
      </c>
      <c r="F3095" s="331">
        <v>8454</v>
      </c>
      <c r="G3095" s="331">
        <v>84</v>
      </c>
      <c r="I3095" s="331">
        <v>395</v>
      </c>
      <c r="J3095" s="331">
        <v>10</v>
      </c>
      <c r="L3095" s="331">
        <v>10</v>
      </c>
      <c r="N3095" s="331">
        <v>301</v>
      </c>
      <c r="P3095" s="331">
        <v>3003</v>
      </c>
      <c r="R3095" s="331">
        <v>2530</v>
      </c>
      <c r="T3095" s="331">
        <v>33909100</v>
      </c>
      <c r="U3095" s="331" t="s">
        <v>6710</v>
      </c>
      <c r="V3095" s="331" t="s">
        <v>201</v>
      </c>
      <c r="W3095" s="331" t="s">
        <v>202</v>
      </c>
      <c r="X3095" s="331" t="s">
        <v>201</v>
      </c>
      <c r="Z3095">
        <v>8454</v>
      </c>
      <c r="AA3095">
        <v>0</v>
      </c>
      <c r="AB3095">
        <v>0</v>
      </c>
      <c r="AC3095">
        <v>8454</v>
      </c>
      <c r="AD3095">
        <v>0</v>
      </c>
      <c r="AE3095">
        <v>8454</v>
      </c>
      <c r="AF3095">
        <v>0</v>
      </c>
      <c r="AG3095">
        <v>0</v>
      </c>
      <c r="AH3095">
        <v>0</v>
      </c>
      <c r="AI3095">
        <v>0</v>
      </c>
      <c r="AJ3095">
        <v>0</v>
      </c>
      <c r="AK3095">
        <v>0</v>
      </c>
      <c r="AL3095">
        <v>0</v>
      </c>
      <c r="AM3095">
        <v>0</v>
      </c>
      <c r="AN3095">
        <v>0</v>
      </c>
      <c r="AO3095">
        <v>0</v>
      </c>
      <c r="AP3095">
        <v>0</v>
      </c>
      <c r="AQ3095">
        <v>0</v>
      </c>
      <c r="AR3095">
        <v>0</v>
      </c>
      <c r="AS3095">
        <v>0</v>
      </c>
      <c r="AT3095">
        <v>0</v>
      </c>
      <c r="AU3095">
        <v>0</v>
      </c>
      <c r="AV3095">
        <v>0</v>
      </c>
      <c r="AW3095">
        <v>0</v>
      </c>
      <c r="AX3095">
        <v>0</v>
      </c>
      <c r="AY3095">
        <v>0</v>
      </c>
      <c r="AZ3095">
        <v>0</v>
      </c>
      <c r="BA3095">
        <v>0</v>
      </c>
      <c r="BB3095">
        <v>0</v>
      </c>
      <c r="BC3095">
        <v>0</v>
      </c>
      <c r="BD3095">
        <v>0</v>
      </c>
      <c r="BE3095">
        <v>0</v>
      </c>
      <c r="BF3095">
        <v>0</v>
      </c>
      <c r="BG3095">
        <v>0</v>
      </c>
      <c r="BH3095" s="260" t="str">
        <f t="shared" si="98"/>
        <v>91</v>
      </c>
      <c r="BI3095" s="260" t="str">
        <f t="shared" si="99"/>
        <v>00</v>
      </c>
    </row>
    <row r="3096" spans="1:61" x14ac:dyDescent="0.25">
      <c r="A3096" s="331">
        <v>3085435</v>
      </c>
      <c r="B3096" s="331">
        <v>166270</v>
      </c>
      <c r="C3096" s="331">
        <v>2024</v>
      </c>
      <c r="D3096" s="331">
        <v>45654</v>
      </c>
      <c r="E3096" s="331">
        <v>1002</v>
      </c>
      <c r="F3096" s="331">
        <v>71.2</v>
      </c>
      <c r="G3096" s="331">
        <v>84</v>
      </c>
      <c r="I3096" s="331">
        <v>395</v>
      </c>
      <c r="J3096" s="331">
        <v>10</v>
      </c>
      <c r="L3096" s="331">
        <v>10</v>
      </c>
      <c r="N3096" s="331">
        <v>301</v>
      </c>
      <c r="P3096" s="331">
        <v>3003</v>
      </c>
      <c r="R3096" s="331">
        <v>2530</v>
      </c>
      <c r="T3096" s="331">
        <v>33909100</v>
      </c>
      <c r="U3096" s="331" t="s">
        <v>6710</v>
      </c>
      <c r="V3096" s="331" t="s">
        <v>201</v>
      </c>
      <c r="W3096" s="331" t="s">
        <v>202</v>
      </c>
      <c r="X3096" s="331" t="s">
        <v>201</v>
      </c>
      <c r="Z3096">
        <v>71.2</v>
      </c>
      <c r="AA3096">
        <v>0</v>
      </c>
      <c r="AB3096">
        <v>0</v>
      </c>
      <c r="AC3096">
        <v>0</v>
      </c>
      <c r="AD3096">
        <v>0</v>
      </c>
      <c r="AE3096">
        <v>0</v>
      </c>
      <c r="AF3096">
        <v>0</v>
      </c>
      <c r="AG3096">
        <v>0</v>
      </c>
      <c r="AH3096">
        <v>0</v>
      </c>
      <c r="AI3096">
        <v>0</v>
      </c>
      <c r="AJ3096">
        <v>0</v>
      </c>
      <c r="AK3096">
        <v>71.2</v>
      </c>
      <c r="AL3096">
        <v>0</v>
      </c>
      <c r="AM3096">
        <v>0</v>
      </c>
      <c r="AN3096">
        <v>0</v>
      </c>
      <c r="AO3096">
        <v>0</v>
      </c>
      <c r="AP3096">
        <v>0</v>
      </c>
      <c r="AQ3096">
        <v>0</v>
      </c>
      <c r="AR3096">
        <v>0</v>
      </c>
      <c r="AS3096">
        <v>0</v>
      </c>
      <c r="AT3096">
        <v>0</v>
      </c>
      <c r="AU3096">
        <v>0</v>
      </c>
      <c r="AV3096">
        <v>0</v>
      </c>
      <c r="AW3096">
        <v>0</v>
      </c>
      <c r="AX3096">
        <v>0</v>
      </c>
      <c r="AY3096">
        <v>0</v>
      </c>
      <c r="AZ3096">
        <v>0</v>
      </c>
      <c r="BA3096">
        <v>0</v>
      </c>
      <c r="BB3096">
        <v>0</v>
      </c>
      <c r="BC3096">
        <v>0</v>
      </c>
      <c r="BD3096">
        <v>0</v>
      </c>
      <c r="BE3096">
        <v>0</v>
      </c>
      <c r="BF3096">
        <v>0</v>
      </c>
      <c r="BG3096">
        <v>0</v>
      </c>
      <c r="BH3096" s="260" t="str">
        <f t="shared" si="98"/>
        <v>91</v>
      </c>
      <c r="BI3096" s="260" t="str">
        <f t="shared" si="99"/>
        <v>00</v>
      </c>
    </row>
    <row r="3097" spans="1:61" x14ac:dyDescent="0.25">
      <c r="A3097" s="331">
        <v>3053677</v>
      </c>
      <c r="B3097" s="331">
        <v>140003</v>
      </c>
      <c r="C3097" s="331">
        <v>2024</v>
      </c>
      <c r="D3097" s="331">
        <v>45608</v>
      </c>
      <c r="E3097" s="331">
        <v>1002</v>
      </c>
      <c r="F3097" s="331">
        <v>2160</v>
      </c>
      <c r="G3097" s="331">
        <v>84</v>
      </c>
      <c r="I3097" s="331">
        <v>395</v>
      </c>
      <c r="J3097" s="331">
        <v>10</v>
      </c>
      <c r="L3097" s="331">
        <v>10</v>
      </c>
      <c r="N3097" s="331">
        <v>301</v>
      </c>
      <c r="P3097" s="331">
        <v>3003</v>
      </c>
      <c r="R3097" s="331">
        <v>2530</v>
      </c>
      <c r="T3097" s="331">
        <v>33909100</v>
      </c>
      <c r="U3097" s="331" t="s">
        <v>6710</v>
      </c>
      <c r="V3097" s="331" t="s">
        <v>201</v>
      </c>
      <c r="W3097" s="331" t="s">
        <v>202</v>
      </c>
      <c r="X3097" s="331" t="s">
        <v>201</v>
      </c>
      <c r="Z3097">
        <v>2160</v>
      </c>
      <c r="AA3097">
        <v>0</v>
      </c>
      <c r="AB3097">
        <v>0</v>
      </c>
      <c r="AC3097">
        <v>2160</v>
      </c>
      <c r="AD3097">
        <v>0</v>
      </c>
      <c r="AE3097">
        <v>2160</v>
      </c>
      <c r="AF3097">
        <v>0</v>
      </c>
      <c r="AG3097">
        <v>0</v>
      </c>
      <c r="AH3097">
        <v>0</v>
      </c>
      <c r="AI3097">
        <v>0</v>
      </c>
      <c r="AJ3097">
        <v>0</v>
      </c>
      <c r="AK3097">
        <v>0</v>
      </c>
      <c r="AL3097">
        <v>0</v>
      </c>
      <c r="AM3097">
        <v>0</v>
      </c>
      <c r="AN3097">
        <v>0</v>
      </c>
      <c r="AO3097">
        <v>0</v>
      </c>
      <c r="AP3097">
        <v>0</v>
      </c>
      <c r="AQ3097">
        <v>0</v>
      </c>
      <c r="AR3097">
        <v>0</v>
      </c>
      <c r="AS3097">
        <v>0</v>
      </c>
      <c r="AT3097">
        <v>0</v>
      </c>
      <c r="AU3097">
        <v>0</v>
      </c>
      <c r="AV3097">
        <v>0</v>
      </c>
      <c r="AW3097">
        <v>0</v>
      </c>
      <c r="AX3097">
        <v>0</v>
      </c>
      <c r="AY3097">
        <v>0</v>
      </c>
      <c r="AZ3097">
        <v>0</v>
      </c>
      <c r="BA3097">
        <v>0</v>
      </c>
      <c r="BB3097">
        <v>0</v>
      </c>
      <c r="BC3097">
        <v>0</v>
      </c>
      <c r="BD3097">
        <v>0</v>
      </c>
      <c r="BE3097">
        <v>0</v>
      </c>
      <c r="BF3097">
        <v>0</v>
      </c>
      <c r="BG3097">
        <v>0</v>
      </c>
      <c r="BH3097" s="260" t="str">
        <f t="shared" si="98"/>
        <v>91</v>
      </c>
      <c r="BI3097" s="260" t="str">
        <f t="shared" si="99"/>
        <v>00</v>
      </c>
    </row>
    <row r="3098" spans="1:61" x14ac:dyDescent="0.25">
      <c r="A3098" s="331">
        <v>3083740</v>
      </c>
      <c r="B3098" s="331">
        <v>165078</v>
      </c>
      <c r="C3098" s="331">
        <v>2024</v>
      </c>
      <c r="D3098" s="331">
        <v>45653</v>
      </c>
      <c r="E3098" s="331">
        <v>1002</v>
      </c>
      <c r="F3098" s="331">
        <v>14897.5</v>
      </c>
      <c r="G3098" s="331">
        <v>84</v>
      </c>
      <c r="I3098" s="331">
        <v>395</v>
      </c>
      <c r="J3098" s="331">
        <v>10</v>
      </c>
      <c r="L3098" s="331">
        <v>10</v>
      </c>
      <c r="N3098" s="331">
        <v>301</v>
      </c>
      <c r="P3098" s="331">
        <v>3003</v>
      </c>
      <c r="R3098" s="331">
        <v>2530</v>
      </c>
      <c r="T3098" s="331">
        <v>33909100</v>
      </c>
      <c r="U3098" s="331" t="s">
        <v>6710</v>
      </c>
      <c r="V3098" s="331" t="s">
        <v>201</v>
      </c>
      <c r="W3098" s="331" t="s">
        <v>202</v>
      </c>
      <c r="X3098" s="331" t="s">
        <v>201</v>
      </c>
      <c r="Z3098">
        <v>14897.5</v>
      </c>
      <c r="AA3098">
        <v>0</v>
      </c>
      <c r="AB3098">
        <v>0</v>
      </c>
      <c r="AC3098">
        <v>14897.5</v>
      </c>
      <c r="AD3098">
        <v>0</v>
      </c>
      <c r="AE3098">
        <v>14897.5</v>
      </c>
      <c r="AF3098">
        <v>0</v>
      </c>
      <c r="AG3098">
        <v>0</v>
      </c>
      <c r="AH3098">
        <v>0</v>
      </c>
      <c r="AI3098">
        <v>0</v>
      </c>
      <c r="AJ3098">
        <v>0</v>
      </c>
      <c r="AK3098">
        <v>0</v>
      </c>
      <c r="AL3098">
        <v>0</v>
      </c>
      <c r="AM3098">
        <v>0</v>
      </c>
      <c r="AN3098">
        <v>0</v>
      </c>
      <c r="AO3098">
        <v>0</v>
      </c>
      <c r="AP3098">
        <v>0</v>
      </c>
      <c r="AQ3098">
        <v>0</v>
      </c>
      <c r="AR3098">
        <v>0</v>
      </c>
      <c r="AS3098">
        <v>0</v>
      </c>
      <c r="AT3098">
        <v>0</v>
      </c>
      <c r="AU3098">
        <v>0</v>
      </c>
      <c r="AV3098">
        <v>0</v>
      </c>
      <c r="AW3098">
        <v>0</v>
      </c>
      <c r="AX3098">
        <v>0</v>
      </c>
      <c r="AY3098">
        <v>0</v>
      </c>
      <c r="AZ3098">
        <v>0</v>
      </c>
      <c r="BA3098">
        <v>0</v>
      </c>
      <c r="BB3098">
        <v>0</v>
      </c>
      <c r="BC3098">
        <v>0</v>
      </c>
      <c r="BD3098">
        <v>0</v>
      </c>
      <c r="BE3098">
        <v>0</v>
      </c>
      <c r="BF3098">
        <v>0</v>
      </c>
      <c r="BG3098">
        <v>0</v>
      </c>
      <c r="BH3098" s="260" t="str">
        <f t="shared" si="98"/>
        <v>91</v>
      </c>
      <c r="BI3098" s="260" t="str">
        <f t="shared" si="99"/>
        <v>00</v>
      </c>
    </row>
    <row r="3099" spans="1:61" x14ac:dyDescent="0.25">
      <c r="A3099" s="331">
        <v>3083744</v>
      </c>
      <c r="B3099" s="331">
        <v>165082</v>
      </c>
      <c r="C3099" s="331">
        <v>2024</v>
      </c>
      <c r="D3099" s="331">
        <v>45653</v>
      </c>
      <c r="E3099" s="331">
        <v>1002</v>
      </c>
      <c r="F3099" s="331">
        <v>3570</v>
      </c>
      <c r="G3099" s="331">
        <v>84</v>
      </c>
      <c r="I3099" s="331">
        <v>395</v>
      </c>
      <c r="J3099" s="331">
        <v>10</v>
      </c>
      <c r="L3099" s="331">
        <v>10</v>
      </c>
      <c r="N3099" s="331">
        <v>301</v>
      </c>
      <c r="P3099" s="331">
        <v>3003</v>
      </c>
      <c r="R3099" s="331">
        <v>2530</v>
      </c>
      <c r="T3099" s="331">
        <v>33909100</v>
      </c>
      <c r="U3099" s="331" t="s">
        <v>6710</v>
      </c>
      <c r="V3099" s="331" t="s">
        <v>201</v>
      </c>
      <c r="W3099" s="331" t="s">
        <v>202</v>
      </c>
      <c r="X3099" s="331" t="s">
        <v>201</v>
      </c>
      <c r="Z3099">
        <v>3570</v>
      </c>
      <c r="AA3099">
        <v>0</v>
      </c>
      <c r="AB3099">
        <v>0</v>
      </c>
      <c r="AC3099">
        <v>3570</v>
      </c>
      <c r="AD3099">
        <v>0</v>
      </c>
      <c r="AE3099">
        <v>3570</v>
      </c>
      <c r="AF3099">
        <v>0</v>
      </c>
      <c r="AG3099">
        <v>0</v>
      </c>
      <c r="AH3099">
        <v>0</v>
      </c>
      <c r="AI3099">
        <v>0</v>
      </c>
      <c r="AJ3099">
        <v>0</v>
      </c>
      <c r="AK3099">
        <v>0</v>
      </c>
      <c r="AL3099">
        <v>0</v>
      </c>
      <c r="AM3099">
        <v>0</v>
      </c>
      <c r="AN3099">
        <v>0</v>
      </c>
      <c r="AO3099">
        <v>0</v>
      </c>
      <c r="AP3099">
        <v>0</v>
      </c>
      <c r="AQ3099">
        <v>0</v>
      </c>
      <c r="AR3099">
        <v>0</v>
      </c>
      <c r="AS3099">
        <v>0</v>
      </c>
      <c r="AT3099">
        <v>0</v>
      </c>
      <c r="AU3099">
        <v>0</v>
      </c>
      <c r="AV3099">
        <v>0</v>
      </c>
      <c r="AW3099">
        <v>0</v>
      </c>
      <c r="AX3099">
        <v>0</v>
      </c>
      <c r="AY3099">
        <v>0</v>
      </c>
      <c r="AZ3099">
        <v>0</v>
      </c>
      <c r="BA3099">
        <v>0</v>
      </c>
      <c r="BB3099">
        <v>0</v>
      </c>
      <c r="BC3099">
        <v>0</v>
      </c>
      <c r="BD3099">
        <v>0</v>
      </c>
      <c r="BE3099">
        <v>0</v>
      </c>
      <c r="BF3099">
        <v>0</v>
      </c>
      <c r="BG3099">
        <v>0</v>
      </c>
      <c r="BH3099" s="260" t="str">
        <f t="shared" si="98"/>
        <v>91</v>
      </c>
      <c r="BI3099" s="260" t="str">
        <f t="shared" si="99"/>
        <v>00</v>
      </c>
    </row>
    <row r="3100" spans="1:61" x14ac:dyDescent="0.25">
      <c r="A3100" s="331">
        <v>3085171</v>
      </c>
      <c r="B3100" s="331">
        <v>166029</v>
      </c>
      <c r="C3100" s="331">
        <v>2024</v>
      </c>
      <c r="D3100" s="331">
        <v>45653</v>
      </c>
      <c r="E3100" s="331">
        <v>1002</v>
      </c>
      <c r="F3100" s="331">
        <v>4198.8</v>
      </c>
      <c r="G3100" s="331">
        <v>84</v>
      </c>
      <c r="I3100" s="331">
        <v>395</v>
      </c>
      <c r="J3100" s="331">
        <v>10</v>
      </c>
      <c r="L3100" s="331">
        <v>10</v>
      </c>
      <c r="N3100" s="331">
        <v>301</v>
      </c>
      <c r="P3100" s="331">
        <v>3003</v>
      </c>
      <c r="R3100" s="331">
        <v>2530</v>
      </c>
      <c r="T3100" s="331">
        <v>33909100</v>
      </c>
      <c r="U3100" s="331" t="s">
        <v>6710</v>
      </c>
      <c r="V3100" s="331" t="s">
        <v>201</v>
      </c>
      <c r="W3100" s="331" t="s">
        <v>202</v>
      </c>
      <c r="X3100" s="331" t="s">
        <v>201</v>
      </c>
      <c r="Z3100">
        <v>4198.8</v>
      </c>
      <c r="AA3100">
        <v>0</v>
      </c>
      <c r="AB3100">
        <v>0</v>
      </c>
      <c r="AC3100">
        <v>4198.8</v>
      </c>
      <c r="AD3100">
        <v>0</v>
      </c>
      <c r="AE3100">
        <v>4198.8</v>
      </c>
      <c r="AF3100">
        <v>0</v>
      </c>
      <c r="AG3100">
        <v>0</v>
      </c>
      <c r="AH3100">
        <v>0</v>
      </c>
      <c r="AI3100">
        <v>0</v>
      </c>
      <c r="AJ3100">
        <v>0</v>
      </c>
      <c r="AK3100">
        <v>0</v>
      </c>
      <c r="AL3100">
        <v>0</v>
      </c>
      <c r="AM3100">
        <v>0</v>
      </c>
      <c r="AN3100">
        <v>0</v>
      </c>
      <c r="AO3100">
        <v>0</v>
      </c>
      <c r="AP3100">
        <v>0</v>
      </c>
      <c r="AQ3100">
        <v>0</v>
      </c>
      <c r="AR3100">
        <v>0</v>
      </c>
      <c r="AS3100">
        <v>0</v>
      </c>
      <c r="AT3100">
        <v>0</v>
      </c>
      <c r="AU3100">
        <v>0</v>
      </c>
      <c r="AV3100">
        <v>0</v>
      </c>
      <c r="AW3100">
        <v>0</v>
      </c>
      <c r="AX3100">
        <v>0</v>
      </c>
      <c r="AY3100">
        <v>0</v>
      </c>
      <c r="AZ3100">
        <v>0</v>
      </c>
      <c r="BA3100">
        <v>0</v>
      </c>
      <c r="BB3100">
        <v>0</v>
      </c>
      <c r="BC3100">
        <v>0</v>
      </c>
      <c r="BD3100">
        <v>0</v>
      </c>
      <c r="BE3100">
        <v>0</v>
      </c>
      <c r="BF3100">
        <v>0</v>
      </c>
      <c r="BG3100">
        <v>0</v>
      </c>
      <c r="BH3100" s="260" t="str">
        <f t="shared" si="98"/>
        <v>91</v>
      </c>
      <c r="BI3100" s="260" t="str">
        <f t="shared" si="99"/>
        <v>00</v>
      </c>
    </row>
    <row r="3101" spans="1:61" x14ac:dyDescent="0.25">
      <c r="A3101" s="331">
        <v>3085177</v>
      </c>
      <c r="B3101" s="331">
        <v>166034</v>
      </c>
      <c r="C3101" s="331">
        <v>2024</v>
      </c>
      <c r="D3101" s="331">
        <v>45653</v>
      </c>
      <c r="E3101" s="331">
        <v>1002</v>
      </c>
      <c r="F3101" s="331">
        <v>984</v>
      </c>
      <c r="G3101" s="331">
        <v>84</v>
      </c>
      <c r="I3101" s="331">
        <v>395</v>
      </c>
      <c r="J3101" s="331">
        <v>10</v>
      </c>
      <c r="L3101" s="331">
        <v>10</v>
      </c>
      <c r="N3101" s="331">
        <v>301</v>
      </c>
      <c r="P3101" s="331">
        <v>3003</v>
      </c>
      <c r="R3101" s="331">
        <v>2530</v>
      </c>
      <c r="T3101" s="331">
        <v>33909100</v>
      </c>
      <c r="U3101" s="331" t="s">
        <v>6710</v>
      </c>
      <c r="V3101" s="331" t="s">
        <v>201</v>
      </c>
      <c r="W3101" s="331" t="s">
        <v>202</v>
      </c>
      <c r="X3101" s="331" t="s">
        <v>201</v>
      </c>
      <c r="Z3101">
        <v>984</v>
      </c>
      <c r="AA3101">
        <v>0</v>
      </c>
      <c r="AB3101">
        <v>0</v>
      </c>
      <c r="AC3101">
        <v>0</v>
      </c>
      <c r="AD3101">
        <v>0</v>
      </c>
      <c r="AE3101">
        <v>0</v>
      </c>
      <c r="AF3101">
        <v>0</v>
      </c>
      <c r="AG3101">
        <v>0</v>
      </c>
      <c r="AH3101">
        <v>0</v>
      </c>
      <c r="AI3101">
        <v>0</v>
      </c>
      <c r="AJ3101">
        <v>0</v>
      </c>
      <c r="AK3101">
        <v>984</v>
      </c>
      <c r="AL3101">
        <v>0</v>
      </c>
      <c r="AM3101">
        <v>0</v>
      </c>
      <c r="AN3101">
        <v>0</v>
      </c>
      <c r="AO3101">
        <v>0</v>
      </c>
      <c r="AP3101">
        <v>0</v>
      </c>
      <c r="AQ3101">
        <v>0</v>
      </c>
      <c r="AR3101">
        <v>0</v>
      </c>
      <c r="AS3101">
        <v>0</v>
      </c>
      <c r="AT3101">
        <v>0</v>
      </c>
      <c r="AU3101">
        <v>0</v>
      </c>
      <c r="AV3101">
        <v>0</v>
      </c>
      <c r="AW3101">
        <v>0</v>
      </c>
      <c r="AX3101">
        <v>0</v>
      </c>
      <c r="AY3101">
        <v>0</v>
      </c>
      <c r="AZ3101">
        <v>0</v>
      </c>
      <c r="BA3101">
        <v>0</v>
      </c>
      <c r="BB3101">
        <v>0</v>
      </c>
      <c r="BC3101">
        <v>0</v>
      </c>
      <c r="BD3101">
        <v>0</v>
      </c>
      <c r="BE3101">
        <v>0</v>
      </c>
      <c r="BF3101">
        <v>0</v>
      </c>
      <c r="BG3101">
        <v>0</v>
      </c>
      <c r="BH3101" s="260" t="str">
        <f t="shared" si="98"/>
        <v>91</v>
      </c>
      <c r="BI3101" s="260" t="str">
        <f t="shared" si="99"/>
        <v>00</v>
      </c>
    </row>
    <row r="3102" spans="1:61" x14ac:dyDescent="0.25">
      <c r="A3102" s="331">
        <v>3085179</v>
      </c>
      <c r="B3102" s="331">
        <v>166036</v>
      </c>
      <c r="C3102" s="331">
        <v>2024</v>
      </c>
      <c r="D3102" s="331">
        <v>45653</v>
      </c>
      <c r="E3102" s="331">
        <v>1002</v>
      </c>
      <c r="F3102" s="331">
        <v>5235</v>
      </c>
      <c r="G3102" s="331">
        <v>84</v>
      </c>
      <c r="I3102" s="331">
        <v>395</v>
      </c>
      <c r="J3102" s="331">
        <v>10</v>
      </c>
      <c r="L3102" s="331">
        <v>10</v>
      </c>
      <c r="N3102" s="331">
        <v>301</v>
      </c>
      <c r="P3102" s="331">
        <v>3003</v>
      </c>
      <c r="R3102" s="331">
        <v>2530</v>
      </c>
      <c r="T3102" s="331">
        <v>33909100</v>
      </c>
      <c r="U3102" s="331" t="s">
        <v>6710</v>
      </c>
      <c r="V3102" s="331" t="s">
        <v>201</v>
      </c>
      <c r="W3102" s="331" t="s">
        <v>202</v>
      </c>
      <c r="X3102" s="331" t="s">
        <v>201</v>
      </c>
      <c r="Z3102">
        <v>5235</v>
      </c>
      <c r="AA3102">
        <v>0</v>
      </c>
      <c r="AB3102">
        <v>0</v>
      </c>
      <c r="AC3102">
        <v>5235</v>
      </c>
      <c r="AD3102">
        <v>0</v>
      </c>
      <c r="AE3102">
        <v>5235</v>
      </c>
      <c r="AF3102">
        <v>0</v>
      </c>
      <c r="AG3102">
        <v>0</v>
      </c>
      <c r="AH3102">
        <v>0</v>
      </c>
      <c r="AI3102">
        <v>0</v>
      </c>
      <c r="AJ3102">
        <v>0</v>
      </c>
      <c r="AK3102">
        <v>0</v>
      </c>
      <c r="AL3102">
        <v>0</v>
      </c>
      <c r="AM3102">
        <v>0</v>
      </c>
      <c r="AN3102">
        <v>0</v>
      </c>
      <c r="AO3102">
        <v>0</v>
      </c>
      <c r="AP3102">
        <v>0</v>
      </c>
      <c r="AQ3102">
        <v>0</v>
      </c>
      <c r="AR3102">
        <v>0</v>
      </c>
      <c r="AS3102">
        <v>0</v>
      </c>
      <c r="AT3102">
        <v>0</v>
      </c>
      <c r="AU3102">
        <v>0</v>
      </c>
      <c r="AV3102">
        <v>0</v>
      </c>
      <c r="AW3102">
        <v>0</v>
      </c>
      <c r="AX3102">
        <v>0</v>
      </c>
      <c r="AY3102">
        <v>0</v>
      </c>
      <c r="AZ3102">
        <v>0</v>
      </c>
      <c r="BA3102">
        <v>0</v>
      </c>
      <c r="BB3102">
        <v>0</v>
      </c>
      <c r="BC3102">
        <v>0</v>
      </c>
      <c r="BD3102">
        <v>0</v>
      </c>
      <c r="BE3102">
        <v>0</v>
      </c>
      <c r="BF3102">
        <v>0</v>
      </c>
      <c r="BG3102">
        <v>0</v>
      </c>
      <c r="BH3102" s="260" t="str">
        <f t="shared" si="98"/>
        <v>91</v>
      </c>
      <c r="BI3102" s="260" t="str">
        <f t="shared" si="99"/>
        <v>00</v>
      </c>
    </row>
    <row r="3103" spans="1:61" x14ac:dyDescent="0.25">
      <c r="A3103" s="331">
        <v>3057700</v>
      </c>
      <c r="B3103" s="331">
        <v>143133</v>
      </c>
      <c r="C3103" s="331">
        <v>2024</v>
      </c>
      <c r="D3103" s="331">
        <v>45621</v>
      </c>
      <c r="E3103" s="331">
        <v>1002</v>
      </c>
      <c r="F3103" s="331">
        <v>80.099999999999994</v>
      </c>
      <c r="G3103" s="331">
        <v>84</v>
      </c>
      <c r="I3103" s="331">
        <v>395</v>
      </c>
      <c r="J3103" s="331">
        <v>10</v>
      </c>
      <c r="L3103" s="331">
        <v>10</v>
      </c>
      <c r="N3103" s="331">
        <v>301</v>
      </c>
      <c r="P3103" s="331">
        <v>3003</v>
      </c>
      <c r="R3103" s="331">
        <v>2530</v>
      </c>
      <c r="T3103" s="331">
        <v>33909100</v>
      </c>
      <c r="U3103" s="331" t="s">
        <v>6710</v>
      </c>
      <c r="V3103" s="331" t="s">
        <v>201</v>
      </c>
      <c r="W3103" s="331" t="s">
        <v>202</v>
      </c>
      <c r="X3103" s="331" t="s">
        <v>201</v>
      </c>
      <c r="Z3103">
        <v>80.099999999999994</v>
      </c>
      <c r="AA3103">
        <v>0</v>
      </c>
      <c r="AB3103">
        <v>0</v>
      </c>
      <c r="AC3103">
        <v>80.099999999999994</v>
      </c>
      <c r="AD3103">
        <v>0</v>
      </c>
      <c r="AE3103">
        <v>80.099999999999994</v>
      </c>
      <c r="AF3103">
        <v>0</v>
      </c>
      <c r="AG3103">
        <v>0</v>
      </c>
      <c r="AH3103">
        <v>0</v>
      </c>
      <c r="AI3103">
        <v>0</v>
      </c>
      <c r="AJ3103">
        <v>0</v>
      </c>
      <c r="AK3103">
        <v>0</v>
      </c>
      <c r="AL3103">
        <v>0</v>
      </c>
      <c r="AM3103">
        <v>0</v>
      </c>
      <c r="AN3103">
        <v>0</v>
      </c>
      <c r="AO3103">
        <v>0</v>
      </c>
      <c r="AP3103">
        <v>0</v>
      </c>
      <c r="AQ3103">
        <v>0</v>
      </c>
      <c r="AR3103">
        <v>0</v>
      </c>
      <c r="AS3103">
        <v>0</v>
      </c>
      <c r="AT3103">
        <v>0</v>
      </c>
      <c r="AU3103">
        <v>0</v>
      </c>
      <c r="AV3103">
        <v>0</v>
      </c>
      <c r="AW3103">
        <v>0</v>
      </c>
      <c r="AX3103">
        <v>0</v>
      </c>
      <c r="AY3103">
        <v>0</v>
      </c>
      <c r="AZ3103">
        <v>0</v>
      </c>
      <c r="BA3103">
        <v>0</v>
      </c>
      <c r="BB3103">
        <v>0</v>
      </c>
      <c r="BC3103">
        <v>0</v>
      </c>
      <c r="BD3103">
        <v>0</v>
      </c>
      <c r="BE3103">
        <v>0</v>
      </c>
      <c r="BF3103">
        <v>0</v>
      </c>
      <c r="BG3103">
        <v>0</v>
      </c>
      <c r="BH3103" s="260" t="str">
        <f t="shared" si="98"/>
        <v>91</v>
      </c>
      <c r="BI3103" s="260" t="str">
        <f t="shared" si="99"/>
        <v>00</v>
      </c>
    </row>
    <row r="3104" spans="1:61" x14ac:dyDescent="0.25">
      <c r="A3104" s="331">
        <v>3057710</v>
      </c>
      <c r="B3104" s="331">
        <v>143143</v>
      </c>
      <c r="C3104" s="331">
        <v>2024</v>
      </c>
      <c r="D3104" s="331">
        <v>45621</v>
      </c>
      <c r="E3104" s="331">
        <v>1002</v>
      </c>
      <c r="F3104" s="331">
        <v>4548.7</v>
      </c>
      <c r="G3104" s="331">
        <v>84</v>
      </c>
      <c r="I3104" s="331">
        <v>395</v>
      </c>
      <c r="J3104" s="331">
        <v>10</v>
      </c>
      <c r="L3104" s="331">
        <v>10</v>
      </c>
      <c r="N3104" s="331">
        <v>301</v>
      </c>
      <c r="P3104" s="331">
        <v>3003</v>
      </c>
      <c r="R3104" s="331">
        <v>2530</v>
      </c>
      <c r="T3104" s="331">
        <v>33909100</v>
      </c>
      <c r="U3104" s="331" t="s">
        <v>6710</v>
      </c>
      <c r="V3104" s="331" t="s">
        <v>201</v>
      </c>
      <c r="W3104" s="331" t="s">
        <v>202</v>
      </c>
      <c r="X3104" s="331" t="s">
        <v>201</v>
      </c>
      <c r="Z3104">
        <v>4548.7</v>
      </c>
      <c r="AA3104">
        <v>0</v>
      </c>
      <c r="AB3104">
        <v>0</v>
      </c>
      <c r="AC3104">
        <v>4548.7</v>
      </c>
      <c r="AD3104">
        <v>0</v>
      </c>
      <c r="AE3104">
        <v>4548.7</v>
      </c>
      <c r="AF3104">
        <v>0</v>
      </c>
      <c r="AG3104">
        <v>0</v>
      </c>
      <c r="AH3104">
        <v>0</v>
      </c>
      <c r="AI3104">
        <v>0</v>
      </c>
      <c r="AJ3104">
        <v>0</v>
      </c>
      <c r="AK3104">
        <v>0</v>
      </c>
      <c r="AL3104">
        <v>0</v>
      </c>
      <c r="AM3104">
        <v>0</v>
      </c>
      <c r="AN3104">
        <v>0</v>
      </c>
      <c r="AO3104">
        <v>0</v>
      </c>
      <c r="AP3104">
        <v>0</v>
      </c>
      <c r="AQ3104">
        <v>0</v>
      </c>
      <c r="AR3104">
        <v>0</v>
      </c>
      <c r="AS3104">
        <v>0</v>
      </c>
      <c r="AT3104">
        <v>0</v>
      </c>
      <c r="AU3104">
        <v>0</v>
      </c>
      <c r="AV3104">
        <v>0</v>
      </c>
      <c r="AW3104">
        <v>0</v>
      </c>
      <c r="AX3104">
        <v>0</v>
      </c>
      <c r="AY3104">
        <v>0</v>
      </c>
      <c r="AZ3104">
        <v>0</v>
      </c>
      <c r="BA3104">
        <v>0</v>
      </c>
      <c r="BB3104">
        <v>0</v>
      </c>
      <c r="BC3104">
        <v>0</v>
      </c>
      <c r="BD3104">
        <v>0</v>
      </c>
      <c r="BE3104">
        <v>0</v>
      </c>
      <c r="BF3104">
        <v>0</v>
      </c>
      <c r="BG3104">
        <v>0</v>
      </c>
      <c r="BH3104" s="260" t="str">
        <f t="shared" si="98"/>
        <v>91</v>
      </c>
      <c r="BI3104" s="260" t="str">
        <f t="shared" si="99"/>
        <v>00</v>
      </c>
    </row>
    <row r="3105" spans="1:61" x14ac:dyDescent="0.25">
      <c r="A3105" s="331">
        <v>3053737</v>
      </c>
      <c r="B3105" s="331">
        <v>140050</v>
      </c>
      <c r="C3105" s="331">
        <v>2024</v>
      </c>
      <c r="D3105" s="331">
        <v>45608</v>
      </c>
      <c r="E3105" s="331">
        <v>1002</v>
      </c>
      <c r="F3105" s="331">
        <v>1116</v>
      </c>
      <c r="G3105" s="331">
        <v>84</v>
      </c>
      <c r="I3105" s="331">
        <v>395</v>
      </c>
      <c r="J3105" s="331">
        <v>10</v>
      </c>
      <c r="L3105" s="331">
        <v>10</v>
      </c>
      <c r="N3105" s="331">
        <v>301</v>
      </c>
      <c r="P3105" s="331">
        <v>3003</v>
      </c>
      <c r="R3105" s="331">
        <v>2530</v>
      </c>
      <c r="T3105" s="331">
        <v>33909100</v>
      </c>
      <c r="U3105" s="331" t="s">
        <v>6710</v>
      </c>
      <c r="V3105" s="331" t="s">
        <v>201</v>
      </c>
      <c r="W3105" s="331" t="s">
        <v>202</v>
      </c>
      <c r="X3105" s="331" t="s">
        <v>201</v>
      </c>
      <c r="Z3105">
        <v>1116</v>
      </c>
      <c r="AA3105">
        <v>0</v>
      </c>
      <c r="AB3105">
        <v>0</v>
      </c>
      <c r="AC3105">
        <v>1116</v>
      </c>
      <c r="AD3105">
        <v>0</v>
      </c>
      <c r="AE3105">
        <v>1116</v>
      </c>
      <c r="AF3105">
        <v>0</v>
      </c>
      <c r="AG3105">
        <v>0</v>
      </c>
      <c r="AH3105">
        <v>0</v>
      </c>
      <c r="AI3105">
        <v>0</v>
      </c>
      <c r="AJ3105">
        <v>0</v>
      </c>
      <c r="AK3105">
        <v>0</v>
      </c>
      <c r="AL3105">
        <v>0</v>
      </c>
      <c r="AM3105">
        <v>0</v>
      </c>
      <c r="AN3105">
        <v>0</v>
      </c>
      <c r="AO3105">
        <v>0</v>
      </c>
      <c r="AP3105">
        <v>0</v>
      </c>
      <c r="AQ3105">
        <v>0</v>
      </c>
      <c r="AR3105">
        <v>0</v>
      </c>
      <c r="AS3105">
        <v>0</v>
      </c>
      <c r="AT3105">
        <v>0</v>
      </c>
      <c r="AU3105">
        <v>0</v>
      </c>
      <c r="AV3105">
        <v>0</v>
      </c>
      <c r="AW3105">
        <v>0</v>
      </c>
      <c r="AX3105">
        <v>0</v>
      </c>
      <c r="AY3105">
        <v>0</v>
      </c>
      <c r="AZ3105">
        <v>0</v>
      </c>
      <c r="BA3105">
        <v>0</v>
      </c>
      <c r="BB3105">
        <v>0</v>
      </c>
      <c r="BC3105">
        <v>0</v>
      </c>
      <c r="BD3105">
        <v>0</v>
      </c>
      <c r="BE3105">
        <v>0</v>
      </c>
      <c r="BF3105">
        <v>0</v>
      </c>
      <c r="BG3105">
        <v>0</v>
      </c>
      <c r="BH3105" s="260" t="str">
        <f t="shared" si="98"/>
        <v>91</v>
      </c>
      <c r="BI3105" s="260" t="str">
        <f t="shared" si="99"/>
        <v>00</v>
      </c>
    </row>
    <row r="3106" spans="1:61" x14ac:dyDescent="0.25">
      <c r="A3106" s="331">
        <v>3085187</v>
      </c>
      <c r="B3106" s="331">
        <v>166041</v>
      </c>
      <c r="C3106" s="331">
        <v>2024</v>
      </c>
      <c r="D3106" s="331">
        <v>45653</v>
      </c>
      <c r="E3106" s="331">
        <v>1002</v>
      </c>
      <c r="F3106" s="331">
        <v>705.6</v>
      </c>
      <c r="G3106" s="331">
        <v>84</v>
      </c>
      <c r="I3106" s="331">
        <v>395</v>
      </c>
      <c r="J3106" s="331">
        <v>10</v>
      </c>
      <c r="L3106" s="331">
        <v>10</v>
      </c>
      <c r="N3106" s="331">
        <v>301</v>
      </c>
      <c r="P3106" s="331">
        <v>3003</v>
      </c>
      <c r="R3106" s="331">
        <v>2530</v>
      </c>
      <c r="T3106" s="331">
        <v>33909100</v>
      </c>
      <c r="U3106" s="331" t="s">
        <v>6710</v>
      </c>
      <c r="V3106" s="331" t="s">
        <v>201</v>
      </c>
      <c r="W3106" s="331" t="s">
        <v>202</v>
      </c>
      <c r="X3106" s="331" t="s">
        <v>201</v>
      </c>
      <c r="Z3106">
        <v>705.6</v>
      </c>
      <c r="AA3106">
        <v>0</v>
      </c>
      <c r="AB3106">
        <v>0</v>
      </c>
      <c r="AC3106">
        <v>705.6</v>
      </c>
      <c r="AD3106">
        <v>0</v>
      </c>
      <c r="AE3106">
        <v>705.6</v>
      </c>
      <c r="AF3106">
        <v>0</v>
      </c>
      <c r="AG3106">
        <v>0</v>
      </c>
      <c r="AH3106">
        <v>0</v>
      </c>
      <c r="AI3106">
        <v>0</v>
      </c>
      <c r="AJ3106">
        <v>0</v>
      </c>
      <c r="AK3106">
        <v>0</v>
      </c>
      <c r="AL3106">
        <v>0</v>
      </c>
      <c r="AM3106">
        <v>0</v>
      </c>
      <c r="AN3106">
        <v>0</v>
      </c>
      <c r="AO3106">
        <v>0</v>
      </c>
      <c r="AP3106">
        <v>0</v>
      </c>
      <c r="AQ3106">
        <v>0</v>
      </c>
      <c r="AR3106">
        <v>0</v>
      </c>
      <c r="AS3106">
        <v>0</v>
      </c>
      <c r="AT3106">
        <v>0</v>
      </c>
      <c r="AU3106">
        <v>0</v>
      </c>
      <c r="AV3106">
        <v>0</v>
      </c>
      <c r="AW3106">
        <v>0</v>
      </c>
      <c r="AX3106">
        <v>0</v>
      </c>
      <c r="AY3106">
        <v>0</v>
      </c>
      <c r="AZ3106">
        <v>0</v>
      </c>
      <c r="BA3106">
        <v>0</v>
      </c>
      <c r="BB3106">
        <v>0</v>
      </c>
      <c r="BC3106">
        <v>0</v>
      </c>
      <c r="BD3106">
        <v>0</v>
      </c>
      <c r="BE3106">
        <v>0</v>
      </c>
      <c r="BF3106">
        <v>0</v>
      </c>
      <c r="BG3106">
        <v>0</v>
      </c>
      <c r="BH3106" s="260" t="str">
        <f t="shared" si="98"/>
        <v>91</v>
      </c>
      <c r="BI3106" s="260" t="str">
        <f t="shared" si="99"/>
        <v>00</v>
      </c>
    </row>
    <row r="3107" spans="1:61" x14ac:dyDescent="0.25">
      <c r="A3107" s="331">
        <v>3085200</v>
      </c>
      <c r="B3107" s="331">
        <v>166051</v>
      </c>
      <c r="C3107" s="331">
        <v>2024</v>
      </c>
      <c r="D3107" s="331">
        <v>45653</v>
      </c>
      <c r="E3107" s="331">
        <v>1002</v>
      </c>
      <c r="F3107" s="331">
        <v>3009.6</v>
      </c>
      <c r="G3107" s="331">
        <v>84</v>
      </c>
      <c r="I3107" s="331">
        <v>395</v>
      </c>
      <c r="J3107" s="331">
        <v>10</v>
      </c>
      <c r="L3107" s="331">
        <v>10</v>
      </c>
      <c r="N3107" s="331">
        <v>301</v>
      </c>
      <c r="P3107" s="331">
        <v>3003</v>
      </c>
      <c r="R3107" s="331">
        <v>2530</v>
      </c>
      <c r="T3107" s="331">
        <v>33909100</v>
      </c>
      <c r="U3107" s="331" t="s">
        <v>6710</v>
      </c>
      <c r="V3107" s="331" t="s">
        <v>201</v>
      </c>
      <c r="W3107" s="331" t="s">
        <v>202</v>
      </c>
      <c r="X3107" s="331" t="s">
        <v>201</v>
      </c>
      <c r="Z3107">
        <v>3009.6</v>
      </c>
      <c r="AA3107">
        <v>0</v>
      </c>
      <c r="AB3107">
        <v>0</v>
      </c>
      <c r="AC3107">
        <v>0</v>
      </c>
      <c r="AD3107">
        <v>0</v>
      </c>
      <c r="AE3107">
        <v>0</v>
      </c>
      <c r="AF3107">
        <v>0</v>
      </c>
      <c r="AG3107">
        <v>0</v>
      </c>
      <c r="AH3107">
        <v>0</v>
      </c>
      <c r="AI3107">
        <v>0</v>
      </c>
      <c r="AJ3107">
        <v>0</v>
      </c>
      <c r="AK3107">
        <v>3009.6</v>
      </c>
      <c r="AL3107">
        <v>0</v>
      </c>
      <c r="AM3107">
        <v>0</v>
      </c>
      <c r="AN3107">
        <v>0</v>
      </c>
      <c r="AO3107">
        <v>0</v>
      </c>
      <c r="AP3107">
        <v>0</v>
      </c>
      <c r="AQ3107">
        <v>0</v>
      </c>
      <c r="AR3107">
        <v>0</v>
      </c>
      <c r="AS3107">
        <v>0</v>
      </c>
      <c r="AT3107">
        <v>0</v>
      </c>
      <c r="AU3107">
        <v>0</v>
      </c>
      <c r="AV3107">
        <v>0</v>
      </c>
      <c r="AW3107">
        <v>0</v>
      </c>
      <c r="AX3107">
        <v>0</v>
      </c>
      <c r="AY3107">
        <v>0</v>
      </c>
      <c r="AZ3107">
        <v>0</v>
      </c>
      <c r="BA3107">
        <v>0</v>
      </c>
      <c r="BB3107">
        <v>0</v>
      </c>
      <c r="BC3107">
        <v>0</v>
      </c>
      <c r="BD3107">
        <v>0</v>
      </c>
      <c r="BE3107">
        <v>0</v>
      </c>
      <c r="BF3107">
        <v>0</v>
      </c>
      <c r="BG3107">
        <v>0</v>
      </c>
      <c r="BH3107" s="260" t="str">
        <f t="shared" si="98"/>
        <v>91</v>
      </c>
      <c r="BI3107" s="260" t="str">
        <f t="shared" si="99"/>
        <v>00</v>
      </c>
    </row>
    <row r="3108" spans="1:61" x14ac:dyDescent="0.25">
      <c r="A3108" s="331">
        <v>3085208</v>
      </c>
      <c r="B3108" s="331">
        <v>166058</v>
      </c>
      <c r="C3108" s="331">
        <v>2024</v>
      </c>
      <c r="D3108" s="331">
        <v>45653</v>
      </c>
      <c r="E3108" s="331">
        <v>1002</v>
      </c>
      <c r="F3108" s="331">
        <v>1881</v>
      </c>
      <c r="G3108" s="331">
        <v>84</v>
      </c>
      <c r="I3108" s="331">
        <v>395</v>
      </c>
      <c r="J3108" s="331">
        <v>10</v>
      </c>
      <c r="L3108" s="331">
        <v>10</v>
      </c>
      <c r="N3108" s="331">
        <v>301</v>
      </c>
      <c r="P3108" s="331">
        <v>3003</v>
      </c>
      <c r="R3108" s="331">
        <v>2530</v>
      </c>
      <c r="T3108" s="331">
        <v>33909100</v>
      </c>
      <c r="U3108" s="331" t="s">
        <v>6710</v>
      </c>
      <c r="V3108" s="331" t="s">
        <v>201</v>
      </c>
      <c r="W3108" s="331" t="s">
        <v>202</v>
      </c>
      <c r="X3108" s="331" t="s">
        <v>201</v>
      </c>
      <c r="Z3108">
        <v>1881</v>
      </c>
      <c r="AA3108">
        <v>0</v>
      </c>
      <c r="AB3108">
        <v>0</v>
      </c>
      <c r="AC3108">
        <v>1881</v>
      </c>
      <c r="AD3108">
        <v>0</v>
      </c>
      <c r="AE3108">
        <v>1881</v>
      </c>
      <c r="AF3108">
        <v>0</v>
      </c>
      <c r="AG3108">
        <v>0</v>
      </c>
      <c r="AH3108">
        <v>0</v>
      </c>
      <c r="AI3108">
        <v>0</v>
      </c>
      <c r="AJ3108">
        <v>0</v>
      </c>
      <c r="AK3108">
        <v>0</v>
      </c>
      <c r="AL3108">
        <v>0</v>
      </c>
      <c r="AM3108">
        <v>0</v>
      </c>
      <c r="AN3108">
        <v>0</v>
      </c>
      <c r="AO3108">
        <v>0</v>
      </c>
      <c r="AP3108">
        <v>0</v>
      </c>
      <c r="AQ3108">
        <v>0</v>
      </c>
      <c r="AR3108">
        <v>0</v>
      </c>
      <c r="AS3108">
        <v>0</v>
      </c>
      <c r="AT3108">
        <v>0</v>
      </c>
      <c r="AU3108">
        <v>0</v>
      </c>
      <c r="AV3108">
        <v>0</v>
      </c>
      <c r="AW3108">
        <v>0</v>
      </c>
      <c r="AX3108">
        <v>0</v>
      </c>
      <c r="AY3108">
        <v>0</v>
      </c>
      <c r="AZ3108">
        <v>0</v>
      </c>
      <c r="BA3108">
        <v>0</v>
      </c>
      <c r="BB3108">
        <v>0</v>
      </c>
      <c r="BC3108">
        <v>0</v>
      </c>
      <c r="BD3108">
        <v>0</v>
      </c>
      <c r="BE3108">
        <v>0</v>
      </c>
      <c r="BF3108">
        <v>0</v>
      </c>
      <c r="BG3108">
        <v>0</v>
      </c>
      <c r="BH3108" s="260" t="str">
        <f t="shared" si="98"/>
        <v>91</v>
      </c>
      <c r="BI3108" s="260" t="str">
        <f t="shared" si="99"/>
        <v>00</v>
      </c>
    </row>
    <row r="3109" spans="1:61" x14ac:dyDescent="0.25">
      <c r="A3109" s="331">
        <v>3054418</v>
      </c>
      <c r="B3109" s="331">
        <v>140501</v>
      </c>
      <c r="C3109" s="331">
        <v>2024</v>
      </c>
      <c r="D3109" s="331">
        <v>45610</v>
      </c>
      <c r="E3109" s="331">
        <v>1002</v>
      </c>
      <c r="F3109" s="331">
        <v>2156.6999999999998</v>
      </c>
      <c r="G3109" s="331">
        <v>84</v>
      </c>
      <c r="I3109" s="331">
        <v>395</v>
      </c>
      <c r="J3109" s="331">
        <v>10</v>
      </c>
      <c r="L3109" s="331">
        <v>10</v>
      </c>
      <c r="N3109" s="331">
        <v>301</v>
      </c>
      <c r="P3109" s="331">
        <v>3003</v>
      </c>
      <c r="R3109" s="331">
        <v>2530</v>
      </c>
      <c r="T3109" s="331">
        <v>33909100</v>
      </c>
      <c r="U3109" s="331" t="s">
        <v>6710</v>
      </c>
      <c r="V3109" s="331" t="s">
        <v>201</v>
      </c>
      <c r="W3109" s="331" t="s">
        <v>202</v>
      </c>
      <c r="X3109" s="331" t="s">
        <v>201</v>
      </c>
      <c r="Z3109">
        <v>2156.6999999999998</v>
      </c>
      <c r="AA3109">
        <v>0</v>
      </c>
      <c r="AB3109">
        <v>0</v>
      </c>
      <c r="AC3109">
        <v>2156.6999999999998</v>
      </c>
      <c r="AD3109">
        <v>0</v>
      </c>
      <c r="AE3109">
        <v>2156.6999999999998</v>
      </c>
      <c r="AF3109">
        <v>0</v>
      </c>
      <c r="AG3109">
        <v>0</v>
      </c>
      <c r="AH3109">
        <v>0</v>
      </c>
      <c r="AI3109">
        <v>0</v>
      </c>
      <c r="AJ3109">
        <v>0</v>
      </c>
      <c r="AK3109">
        <v>0</v>
      </c>
      <c r="AL3109">
        <v>0</v>
      </c>
      <c r="AM3109">
        <v>0</v>
      </c>
      <c r="AN3109">
        <v>0</v>
      </c>
      <c r="AO3109">
        <v>0</v>
      </c>
      <c r="AP3109">
        <v>0</v>
      </c>
      <c r="AQ3109">
        <v>0</v>
      </c>
      <c r="AR3109">
        <v>0</v>
      </c>
      <c r="AS3109">
        <v>0</v>
      </c>
      <c r="AT3109">
        <v>0</v>
      </c>
      <c r="AU3109">
        <v>0</v>
      </c>
      <c r="AV3109">
        <v>0</v>
      </c>
      <c r="AW3109">
        <v>0</v>
      </c>
      <c r="AX3109">
        <v>0</v>
      </c>
      <c r="AY3109">
        <v>0</v>
      </c>
      <c r="AZ3109">
        <v>0</v>
      </c>
      <c r="BA3109">
        <v>0</v>
      </c>
      <c r="BB3109">
        <v>0</v>
      </c>
      <c r="BC3109">
        <v>0</v>
      </c>
      <c r="BD3109">
        <v>0</v>
      </c>
      <c r="BE3109">
        <v>0</v>
      </c>
      <c r="BF3109">
        <v>0</v>
      </c>
      <c r="BG3109">
        <v>0</v>
      </c>
      <c r="BH3109" s="260" t="str">
        <f t="shared" si="98"/>
        <v>91</v>
      </c>
      <c r="BI3109" s="260" t="str">
        <f t="shared" si="99"/>
        <v>00</v>
      </c>
    </row>
    <row r="3110" spans="1:61" x14ac:dyDescent="0.25">
      <c r="A3110" s="331">
        <v>3055968</v>
      </c>
      <c r="B3110" s="331">
        <v>141648</v>
      </c>
      <c r="C3110" s="331">
        <v>2024</v>
      </c>
      <c r="D3110" s="331">
        <v>45617</v>
      </c>
      <c r="E3110" s="331">
        <v>1002</v>
      </c>
      <c r="F3110" s="331">
        <v>80.099999999999994</v>
      </c>
      <c r="G3110" s="331">
        <v>84</v>
      </c>
      <c r="I3110" s="331">
        <v>395</v>
      </c>
      <c r="J3110" s="331">
        <v>10</v>
      </c>
      <c r="L3110" s="331">
        <v>10</v>
      </c>
      <c r="N3110" s="331">
        <v>301</v>
      </c>
      <c r="P3110" s="331">
        <v>3003</v>
      </c>
      <c r="R3110" s="331">
        <v>2530</v>
      </c>
      <c r="T3110" s="331">
        <v>33909100</v>
      </c>
      <c r="U3110" s="331" t="s">
        <v>6710</v>
      </c>
      <c r="V3110" s="331" t="s">
        <v>201</v>
      </c>
      <c r="W3110" s="331" t="s">
        <v>202</v>
      </c>
      <c r="X3110" s="331" t="s">
        <v>201</v>
      </c>
      <c r="Z3110">
        <v>80.099999999999994</v>
      </c>
      <c r="AA3110">
        <v>0</v>
      </c>
      <c r="AB3110">
        <v>0</v>
      </c>
      <c r="AC3110">
        <v>80.099999999999994</v>
      </c>
      <c r="AD3110">
        <v>0</v>
      </c>
      <c r="AE3110">
        <v>80.099999999999994</v>
      </c>
      <c r="AF3110">
        <v>0</v>
      </c>
      <c r="AG3110">
        <v>0</v>
      </c>
      <c r="AH3110">
        <v>0</v>
      </c>
      <c r="AI3110">
        <v>0</v>
      </c>
      <c r="AJ3110">
        <v>0</v>
      </c>
      <c r="AK3110">
        <v>0</v>
      </c>
      <c r="AL3110">
        <v>0</v>
      </c>
      <c r="AM3110">
        <v>0</v>
      </c>
      <c r="AN3110">
        <v>0</v>
      </c>
      <c r="AO3110">
        <v>0</v>
      </c>
      <c r="AP3110">
        <v>0</v>
      </c>
      <c r="AQ3110">
        <v>0</v>
      </c>
      <c r="AR3110">
        <v>0</v>
      </c>
      <c r="AS3110">
        <v>0</v>
      </c>
      <c r="AT3110">
        <v>0</v>
      </c>
      <c r="AU3110">
        <v>0</v>
      </c>
      <c r="AV3110">
        <v>0</v>
      </c>
      <c r="AW3110">
        <v>0</v>
      </c>
      <c r="AX3110">
        <v>0</v>
      </c>
      <c r="AY3110">
        <v>0</v>
      </c>
      <c r="AZ3110">
        <v>0</v>
      </c>
      <c r="BA3110">
        <v>0</v>
      </c>
      <c r="BB3110">
        <v>0</v>
      </c>
      <c r="BC3110">
        <v>0</v>
      </c>
      <c r="BD3110">
        <v>0</v>
      </c>
      <c r="BE3110">
        <v>0</v>
      </c>
      <c r="BF3110">
        <v>0</v>
      </c>
      <c r="BG3110">
        <v>0</v>
      </c>
      <c r="BH3110" s="260" t="str">
        <f t="shared" si="98"/>
        <v>91</v>
      </c>
      <c r="BI3110" s="260" t="str">
        <f t="shared" si="99"/>
        <v>00</v>
      </c>
    </row>
    <row r="3111" spans="1:61" x14ac:dyDescent="0.25">
      <c r="A3111" s="331">
        <v>3062894</v>
      </c>
      <c r="B3111" s="331">
        <v>147846</v>
      </c>
      <c r="C3111" s="331">
        <v>2024</v>
      </c>
      <c r="D3111" s="331">
        <v>45624</v>
      </c>
      <c r="E3111" s="331">
        <v>1002</v>
      </c>
      <c r="F3111" s="331">
        <v>13890</v>
      </c>
      <c r="G3111" s="331">
        <v>84</v>
      </c>
      <c r="I3111" s="331">
        <v>395</v>
      </c>
      <c r="J3111" s="331">
        <v>10</v>
      </c>
      <c r="L3111" s="331">
        <v>10</v>
      </c>
      <c r="N3111" s="331">
        <v>301</v>
      </c>
      <c r="P3111" s="331">
        <v>3003</v>
      </c>
      <c r="R3111" s="331">
        <v>2530</v>
      </c>
      <c r="T3111" s="331">
        <v>33909100</v>
      </c>
      <c r="U3111" s="331" t="s">
        <v>6710</v>
      </c>
      <c r="V3111" s="331" t="s">
        <v>201</v>
      </c>
      <c r="W3111" s="331" t="s">
        <v>202</v>
      </c>
      <c r="X3111" s="331" t="s">
        <v>201</v>
      </c>
      <c r="Z3111">
        <v>13890</v>
      </c>
      <c r="AA3111">
        <v>0</v>
      </c>
      <c r="AB3111">
        <v>0</v>
      </c>
      <c r="AC3111">
        <v>13890</v>
      </c>
      <c r="AD3111">
        <v>0</v>
      </c>
      <c r="AE3111">
        <v>13890</v>
      </c>
      <c r="AF3111">
        <v>0</v>
      </c>
      <c r="AG3111">
        <v>0</v>
      </c>
      <c r="AH3111">
        <v>0</v>
      </c>
      <c r="AI3111">
        <v>0</v>
      </c>
      <c r="AJ3111">
        <v>0</v>
      </c>
      <c r="AK3111">
        <v>0</v>
      </c>
      <c r="AL3111">
        <v>0</v>
      </c>
      <c r="AM3111">
        <v>0</v>
      </c>
      <c r="AN3111">
        <v>0</v>
      </c>
      <c r="AO3111">
        <v>0</v>
      </c>
      <c r="AP3111">
        <v>0</v>
      </c>
      <c r="AQ3111">
        <v>0</v>
      </c>
      <c r="AR3111">
        <v>0</v>
      </c>
      <c r="AS3111">
        <v>0</v>
      </c>
      <c r="AT3111">
        <v>0</v>
      </c>
      <c r="AU3111">
        <v>0</v>
      </c>
      <c r="AV3111">
        <v>0</v>
      </c>
      <c r="AW3111">
        <v>0</v>
      </c>
      <c r="AX3111">
        <v>0</v>
      </c>
      <c r="AY3111">
        <v>0</v>
      </c>
      <c r="AZ3111">
        <v>0</v>
      </c>
      <c r="BA3111">
        <v>0</v>
      </c>
      <c r="BB3111">
        <v>0</v>
      </c>
      <c r="BC3111">
        <v>0</v>
      </c>
      <c r="BD3111">
        <v>0</v>
      </c>
      <c r="BE3111">
        <v>0</v>
      </c>
      <c r="BF3111">
        <v>0</v>
      </c>
      <c r="BG3111">
        <v>0</v>
      </c>
      <c r="BH3111" s="260" t="str">
        <f t="shared" si="98"/>
        <v>91</v>
      </c>
      <c r="BI3111" s="260" t="str">
        <f t="shared" si="99"/>
        <v>00</v>
      </c>
    </row>
    <row r="3112" spans="1:61" x14ac:dyDescent="0.25">
      <c r="A3112" s="331">
        <v>3077686</v>
      </c>
      <c r="B3112" s="331">
        <v>160137</v>
      </c>
      <c r="C3112" s="331">
        <v>2024</v>
      </c>
      <c r="D3112" s="331">
        <v>45644</v>
      </c>
      <c r="E3112" s="331">
        <v>1002</v>
      </c>
      <c r="F3112" s="331">
        <v>18520</v>
      </c>
      <c r="G3112" s="331">
        <v>84</v>
      </c>
      <c r="I3112" s="331">
        <v>395</v>
      </c>
      <c r="J3112" s="331">
        <v>10</v>
      </c>
      <c r="L3112" s="331">
        <v>10</v>
      </c>
      <c r="N3112" s="331">
        <v>301</v>
      </c>
      <c r="P3112" s="331">
        <v>3003</v>
      </c>
      <c r="R3112" s="331">
        <v>2530</v>
      </c>
      <c r="T3112" s="331">
        <v>33909100</v>
      </c>
      <c r="U3112" s="331" t="s">
        <v>6710</v>
      </c>
      <c r="V3112" s="331" t="s">
        <v>201</v>
      </c>
      <c r="W3112" s="331" t="s">
        <v>202</v>
      </c>
      <c r="X3112" s="331" t="s">
        <v>201</v>
      </c>
      <c r="Z3112">
        <v>18520</v>
      </c>
      <c r="AA3112">
        <v>0</v>
      </c>
      <c r="AB3112">
        <v>0</v>
      </c>
      <c r="AC3112">
        <v>18520</v>
      </c>
      <c r="AD3112">
        <v>0</v>
      </c>
      <c r="AE3112">
        <v>18520</v>
      </c>
      <c r="AF3112">
        <v>0</v>
      </c>
      <c r="AG3112">
        <v>0</v>
      </c>
      <c r="AH3112">
        <v>0</v>
      </c>
      <c r="AI3112">
        <v>0</v>
      </c>
      <c r="AJ3112">
        <v>0</v>
      </c>
      <c r="AK3112">
        <v>0</v>
      </c>
      <c r="AL3112">
        <v>0</v>
      </c>
      <c r="AM3112">
        <v>0</v>
      </c>
      <c r="AN3112">
        <v>0</v>
      </c>
      <c r="AO3112">
        <v>0</v>
      </c>
      <c r="AP3112">
        <v>0</v>
      </c>
      <c r="AQ3112">
        <v>0</v>
      </c>
      <c r="AR3112">
        <v>0</v>
      </c>
      <c r="AS3112">
        <v>0</v>
      </c>
      <c r="AT3112">
        <v>0</v>
      </c>
      <c r="AU3112">
        <v>0</v>
      </c>
      <c r="AV3112">
        <v>0</v>
      </c>
      <c r="AW3112">
        <v>0</v>
      </c>
      <c r="AX3112">
        <v>0</v>
      </c>
      <c r="AY3112">
        <v>0</v>
      </c>
      <c r="AZ3112">
        <v>0</v>
      </c>
      <c r="BA3112">
        <v>0</v>
      </c>
      <c r="BB3112">
        <v>0</v>
      </c>
      <c r="BC3112">
        <v>0</v>
      </c>
      <c r="BD3112">
        <v>0</v>
      </c>
      <c r="BE3112">
        <v>0</v>
      </c>
      <c r="BF3112">
        <v>0</v>
      </c>
      <c r="BG3112">
        <v>0</v>
      </c>
      <c r="BH3112" s="260" t="str">
        <f t="shared" si="98"/>
        <v>91</v>
      </c>
      <c r="BI3112" s="260" t="str">
        <f t="shared" si="99"/>
        <v>00</v>
      </c>
    </row>
    <row r="3113" spans="1:61" x14ac:dyDescent="0.25">
      <c r="A3113" s="331">
        <v>3084063</v>
      </c>
      <c r="B3113" s="331">
        <v>165369</v>
      </c>
      <c r="C3113" s="331">
        <v>2024</v>
      </c>
      <c r="D3113" s="331">
        <v>45653</v>
      </c>
      <c r="E3113" s="331">
        <v>1002</v>
      </c>
      <c r="F3113" s="331">
        <v>3456</v>
      </c>
      <c r="G3113" s="331">
        <v>84</v>
      </c>
      <c r="I3113" s="331">
        <v>395</v>
      </c>
      <c r="J3113" s="331">
        <v>10</v>
      </c>
      <c r="L3113" s="331">
        <v>10</v>
      </c>
      <c r="N3113" s="331">
        <v>301</v>
      </c>
      <c r="P3113" s="331">
        <v>3003</v>
      </c>
      <c r="R3113" s="331">
        <v>2530</v>
      </c>
      <c r="T3113" s="331">
        <v>33909100</v>
      </c>
      <c r="U3113" s="331" t="s">
        <v>6710</v>
      </c>
      <c r="V3113" s="331" t="s">
        <v>201</v>
      </c>
      <c r="W3113" s="331" t="s">
        <v>202</v>
      </c>
      <c r="X3113" s="331" t="s">
        <v>201</v>
      </c>
      <c r="Z3113">
        <v>3456</v>
      </c>
      <c r="AA3113">
        <v>0</v>
      </c>
      <c r="AB3113">
        <v>0</v>
      </c>
      <c r="AC3113">
        <v>0</v>
      </c>
      <c r="AD3113">
        <v>0</v>
      </c>
      <c r="AE3113">
        <v>0</v>
      </c>
      <c r="AF3113">
        <v>0</v>
      </c>
      <c r="AG3113">
        <v>0</v>
      </c>
      <c r="AH3113">
        <v>0</v>
      </c>
      <c r="AI3113">
        <v>0</v>
      </c>
      <c r="AJ3113">
        <v>0</v>
      </c>
      <c r="AK3113">
        <v>3456</v>
      </c>
      <c r="AL3113">
        <v>0</v>
      </c>
      <c r="AM3113">
        <v>0</v>
      </c>
      <c r="AN3113">
        <v>0</v>
      </c>
      <c r="AO3113">
        <v>0</v>
      </c>
      <c r="AP3113">
        <v>0</v>
      </c>
      <c r="AQ3113">
        <v>0</v>
      </c>
      <c r="AR3113">
        <v>0</v>
      </c>
      <c r="AS3113">
        <v>0</v>
      </c>
      <c r="AT3113">
        <v>0</v>
      </c>
      <c r="AU3113">
        <v>0</v>
      </c>
      <c r="AV3113">
        <v>0</v>
      </c>
      <c r="AW3113">
        <v>0</v>
      </c>
      <c r="AX3113">
        <v>0</v>
      </c>
      <c r="AY3113">
        <v>0</v>
      </c>
      <c r="AZ3113">
        <v>0</v>
      </c>
      <c r="BA3113">
        <v>0</v>
      </c>
      <c r="BB3113">
        <v>0</v>
      </c>
      <c r="BC3113">
        <v>0</v>
      </c>
      <c r="BD3113">
        <v>0</v>
      </c>
      <c r="BE3113">
        <v>0</v>
      </c>
      <c r="BF3113">
        <v>0</v>
      </c>
      <c r="BG3113">
        <v>0</v>
      </c>
      <c r="BH3113" s="260" t="str">
        <f t="shared" si="98"/>
        <v>91</v>
      </c>
      <c r="BI3113" s="260" t="str">
        <f t="shared" si="99"/>
        <v>00</v>
      </c>
    </row>
    <row r="3114" spans="1:61" x14ac:dyDescent="0.25">
      <c r="A3114" s="331">
        <v>3084088</v>
      </c>
      <c r="B3114" s="331">
        <v>165388</v>
      </c>
      <c r="C3114" s="331">
        <v>2024</v>
      </c>
      <c r="D3114" s="331">
        <v>45653</v>
      </c>
      <c r="E3114" s="331">
        <v>1002</v>
      </c>
      <c r="F3114" s="331">
        <v>2160</v>
      </c>
      <c r="G3114" s="331">
        <v>84</v>
      </c>
      <c r="I3114" s="331">
        <v>395</v>
      </c>
      <c r="J3114" s="331">
        <v>10</v>
      </c>
      <c r="L3114" s="331">
        <v>10</v>
      </c>
      <c r="N3114" s="331">
        <v>301</v>
      </c>
      <c r="P3114" s="331">
        <v>3003</v>
      </c>
      <c r="R3114" s="331">
        <v>2530</v>
      </c>
      <c r="T3114" s="331">
        <v>33909100</v>
      </c>
      <c r="U3114" s="331" t="s">
        <v>6710</v>
      </c>
      <c r="V3114" s="331" t="s">
        <v>201</v>
      </c>
      <c r="W3114" s="331" t="s">
        <v>202</v>
      </c>
      <c r="X3114" s="331" t="s">
        <v>201</v>
      </c>
      <c r="Z3114">
        <v>2160</v>
      </c>
      <c r="AA3114">
        <v>0</v>
      </c>
      <c r="AB3114">
        <v>0</v>
      </c>
      <c r="AC3114">
        <v>2160</v>
      </c>
      <c r="AD3114">
        <v>0</v>
      </c>
      <c r="AE3114">
        <v>2160</v>
      </c>
      <c r="AF3114">
        <v>0</v>
      </c>
      <c r="AG3114">
        <v>0</v>
      </c>
      <c r="AH3114">
        <v>0</v>
      </c>
      <c r="AI3114">
        <v>0</v>
      </c>
      <c r="AJ3114">
        <v>0</v>
      </c>
      <c r="AK3114">
        <v>0</v>
      </c>
      <c r="AL3114">
        <v>0</v>
      </c>
      <c r="AM3114">
        <v>0</v>
      </c>
      <c r="AN3114">
        <v>0</v>
      </c>
      <c r="AO3114">
        <v>0</v>
      </c>
      <c r="AP3114">
        <v>0</v>
      </c>
      <c r="AQ3114">
        <v>0</v>
      </c>
      <c r="AR3114">
        <v>0</v>
      </c>
      <c r="AS3114">
        <v>0</v>
      </c>
      <c r="AT3114">
        <v>0</v>
      </c>
      <c r="AU3114">
        <v>0</v>
      </c>
      <c r="AV3114">
        <v>0</v>
      </c>
      <c r="AW3114">
        <v>0</v>
      </c>
      <c r="AX3114">
        <v>0</v>
      </c>
      <c r="AY3114">
        <v>0</v>
      </c>
      <c r="AZ3114">
        <v>0</v>
      </c>
      <c r="BA3114">
        <v>0</v>
      </c>
      <c r="BB3114">
        <v>0</v>
      </c>
      <c r="BC3114">
        <v>0</v>
      </c>
      <c r="BD3114">
        <v>0</v>
      </c>
      <c r="BE3114">
        <v>0</v>
      </c>
      <c r="BF3114">
        <v>0</v>
      </c>
      <c r="BG3114">
        <v>0</v>
      </c>
      <c r="BH3114" s="260" t="str">
        <f t="shared" si="98"/>
        <v>91</v>
      </c>
      <c r="BI3114" s="260" t="str">
        <f t="shared" si="99"/>
        <v>00</v>
      </c>
    </row>
    <row r="3115" spans="1:61" x14ac:dyDescent="0.25">
      <c r="A3115" s="331">
        <v>2972325</v>
      </c>
      <c r="B3115" s="331">
        <v>72476</v>
      </c>
      <c r="C3115" s="331">
        <v>2024</v>
      </c>
      <c r="D3115" s="331">
        <v>45455</v>
      </c>
      <c r="E3115" s="331">
        <v>1002</v>
      </c>
      <c r="F3115" s="331">
        <v>26</v>
      </c>
      <c r="G3115" s="331">
        <v>84</v>
      </c>
      <c r="I3115" s="331">
        <v>395</v>
      </c>
      <c r="J3115" s="331">
        <v>10</v>
      </c>
      <c r="L3115" s="331">
        <v>10</v>
      </c>
      <c r="N3115" s="331">
        <v>301</v>
      </c>
      <c r="P3115" s="331">
        <v>3003</v>
      </c>
      <c r="R3115" s="331">
        <v>2530</v>
      </c>
      <c r="T3115" s="331">
        <v>33909100</v>
      </c>
      <c r="U3115" s="331" t="s">
        <v>6710</v>
      </c>
      <c r="V3115" s="331" t="s">
        <v>201</v>
      </c>
      <c r="W3115" s="331" t="s">
        <v>202</v>
      </c>
      <c r="X3115" s="331" t="s">
        <v>201</v>
      </c>
      <c r="Z3115">
        <v>0</v>
      </c>
      <c r="AA3115">
        <v>0</v>
      </c>
      <c r="AB3115">
        <v>3.12</v>
      </c>
      <c r="AC3115">
        <v>0</v>
      </c>
      <c r="AD3115">
        <v>0</v>
      </c>
      <c r="AE3115">
        <v>0</v>
      </c>
      <c r="AF3115">
        <v>0</v>
      </c>
      <c r="AG3115">
        <v>0</v>
      </c>
      <c r="AH3115">
        <v>0</v>
      </c>
      <c r="AI3115">
        <v>3.12</v>
      </c>
      <c r="AJ3115">
        <v>0</v>
      </c>
      <c r="AK3115">
        <v>0</v>
      </c>
      <c r="AL3115">
        <v>0</v>
      </c>
      <c r="AM3115">
        <v>0</v>
      </c>
      <c r="AN3115">
        <v>0</v>
      </c>
      <c r="AO3115">
        <v>0</v>
      </c>
      <c r="AP3115">
        <v>0</v>
      </c>
      <c r="AQ3115">
        <v>0</v>
      </c>
      <c r="AR3115">
        <v>0</v>
      </c>
      <c r="AS3115">
        <v>0</v>
      </c>
      <c r="AT3115">
        <v>0</v>
      </c>
      <c r="AU3115">
        <v>0</v>
      </c>
      <c r="AV3115">
        <v>0</v>
      </c>
      <c r="AW3115">
        <v>0</v>
      </c>
      <c r="AX3115">
        <v>0</v>
      </c>
      <c r="AY3115">
        <v>0</v>
      </c>
      <c r="AZ3115">
        <v>0</v>
      </c>
      <c r="BA3115">
        <v>0</v>
      </c>
      <c r="BB3115">
        <v>0</v>
      </c>
      <c r="BC3115">
        <v>0</v>
      </c>
      <c r="BD3115">
        <v>0</v>
      </c>
      <c r="BE3115">
        <v>0</v>
      </c>
      <c r="BF3115">
        <v>0</v>
      </c>
      <c r="BG3115">
        <v>0</v>
      </c>
      <c r="BH3115" s="260" t="str">
        <f t="shared" si="98"/>
        <v>91</v>
      </c>
      <c r="BI3115" s="260" t="str">
        <f t="shared" si="99"/>
        <v>00</v>
      </c>
    </row>
    <row r="3116" spans="1:61" x14ac:dyDescent="0.25">
      <c r="A3116" s="331">
        <v>3083782</v>
      </c>
      <c r="B3116" s="331">
        <v>165120</v>
      </c>
      <c r="C3116" s="331">
        <v>2024</v>
      </c>
      <c r="D3116" s="331">
        <v>45653</v>
      </c>
      <c r="E3116" s="331">
        <v>1002</v>
      </c>
      <c r="F3116" s="331">
        <v>9797.2000000000007</v>
      </c>
      <c r="G3116" s="331">
        <v>84</v>
      </c>
      <c r="I3116" s="331">
        <v>395</v>
      </c>
      <c r="J3116" s="331">
        <v>10</v>
      </c>
      <c r="L3116" s="331">
        <v>10</v>
      </c>
      <c r="N3116" s="331">
        <v>301</v>
      </c>
      <c r="P3116" s="331">
        <v>3003</v>
      </c>
      <c r="R3116" s="331">
        <v>2530</v>
      </c>
      <c r="T3116" s="331">
        <v>33909100</v>
      </c>
      <c r="U3116" s="331" t="s">
        <v>6710</v>
      </c>
      <c r="V3116" s="331" t="s">
        <v>201</v>
      </c>
      <c r="W3116" s="331" t="s">
        <v>202</v>
      </c>
      <c r="X3116" s="331" t="s">
        <v>201</v>
      </c>
      <c r="Z3116">
        <v>9797.2000000000007</v>
      </c>
      <c r="AA3116">
        <v>0</v>
      </c>
      <c r="AB3116">
        <v>0</v>
      </c>
      <c r="AC3116">
        <v>9797.2000000000007</v>
      </c>
      <c r="AD3116">
        <v>0</v>
      </c>
      <c r="AE3116">
        <v>9797.2000000000007</v>
      </c>
      <c r="AF3116">
        <v>0</v>
      </c>
      <c r="AG3116">
        <v>0</v>
      </c>
      <c r="AH3116">
        <v>0</v>
      </c>
      <c r="AI3116">
        <v>0</v>
      </c>
      <c r="AJ3116">
        <v>0</v>
      </c>
      <c r="AK3116">
        <v>0</v>
      </c>
      <c r="AL3116">
        <v>0</v>
      </c>
      <c r="AM3116">
        <v>0</v>
      </c>
      <c r="AN3116">
        <v>0</v>
      </c>
      <c r="AO3116">
        <v>0</v>
      </c>
      <c r="AP3116">
        <v>0</v>
      </c>
      <c r="AQ3116">
        <v>0</v>
      </c>
      <c r="AR3116">
        <v>0</v>
      </c>
      <c r="AS3116">
        <v>0</v>
      </c>
      <c r="AT3116">
        <v>0</v>
      </c>
      <c r="AU3116">
        <v>0</v>
      </c>
      <c r="AV3116">
        <v>0</v>
      </c>
      <c r="AW3116">
        <v>0</v>
      </c>
      <c r="AX3116">
        <v>0</v>
      </c>
      <c r="AY3116">
        <v>0</v>
      </c>
      <c r="AZ3116">
        <v>0</v>
      </c>
      <c r="BA3116">
        <v>0</v>
      </c>
      <c r="BB3116">
        <v>0</v>
      </c>
      <c r="BC3116">
        <v>0</v>
      </c>
      <c r="BD3116">
        <v>0</v>
      </c>
      <c r="BE3116">
        <v>0</v>
      </c>
      <c r="BF3116">
        <v>0</v>
      </c>
      <c r="BG3116">
        <v>0</v>
      </c>
      <c r="BH3116" s="260" t="str">
        <f t="shared" si="98"/>
        <v>91</v>
      </c>
      <c r="BI3116" s="260" t="str">
        <f t="shared" si="99"/>
        <v>00</v>
      </c>
    </row>
    <row r="3117" spans="1:61" x14ac:dyDescent="0.25">
      <c r="A3117" s="331">
        <v>3083975</v>
      </c>
      <c r="B3117" s="331">
        <v>165290</v>
      </c>
      <c r="C3117" s="331">
        <v>2024</v>
      </c>
      <c r="D3117" s="331">
        <v>45653</v>
      </c>
      <c r="E3117" s="331">
        <v>1002</v>
      </c>
      <c r="F3117" s="331">
        <v>1881</v>
      </c>
      <c r="G3117" s="331">
        <v>84</v>
      </c>
      <c r="I3117" s="331">
        <v>395</v>
      </c>
      <c r="J3117" s="331">
        <v>10</v>
      </c>
      <c r="L3117" s="331">
        <v>10</v>
      </c>
      <c r="N3117" s="331">
        <v>301</v>
      </c>
      <c r="P3117" s="331">
        <v>3003</v>
      </c>
      <c r="R3117" s="331">
        <v>2530</v>
      </c>
      <c r="T3117" s="331">
        <v>33909100</v>
      </c>
      <c r="U3117" s="331" t="s">
        <v>6710</v>
      </c>
      <c r="V3117" s="331" t="s">
        <v>201</v>
      </c>
      <c r="W3117" s="331" t="s">
        <v>202</v>
      </c>
      <c r="X3117" s="331" t="s">
        <v>201</v>
      </c>
      <c r="Z3117">
        <v>1881</v>
      </c>
      <c r="AA3117">
        <v>0</v>
      </c>
      <c r="AB3117">
        <v>0</v>
      </c>
      <c r="AC3117">
        <v>1881</v>
      </c>
      <c r="AD3117">
        <v>0</v>
      </c>
      <c r="AE3117">
        <v>1881</v>
      </c>
      <c r="AF3117">
        <v>0</v>
      </c>
      <c r="AG3117">
        <v>0</v>
      </c>
      <c r="AH3117">
        <v>0</v>
      </c>
      <c r="AI3117">
        <v>0</v>
      </c>
      <c r="AJ3117">
        <v>0</v>
      </c>
      <c r="AK3117">
        <v>0</v>
      </c>
      <c r="AL3117">
        <v>0</v>
      </c>
      <c r="AM3117">
        <v>0</v>
      </c>
      <c r="AN3117">
        <v>0</v>
      </c>
      <c r="AO3117">
        <v>0</v>
      </c>
      <c r="AP3117">
        <v>0</v>
      </c>
      <c r="AQ3117">
        <v>0</v>
      </c>
      <c r="AR3117">
        <v>0</v>
      </c>
      <c r="AS3117">
        <v>0</v>
      </c>
      <c r="AT3117">
        <v>0</v>
      </c>
      <c r="AU3117">
        <v>0</v>
      </c>
      <c r="AV3117">
        <v>0</v>
      </c>
      <c r="AW3117">
        <v>0</v>
      </c>
      <c r="AX3117">
        <v>0</v>
      </c>
      <c r="AY3117">
        <v>0</v>
      </c>
      <c r="AZ3117">
        <v>0</v>
      </c>
      <c r="BA3117">
        <v>0</v>
      </c>
      <c r="BB3117">
        <v>0</v>
      </c>
      <c r="BC3117">
        <v>0</v>
      </c>
      <c r="BD3117">
        <v>0</v>
      </c>
      <c r="BE3117">
        <v>0</v>
      </c>
      <c r="BF3117">
        <v>0</v>
      </c>
      <c r="BG3117">
        <v>0</v>
      </c>
      <c r="BH3117" s="260" t="str">
        <f t="shared" si="98"/>
        <v>91</v>
      </c>
      <c r="BI3117" s="260" t="str">
        <f t="shared" si="99"/>
        <v>00</v>
      </c>
    </row>
    <row r="3118" spans="1:61" x14ac:dyDescent="0.25">
      <c r="A3118" s="331">
        <v>3084096</v>
      </c>
      <c r="B3118" s="331">
        <v>165396</v>
      </c>
      <c r="C3118" s="331">
        <v>2024</v>
      </c>
      <c r="D3118" s="331">
        <v>45653</v>
      </c>
      <c r="E3118" s="331">
        <v>1002</v>
      </c>
      <c r="F3118" s="331">
        <v>5424</v>
      </c>
      <c r="G3118" s="331">
        <v>84</v>
      </c>
      <c r="I3118" s="331">
        <v>395</v>
      </c>
      <c r="J3118" s="331">
        <v>10</v>
      </c>
      <c r="L3118" s="331">
        <v>10</v>
      </c>
      <c r="N3118" s="331">
        <v>301</v>
      </c>
      <c r="P3118" s="331">
        <v>3003</v>
      </c>
      <c r="R3118" s="331">
        <v>2530</v>
      </c>
      <c r="T3118" s="331">
        <v>33909100</v>
      </c>
      <c r="U3118" s="331" t="s">
        <v>6710</v>
      </c>
      <c r="V3118" s="331" t="s">
        <v>201</v>
      </c>
      <c r="W3118" s="331" t="s">
        <v>202</v>
      </c>
      <c r="X3118" s="331" t="s">
        <v>201</v>
      </c>
      <c r="Z3118">
        <v>5424</v>
      </c>
      <c r="AA3118">
        <v>0</v>
      </c>
      <c r="AB3118">
        <v>0</v>
      </c>
      <c r="AC3118">
        <v>5424</v>
      </c>
      <c r="AD3118">
        <v>0</v>
      </c>
      <c r="AE3118">
        <v>5424</v>
      </c>
      <c r="AF3118">
        <v>0</v>
      </c>
      <c r="AG3118">
        <v>0</v>
      </c>
      <c r="AH3118">
        <v>0</v>
      </c>
      <c r="AI3118">
        <v>0</v>
      </c>
      <c r="AJ3118">
        <v>0</v>
      </c>
      <c r="AK3118">
        <v>0</v>
      </c>
      <c r="AL3118">
        <v>0</v>
      </c>
      <c r="AM3118">
        <v>0</v>
      </c>
      <c r="AN3118">
        <v>0</v>
      </c>
      <c r="AO3118">
        <v>0</v>
      </c>
      <c r="AP3118">
        <v>0</v>
      </c>
      <c r="AQ3118">
        <v>0</v>
      </c>
      <c r="AR3118">
        <v>0</v>
      </c>
      <c r="AS3118">
        <v>0</v>
      </c>
      <c r="AT3118">
        <v>0</v>
      </c>
      <c r="AU3118">
        <v>0</v>
      </c>
      <c r="AV3118">
        <v>0</v>
      </c>
      <c r="AW3118">
        <v>0</v>
      </c>
      <c r="AX3118">
        <v>0</v>
      </c>
      <c r="AY3118">
        <v>0</v>
      </c>
      <c r="AZ3118">
        <v>0</v>
      </c>
      <c r="BA3118">
        <v>0</v>
      </c>
      <c r="BB3118">
        <v>0</v>
      </c>
      <c r="BC3118">
        <v>0</v>
      </c>
      <c r="BD3118">
        <v>0</v>
      </c>
      <c r="BE3118">
        <v>0</v>
      </c>
      <c r="BF3118">
        <v>0</v>
      </c>
      <c r="BG3118">
        <v>0</v>
      </c>
      <c r="BH3118" s="260" t="str">
        <f t="shared" si="98"/>
        <v>91</v>
      </c>
      <c r="BI3118" s="260" t="str">
        <f t="shared" si="99"/>
        <v>00</v>
      </c>
    </row>
    <row r="3119" spans="1:61" x14ac:dyDescent="0.25">
      <c r="A3119" s="331">
        <v>3083194</v>
      </c>
      <c r="B3119" s="331">
        <v>164574</v>
      </c>
      <c r="C3119" s="331">
        <v>2024</v>
      </c>
      <c r="D3119" s="331">
        <v>45652</v>
      </c>
      <c r="E3119" s="331">
        <v>1002</v>
      </c>
      <c r="F3119" s="331">
        <v>108</v>
      </c>
      <c r="G3119" s="331">
        <v>84</v>
      </c>
      <c r="I3119" s="331">
        <v>395</v>
      </c>
      <c r="J3119" s="331">
        <v>10</v>
      </c>
      <c r="L3119" s="331">
        <v>10</v>
      </c>
      <c r="N3119" s="331">
        <v>301</v>
      </c>
      <c r="P3119" s="331">
        <v>3003</v>
      </c>
      <c r="R3119" s="331">
        <v>2530</v>
      </c>
      <c r="T3119" s="331">
        <v>33909100</v>
      </c>
      <c r="U3119" s="331" t="s">
        <v>6710</v>
      </c>
      <c r="V3119" s="331" t="s">
        <v>201</v>
      </c>
      <c r="W3119" s="331" t="s">
        <v>202</v>
      </c>
      <c r="X3119" s="331" t="s">
        <v>201</v>
      </c>
      <c r="Z3119">
        <v>108</v>
      </c>
      <c r="AA3119">
        <v>0</v>
      </c>
      <c r="AB3119">
        <v>0</v>
      </c>
      <c r="AC3119">
        <v>108</v>
      </c>
      <c r="AD3119">
        <v>0</v>
      </c>
      <c r="AE3119">
        <v>108</v>
      </c>
      <c r="AF3119">
        <v>0</v>
      </c>
      <c r="AG3119">
        <v>0</v>
      </c>
      <c r="AH3119">
        <v>0</v>
      </c>
      <c r="AI3119">
        <v>0</v>
      </c>
      <c r="AJ3119">
        <v>0</v>
      </c>
      <c r="AK3119">
        <v>0</v>
      </c>
      <c r="AL3119">
        <v>0</v>
      </c>
      <c r="AM3119">
        <v>0</v>
      </c>
      <c r="AN3119">
        <v>0</v>
      </c>
      <c r="AO3119">
        <v>0</v>
      </c>
      <c r="AP3119">
        <v>0</v>
      </c>
      <c r="AQ3119">
        <v>0</v>
      </c>
      <c r="AR3119">
        <v>0</v>
      </c>
      <c r="AS3119">
        <v>0</v>
      </c>
      <c r="AT3119">
        <v>0</v>
      </c>
      <c r="AU3119">
        <v>0</v>
      </c>
      <c r="AV3119">
        <v>0</v>
      </c>
      <c r="AW3119">
        <v>0</v>
      </c>
      <c r="AX3119">
        <v>0</v>
      </c>
      <c r="AY3119">
        <v>0</v>
      </c>
      <c r="AZ3119">
        <v>0</v>
      </c>
      <c r="BA3119">
        <v>0</v>
      </c>
      <c r="BB3119">
        <v>0</v>
      </c>
      <c r="BC3119">
        <v>0</v>
      </c>
      <c r="BD3119">
        <v>0</v>
      </c>
      <c r="BE3119">
        <v>0</v>
      </c>
      <c r="BF3119">
        <v>0</v>
      </c>
      <c r="BG3119">
        <v>0</v>
      </c>
      <c r="BH3119" s="260" t="str">
        <f t="shared" si="98"/>
        <v>91</v>
      </c>
      <c r="BI3119" s="260" t="str">
        <f t="shared" si="99"/>
        <v>00</v>
      </c>
    </row>
    <row r="3120" spans="1:61" x14ac:dyDescent="0.25">
      <c r="A3120" s="331">
        <v>3084013</v>
      </c>
      <c r="B3120" s="331">
        <v>165323</v>
      </c>
      <c r="C3120" s="331">
        <v>2024</v>
      </c>
      <c r="D3120" s="331">
        <v>45653</v>
      </c>
      <c r="E3120" s="331">
        <v>1002</v>
      </c>
      <c r="F3120" s="331">
        <v>1440</v>
      </c>
      <c r="G3120" s="331">
        <v>84</v>
      </c>
      <c r="I3120" s="331">
        <v>395</v>
      </c>
      <c r="J3120" s="331">
        <v>10</v>
      </c>
      <c r="L3120" s="331">
        <v>10</v>
      </c>
      <c r="N3120" s="331">
        <v>301</v>
      </c>
      <c r="P3120" s="331">
        <v>3003</v>
      </c>
      <c r="R3120" s="331">
        <v>2530</v>
      </c>
      <c r="T3120" s="331">
        <v>33909100</v>
      </c>
      <c r="U3120" s="331" t="s">
        <v>6710</v>
      </c>
      <c r="V3120" s="331" t="s">
        <v>201</v>
      </c>
      <c r="W3120" s="331" t="s">
        <v>202</v>
      </c>
      <c r="X3120" s="331" t="s">
        <v>201</v>
      </c>
      <c r="Z3120">
        <v>1440</v>
      </c>
      <c r="AA3120">
        <v>0</v>
      </c>
      <c r="AB3120">
        <v>0</v>
      </c>
      <c r="AC3120">
        <v>1440</v>
      </c>
      <c r="AD3120">
        <v>0</v>
      </c>
      <c r="AE3120">
        <v>1440</v>
      </c>
      <c r="AF3120">
        <v>0</v>
      </c>
      <c r="AG3120">
        <v>0</v>
      </c>
      <c r="AH3120">
        <v>0</v>
      </c>
      <c r="AI3120">
        <v>0</v>
      </c>
      <c r="AJ3120">
        <v>0</v>
      </c>
      <c r="AK3120">
        <v>0</v>
      </c>
      <c r="AL3120">
        <v>0</v>
      </c>
      <c r="AM3120">
        <v>0</v>
      </c>
      <c r="AN3120">
        <v>0</v>
      </c>
      <c r="AO3120">
        <v>0</v>
      </c>
      <c r="AP3120">
        <v>0</v>
      </c>
      <c r="AQ3120">
        <v>0</v>
      </c>
      <c r="AR3120">
        <v>0</v>
      </c>
      <c r="AS3120">
        <v>0</v>
      </c>
      <c r="AT3120">
        <v>0</v>
      </c>
      <c r="AU3120">
        <v>0</v>
      </c>
      <c r="AV3120">
        <v>0</v>
      </c>
      <c r="AW3120">
        <v>0</v>
      </c>
      <c r="AX3120">
        <v>0</v>
      </c>
      <c r="AY3120">
        <v>0</v>
      </c>
      <c r="AZ3120">
        <v>0</v>
      </c>
      <c r="BA3120">
        <v>0</v>
      </c>
      <c r="BB3120">
        <v>0</v>
      </c>
      <c r="BC3120">
        <v>0</v>
      </c>
      <c r="BD3120">
        <v>0</v>
      </c>
      <c r="BE3120">
        <v>0</v>
      </c>
      <c r="BF3120">
        <v>0</v>
      </c>
      <c r="BG3120">
        <v>0</v>
      </c>
      <c r="BH3120" s="260" t="str">
        <f t="shared" si="98"/>
        <v>91</v>
      </c>
      <c r="BI3120" s="260" t="str">
        <f t="shared" si="99"/>
        <v>00</v>
      </c>
    </row>
    <row r="3121" spans="1:61" x14ac:dyDescent="0.25">
      <c r="A3121" s="331">
        <v>3084034</v>
      </c>
      <c r="B3121" s="331">
        <v>165341</v>
      </c>
      <c r="C3121" s="331">
        <v>2024</v>
      </c>
      <c r="D3121" s="331">
        <v>45653</v>
      </c>
      <c r="E3121" s="331">
        <v>1002</v>
      </c>
      <c r="F3121" s="331">
        <v>2235.6</v>
      </c>
      <c r="G3121" s="331">
        <v>84</v>
      </c>
      <c r="I3121" s="331">
        <v>395</v>
      </c>
      <c r="J3121" s="331">
        <v>10</v>
      </c>
      <c r="L3121" s="331">
        <v>10</v>
      </c>
      <c r="N3121" s="331">
        <v>301</v>
      </c>
      <c r="P3121" s="331">
        <v>3003</v>
      </c>
      <c r="R3121" s="331">
        <v>2530</v>
      </c>
      <c r="T3121" s="331">
        <v>33909100</v>
      </c>
      <c r="U3121" s="331" t="s">
        <v>6710</v>
      </c>
      <c r="V3121" s="331" t="s">
        <v>201</v>
      </c>
      <c r="W3121" s="331" t="s">
        <v>202</v>
      </c>
      <c r="X3121" s="331" t="s">
        <v>201</v>
      </c>
      <c r="Z3121">
        <v>2235.6</v>
      </c>
      <c r="AA3121">
        <v>0</v>
      </c>
      <c r="AB3121">
        <v>0</v>
      </c>
      <c r="AC3121">
        <v>2235.6</v>
      </c>
      <c r="AD3121">
        <v>0</v>
      </c>
      <c r="AE3121">
        <v>2235.6</v>
      </c>
      <c r="AF3121">
        <v>0</v>
      </c>
      <c r="AG3121">
        <v>0</v>
      </c>
      <c r="AH3121">
        <v>0</v>
      </c>
      <c r="AI3121">
        <v>0</v>
      </c>
      <c r="AJ3121">
        <v>0</v>
      </c>
      <c r="AK3121">
        <v>0</v>
      </c>
      <c r="AL3121">
        <v>0</v>
      </c>
      <c r="AM3121">
        <v>0</v>
      </c>
      <c r="AN3121">
        <v>0</v>
      </c>
      <c r="AO3121">
        <v>0</v>
      </c>
      <c r="AP3121">
        <v>0</v>
      </c>
      <c r="AQ3121">
        <v>0</v>
      </c>
      <c r="AR3121">
        <v>0</v>
      </c>
      <c r="AS3121">
        <v>0</v>
      </c>
      <c r="AT3121">
        <v>0</v>
      </c>
      <c r="AU3121">
        <v>0</v>
      </c>
      <c r="AV3121">
        <v>0</v>
      </c>
      <c r="AW3121">
        <v>0</v>
      </c>
      <c r="AX3121">
        <v>0</v>
      </c>
      <c r="AY3121">
        <v>0</v>
      </c>
      <c r="AZ3121">
        <v>0</v>
      </c>
      <c r="BA3121">
        <v>0</v>
      </c>
      <c r="BB3121">
        <v>0</v>
      </c>
      <c r="BC3121">
        <v>0</v>
      </c>
      <c r="BD3121">
        <v>0</v>
      </c>
      <c r="BE3121">
        <v>0</v>
      </c>
      <c r="BF3121">
        <v>0</v>
      </c>
      <c r="BG3121">
        <v>0</v>
      </c>
      <c r="BH3121" s="260" t="str">
        <f t="shared" si="98"/>
        <v>91</v>
      </c>
      <c r="BI3121" s="260" t="str">
        <f t="shared" si="99"/>
        <v>00</v>
      </c>
    </row>
    <row r="3122" spans="1:61" x14ac:dyDescent="0.25">
      <c r="A3122" s="331">
        <v>3084101</v>
      </c>
      <c r="B3122" s="331">
        <v>165400</v>
      </c>
      <c r="C3122" s="331">
        <v>2024</v>
      </c>
      <c r="D3122" s="331">
        <v>45653</v>
      </c>
      <c r="E3122" s="331">
        <v>1002</v>
      </c>
      <c r="F3122" s="331">
        <v>2122.2600000000002</v>
      </c>
      <c r="G3122" s="331">
        <v>84</v>
      </c>
      <c r="I3122" s="331">
        <v>395</v>
      </c>
      <c r="J3122" s="331">
        <v>10</v>
      </c>
      <c r="L3122" s="331">
        <v>10</v>
      </c>
      <c r="N3122" s="331">
        <v>301</v>
      </c>
      <c r="P3122" s="331">
        <v>3003</v>
      </c>
      <c r="R3122" s="331">
        <v>2530</v>
      </c>
      <c r="T3122" s="331">
        <v>33909100</v>
      </c>
      <c r="U3122" s="331" t="s">
        <v>6710</v>
      </c>
      <c r="V3122" s="331" t="s">
        <v>201</v>
      </c>
      <c r="W3122" s="331" t="s">
        <v>202</v>
      </c>
      <c r="X3122" s="331" t="s">
        <v>201</v>
      </c>
      <c r="Z3122">
        <v>2122.2600000000002</v>
      </c>
      <c r="AA3122">
        <v>0</v>
      </c>
      <c r="AB3122">
        <v>0</v>
      </c>
      <c r="AC3122">
        <v>2122.2600000000002</v>
      </c>
      <c r="AD3122">
        <v>0</v>
      </c>
      <c r="AE3122">
        <v>2122.2600000000002</v>
      </c>
      <c r="AF3122">
        <v>0</v>
      </c>
      <c r="AG3122">
        <v>0</v>
      </c>
      <c r="AH3122">
        <v>0</v>
      </c>
      <c r="AI3122">
        <v>0</v>
      </c>
      <c r="AJ3122">
        <v>0</v>
      </c>
      <c r="AK3122">
        <v>0</v>
      </c>
      <c r="AL3122">
        <v>0</v>
      </c>
      <c r="AM3122">
        <v>0</v>
      </c>
      <c r="AN3122">
        <v>0</v>
      </c>
      <c r="AO3122">
        <v>0</v>
      </c>
      <c r="AP3122">
        <v>0</v>
      </c>
      <c r="AQ3122">
        <v>0</v>
      </c>
      <c r="AR3122">
        <v>0</v>
      </c>
      <c r="AS3122">
        <v>0</v>
      </c>
      <c r="AT3122">
        <v>0</v>
      </c>
      <c r="AU3122">
        <v>0</v>
      </c>
      <c r="AV3122">
        <v>0</v>
      </c>
      <c r="AW3122">
        <v>0</v>
      </c>
      <c r="AX3122">
        <v>0</v>
      </c>
      <c r="AY3122">
        <v>0</v>
      </c>
      <c r="AZ3122">
        <v>0</v>
      </c>
      <c r="BA3122">
        <v>0</v>
      </c>
      <c r="BB3122">
        <v>0</v>
      </c>
      <c r="BC3122">
        <v>0</v>
      </c>
      <c r="BD3122">
        <v>0</v>
      </c>
      <c r="BE3122">
        <v>0</v>
      </c>
      <c r="BF3122">
        <v>0</v>
      </c>
      <c r="BG3122">
        <v>0</v>
      </c>
      <c r="BH3122" s="260" t="str">
        <f t="shared" si="98"/>
        <v>91</v>
      </c>
      <c r="BI3122" s="260" t="str">
        <f t="shared" si="99"/>
        <v>00</v>
      </c>
    </row>
    <row r="3123" spans="1:61" x14ac:dyDescent="0.25">
      <c r="A3123" s="331">
        <v>3063312</v>
      </c>
      <c r="B3123" s="331">
        <v>148221</v>
      </c>
      <c r="C3123" s="331">
        <v>2024</v>
      </c>
      <c r="D3123" s="331">
        <v>45624</v>
      </c>
      <c r="E3123" s="331">
        <v>1002</v>
      </c>
      <c r="F3123" s="331">
        <v>34.5</v>
      </c>
      <c r="G3123" s="331">
        <v>84</v>
      </c>
      <c r="I3123" s="331">
        <v>395</v>
      </c>
      <c r="J3123" s="331">
        <v>10</v>
      </c>
      <c r="L3123" s="331">
        <v>10</v>
      </c>
      <c r="N3123" s="331">
        <v>301</v>
      </c>
      <c r="P3123" s="331">
        <v>3003</v>
      </c>
      <c r="R3123" s="331">
        <v>2530</v>
      </c>
      <c r="T3123" s="331">
        <v>33909100</v>
      </c>
      <c r="U3123" s="331" t="s">
        <v>6710</v>
      </c>
      <c r="V3123" s="331" t="s">
        <v>201</v>
      </c>
      <c r="W3123" s="331" t="s">
        <v>202</v>
      </c>
      <c r="X3123" s="331" t="s">
        <v>201</v>
      </c>
      <c r="Z3123">
        <v>34.5</v>
      </c>
      <c r="AA3123">
        <v>0</v>
      </c>
      <c r="AB3123">
        <v>0</v>
      </c>
      <c r="AC3123">
        <v>0</v>
      </c>
      <c r="AD3123">
        <v>0</v>
      </c>
      <c r="AE3123">
        <v>0</v>
      </c>
      <c r="AF3123">
        <v>0</v>
      </c>
      <c r="AG3123">
        <v>0</v>
      </c>
      <c r="AH3123">
        <v>0</v>
      </c>
      <c r="AI3123">
        <v>0</v>
      </c>
      <c r="AJ3123">
        <v>0</v>
      </c>
      <c r="AK3123">
        <v>34.5</v>
      </c>
      <c r="AL3123">
        <v>0</v>
      </c>
      <c r="AM3123">
        <v>0</v>
      </c>
      <c r="AN3123">
        <v>0</v>
      </c>
      <c r="AO3123">
        <v>0</v>
      </c>
      <c r="AP3123">
        <v>0</v>
      </c>
      <c r="AQ3123">
        <v>0</v>
      </c>
      <c r="AR3123">
        <v>0</v>
      </c>
      <c r="AS3123">
        <v>0</v>
      </c>
      <c r="AT3123">
        <v>0</v>
      </c>
      <c r="AU3123">
        <v>0</v>
      </c>
      <c r="AV3123">
        <v>0</v>
      </c>
      <c r="AW3123">
        <v>0</v>
      </c>
      <c r="AX3123">
        <v>0</v>
      </c>
      <c r="AY3123">
        <v>0</v>
      </c>
      <c r="AZ3123">
        <v>0</v>
      </c>
      <c r="BA3123">
        <v>0</v>
      </c>
      <c r="BB3123">
        <v>0</v>
      </c>
      <c r="BC3123">
        <v>0</v>
      </c>
      <c r="BD3123">
        <v>0</v>
      </c>
      <c r="BE3123">
        <v>0</v>
      </c>
      <c r="BF3123">
        <v>0</v>
      </c>
      <c r="BG3123">
        <v>0</v>
      </c>
      <c r="BH3123" s="260" t="str">
        <f t="shared" si="98"/>
        <v>91</v>
      </c>
      <c r="BI3123" s="260" t="str">
        <f t="shared" si="99"/>
        <v>00</v>
      </c>
    </row>
    <row r="3124" spans="1:61" x14ac:dyDescent="0.25">
      <c r="A3124" s="331">
        <v>2965054</v>
      </c>
      <c r="B3124" s="331">
        <v>67168</v>
      </c>
      <c r="C3124" s="331">
        <v>2024</v>
      </c>
      <c r="D3124" s="331">
        <v>45436</v>
      </c>
      <c r="E3124" s="331">
        <v>1002</v>
      </c>
      <c r="F3124" s="331">
        <v>2080</v>
      </c>
      <c r="G3124" s="331">
        <v>84</v>
      </c>
      <c r="I3124" s="331">
        <v>395</v>
      </c>
      <c r="J3124" s="331">
        <v>10</v>
      </c>
      <c r="L3124" s="331">
        <v>10</v>
      </c>
      <c r="N3124" s="331">
        <v>301</v>
      </c>
      <c r="P3124" s="331">
        <v>3003</v>
      </c>
      <c r="R3124" s="331">
        <v>2530</v>
      </c>
      <c r="T3124" s="331">
        <v>33909100</v>
      </c>
      <c r="U3124" s="331" t="s">
        <v>6710</v>
      </c>
      <c r="V3124" s="331" t="s">
        <v>201</v>
      </c>
      <c r="W3124" s="331" t="s">
        <v>202</v>
      </c>
      <c r="X3124" s="331" t="s">
        <v>201</v>
      </c>
      <c r="Z3124">
        <v>2080</v>
      </c>
      <c r="AA3124">
        <v>0</v>
      </c>
      <c r="AB3124">
        <v>0</v>
      </c>
      <c r="AC3124">
        <v>0</v>
      </c>
      <c r="AD3124">
        <v>0</v>
      </c>
      <c r="AE3124">
        <v>0</v>
      </c>
      <c r="AF3124">
        <v>0</v>
      </c>
      <c r="AG3124">
        <v>0</v>
      </c>
      <c r="AH3124">
        <v>0</v>
      </c>
      <c r="AI3124">
        <v>0</v>
      </c>
      <c r="AJ3124">
        <v>0</v>
      </c>
      <c r="AK3124">
        <v>2080</v>
      </c>
      <c r="AL3124">
        <v>0</v>
      </c>
      <c r="AM3124">
        <v>0</v>
      </c>
      <c r="AN3124">
        <v>0</v>
      </c>
      <c r="AO3124">
        <v>0</v>
      </c>
      <c r="AP3124">
        <v>0</v>
      </c>
      <c r="AQ3124">
        <v>0</v>
      </c>
      <c r="AR3124">
        <v>0</v>
      </c>
      <c r="AS3124">
        <v>0</v>
      </c>
      <c r="AT3124">
        <v>0</v>
      </c>
      <c r="AU3124">
        <v>0</v>
      </c>
      <c r="AV3124">
        <v>0</v>
      </c>
      <c r="AW3124">
        <v>0</v>
      </c>
      <c r="AX3124">
        <v>0</v>
      </c>
      <c r="AY3124">
        <v>0</v>
      </c>
      <c r="AZ3124">
        <v>0</v>
      </c>
      <c r="BA3124">
        <v>0</v>
      </c>
      <c r="BB3124">
        <v>0</v>
      </c>
      <c r="BC3124">
        <v>0</v>
      </c>
      <c r="BD3124">
        <v>0</v>
      </c>
      <c r="BE3124">
        <v>0</v>
      </c>
      <c r="BF3124">
        <v>0</v>
      </c>
      <c r="BG3124">
        <v>0</v>
      </c>
      <c r="BH3124" s="260" t="str">
        <f t="shared" si="98"/>
        <v>91</v>
      </c>
      <c r="BI3124" s="260" t="str">
        <f t="shared" si="99"/>
        <v>00</v>
      </c>
    </row>
    <row r="3125" spans="1:61" x14ac:dyDescent="0.25">
      <c r="A3125" s="331">
        <v>3084815</v>
      </c>
      <c r="B3125" s="331">
        <v>165734</v>
      </c>
      <c r="C3125" s="331">
        <v>2024</v>
      </c>
      <c r="D3125" s="331">
        <v>45653</v>
      </c>
      <c r="E3125" s="331">
        <v>1002</v>
      </c>
      <c r="F3125" s="331">
        <v>24129</v>
      </c>
      <c r="G3125" s="331">
        <v>84</v>
      </c>
      <c r="I3125" s="331">
        <v>395</v>
      </c>
      <c r="J3125" s="331">
        <v>10</v>
      </c>
      <c r="L3125" s="331">
        <v>10</v>
      </c>
      <c r="N3125" s="331">
        <v>301</v>
      </c>
      <c r="P3125" s="331">
        <v>3003</v>
      </c>
      <c r="R3125" s="331">
        <v>2530</v>
      </c>
      <c r="T3125" s="331">
        <v>33909100</v>
      </c>
      <c r="U3125" s="331" t="s">
        <v>6710</v>
      </c>
      <c r="V3125" s="331" t="s">
        <v>201</v>
      </c>
      <c r="W3125" s="331" t="s">
        <v>202</v>
      </c>
      <c r="X3125" s="331" t="s">
        <v>201</v>
      </c>
      <c r="Z3125">
        <v>24129</v>
      </c>
      <c r="AA3125">
        <v>0</v>
      </c>
      <c r="AB3125">
        <v>0</v>
      </c>
      <c r="AC3125">
        <v>24129</v>
      </c>
      <c r="AD3125">
        <v>0</v>
      </c>
      <c r="AE3125">
        <v>24129</v>
      </c>
      <c r="AF3125">
        <v>0</v>
      </c>
      <c r="AG3125">
        <v>0</v>
      </c>
      <c r="AH3125">
        <v>0</v>
      </c>
      <c r="AI3125">
        <v>0</v>
      </c>
      <c r="AJ3125">
        <v>0</v>
      </c>
      <c r="AK3125">
        <v>0</v>
      </c>
      <c r="AL3125">
        <v>0</v>
      </c>
      <c r="AM3125">
        <v>0</v>
      </c>
      <c r="AN3125">
        <v>0</v>
      </c>
      <c r="AO3125">
        <v>0</v>
      </c>
      <c r="AP3125">
        <v>0</v>
      </c>
      <c r="AQ3125">
        <v>0</v>
      </c>
      <c r="AR3125">
        <v>0</v>
      </c>
      <c r="AS3125">
        <v>0</v>
      </c>
      <c r="AT3125">
        <v>0</v>
      </c>
      <c r="AU3125">
        <v>0</v>
      </c>
      <c r="AV3125">
        <v>0</v>
      </c>
      <c r="AW3125">
        <v>0</v>
      </c>
      <c r="AX3125">
        <v>0</v>
      </c>
      <c r="AY3125">
        <v>0</v>
      </c>
      <c r="AZ3125">
        <v>0</v>
      </c>
      <c r="BA3125">
        <v>0</v>
      </c>
      <c r="BB3125">
        <v>0</v>
      </c>
      <c r="BC3125">
        <v>0</v>
      </c>
      <c r="BD3125">
        <v>0</v>
      </c>
      <c r="BE3125">
        <v>0</v>
      </c>
      <c r="BF3125">
        <v>0</v>
      </c>
      <c r="BG3125">
        <v>0</v>
      </c>
      <c r="BH3125" s="260" t="str">
        <f t="shared" si="98"/>
        <v>91</v>
      </c>
      <c r="BI3125" s="260" t="str">
        <f t="shared" si="99"/>
        <v>00</v>
      </c>
    </row>
    <row r="3126" spans="1:61" x14ac:dyDescent="0.25">
      <c r="A3126" s="331">
        <v>3084867</v>
      </c>
      <c r="B3126" s="331">
        <v>165775</v>
      </c>
      <c r="C3126" s="331">
        <v>2024</v>
      </c>
      <c r="D3126" s="331">
        <v>45653</v>
      </c>
      <c r="E3126" s="331">
        <v>1002</v>
      </c>
      <c r="F3126" s="331">
        <v>2520</v>
      </c>
      <c r="G3126" s="331">
        <v>84</v>
      </c>
      <c r="I3126" s="331">
        <v>395</v>
      </c>
      <c r="J3126" s="331">
        <v>10</v>
      </c>
      <c r="L3126" s="331">
        <v>10</v>
      </c>
      <c r="N3126" s="331">
        <v>301</v>
      </c>
      <c r="P3126" s="331">
        <v>3003</v>
      </c>
      <c r="R3126" s="331">
        <v>2530</v>
      </c>
      <c r="T3126" s="331">
        <v>33909100</v>
      </c>
      <c r="U3126" s="331" t="s">
        <v>6710</v>
      </c>
      <c r="V3126" s="331" t="s">
        <v>201</v>
      </c>
      <c r="W3126" s="331" t="s">
        <v>202</v>
      </c>
      <c r="X3126" s="331" t="s">
        <v>201</v>
      </c>
      <c r="Z3126">
        <v>2520</v>
      </c>
      <c r="AA3126">
        <v>0</v>
      </c>
      <c r="AB3126">
        <v>0</v>
      </c>
      <c r="AC3126">
        <v>2520</v>
      </c>
      <c r="AD3126">
        <v>0</v>
      </c>
      <c r="AE3126">
        <v>2520</v>
      </c>
      <c r="AF3126">
        <v>0</v>
      </c>
      <c r="AG3126">
        <v>0</v>
      </c>
      <c r="AH3126">
        <v>0</v>
      </c>
      <c r="AI3126">
        <v>0</v>
      </c>
      <c r="AJ3126">
        <v>0</v>
      </c>
      <c r="AK3126">
        <v>0</v>
      </c>
      <c r="AL3126">
        <v>0</v>
      </c>
      <c r="AM3126">
        <v>0</v>
      </c>
      <c r="AN3126">
        <v>0</v>
      </c>
      <c r="AO3126">
        <v>0</v>
      </c>
      <c r="AP3126">
        <v>0</v>
      </c>
      <c r="AQ3126">
        <v>0</v>
      </c>
      <c r="AR3126">
        <v>0</v>
      </c>
      <c r="AS3126">
        <v>0</v>
      </c>
      <c r="AT3126">
        <v>0</v>
      </c>
      <c r="AU3126">
        <v>0</v>
      </c>
      <c r="AV3126">
        <v>0</v>
      </c>
      <c r="AW3126">
        <v>0</v>
      </c>
      <c r="AX3126">
        <v>0</v>
      </c>
      <c r="AY3126">
        <v>0</v>
      </c>
      <c r="AZ3126">
        <v>0</v>
      </c>
      <c r="BA3126">
        <v>0</v>
      </c>
      <c r="BB3126">
        <v>0</v>
      </c>
      <c r="BC3126">
        <v>0</v>
      </c>
      <c r="BD3126">
        <v>0</v>
      </c>
      <c r="BE3126">
        <v>0</v>
      </c>
      <c r="BF3126">
        <v>0</v>
      </c>
      <c r="BG3126">
        <v>0</v>
      </c>
      <c r="BH3126" s="260" t="str">
        <f t="shared" si="98"/>
        <v>91</v>
      </c>
      <c r="BI3126" s="260" t="str">
        <f t="shared" si="99"/>
        <v>00</v>
      </c>
    </row>
    <row r="3127" spans="1:61" x14ac:dyDescent="0.25">
      <c r="A3127" s="331">
        <v>3065624</v>
      </c>
      <c r="B3127" s="331">
        <v>150235</v>
      </c>
      <c r="C3127" s="331">
        <v>2024</v>
      </c>
      <c r="D3127" s="331">
        <v>45625</v>
      </c>
      <c r="E3127" s="331">
        <v>1002</v>
      </c>
      <c r="F3127" s="331">
        <v>3570</v>
      </c>
      <c r="G3127" s="331">
        <v>84</v>
      </c>
      <c r="I3127" s="331">
        <v>395</v>
      </c>
      <c r="J3127" s="331">
        <v>10</v>
      </c>
      <c r="L3127" s="331">
        <v>10</v>
      </c>
      <c r="N3127" s="331">
        <v>301</v>
      </c>
      <c r="P3127" s="331">
        <v>3003</v>
      </c>
      <c r="R3127" s="331">
        <v>2530</v>
      </c>
      <c r="T3127" s="331">
        <v>33909100</v>
      </c>
      <c r="U3127" s="331" t="s">
        <v>6710</v>
      </c>
      <c r="V3127" s="331" t="s">
        <v>201</v>
      </c>
      <c r="W3127" s="331" t="s">
        <v>202</v>
      </c>
      <c r="X3127" s="331" t="s">
        <v>201</v>
      </c>
      <c r="Z3127">
        <v>3570</v>
      </c>
      <c r="AA3127">
        <v>0</v>
      </c>
      <c r="AB3127">
        <v>0</v>
      </c>
      <c r="AC3127">
        <v>3570</v>
      </c>
      <c r="AD3127">
        <v>0</v>
      </c>
      <c r="AE3127">
        <v>3570</v>
      </c>
      <c r="AF3127">
        <v>0</v>
      </c>
      <c r="AG3127">
        <v>0</v>
      </c>
      <c r="AH3127">
        <v>0</v>
      </c>
      <c r="AI3127">
        <v>0</v>
      </c>
      <c r="AJ3127">
        <v>0</v>
      </c>
      <c r="AK3127">
        <v>0</v>
      </c>
      <c r="AL3127">
        <v>0</v>
      </c>
      <c r="AM3127">
        <v>0</v>
      </c>
      <c r="AN3127">
        <v>0</v>
      </c>
      <c r="AO3127">
        <v>0</v>
      </c>
      <c r="AP3127">
        <v>0</v>
      </c>
      <c r="AQ3127">
        <v>0</v>
      </c>
      <c r="AR3127">
        <v>0</v>
      </c>
      <c r="AS3127">
        <v>0</v>
      </c>
      <c r="AT3127">
        <v>0</v>
      </c>
      <c r="AU3127">
        <v>0</v>
      </c>
      <c r="AV3127">
        <v>0</v>
      </c>
      <c r="AW3127">
        <v>0</v>
      </c>
      <c r="AX3127">
        <v>0</v>
      </c>
      <c r="AY3127">
        <v>0</v>
      </c>
      <c r="AZ3127">
        <v>0</v>
      </c>
      <c r="BA3127">
        <v>0</v>
      </c>
      <c r="BB3127">
        <v>0</v>
      </c>
      <c r="BC3127">
        <v>0</v>
      </c>
      <c r="BD3127">
        <v>0</v>
      </c>
      <c r="BE3127">
        <v>0</v>
      </c>
      <c r="BF3127">
        <v>0</v>
      </c>
      <c r="BG3127">
        <v>0</v>
      </c>
      <c r="BH3127" s="260" t="str">
        <f t="shared" si="98"/>
        <v>91</v>
      </c>
      <c r="BI3127" s="260" t="str">
        <f t="shared" si="99"/>
        <v>00</v>
      </c>
    </row>
    <row r="3128" spans="1:61" x14ac:dyDescent="0.25">
      <c r="A3128" s="331">
        <v>3085191</v>
      </c>
      <c r="B3128" s="331">
        <v>166044</v>
      </c>
      <c r="C3128" s="331">
        <v>2024</v>
      </c>
      <c r="D3128" s="331">
        <v>45653</v>
      </c>
      <c r="E3128" s="331">
        <v>1002</v>
      </c>
      <c r="F3128" s="331">
        <v>17.8</v>
      </c>
      <c r="G3128" s="331">
        <v>84</v>
      </c>
      <c r="I3128" s="331">
        <v>395</v>
      </c>
      <c r="J3128" s="331">
        <v>10</v>
      </c>
      <c r="L3128" s="331">
        <v>10</v>
      </c>
      <c r="N3128" s="331">
        <v>301</v>
      </c>
      <c r="P3128" s="331">
        <v>3003</v>
      </c>
      <c r="R3128" s="331">
        <v>2530</v>
      </c>
      <c r="T3128" s="331">
        <v>33909100</v>
      </c>
      <c r="U3128" s="331" t="s">
        <v>6710</v>
      </c>
      <c r="V3128" s="331" t="s">
        <v>201</v>
      </c>
      <c r="W3128" s="331" t="s">
        <v>202</v>
      </c>
      <c r="X3128" s="331" t="s">
        <v>201</v>
      </c>
      <c r="Z3128">
        <v>17.8</v>
      </c>
      <c r="AA3128">
        <v>0</v>
      </c>
      <c r="AB3128">
        <v>0</v>
      </c>
      <c r="AC3128">
        <v>0</v>
      </c>
      <c r="AD3128">
        <v>0</v>
      </c>
      <c r="AE3128">
        <v>0</v>
      </c>
      <c r="AF3128">
        <v>0</v>
      </c>
      <c r="AG3128">
        <v>0</v>
      </c>
      <c r="AH3128">
        <v>0</v>
      </c>
      <c r="AI3128">
        <v>0</v>
      </c>
      <c r="AJ3128">
        <v>0</v>
      </c>
      <c r="AK3128">
        <v>17.8</v>
      </c>
      <c r="AL3128">
        <v>0</v>
      </c>
      <c r="AM3128">
        <v>0</v>
      </c>
      <c r="AN3128">
        <v>0</v>
      </c>
      <c r="AO3128">
        <v>0</v>
      </c>
      <c r="AP3128">
        <v>0</v>
      </c>
      <c r="AQ3128">
        <v>0</v>
      </c>
      <c r="AR3128">
        <v>0</v>
      </c>
      <c r="AS3128">
        <v>0</v>
      </c>
      <c r="AT3128">
        <v>0</v>
      </c>
      <c r="AU3128">
        <v>0</v>
      </c>
      <c r="AV3128">
        <v>0</v>
      </c>
      <c r="AW3128">
        <v>0</v>
      </c>
      <c r="AX3128">
        <v>0</v>
      </c>
      <c r="AY3128">
        <v>0</v>
      </c>
      <c r="AZ3128">
        <v>0</v>
      </c>
      <c r="BA3128">
        <v>0</v>
      </c>
      <c r="BB3128">
        <v>0</v>
      </c>
      <c r="BC3128">
        <v>0</v>
      </c>
      <c r="BD3128">
        <v>0</v>
      </c>
      <c r="BE3128">
        <v>0</v>
      </c>
      <c r="BF3128">
        <v>0</v>
      </c>
      <c r="BG3128">
        <v>0</v>
      </c>
      <c r="BH3128" s="260" t="str">
        <f t="shared" si="98"/>
        <v>91</v>
      </c>
      <c r="BI3128" s="260" t="str">
        <f t="shared" si="99"/>
        <v>00</v>
      </c>
    </row>
    <row r="3129" spans="1:61" x14ac:dyDescent="0.25">
      <c r="A3129" s="331">
        <v>3085201</v>
      </c>
      <c r="B3129" s="331">
        <v>166052</v>
      </c>
      <c r="C3129" s="331">
        <v>2024</v>
      </c>
      <c r="D3129" s="331">
        <v>45653</v>
      </c>
      <c r="E3129" s="331">
        <v>1002</v>
      </c>
      <c r="F3129" s="331">
        <v>8454</v>
      </c>
      <c r="G3129" s="331">
        <v>84</v>
      </c>
      <c r="I3129" s="331">
        <v>395</v>
      </c>
      <c r="J3129" s="331">
        <v>10</v>
      </c>
      <c r="L3129" s="331">
        <v>10</v>
      </c>
      <c r="N3129" s="331">
        <v>301</v>
      </c>
      <c r="P3129" s="331">
        <v>3003</v>
      </c>
      <c r="R3129" s="331">
        <v>2530</v>
      </c>
      <c r="T3129" s="331">
        <v>33909100</v>
      </c>
      <c r="U3129" s="331" t="s">
        <v>6710</v>
      </c>
      <c r="V3129" s="331" t="s">
        <v>201</v>
      </c>
      <c r="W3129" s="331" t="s">
        <v>202</v>
      </c>
      <c r="X3129" s="331" t="s">
        <v>201</v>
      </c>
      <c r="Z3129">
        <v>8454</v>
      </c>
      <c r="AA3129">
        <v>0</v>
      </c>
      <c r="AB3129">
        <v>0</v>
      </c>
      <c r="AC3129">
        <v>8454</v>
      </c>
      <c r="AD3129">
        <v>0</v>
      </c>
      <c r="AE3129">
        <v>8454</v>
      </c>
      <c r="AF3129">
        <v>0</v>
      </c>
      <c r="AG3129">
        <v>0</v>
      </c>
      <c r="AH3129">
        <v>0</v>
      </c>
      <c r="AI3129">
        <v>0</v>
      </c>
      <c r="AJ3129">
        <v>0</v>
      </c>
      <c r="AK3129">
        <v>0</v>
      </c>
      <c r="AL3129">
        <v>0</v>
      </c>
      <c r="AM3129">
        <v>0</v>
      </c>
      <c r="AN3129">
        <v>0</v>
      </c>
      <c r="AO3129">
        <v>0</v>
      </c>
      <c r="AP3129">
        <v>0</v>
      </c>
      <c r="AQ3129">
        <v>0</v>
      </c>
      <c r="AR3129">
        <v>0</v>
      </c>
      <c r="AS3129">
        <v>0</v>
      </c>
      <c r="AT3129">
        <v>0</v>
      </c>
      <c r="AU3129">
        <v>0</v>
      </c>
      <c r="AV3129">
        <v>0</v>
      </c>
      <c r="AW3129">
        <v>0</v>
      </c>
      <c r="AX3129">
        <v>0</v>
      </c>
      <c r="AY3129">
        <v>0</v>
      </c>
      <c r="AZ3129">
        <v>0</v>
      </c>
      <c r="BA3129">
        <v>0</v>
      </c>
      <c r="BB3129">
        <v>0</v>
      </c>
      <c r="BC3129">
        <v>0</v>
      </c>
      <c r="BD3129">
        <v>0</v>
      </c>
      <c r="BE3129">
        <v>0</v>
      </c>
      <c r="BF3129">
        <v>0</v>
      </c>
      <c r="BG3129">
        <v>0</v>
      </c>
      <c r="BH3129" s="260" t="str">
        <f t="shared" si="98"/>
        <v>91</v>
      </c>
      <c r="BI3129" s="260" t="str">
        <f t="shared" si="99"/>
        <v>00</v>
      </c>
    </row>
    <row r="3130" spans="1:61" x14ac:dyDescent="0.25">
      <c r="A3130" s="331">
        <v>3069762</v>
      </c>
      <c r="B3130" s="331">
        <v>153616</v>
      </c>
      <c r="C3130" s="331">
        <v>2024</v>
      </c>
      <c r="D3130" s="331">
        <v>45631</v>
      </c>
      <c r="E3130" s="331">
        <v>1002</v>
      </c>
      <c r="F3130" s="331">
        <v>2257.1999999999998</v>
      </c>
      <c r="G3130" s="331">
        <v>84</v>
      </c>
      <c r="I3130" s="331">
        <v>395</v>
      </c>
      <c r="J3130" s="331">
        <v>10</v>
      </c>
      <c r="L3130" s="331">
        <v>10</v>
      </c>
      <c r="N3130" s="331">
        <v>301</v>
      </c>
      <c r="P3130" s="331">
        <v>3003</v>
      </c>
      <c r="R3130" s="331">
        <v>2530</v>
      </c>
      <c r="T3130" s="331">
        <v>33909100</v>
      </c>
      <c r="U3130" s="331" t="s">
        <v>6710</v>
      </c>
      <c r="V3130" s="331" t="s">
        <v>201</v>
      </c>
      <c r="W3130" s="331" t="s">
        <v>202</v>
      </c>
      <c r="X3130" s="331" t="s">
        <v>201</v>
      </c>
      <c r="Z3130">
        <v>2257.1999999999998</v>
      </c>
      <c r="AA3130">
        <v>0</v>
      </c>
      <c r="AB3130">
        <v>0</v>
      </c>
      <c r="AC3130">
        <v>2257.1999999999998</v>
      </c>
      <c r="AD3130">
        <v>0</v>
      </c>
      <c r="AE3130">
        <v>2257.1999999999998</v>
      </c>
      <c r="AF3130">
        <v>0</v>
      </c>
      <c r="AG3130">
        <v>0</v>
      </c>
      <c r="AH3130">
        <v>0</v>
      </c>
      <c r="AI3130">
        <v>0</v>
      </c>
      <c r="AJ3130">
        <v>0</v>
      </c>
      <c r="AK3130">
        <v>0</v>
      </c>
      <c r="AL3130">
        <v>0</v>
      </c>
      <c r="AM3130">
        <v>0</v>
      </c>
      <c r="AN3130">
        <v>0</v>
      </c>
      <c r="AO3130">
        <v>0</v>
      </c>
      <c r="AP3130">
        <v>0</v>
      </c>
      <c r="AQ3130">
        <v>0</v>
      </c>
      <c r="AR3130">
        <v>0</v>
      </c>
      <c r="AS3130">
        <v>0</v>
      </c>
      <c r="AT3130">
        <v>0</v>
      </c>
      <c r="AU3130">
        <v>0</v>
      </c>
      <c r="AV3130">
        <v>0</v>
      </c>
      <c r="AW3130">
        <v>0</v>
      </c>
      <c r="AX3130">
        <v>0</v>
      </c>
      <c r="AY3130">
        <v>0</v>
      </c>
      <c r="AZ3130">
        <v>0</v>
      </c>
      <c r="BA3130">
        <v>0</v>
      </c>
      <c r="BB3130">
        <v>0</v>
      </c>
      <c r="BC3130">
        <v>0</v>
      </c>
      <c r="BD3130">
        <v>0</v>
      </c>
      <c r="BE3130">
        <v>0</v>
      </c>
      <c r="BF3130">
        <v>0</v>
      </c>
      <c r="BG3130">
        <v>0</v>
      </c>
      <c r="BH3130" s="260" t="str">
        <f t="shared" si="98"/>
        <v>91</v>
      </c>
      <c r="BI3130" s="260" t="str">
        <f t="shared" si="99"/>
        <v>00</v>
      </c>
    </row>
    <row r="3131" spans="1:61" x14ac:dyDescent="0.25">
      <c r="A3131" s="331">
        <v>3003480</v>
      </c>
      <c r="B3131" s="331">
        <v>97899</v>
      </c>
      <c r="C3131" s="331">
        <v>2024</v>
      </c>
      <c r="D3131" s="331">
        <v>45506</v>
      </c>
      <c r="E3131" s="331">
        <v>1002</v>
      </c>
      <c r="F3131" s="331">
        <v>148</v>
      </c>
      <c r="G3131" s="331">
        <v>84</v>
      </c>
      <c r="I3131" s="331">
        <v>395</v>
      </c>
      <c r="J3131" s="331">
        <v>10</v>
      </c>
      <c r="L3131" s="331">
        <v>10</v>
      </c>
      <c r="N3131" s="331">
        <v>301</v>
      </c>
      <c r="P3131" s="331">
        <v>3003</v>
      </c>
      <c r="R3131" s="331">
        <v>2530</v>
      </c>
      <c r="T3131" s="331">
        <v>33909100</v>
      </c>
      <c r="U3131" s="331" t="s">
        <v>6710</v>
      </c>
      <c r="V3131" s="331" t="s">
        <v>201</v>
      </c>
      <c r="W3131" s="331" t="s">
        <v>202</v>
      </c>
      <c r="X3131" s="331" t="s">
        <v>201</v>
      </c>
      <c r="Z3131">
        <v>0</v>
      </c>
      <c r="AA3131">
        <v>0</v>
      </c>
      <c r="AB3131">
        <v>29.6</v>
      </c>
      <c r="AC3131">
        <v>0</v>
      </c>
      <c r="AD3131">
        <v>0</v>
      </c>
      <c r="AE3131">
        <v>0</v>
      </c>
      <c r="AF3131">
        <v>0</v>
      </c>
      <c r="AG3131">
        <v>0</v>
      </c>
      <c r="AH3131">
        <v>0</v>
      </c>
      <c r="AI3131">
        <v>29.6</v>
      </c>
      <c r="AJ3131">
        <v>0</v>
      </c>
      <c r="AK3131">
        <v>0</v>
      </c>
      <c r="AL3131">
        <v>0</v>
      </c>
      <c r="AM3131">
        <v>0</v>
      </c>
      <c r="AN3131">
        <v>0</v>
      </c>
      <c r="AO3131">
        <v>0</v>
      </c>
      <c r="AP3131">
        <v>0</v>
      </c>
      <c r="AQ3131">
        <v>0</v>
      </c>
      <c r="AR3131">
        <v>0</v>
      </c>
      <c r="AS3131">
        <v>0</v>
      </c>
      <c r="AT3131">
        <v>0</v>
      </c>
      <c r="AU3131">
        <v>0</v>
      </c>
      <c r="AV3131">
        <v>0</v>
      </c>
      <c r="AW3131">
        <v>0</v>
      </c>
      <c r="AX3131">
        <v>0</v>
      </c>
      <c r="AY3131">
        <v>0</v>
      </c>
      <c r="AZ3131">
        <v>0</v>
      </c>
      <c r="BA3131">
        <v>0</v>
      </c>
      <c r="BB3131">
        <v>0</v>
      </c>
      <c r="BC3131">
        <v>0</v>
      </c>
      <c r="BD3131">
        <v>0</v>
      </c>
      <c r="BE3131">
        <v>0</v>
      </c>
      <c r="BF3131">
        <v>0</v>
      </c>
      <c r="BG3131">
        <v>0</v>
      </c>
      <c r="BH3131" s="260" t="str">
        <f t="shared" si="98"/>
        <v>91</v>
      </c>
      <c r="BI3131" s="260" t="str">
        <f t="shared" si="99"/>
        <v>00</v>
      </c>
    </row>
    <row r="3132" spans="1:61" x14ac:dyDescent="0.25">
      <c r="A3132" s="331">
        <v>3075970</v>
      </c>
      <c r="B3132" s="331">
        <v>158628</v>
      </c>
      <c r="C3132" s="331">
        <v>2024</v>
      </c>
      <c r="D3132" s="331">
        <v>45643</v>
      </c>
      <c r="E3132" s="331">
        <v>1002</v>
      </c>
      <c r="F3132" s="331">
        <v>20682</v>
      </c>
      <c r="G3132" s="331">
        <v>84</v>
      </c>
      <c r="I3132" s="331">
        <v>395</v>
      </c>
      <c r="J3132" s="331">
        <v>10</v>
      </c>
      <c r="L3132" s="331">
        <v>10</v>
      </c>
      <c r="N3132" s="331">
        <v>301</v>
      </c>
      <c r="P3132" s="331">
        <v>3003</v>
      </c>
      <c r="R3132" s="331">
        <v>2530</v>
      </c>
      <c r="T3132" s="331">
        <v>33909100</v>
      </c>
      <c r="U3132" s="331" t="s">
        <v>6710</v>
      </c>
      <c r="V3132" s="331" t="s">
        <v>201</v>
      </c>
      <c r="W3132" s="331" t="s">
        <v>202</v>
      </c>
      <c r="X3132" s="331" t="s">
        <v>201</v>
      </c>
      <c r="Z3132">
        <v>20682</v>
      </c>
      <c r="AA3132">
        <v>0</v>
      </c>
      <c r="AB3132">
        <v>0</v>
      </c>
      <c r="AC3132">
        <v>0</v>
      </c>
      <c r="AD3132">
        <v>0</v>
      </c>
      <c r="AE3132">
        <v>0</v>
      </c>
      <c r="AF3132">
        <v>0</v>
      </c>
      <c r="AG3132">
        <v>0</v>
      </c>
      <c r="AH3132">
        <v>0</v>
      </c>
      <c r="AI3132">
        <v>0</v>
      </c>
      <c r="AJ3132">
        <v>0</v>
      </c>
      <c r="AK3132">
        <v>20682</v>
      </c>
      <c r="AL3132">
        <v>0</v>
      </c>
      <c r="AM3132">
        <v>0</v>
      </c>
      <c r="AN3132">
        <v>0</v>
      </c>
      <c r="AO3132">
        <v>0</v>
      </c>
      <c r="AP3132">
        <v>0</v>
      </c>
      <c r="AQ3132">
        <v>0</v>
      </c>
      <c r="AR3132">
        <v>0</v>
      </c>
      <c r="AS3132">
        <v>0</v>
      </c>
      <c r="AT3132">
        <v>0</v>
      </c>
      <c r="AU3132">
        <v>0</v>
      </c>
      <c r="AV3132">
        <v>0</v>
      </c>
      <c r="AW3132">
        <v>0</v>
      </c>
      <c r="AX3132">
        <v>0</v>
      </c>
      <c r="AY3132">
        <v>0</v>
      </c>
      <c r="AZ3132">
        <v>0</v>
      </c>
      <c r="BA3132">
        <v>0</v>
      </c>
      <c r="BB3132">
        <v>0</v>
      </c>
      <c r="BC3132">
        <v>0</v>
      </c>
      <c r="BD3132">
        <v>0</v>
      </c>
      <c r="BE3132">
        <v>0</v>
      </c>
      <c r="BF3132">
        <v>0</v>
      </c>
      <c r="BG3132">
        <v>0</v>
      </c>
      <c r="BH3132" s="260" t="str">
        <f t="shared" si="98"/>
        <v>91</v>
      </c>
      <c r="BI3132" s="260" t="str">
        <f t="shared" si="99"/>
        <v>00</v>
      </c>
    </row>
    <row r="3133" spans="1:61" x14ac:dyDescent="0.25">
      <c r="A3133" s="331">
        <v>3075978</v>
      </c>
      <c r="B3133" s="331">
        <v>158634</v>
      </c>
      <c r="C3133" s="331">
        <v>2024</v>
      </c>
      <c r="D3133" s="331">
        <v>45643</v>
      </c>
      <c r="E3133" s="331">
        <v>1002</v>
      </c>
      <c r="F3133" s="331">
        <v>41.58</v>
      </c>
      <c r="G3133" s="331">
        <v>84</v>
      </c>
      <c r="I3133" s="331">
        <v>395</v>
      </c>
      <c r="J3133" s="331">
        <v>10</v>
      </c>
      <c r="L3133" s="331">
        <v>10</v>
      </c>
      <c r="N3133" s="331">
        <v>301</v>
      </c>
      <c r="P3133" s="331">
        <v>3003</v>
      </c>
      <c r="R3133" s="331">
        <v>2530</v>
      </c>
      <c r="T3133" s="331">
        <v>33909100</v>
      </c>
      <c r="U3133" s="331" t="s">
        <v>6710</v>
      </c>
      <c r="V3133" s="331" t="s">
        <v>201</v>
      </c>
      <c r="W3133" s="331" t="s">
        <v>202</v>
      </c>
      <c r="X3133" s="331" t="s">
        <v>201</v>
      </c>
      <c r="Z3133">
        <v>41.58</v>
      </c>
      <c r="AA3133">
        <v>0</v>
      </c>
      <c r="AB3133">
        <v>0</v>
      </c>
      <c r="AC3133">
        <v>0</v>
      </c>
      <c r="AD3133">
        <v>0</v>
      </c>
      <c r="AE3133">
        <v>0</v>
      </c>
      <c r="AF3133">
        <v>0</v>
      </c>
      <c r="AG3133">
        <v>0</v>
      </c>
      <c r="AH3133">
        <v>0</v>
      </c>
      <c r="AI3133">
        <v>0</v>
      </c>
      <c r="AJ3133">
        <v>0</v>
      </c>
      <c r="AK3133">
        <v>41.58</v>
      </c>
      <c r="AL3133">
        <v>0</v>
      </c>
      <c r="AM3133">
        <v>0</v>
      </c>
      <c r="AN3133">
        <v>0</v>
      </c>
      <c r="AO3133">
        <v>0</v>
      </c>
      <c r="AP3133">
        <v>0</v>
      </c>
      <c r="AQ3133">
        <v>0</v>
      </c>
      <c r="AR3133">
        <v>0</v>
      </c>
      <c r="AS3133">
        <v>0</v>
      </c>
      <c r="AT3133">
        <v>0</v>
      </c>
      <c r="AU3133">
        <v>0</v>
      </c>
      <c r="AV3133">
        <v>0</v>
      </c>
      <c r="AW3133">
        <v>0</v>
      </c>
      <c r="AX3133">
        <v>0</v>
      </c>
      <c r="AY3133">
        <v>0</v>
      </c>
      <c r="AZ3133">
        <v>0</v>
      </c>
      <c r="BA3133">
        <v>0</v>
      </c>
      <c r="BB3133">
        <v>0</v>
      </c>
      <c r="BC3133">
        <v>0</v>
      </c>
      <c r="BD3133">
        <v>0</v>
      </c>
      <c r="BE3133">
        <v>0</v>
      </c>
      <c r="BF3133">
        <v>0</v>
      </c>
      <c r="BG3133">
        <v>0</v>
      </c>
      <c r="BH3133" s="260" t="str">
        <f t="shared" si="98"/>
        <v>91</v>
      </c>
      <c r="BI3133" s="260" t="str">
        <f t="shared" si="99"/>
        <v>00</v>
      </c>
    </row>
    <row r="3134" spans="1:61" x14ac:dyDescent="0.25">
      <c r="A3134" s="331">
        <v>3056705</v>
      </c>
      <c r="B3134" s="331">
        <v>142268</v>
      </c>
      <c r="C3134" s="331">
        <v>2024</v>
      </c>
      <c r="D3134" s="331">
        <v>45618</v>
      </c>
      <c r="E3134" s="331">
        <v>1002</v>
      </c>
      <c r="F3134" s="331">
        <v>41.4</v>
      </c>
      <c r="G3134" s="331">
        <v>84</v>
      </c>
      <c r="I3134" s="331">
        <v>395</v>
      </c>
      <c r="J3134" s="331">
        <v>10</v>
      </c>
      <c r="L3134" s="331">
        <v>10</v>
      </c>
      <c r="N3134" s="331">
        <v>301</v>
      </c>
      <c r="P3134" s="331">
        <v>3003</v>
      </c>
      <c r="R3134" s="331">
        <v>2530</v>
      </c>
      <c r="T3134" s="331">
        <v>33909100</v>
      </c>
      <c r="U3134" s="331" t="s">
        <v>6710</v>
      </c>
      <c r="V3134" s="331" t="s">
        <v>201</v>
      </c>
      <c r="W3134" s="331" t="s">
        <v>202</v>
      </c>
      <c r="X3134" s="331" t="s">
        <v>201</v>
      </c>
      <c r="Z3134">
        <v>41.4</v>
      </c>
      <c r="AA3134">
        <v>0</v>
      </c>
      <c r="AB3134">
        <v>0</v>
      </c>
      <c r="AC3134">
        <v>41.4</v>
      </c>
      <c r="AD3134">
        <v>0</v>
      </c>
      <c r="AE3134">
        <v>41.4</v>
      </c>
      <c r="AF3134">
        <v>0</v>
      </c>
      <c r="AG3134">
        <v>0</v>
      </c>
      <c r="AH3134">
        <v>0</v>
      </c>
      <c r="AI3134">
        <v>0</v>
      </c>
      <c r="AJ3134">
        <v>0</v>
      </c>
      <c r="AK3134">
        <v>0</v>
      </c>
      <c r="AL3134">
        <v>0</v>
      </c>
      <c r="AM3134">
        <v>0</v>
      </c>
      <c r="AN3134">
        <v>0</v>
      </c>
      <c r="AO3134">
        <v>0</v>
      </c>
      <c r="AP3134">
        <v>0</v>
      </c>
      <c r="AQ3134">
        <v>0</v>
      </c>
      <c r="AR3134">
        <v>0</v>
      </c>
      <c r="AS3134">
        <v>0</v>
      </c>
      <c r="AT3134">
        <v>0</v>
      </c>
      <c r="AU3134">
        <v>0</v>
      </c>
      <c r="AV3134">
        <v>0</v>
      </c>
      <c r="AW3134">
        <v>0</v>
      </c>
      <c r="AX3134">
        <v>0</v>
      </c>
      <c r="AY3134">
        <v>0</v>
      </c>
      <c r="AZ3134">
        <v>0</v>
      </c>
      <c r="BA3134">
        <v>0</v>
      </c>
      <c r="BB3134">
        <v>0</v>
      </c>
      <c r="BC3134">
        <v>0</v>
      </c>
      <c r="BD3134">
        <v>0</v>
      </c>
      <c r="BE3134">
        <v>0</v>
      </c>
      <c r="BF3134">
        <v>0</v>
      </c>
      <c r="BG3134">
        <v>0</v>
      </c>
      <c r="BH3134" s="260" t="str">
        <f t="shared" si="98"/>
        <v>91</v>
      </c>
      <c r="BI3134" s="260" t="str">
        <f t="shared" si="99"/>
        <v>00</v>
      </c>
    </row>
    <row r="3135" spans="1:61" x14ac:dyDescent="0.25">
      <c r="A3135" s="331">
        <v>3056707</v>
      </c>
      <c r="B3135" s="331">
        <v>142269</v>
      </c>
      <c r="C3135" s="331">
        <v>2024</v>
      </c>
      <c r="D3135" s="331">
        <v>45618</v>
      </c>
      <c r="E3135" s="331">
        <v>1002</v>
      </c>
      <c r="F3135" s="331">
        <v>44.88</v>
      </c>
      <c r="G3135" s="331">
        <v>84</v>
      </c>
      <c r="I3135" s="331">
        <v>395</v>
      </c>
      <c r="J3135" s="331">
        <v>10</v>
      </c>
      <c r="L3135" s="331">
        <v>10</v>
      </c>
      <c r="N3135" s="331">
        <v>301</v>
      </c>
      <c r="P3135" s="331">
        <v>3003</v>
      </c>
      <c r="R3135" s="331">
        <v>2530</v>
      </c>
      <c r="T3135" s="331">
        <v>33909100</v>
      </c>
      <c r="U3135" s="331" t="s">
        <v>6710</v>
      </c>
      <c r="V3135" s="331" t="s">
        <v>201</v>
      </c>
      <c r="W3135" s="331" t="s">
        <v>202</v>
      </c>
      <c r="X3135" s="331" t="s">
        <v>201</v>
      </c>
      <c r="Z3135">
        <v>44.88</v>
      </c>
      <c r="AA3135">
        <v>0</v>
      </c>
      <c r="AB3135">
        <v>0</v>
      </c>
      <c r="AC3135">
        <v>29.92</v>
      </c>
      <c r="AD3135">
        <v>0</v>
      </c>
      <c r="AE3135">
        <v>29.92</v>
      </c>
      <c r="AF3135">
        <v>0</v>
      </c>
      <c r="AG3135">
        <v>0</v>
      </c>
      <c r="AH3135">
        <v>0</v>
      </c>
      <c r="AI3135">
        <v>0</v>
      </c>
      <c r="AJ3135">
        <v>0</v>
      </c>
      <c r="AK3135">
        <v>14.96</v>
      </c>
      <c r="AL3135">
        <v>0</v>
      </c>
      <c r="AM3135">
        <v>0</v>
      </c>
      <c r="AN3135">
        <v>0</v>
      </c>
      <c r="AO3135">
        <v>0</v>
      </c>
      <c r="AP3135">
        <v>0</v>
      </c>
      <c r="AQ3135">
        <v>0</v>
      </c>
      <c r="AR3135">
        <v>0</v>
      </c>
      <c r="AS3135">
        <v>0</v>
      </c>
      <c r="AT3135">
        <v>0</v>
      </c>
      <c r="AU3135">
        <v>0</v>
      </c>
      <c r="AV3135">
        <v>0</v>
      </c>
      <c r="AW3135">
        <v>0</v>
      </c>
      <c r="AX3135">
        <v>0</v>
      </c>
      <c r="AY3135">
        <v>0</v>
      </c>
      <c r="AZ3135">
        <v>0</v>
      </c>
      <c r="BA3135">
        <v>0</v>
      </c>
      <c r="BB3135">
        <v>0</v>
      </c>
      <c r="BC3135">
        <v>0</v>
      </c>
      <c r="BD3135">
        <v>0</v>
      </c>
      <c r="BE3135">
        <v>0</v>
      </c>
      <c r="BF3135">
        <v>0</v>
      </c>
      <c r="BG3135">
        <v>0</v>
      </c>
      <c r="BH3135" s="260" t="str">
        <f t="shared" si="98"/>
        <v>91</v>
      </c>
      <c r="BI3135" s="260" t="str">
        <f t="shared" si="99"/>
        <v>00</v>
      </c>
    </row>
    <row r="3136" spans="1:61" x14ac:dyDescent="0.25">
      <c r="A3136" s="331">
        <v>3056761</v>
      </c>
      <c r="B3136" s="331">
        <v>142316</v>
      </c>
      <c r="C3136" s="331">
        <v>2024</v>
      </c>
      <c r="D3136" s="331">
        <v>45618</v>
      </c>
      <c r="E3136" s="331">
        <v>1002</v>
      </c>
      <c r="F3136" s="331">
        <v>72420</v>
      </c>
      <c r="G3136" s="331">
        <v>84</v>
      </c>
      <c r="I3136" s="331">
        <v>395</v>
      </c>
      <c r="J3136" s="331">
        <v>10</v>
      </c>
      <c r="L3136" s="331">
        <v>10</v>
      </c>
      <c r="N3136" s="331">
        <v>301</v>
      </c>
      <c r="P3136" s="331">
        <v>3003</v>
      </c>
      <c r="R3136" s="331">
        <v>2530</v>
      </c>
      <c r="T3136" s="331">
        <v>33909100</v>
      </c>
      <c r="U3136" s="331" t="s">
        <v>6710</v>
      </c>
      <c r="V3136" s="331" t="s">
        <v>201</v>
      </c>
      <c r="W3136" s="331" t="s">
        <v>202</v>
      </c>
      <c r="X3136" s="331" t="s">
        <v>201</v>
      </c>
      <c r="Z3136">
        <v>44659</v>
      </c>
      <c r="AA3136">
        <v>0</v>
      </c>
      <c r="AB3136">
        <v>0</v>
      </c>
      <c r="AC3136">
        <v>0</v>
      </c>
      <c r="AD3136">
        <v>0</v>
      </c>
      <c r="AE3136">
        <v>0</v>
      </c>
      <c r="AF3136">
        <v>0</v>
      </c>
      <c r="AG3136">
        <v>0</v>
      </c>
      <c r="AH3136">
        <v>0</v>
      </c>
      <c r="AI3136">
        <v>0</v>
      </c>
      <c r="AJ3136">
        <v>0</v>
      </c>
      <c r="AK3136">
        <v>44659</v>
      </c>
      <c r="AL3136">
        <v>0</v>
      </c>
      <c r="AM3136">
        <v>0</v>
      </c>
      <c r="AN3136">
        <v>0</v>
      </c>
      <c r="AO3136">
        <v>0</v>
      </c>
      <c r="AP3136">
        <v>0</v>
      </c>
      <c r="AQ3136">
        <v>0</v>
      </c>
      <c r="AR3136">
        <v>0</v>
      </c>
      <c r="AS3136">
        <v>0</v>
      </c>
      <c r="AT3136">
        <v>0</v>
      </c>
      <c r="AU3136">
        <v>0</v>
      </c>
      <c r="AV3136">
        <v>0</v>
      </c>
      <c r="AW3136">
        <v>0</v>
      </c>
      <c r="AX3136">
        <v>0</v>
      </c>
      <c r="AY3136">
        <v>0</v>
      </c>
      <c r="AZ3136">
        <v>0</v>
      </c>
      <c r="BA3136">
        <v>0</v>
      </c>
      <c r="BB3136">
        <v>0</v>
      </c>
      <c r="BC3136">
        <v>0</v>
      </c>
      <c r="BD3136">
        <v>0</v>
      </c>
      <c r="BE3136">
        <v>0</v>
      </c>
      <c r="BF3136">
        <v>0</v>
      </c>
      <c r="BG3136">
        <v>0</v>
      </c>
      <c r="BH3136" s="260" t="str">
        <f t="shared" si="98"/>
        <v>91</v>
      </c>
      <c r="BI3136" s="260" t="str">
        <f t="shared" si="99"/>
        <v>00</v>
      </c>
    </row>
    <row r="3137" spans="1:61" x14ac:dyDescent="0.25">
      <c r="A3137" s="331">
        <v>3056775</v>
      </c>
      <c r="B3137" s="331">
        <v>142330</v>
      </c>
      <c r="C3137" s="331">
        <v>2024</v>
      </c>
      <c r="D3137" s="331">
        <v>45618</v>
      </c>
      <c r="E3137" s="331">
        <v>1002</v>
      </c>
      <c r="F3137" s="331">
        <v>349.9</v>
      </c>
      <c r="G3137" s="331">
        <v>84</v>
      </c>
      <c r="I3137" s="331">
        <v>395</v>
      </c>
      <c r="J3137" s="331">
        <v>10</v>
      </c>
      <c r="L3137" s="331">
        <v>10</v>
      </c>
      <c r="N3137" s="331">
        <v>301</v>
      </c>
      <c r="P3137" s="331">
        <v>3003</v>
      </c>
      <c r="R3137" s="331">
        <v>2530</v>
      </c>
      <c r="T3137" s="331">
        <v>33909100</v>
      </c>
      <c r="U3137" s="331" t="s">
        <v>6710</v>
      </c>
      <c r="V3137" s="331" t="s">
        <v>201</v>
      </c>
      <c r="W3137" s="331" t="s">
        <v>202</v>
      </c>
      <c r="X3137" s="331" t="s">
        <v>201</v>
      </c>
      <c r="Z3137">
        <v>349.9</v>
      </c>
      <c r="AA3137">
        <v>0</v>
      </c>
      <c r="AB3137">
        <v>0</v>
      </c>
      <c r="AC3137">
        <v>349.9</v>
      </c>
      <c r="AD3137">
        <v>0</v>
      </c>
      <c r="AE3137">
        <v>349.9</v>
      </c>
      <c r="AF3137">
        <v>0</v>
      </c>
      <c r="AG3137">
        <v>0</v>
      </c>
      <c r="AH3137">
        <v>0</v>
      </c>
      <c r="AI3137">
        <v>0</v>
      </c>
      <c r="AJ3137">
        <v>0</v>
      </c>
      <c r="AK3137">
        <v>0</v>
      </c>
      <c r="AL3137">
        <v>0</v>
      </c>
      <c r="AM3137">
        <v>0</v>
      </c>
      <c r="AN3137">
        <v>0</v>
      </c>
      <c r="AO3137">
        <v>0</v>
      </c>
      <c r="AP3137">
        <v>0</v>
      </c>
      <c r="AQ3137">
        <v>0</v>
      </c>
      <c r="AR3137">
        <v>0</v>
      </c>
      <c r="AS3137">
        <v>0</v>
      </c>
      <c r="AT3137">
        <v>0</v>
      </c>
      <c r="AU3137">
        <v>0</v>
      </c>
      <c r="AV3137">
        <v>0</v>
      </c>
      <c r="AW3137">
        <v>0</v>
      </c>
      <c r="AX3137">
        <v>0</v>
      </c>
      <c r="AY3137">
        <v>0</v>
      </c>
      <c r="AZ3137">
        <v>0</v>
      </c>
      <c r="BA3137">
        <v>0</v>
      </c>
      <c r="BB3137">
        <v>0</v>
      </c>
      <c r="BC3137">
        <v>0</v>
      </c>
      <c r="BD3137">
        <v>0</v>
      </c>
      <c r="BE3137">
        <v>0</v>
      </c>
      <c r="BF3137">
        <v>0</v>
      </c>
      <c r="BG3137">
        <v>0</v>
      </c>
      <c r="BH3137" s="260" t="str">
        <f t="shared" si="98"/>
        <v>91</v>
      </c>
      <c r="BI3137" s="260" t="str">
        <f t="shared" si="99"/>
        <v>00</v>
      </c>
    </row>
    <row r="3138" spans="1:61" x14ac:dyDescent="0.25">
      <c r="A3138" s="331">
        <v>3056777</v>
      </c>
      <c r="B3138" s="331">
        <v>142332</v>
      </c>
      <c r="C3138" s="331">
        <v>2024</v>
      </c>
      <c r="D3138" s="331">
        <v>45618</v>
      </c>
      <c r="E3138" s="331">
        <v>1002</v>
      </c>
      <c r="F3138" s="331">
        <v>4548.7</v>
      </c>
      <c r="G3138" s="331">
        <v>84</v>
      </c>
      <c r="I3138" s="331">
        <v>395</v>
      </c>
      <c r="J3138" s="331">
        <v>10</v>
      </c>
      <c r="L3138" s="331">
        <v>10</v>
      </c>
      <c r="N3138" s="331">
        <v>301</v>
      </c>
      <c r="P3138" s="331">
        <v>3003</v>
      </c>
      <c r="R3138" s="331">
        <v>2530</v>
      </c>
      <c r="T3138" s="331">
        <v>33909100</v>
      </c>
      <c r="U3138" s="331" t="s">
        <v>6710</v>
      </c>
      <c r="V3138" s="331" t="s">
        <v>201</v>
      </c>
      <c r="W3138" s="331" t="s">
        <v>202</v>
      </c>
      <c r="X3138" s="331" t="s">
        <v>201</v>
      </c>
      <c r="Z3138">
        <v>4548.7</v>
      </c>
      <c r="AA3138">
        <v>0</v>
      </c>
      <c r="AB3138">
        <v>0</v>
      </c>
      <c r="AC3138">
        <v>4548.7</v>
      </c>
      <c r="AD3138">
        <v>0</v>
      </c>
      <c r="AE3138">
        <v>4548.7</v>
      </c>
      <c r="AF3138">
        <v>0</v>
      </c>
      <c r="AG3138">
        <v>0</v>
      </c>
      <c r="AH3138">
        <v>0</v>
      </c>
      <c r="AI3138">
        <v>0</v>
      </c>
      <c r="AJ3138">
        <v>0</v>
      </c>
      <c r="AK3138">
        <v>0</v>
      </c>
      <c r="AL3138">
        <v>0</v>
      </c>
      <c r="AM3138">
        <v>0</v>
      </c>
      <c r="AN3138">
        <v>0</v>
      </c>
      <c r="AO3138">
        <v>0</v>
      </c>
      <c r="AP3138">
        <v>0</v>
      </c>
      <c r="AQ3138">
        <v>0</v>
      </c>
      <c r="AR3138">
        <v>0</v>
      </c>
      <c r="AS3138">
        <v>0</v>
      </c>
      <c r="AT3138">
        <v>0</v>
      </c>
      <c r="AU3138">
        <v>0</v>
      </c>
      <c r="AV3138">
        <v>0</v>
      </c>
      <c r="AW3138">
        <v>0</v>
      </c>
      <c r="AX3138">
        <v>0</v>
      </c>
      <c r="AY3138">
        <v>0</v>
      </c>
      <c r="AZ3138">
        <v>0</v>
      </c>
      <c r="BA3138">
        <v>0</v>
      </c>
      <c r="BB3138">
        <v>0</v>
      </c>
      <c r="BC3138">
        <v>0</v>
      </c>
      <c r="BD3138">
        <v>0</v>
      </c>
      <c r="BE3138">
        <v>0</v>
      </c>
      <c r="BF3138">
        <v>0</v>
      </c>
      <c r="BG3138">
        <v>0</v>
      </c>
      <c r="BH3138" s="260" t="str">
        <f t="shared" si="98"/>
        <v>91</v>
      </c>
      <c r="BI3138" s="260" t="str">
        <f t="shared" si="99"/>
        <v>00</v>
      </c>
    </row>
    <row r="3139" spans="1:61" x14ac:dyDescent="0.25">
      <c r="A3139" s="331">
        <v>3083671</v>
      </c>
      <c r="B3139" s="331">
        <v>165012</v>
      </c>
      <c r="C3139" s="331">
        <v>2024</v>
      </c>
      <c r="D3139" s="331">
        <v>45653</v>
      </c>
      <c r="E3139" s="331">
        <v>1002</v>
      </c>
      <c r="F3139" s="331">
        <v>1212</v>
      </c>
      <c r="G3139" s="331">
        <v>84</v>
      </c>
      <c r="I3139" s="331">
        <v>395</v>
      </c>
      <c r="J3139" s="331">
        <v>10</v>
      </c>
      <c r="L3139" s="331">
        <v>10</v>
      </c>
      <c r="N3139" s="331">
        <v>301</v>
      </c>
      <c r="P3139" s="331">
        <v>3003</v>
      </c>
      <c r="R3139" s="331">
        <v>2530</v>
      </c>
      <c r="T3139" s="331">
        <v>33909100</v>
      </c>
      <c r="U3139" s="331" t="s">
        <v>6710</v>
      </c>
      <c r="V3139" s="331" t="s">
        <v>201</v>
      </c>
      <c r="W3139" s="331" t="s">
        <v>202</v>
      </c>
      <c r="X3139" s="331" t="s">
        <v>201</v>
      </c>
      <c r="Z3139">
        <v>1212</v>
      </c>
      <c r="AA3139">
        <v>0</v>
      </c>
      <c r="AB3139">
        <v>0</v>
      </c>
      <c r="AC3139">
        <v>1212</v>
      </c>
      <c r="AD3139">
        <v>0</v>
      </c>
      <c r="AE3139">
        <v>1212</v>
      </c>
      <c r="AF3139">
        <v>0</v>
      </c>
      <c r="AG3139">
        <v>0</v>
      </c>
      <c r="AH3139">
        <v>0</v>
      </c>
      <c r="AI3139">
        <v>0</v>
      </c>
      <c r="AJ3139">
        <v>0</v>
      </c>
      <c r="AK3139">
        <v>0</v>
      </c>
      <c r="AL3139">
        <v>0</v>
      </c>
      <c r="AM3139">
        <v>0</v>
      </c>
      <c r="AN3139">
        <v>0</v>
      </c>
      <c r="AO3139">
        <v>0</v>
      </c>
      <c r="AP3139">
        <v>0</v>
      </c>
      <c r="AQ3139">
        <v>0</v>
      </c>
      <c r="AR3139">
        <v>0</v>
      </c>
      <c r="AS3139">
        <v>0</v>
      </c>
      <c r="AT3139">
        <v>0</v>
      </c>
      <c r="AU3139">
        <v>0</v>
      </c>
      <c r="AV3139">
        <v>0</v>
      </c>
      <c r="AW3139">
        <v>0</v>
      </c>
      <c r="AX3139">
        <v>0</v>
      </c>
      <c r="AY3139">
        <v>0</v>
      </c>
      <c r="AZ3139">
        <v>0</v>
      </c>
      <c r="BA3139">
        <v>0</v>
      </c>
      <c r="BB3139">
        <v>0</v>
      </c>
      <c r="BC3139">
        <v>0</v>
      </c>
      <c r="BD3139">
        <v>0</v>
      </c>
      <c r="BE3139">
        <v>0</v>
      </c>
      <c r="BF3139">
        <v>0</v>
      </c>
      <c r="BG3139">
        <v>0</v>
      </c>
      <c r="BH3139" s="260" t="str">
        <f t="shared" si="98"/>
        <v>91</v>
      </c>
      <c r="BI3139" s="260" t="str">
        <f t="shared" si="99"/>
        <v>00</v>
      </c>
    </row>
    <row r="3140" spans="1:61" x14ac:dyDescent="0.25">
      <c r="A3140" s="331">
        <v>3083675</v>
      </c>
      <c r="B3140" s="331">
        <v>165016</v>
      </c>
      <c r="C3140" s="331">
        <v>2024</v>
      </c>
      <c r="D3140" s="331">
        <v>45653</v>
      </c>
      <c r="E3140" s="331">
        <v>1002</v>
      </c>
      <c r="F3140" s="331">
        <v>44.88</v>
      </c>
      <c r="G3140" s="331">
        <v>84</v>
      </c>
      <c r="I3140" s="331">
        <v>395</v>
      </c>
      <c r="J3140" s="331">
        <v>10</v>
      </c>
      <c r="L3140" s="331">
        <v>10</v>
      </c>
      <c r="N3140" s="331">
        <v>301</v>
      </c>
      <c r="P3140" s="331">
        <v>3003</v>
      </c>
      <c r="R3140" s="331">
        <v>2530</v>
      </c>
      <c r="T3140" s="331">
        <v>33909100</v>
      </c>
      <c r="U3140" s="331" t="s">
        <v>6710</v>
      </c>
      <c r="V3140" s="331" t="s">
        <v>201</v>
      </c>
      <c r="W3140" s="331" t="s">
        <v>202</v>
      </c>
      <c r="X3140" s="331" t="s">
        <v>201</v>
      </c>
      <c r="Z3140">
        <v>44.88</v>
      </c>
      <c r="AA3140">
        <v>0</v>
      </c>
      <c r="AB3140">
        <v>0</v>
      </c>
      <c r="AC3140">
        <v>44.88</v>
      </c>
      <c r="AD3140">
        <v>0</v>
      </c>
      <c r="AE3140">
        <v>44.88</v>
      </c>
      <c r="AF3140">
        <v>0</v>
      </c>
      <c r="AG3140">
        <v>0</v>
      </c>
      <c r="AH3140">
        <v>0</v>
      </c>
      <c r="AI3140">
        <v>0</v>
      </c>
      <c r="AJ3140">
        <v>0</v>
      </c>
      <c r="AK3140">
        <v>0</v>
      </c>
      <c r="AL3140">
        <v>0</v>
      </c>
      <c r="AM3140">
        <v>0</v>
      </c>
      <c r="AN3140">
        <v>0</v>
      </c>
      <c r="AO3140">
        <v>0</v>
      </c>
      <c r="AP3140">
        <v>0</v>
      </c>
      <c r="AQ3140">
        <v>0</v>
      </c>
      <c r="AR3140">
        <v>0</v>
      </c>
      <c r="AS3140">
        <v>0</v>
      </c>
      <c r="AT3140">
        <v>0</v>
      </c>
      <c r="AU3140">
        <v>0</v>
      </c>
      <c r="AV3140">
        <v>0</v>
      </c>
      <c r="AW3140">
        <v>0</v>
      </c>
      <c r="AX3140">
        <v>0</v>
      </c>
      <c r="AY3140">
        <v>0</v>
      </c>
      <c r="AZ3140">
        <v>0</v>
      </c>
      <c r="BA3140">
        <v>0</v>
      </c>
      <c r="BB3140">
        <v>0</v>
      </c>
      <c r="BC3140">
        <v>0</v>
      </c>
      <c r="BD3140">
        <v>0</v>
      </c>
      <c r="BE3140">
        <v>0</v>
      </c>
      <c r="BF3140">
        <v>0</v>
      </c>
      <c r="BG3140">
        <v>0</v>
      </c>
      <c r="BH3140" s="260" t="str">
        <f t="shared" si="98"/>
        <v>91</v>
      </c>
      <c r="BI3140" s="260" t="str">
        <f t="shared" si="99"/>
        <v>00</v>
      </c>
    </row>
    <row r="3141" spans="1:61" x14ac:dyDescent="0.25">
      <c r="A3141" s="331">
        <v>3083693</v>
      </c>
      <c r="B3141" s="331">
        <v>165033</v>
      </c>
      <c r="C3141" s="331">
        <v>2024</v>
      </c>
      <c r="D3141" s="331">
        <v>45653</v>
      </c>
      <c r="E3141" s="331">
        <v>1002</v>
      </c>
      <c r="F3141" s="331">
        <v>4548.7</v>
      </c>
      <c r="G3141" s="331">
        <v>84</v>
      </c>
      <c r="I3141" s="331">
        <v>395</v>
      </c>
      <c r="J3141" s="331">
        <v>10</v>
      </c>
      <c r="L3141" s="331">
        <v>10</v>
      </c>
      <c r="N3141" s="331">
        <v>301</v>
      </c>
      <c r="P3141" s="331">
        <v>3003</v>
      </c>
      <c r="R3141" s="331">
        <v>2530</v>
      </c>
      <c r="T3141" s="331">
        <v>33909100</v>
      </c>
      <c r="U3141" s="331" t="s">
        <v>6710</v>
      </c>
      <c r="V3141" s="331" t="s">
        <v>201</v>
      </c>
      <c r="W3141" s="331" t="s">
        <v>202</v>
      </c>
      <c r="X3141" s="331" t="s">
        <v>201</v>
      </c>
      <c r="Z3141">
        <v>4548.7</v>
      </c>
      <c r="AA3141">
        <v>0</v>
      </c>
      <c r="AB3141">
        <v>0</v>
      </c>
      <c r="AC3141">
        <v>4548.7</v>
      </c>
      <c r="AD3141">
        <v>0</v>
      </c>
      <c r="AE3141">
        <v>4548.7</v>
      </c>
      <c r="AF3141">
        <v>0</v>
      </c>
      <c r="AG3141">
        <v>0</v>
      </c>
      <c r="AH3141">
        <v>0</v>
      </c>
      <c r="AI3141">
        <v>0</v>
      </c>
      <c r="AJ3141">
        <v>0</v>
      </c>
      <c r="AK3141">
        <v>0</v>
      </c>
      <c r="AL3141">
        <v>0</v>
      </c>
      <c r="AM3141">
        <v>0</v>
      </c>
      <c r="AN3141">
        <v>0</v>
      </c>
      <c r="AO3141">
        <v>0</v>
      </c>
      <c r="AP3141">
        <v>0</v>
      </c>
      <c r="AQ3141">
        <v>0</v>
      </c>
      <c r="AR3141">
        <v>0</v>
      </c>
      <c r="AS3141">
        <v>0</v>
      </c>
      <c r="AT3141">
        <v>0</v>
      </c>
      <c r="AU3141">
        <v>0</v>
      </c>
      <c r="AV3141">
        <v>0</v>
      </c>
      <c r="AW3141">
        <v>0</v>
      </c>
      <c r="AX3141">
        <v>0</v>
      </c>
      <c r="AY3141">
        <v>0</v>
      </c>
      <c r="AZ3141">
        <v>0</v>
      </c>
      <c r="BA3141">
        <v>0</v>
      </c>
      <c r="BB3141">
        <v>0</v>
      </c>
      <c r="BC3141">
        <v>0</v>
      </c>
      <c r="BD3141">
        <v>0</v>
      </c>
      <c r="BE3141">
        <v>0</v>
      </c>
      <c r="BF3141">
        <v>0</v>
      </c>
      <c r="BG3141">
        <v>0</v>
      </c>
      <c r="BH3141" s="260" t="str">
        <f t="shared" si="98"/>
        <v>91</v>
      </c>
      <c r="BI3141" s="260" t="str">
        <f t="shared" si="99"/>
        <v>00</v>
      </c>
    </row>
    <row r="3142" spans="1:61" x14ac:dyDescent="0.25">
      <c r="A3142" s="331">
        <v>3083702</v>
      </c>
      <c r="B3142" s="331">
        <v>165041</v>
      </c>
      <c r="C3142" s="331">
        <v>2024</v>
      </c>
      <c r="D3142" s="331">
        <v>45653</v>
      </c>
      <c r="E3142" s="331">
        <v>1002</v>
      </c>
      <c r="F3142" s="331">
        <v>18.02</v>
      </c>
      <c r="G3142" s="331">
        <v>84</v>
      </c>
      <c r="I3142" s="331">
        <v>395</v>
      </c>
      <c r="J3142" s="331">
        <v>10</v>
      </c>
      <c r="L3142" s="331">
        <v>10</v>
      </c>
      <c r="N3142" s="331">
        <v>301</v>
      </c>
      <c r="P3142" s="331">
        <v>3003</v>
      </c>
      <c r="R3142" s="331">
        <v>2530</v>
      </c>
      <c r="T3142" s="331">
        <v>33909100</v>
      </c>
      <c r="U3142" s="331" t="s">
        <v>6710</v>
      </c>
      <c r="V3142" s="331" t="s">
        <v>201</v>
      </c>
      <c r="W3142" s="331" t="s">
        <v>202</v>
      </c>
      <c r="X3142" s="331" t="s">
        <v>201</v>
      </c>
      <c r="Z3142">
        <v>18.02</v>
      </c>
      <c r="AA3142">
        <v>0</v>
      </c>
      <c r="AB3142">
        <v>0</v>
      </c>
      <c r="AC3142">
        <v>18.02</v>
      </c>
      <c r="AD3142">
        <v>0</v>
      </c>
      <c r="AE3142">
        <v>18.02</v>
      </c>
      <c r="AF3142">
        <v>0</v>
      </c>
      <c r="AG3142">
        <v>0</v>
      </c>
      <c r="AH3142">
        <v>0</v>
      </c>
      <c r="AI3142">
        <v>0</v>
      </c>
      <c r="AJ3142">
        <v>0</v>
      </c>
      <c r="AK3142">
        <v>0</v>
      </c>
      <c r="AL3142">
        <v>0</v>
      </c>
      <c r="AM3142">
        <v>0</v>
      </c>
      <c r="AN3142">
        <v>0</v>
      </c>
      <c r="AO3142">
        <v>0</v>
      </c>
      <c r="AP3142">
        <v>0</v>
      </c>
      <c r="AQ3142">
        <v>0</v>
      </c>
      <c r="AR3142">
        <v>0</v>
      </c>
      <c r="AS3142">
        <v>0</v>
      </c>
      <c r="AT3142">
        <v>0</v>
      </c>
      <c r="AU3142">
        <v>0</v>
      </c>
      <c r="AV3142">
        <v>0</v>
      </c>
      <c r="AW3142">
        <v>0</v>
      </c>
      <c r="AX3142">
        <v>0</v>
      </c>
      <c r="AY3142">
        <v>0</v>
      </c>
      <c r="AZ3142">
        <v>0</v>
      </c>
      <c r="BA3142">
        <v>0</v>
      </c>
      <c r="BB3142">
        <v>0</v>
      </c>
      <c r="BC3142">
        <v>0</v>
      </c>
      <c r="BD3142">
        <v>0</v>
      </c>
      <c r="BE3142">
        <v>0</v>
      </c>
      <c r="BF3142">
        <v>0</v>
      </c>
      <c r="BG3142">
        <v>0</v>
      </c>
      <c r="BH3142" s="260" t="str">
        <f t="shared" si="98"/>
        <v>91</v>
      </c>
      <c r="BI3142" s="260" t="str">
        <f t="shared" si="99"/>
        <v>00</v>
      </c>
    </row>
    <row r="3143" spans="1:61" x14ac:dyDescent="0.25">
      <c r="A3143" s="331">
        <v>3083117</v>
      </c>
      <c r="B3143" s="331">
        <v>164516</v>
      </c>
      <c r="C3143" s="331">
        <v>2024</v>
      </c>
      <c r="D3143" s="331">
        <v>45652</v>
      </c>
      <c r="E3143" s="331">
        <v>1002</v>
      </c>
      <c r="F3143" s="331">
        <v>3600</v>
      </c>
      <c r="G3143" s="331">
        <v>84</v>
      </c>
      <c r="I3143" s="331">
        <v>395</v>
      </c>
      <c r="J3143" s="331">
        <v>10</v>
      </c>
      <c r="L3143" s="331">
        <v>10</v>
      </c>
      <c r="N3143" s="331">
        <v>301</v>
      </c>
      <c r="P3143" s="331">
        <v>3003</v>
      </c>
      <c r="R3143" s="331">
        <v>2530</v>
      </c>
      <c r="T3143" s="331">
        <v>33909100</v>
      </c>
      <c r="U3143" s="331" t="s">
        <v>6710</v>
      </c>
      <c r="V3143" s="331" t="s">
        <v>201</v>
      </c>
      <c r="W3143" s="331" t="s">
        <v>202</v>
      </c>
      <c r="X3143" s="331" t="s">
        <v>201</v>
      </c>
      <c r="Z3143">
        <v>3600</v>
      </c>
      <c r="AA3143">
        <v>0</v>
      </c>
      <c r="AB3143">
        <v>0</v>
      </c>
      <c r="AC3143">
        <v>3600</v>
      </c>
      <c r="AD3143">
        <v>0</v>
      </c>
      <c r="AE3143">
        <v>3600</v>
      </c>
      <c r="AF3143">
        <v>0</v>
      </c>
      <c r="AG3143">
        <v>0</v>
      </c>
      <c r="AH3143">
        <v>0</v>
      </c>
      <c r="AI3143">
        <v>0</v>
      </c>
      <c r="AJ3143">
        <v>0</v>
      </c>
      <c r="AK3143">
        <v>0</v>
      </c>
      <c r="AL3143">
        <v>0</v>
      </c>
      <c r="AM3143">
        <v>0</v>
      </c>
      <c r="AN3143">
        <v>0</v>
      </c>
      <c r="AO3143">
        <v>0</v>
      </c>
      <c r="AP3143">
        <v>0</v>
      </c>
      <c r="AQ3143">
        <v>0</v>
      </c>
      <c r="AR3143">
        <v>0</v>
      </c>
      <c r="AS3143">
        <v>0</v>
      </c>
      <c r="AT3143">
        <v>0</v>
      </c>
      <c r="AU3143">
        <v>0</v>
      </c>
      <c r="AV3143">
        <v>0</v>
      </c>
      <c r="AW3143">
        <v>0</v>
      </c>
      <c r="AX3143">
        <v>0</v>
      </c>
      <c r="AY3143">
        <v>0</v>
      </c>
      <c r="AZ3143">
        <v>0</v>
      </c>
      <c r="BA3143">
        <v>0</v>
      </c>
      <c r="BB3143">
        <v>0</v>
      </c>
      <c r="BC3143">
        <v>0</v>
      </c>
      <c r="BD3143">
        <v>0</v>
      </c>
      <c r="BE3143">
        <v>0</v>
      </c>
      <c r="BF3143">
        <v>0</v>
      </c>
      <c r="BG3143">
        <v>0</v>
      </c>
      <c r="BH3143" s="260" t="str">
        <f t="shared" si="98"/>
        <v>91</v>
      </c>
      <c r="BI3143" s="260" t="str">
        <f t="shared" si="99"/>
        <v>00</v>
      </c>
    </row>
    <row r="3144" spans="1:61" x14ac:dyDescent="0.25">
      <c r="A3144" s="331">
        <v>2986285</v>
      </c>
      <c r="B3144" s="331">
        <v>83446</v>
      </c>
      <c r="C3144" s="331">
        <v>2024</v>
      </c>
      <c r="D3144" s="331">
        <v>45477</v>
      </c>
      <c r="E3144" s="331">
        <v>1002</v>
      </c>
      <c r="F3144" s="331">
        <v>4185</v>
      </c>
      <c r="G3144" s="331">
        <v>84</v>
      </c>
      <c r="I3144" s="331">
        <v>395</v>
      </c>
      <c r="J3144" s="331">
        <v>10</v>
      </c>
      <c r="L3144" s="331">
        <v>10</v>
      </c>
      <c r="N3144" s="331">
        <v>301</v>
      </c>
      <c r="P3144" s="331">
        <v>3003</v>
      </c>
      <c r="R3144" s="331">
        <v>2530</v>
      </c>
      <c r="T3144" s="331">
        <v>33909100</v>
      </c>
      <c r="U3144" s="331" t="s">
        <v>6710</v>
      </c>
      <c r="V3144" s="331" t="s">
        <v>201</v>
      </c>
      <c r="W3144" s="331" t="s">
        <v>202</v>
      </c>
      <c r="X3144" s="331" t="s">
        <v>201</v>
      </c>
      <c r="Z3144">
        <v>2790</v>
      </c>
      <c r="AA3144">
        <v>0</v>
      </c>
      <c r="AB3144">
        <v>0</v>
      </c>
      <c r="AC3144">
        <v>0</v>
      </c>
      <c r="AD3144">
        <v>0</v>
      </c>
      <c r="AE3144">
        <v>0</v>
      </c>
      <c r="AF3144">
        <v>0</v>
      </c>
      <c r="AG3144">
        <v>0</v>
      </c>
      <c r="AH3144">
        <v>0</v>
      </c>
      <c r="AI3144">
        <v>0</v>
      </c>
      <c r="AJ3144">
        <v>0</v>
      </c>
      <c r="AK3144">
        <v>2790</v>
      </c>
      <c r="AL3144">
        <v>0</v>
      </c>
      <c r="AM3144">
        <v>0</v>
      </c>
      <c r="AN3144">
        <v>0</v>
      </c>
      <c r="AO3144">
        <v>0</v>
      </c>
      <c r="AP3144">
        <v>0</v>
      </c>
      <c r="AQ3144">
        <v>0</v>
      </c>
      <c r="AR3144">
        <v>0</v>
      </c>
      <c r="AS3144">
        <v>0</v>
      </c>
      <c r="AT3144">
        <v>0</v>
      </c>
      <c r="AU3144">
        <v>0</v>
      </c>
      <c r="AV3144">
        <v>0</v>
      </c>
      <c r="AW3144">
        <v>0</v>
      </c>
      <c r="AX3144">
        <v>0</v>
      </c>
      <c r="AY3144">
        <v>0</v>
      </c>
      <c r="AZ3144">
        <v>0</v>
      </c>
      <c r="BA3144">
        <v>0</v>
      </c>
      <c r="BB3144">
        <v>0</v>
      </c>
      <c r="BC3144">
        <v>0</v>
      </c>
      <c r="BD3144">
        <v>0</v>
      </c>
      <c r="BE3144">
        <v>0</v>
      </c>
      <c r="BF3144">
        <v>0</v>
      </c>
      <c r="BG3144">
        <v>0</v>
      </c>
      <c r="BH3144" s="260" t="str">
        <f t="shared" si="98"/>
        <v>91</v>
      </c>
      <c r="BI3144" s="260" t="str">
        <f t="shared" si="99"/>
        <v>00</v>
      </c>
    </row>
    <row r="3145" spans="1:61" x14ac:dyDescent="0.25">
      <c r="A3145" s="331">
        <v>2959142</v>
      </c>
      <c r="B3145" s="331">
        <v>62206</v>
      </c>
      <c r="C3145" s="331">
        <v>2024</v>
      </c>
      <c r="D3145" s="331">
        <v>45428</v>
      </c>
      <c r="E3145" s="331">
        <v>1002</v>
      </c>
      <c r="F3145" s="331">
        <v>5814</v>
      </c>
      <c r="G3145" s="331">
        <v>84</v>
      </c>
      <c r="I3145" s="331">
        <v>395</v>
      </c>
      <c r="J3145" s="331">
        <v>10</v>
      </c>
      <c r="L3145" s="331">
        <v>10</v>
      </c>
      <c r="N3145" s="331">
        <v>301</v>
      </c>
      <c r="P3145" s="331">
        <v>3003</v>
      </c>
      <c r="R3145" s="331">
        <v>2530</v>
      </c>
      <c r="T3145" s="331">
        <v>33909100</v>
      </c>
      <c r="U3145" s="331" t="s">
        <v>6710</v>
      </c>
      <c r="V3145" s="331" t="s">
        <v>201</v>
      </c>
      <c r="W3145" s="331" t="s">
        <v>202</v>
      </c>
      <c r="X3145" s="331" t="s">
        <v>201</v>
      </c>
      <c r="Z3145">
        <v>0</v>
      </c>
      <c r="AA3145">
        <v>0</v>
      </c>
      <c r="AB3145">
        <v>76.5</v>
      </c>
      <c r="AC3145">
        <v>0</v>
      </c>
      <c r="AD3145">
        <v>0</v>
      </c>
      <c r="AE3145">
        <v>0</v>
      </c>
      <c r="AF3145">
        <v>0</v>
      </c>
      <c r="AG3145">
        <v>0</v>
      </c>
      <c r="AH3145">
        <v>0</v>
      </c>
      <c r="AI3145">
        <v>76.5</v>
      </c>
      <c r="AJ3145">
        <v>0</v>
      </c>
      <c r="AK3145">
        <v>0</v>
      </c>
      <c r="AL3145">
        <v>0</v>
      </c>
      <c r="AM3145">
        <v>0</v>
      </c>
      <c r="AN3145">
        <v>0</v>
      </c>
      <c r="AO3145">
        <v>0</v>
      </c>
      <c r="AP3145">
        <v>0</v>
      </c>
      <c r="AQ3145">
        <v>0</v>
      </c>
      <c r="AR3145">
        <v>0</v>
      </c>
      <c r="AS3145">
        <v>0</v>
      </c>
      <c r="AT3145">
        <v>0</v>
      </c>
      <c r="AU3145">
        <v>0</v>
      </c>
      <c r="AV3145">
        <v>0</v>
      </c>
      <c r="AW3145">
        <v>0</v>
      </c>
      <c r="AX3145">
        <v>0</v>
      </c>
      <c r="AY3145">
        <v>0</v>
      </c>
      <c r="AZ3145">
        <v>0</v>
      </c>
      <c r="BA3145">
        <v>0</v>
      </c>
      <c r="BB3145">
        <v>0</v>
      </c>
      <c r="BC3145">
        <v>0</v>
      </c>
      <c r="BD3145">
        <v>0</v>
      </c>
      <c r="BE3145">
        <v>0</v>
      </c>
      <c r="BF3145">
        <v>0</v>
      </c>
      <c r="BG3145">
        <v>0</v>
      </c>
      <c r="BH3145" s="260" t="str">
        <f t="shared" si="98"/>
        <v>91</v>
      </c>
      <c r="BI3145" s="260" t="str">
        <f t="shared" si="99"/>
        <v>00</v>
      </c>
    </row>
    <row r="3146" spans="1:61" x14ac:dyDescent="0.25">
      <c r="A3146" s="331">
        <v>3067021</v>
      </c>
      <c r="B3146" s="331">
        <v>151228</v>
      </c>
      <c r="C3146" s="331">
        <v>2024</v>
      </c>
      <c r="D3146" s="331">
        <v>45628</v>
      </c>
      <c r="E3146" s="331">
        <v>1002</v>
      </c>
      <c r="F3146" s="331">
        <v>2633.4</v>
      </c>
      <c r="G3146" s="331">
        <v>84</v>
      </c>
      <c r="I3146" s="331">
        <v>395</v>
      </c>
      <c r="J3146" s="331">
        <v>10</v>
      </c>
      <c r="L3146" s="331">
        <v>10</v>
      </c>
      <c r="N3146" s="331">
        <v>301</v>
      </c>
      <c r="P3146" s="331">
        <v>3003</v>
      </c>
      <c r="R3146" s="331">
        <v>2530</v>
      </c>
      <c r="T3146" s="331">
        <v>33909100</v>
      </c>
      <c r="U3146" s="331" t="s">
        <v>6710</v>
      </c>
      <c r="V3146" s="331" t="s">
        <v>201</v>
      </c>
      <c r="W3146" s="331" t="s">
        <v>202</v>
      </c>
      <c r="X3146" s="331" t="s">
        <v>201</v>
      </c>
      <c r="Z3146">
        <v>2633.4</v>
      </c>
      <c r="AA3146">
        <v>0</v>
      </c>
      <c r="AB3146">
        <v>0</v>
      </c>
      <c r="AC3146">
        <v>2633.4</v>
      </c>
      <c r="AD3146">
        <v>0</v>
      </c>
      <c r="AE3146">
        <v>2633.4</v>
      </c>
      <c r="AF3146">
        <v>0</v>
      </c>
      <c r="AG3146">
        <v>0</v>
      </c>
      <c r="AH3146">
        <v>0</v>
      </c>
      <c r="AI3146">
        <v>0</v>
      </c>
      <c r="AJ3146">
        <v>0</v>
      </c>
      <c r="AK3146">
        <v>0</v>
      </c>
      <c r="AL3146">
        <v>0</v>
      </c>
      <c r="AM3146">
        <v>0</v>
      </c>
      <c r="AN3146">
        <v>0</v>
      </c>
      <c r="AO3146">
        <v>0</v>
      </c>
      <c r="AP3146">
        <v>0</v>
      </c>
      <c r="AQ3146">
        <v>0</v>
      </c>
      <c r="AR3146">
        <v>0</v>
      </c>
      <c r="AS3146">
        <v>0</v>
      </c>
      <c r="AT3146">
        <v>0</v>
      </c>
      <c r="AU3146">
        <v>0</v>
      </c>
      <c r="AV3146">
        <v>0</v>
      </c>
      <c r="AW3146">
        <v>0</v>
      </c>
      <c r="AX3146">
        <v>0</v>
      </c>
      <c r="AY3146">
        <v>0</v>
      </c>
      <c r="AZ3146">
        <v>0</v>
      </c>
      <c r="BA3146">
        <v>0</v>
      </c>
      <c r="BB3146">
        <v>0</v>
      </c>
      <c r="BC3146">
        <v>0</v>
      </c>
      <c r="BD3146">
        <v>0</v>
      </c>
      <c r="BE3146">
        <v>0</v>
      </c>
      <c r="BF3146">
        <v>0</v>
      </c>
      <c r="BG3146">
        <v>0</v>
      </c>
      <c r="BH3146" s="260" t="str">
        <f t="shared" si="98"/>
        <v>91</v>
      </c>
      <c r="BI3146" s="260" t="str">
        <f t="shared" si="99"/>
        <v>00</v>
      </c>
    </row>
    <row r="3147" spans="1:61" x14ac:dyDescent="0.25">
      <c r="A3147" s="331">
        <v>3075804</v>
      </c>
      <c r="B3147" s="331">
        <v>158484</v>
      </c>
      <c r="C3147" s="331">
        <v>2024</v>
      </c>
      <c r="D3147" s="331">
        <v>45643</v>
      </c>
      <c r="E3147" s="331">
        <v>1002</v>
      </c>
      <c r="F3147" s="331">
        <v>24758</v>
      </c>
      <c r="G3147" s="331">
        <v>84</v>
      </c>
      <c r="I3147" s="331">
        <v>395</v>
      </c>
      <c r="J3147" s="331">
        <v>10</v>
      </c>
      <c r="L3147" s="331">
        <v>10</v>
      </c>
      <c r="N3147" s="331">
        <v>301</v>
      </c>
      <c r="P3147" s="331">
        <v>3003</v>
      </c>
      <c r="R3147" s="331">
        <v>2530</v>
      </c>
      <c r="T3147" s="331">
        <v>33909100</v>
      </c>
      <c r="U3147" s="331" t="s">
        <v>6710</v>
      </c>
      <c r="V3147" s="331" t="s">
        <v>201</v>
      </c>
      <c r="W3147" s="331" t="s">
        <v>202</v>
      </c>
      <c r="X3147" s="331" t="s">
        <v>201</v>
      </c>
      <c r="Z3147">
        <v>24758</v>
      </c>
      <c r="AA3147">
        <v>0</v>
      </c>
      <c r="AB3147">
        <v>0</v>
      </c>
      <c r="AC3147">
        <v>17516</v>
      </c>
      <c r="AD3147">
        <v>0</v>
      </c>
      <c r="AE3147">
        <v>17516</v>
      </c>
      <c r="AF3147">
        <v>0</v>
      </c>
      <c r="AG3147">
        <v>0</v>
      </c>
      <c r="AH3147">
        <v>0</v>
      </c>
      <c r="AI3147">
        <v>0</v>
      </c>
      <c r="AJ3147">
        <v>0</v>
      </c>
      <c r="AK3147">
        <v>7242</v>
      </c>
      <c r="AL3147">
        <v>0</v>
      </c>
      <c r="AM3147">
        <v>0</v>
      </c>
      <c r="AN3147">
        <v>0</v>
      </c>
      <c r="AO3147">
        <v>0</v>
      </c>
      <c r="AP3147">
        <v>0</v>
      </c>
      <c r="AQ3147">
        <v>0</v>
      </c>
      <c r="AR3147">
        <v>0</v>
      </c>
      <c r="AS3147">
        <v>0</v>
      </c>
      <c r="AT3147">
        <v>0</v>
      </c>
      <c r="AU3147">
        <v>0</v>
      </c>
      <c r="AV3147">
        <v>0</v>
      </c>
      <c r="AW3147">
        <v>0</v>
      </c>
      <c r="AX3147">
        <v>0</v>
      </c>
      <c r="AY3147">
        <v>0</v>
      </c>
      <c r="AZ3147">
        <v>0</v>
      </c>
      <c r="BA3147">
        <v>0</v>
      </c>
      <c r="BB3147">
        <v>0</v>
      </c>
      <c r="BC3147">
        <v>0</v>
      </c>
      <c r="BD3147">
        <v>0</v>
      </c>
      <c r="BE3147">
        <v>0</v>
      </c>
      <c r="BF3147">
        <v>0</v>
      </c>
      <c r="BG3147">
        <v>0</v>
      </c>
      <c r="BH3147" s="260" t="str">
        <f t="shared" si="98"/>
        <v>91</v>
      </c>
      <c r="BI3147" s="260" t="str">
        <f t="shared" si="99"/>
        <v>00</v>
      </c>
    </row>
    <row r="3148" spans="1:61" x14ac:dyDescent="0.25">
      <c r="A3148" s="331">
        <v>3076701</v>
      </c>
      <c r="B3148" s="331">
        <v>159265</v>
      </c>
      <c r="C3148" s="331">
        <v>2024</v>
      </c>
      <c r="D3148" s="331">
        <v>45643</v>
      </c>
      <c r="E3148" s="331">
        <v>1002</v>
      </c>
      <c r="F3148" s="331">
        <v>4845</v>
      </c>
      <c r="G3148" s="331">
        <v>84</v>
      </c>
      <c r="I3148" s="331">
        <v>395</v>
      </c>
      <c r="J3148" s="331">
        <v>10</v>
      </c>
      <c r="L3148" s="331">
        <v>10</v>
      </c>
      <c r="N3148" s="331">
        <v>301</v>
      </c>
      <c r="P3148" s="331">
        <v>3003</v>
      </c>
      <c r="R3148" s="331">
        <v>2530</v>
      </c>
      <c r="T3148" s="331">
        <v>33909100</v>
      </c>
      <c r="U3148" s="331" t="s">
        <v>6710</v>
      </c>
      <c r="V3148" s="331" t="s">
        <v>201</v>
      </c>
      <c r="W3148" s="331" t="s">
        <v>202</v>
      </c>
      <c r="X3148" s="331" t="s">
        <v>201</v>
      </c>
      <c r="Z3148">
        <v>4845</v>
      </c>
      <c r="AA3148">
        <v>0</v>
      </c>
      <c r="AB3148">
        <v>0</v>
      </c>
      <c r="AC3148">
        <v>0</v>
      </c>
      <c r="AD3148">
        <v>0</v>
      </c>
      <c r="AE3148">
        <v>0</v>
      </c>
      <c r="AF3148">
        <v>0</v>
      </c>
      <c r="AG3148">
        <v>0</v>
      </c>
      <c r="AH3148">
        <v>0</v>
      </c>
      <c r="AI3148">
        <v>0</v>
      </c>
      <c r="AJ3148">
        <v>0</v>
      </c>
      <c r="AK3148">
        <v>4845</v>
      </c>
      <c r="AL3148">
        <v>0</v>
      </c>
      <c r="AM3148">
        <v>0</v>
      </c>
      <c r="AN3148">
        <v>0</v>
      </c>
      <c r="AO3148">
        <v>0</v>
      </c>
      <c r="AP3148">
        <v>0</v>
      </c>
      <c r="AQ3148">
        <v>0</v>
      </c>
      <c r="AR3148">
        <v>0</v>
      </c>
      <c r="AS3148">
        <v>0</v>
      </c>
      <c r="AT3148">
        <v>0</v>
      </c>
      <c r="AU3148">
        <v>0</v>
      </c>
      <c r="AV3148">
        <v>0</v>
      </c>
      <c r="AW3148">
        <v>0</v>
      </c>
      <c r="AX3148">
        <v>0</v>
      </c>
      <c r="AY3148">
        <v>0</v>
      </c>
      <c r="AZ3148">
        <v>0</v>
      </c>
      <c r="BA3148">
        <v>0</v>
      </c>
      <c r="BB3148">
        <v>0</v>
      </c>
      <c r="BC3148">
        <v>0</v>
      </c>
      <c r="BD3148">
        <v>0</v>
      </c>
      <c r="BE3148">
        <v>0</v>
      </c>
      <c r="BF3148">
        <v>0</v>
      </c>
      <c r="BG3148">
        <v>0</v>
      </c>
      <c r="BH3148" s="260" t="str">
        <f t="shared" si="98"/>
        <v>91</v>
      </c>
      <c r="BI3148" s="260" t="str">
        <f t="shared" si="99"/>
        <v>00</v>
      </c>
    </row>
    <row r="3149" spans="1:61" x14ac:dyDescent="0.25">
      <c r="A3149" s="331">
        <v>2980279</v>
      </c>
      <c r="B3149" s="331">
        <v>78831</v>
      </c>
      <c r="C3149" s="331">
        <v>2024</v>
      </c>
      <c r="D3149" s="331">
        <v>45468</v>
      </c>
      <c r="E3149" s="331">
        <v>1002</v>
      </c>
      <c r="F3149" s="331">
        <v>13039</v>
      </c>
      <c r="G3149" s="331">
        <v>84</v>
      </c>
      <c r="I3149" s="331">
        <v>395</v>
      </c>
      <c r="J3149" s="331">
        <v>10</v>
      </c>
      <c r="L3149" s="331">
        <v>10</v>
      </c>
      <c r="N3149" s="331">
        <v>301</v>
      </c>
      <c r="P3149" s="331">
        <v>3003</v>
      </c>
      <c r="R3149" s="331">
        <v>2530</v>
      </c>
      <c r="T3149" s="331">
        <v>33909100</v>
      </c>
      <c r="U3149" s="331" t="s">
        <v>6710</v>
      </c>
      <c r="V3149" s="331" t="s">
        <v>201</v>
      </c>
      <c r="W3149" s="331" t="s">
        <v>202</v>
      </c>
      <c r="X3149" s="331" t="s">
        <v>201</v>
      </c>
      <c r="Z3149">
        <v>811</v>
      </c>
      <c r="AA3149">
        <v>0</v>
      </c>
      <c r="AB3149">
        <v>0</v>
      </c>
      <c r="AC3149">
        <v>0</v>
      </c>
      <c r="AD3149">
        <v>0</v>
      </c>
      <c r="AE3149">
        <v>0</v>
      </c>
      <c r="AF3149">
        <v>0</v>
      </c>
      <c r="AG3149">
        <v>0</v>
      </c>
      <c r="AH3149">
        <v>0</v>
      </c>
      <c r="AI3149">
        <v>0</v>
      </c>
      <c r="AJ3149">
        <v>0</v>
      </c>
      <c r="AK3149">
        <v>811</v>
      </c>
      <c r="AL3149">
        <v>0</v>
      </c>
      <c r="AM3149">
        <v>0</v>
      </c>
      <c r="AN3149">
        <v>0</v>
      </c>
      <c r="AO3149">
        <v>0</v>
      </c>
      <c r="AP3149">
        <v>0</v>
      </c>
      <c r="AQ3149">
        <v>0</v>
      </c>
      <c r="AR3149">
        <v>0</v>
      </c>
      <c r="AS3149">
        <v>0</v>
      </c>
      <c r="AT3149">
        <v>0</v>
      </c>
      <c r="AU3149">
        <v>0</v>
      </c>
      <c r="AV3149">
        <v>0</v>
      </c>
      <c r="AW3149">
        <v>0</v>
      </c>
      <c r="AX3149">
        <v>0</v>
      </c>
      <c r="AY3149">
        <v>0</v>
      </c>
      <c r="AZ3149">
        <v>0</v>
      </c>
      <c r="BA3149">
        <v>0</v>
      </c>
      <c r="BB3149">
        <v>0</v>
      </c>
      <c r="BC3149">
        <v>0</v>
      </c>
      <c r="BD3149">
        <v>0</v>
      </c>
      <c r="BE3149">
        <v>0</v>
      </c>
      <c r="BF3149">
        <v>0</v>
      </c>
      <c r="BG3149">
        <v>0</v>
      </c>
      <c r="BH3149" s="260" t="str">
        <f t="shared" si="98"/>
        <v>91</v>
      </c>
      <c r="BI3149" s="260" t="str">
        <f t="shared" si="99"/>
        <v>00</v>
      </c>
    </row>
    <row r="3150" spans="1:61" x14ac:dyDescent="0.25">
      <c r="A3150" s="331">
        <v>3077001</v>
      </c>
      <c r="B3150" s="331">
        <v>159542</v>
      </c>
      <c r="C3150" s="331">
        <v>2024</v>
      </c>
      <c r="D3150" s="331">
        <v>45643</v>
      </c>
      <c r="E3150" s="331">
        <v>1002</v>
      </c>
      <c r="F3150" s="331">
        <v>97.9</v>
      </c>
      <c r="G3150" s="331">
        <v>84</v>
      </c>
      <c r="I3150" s="331">
        <v>395</v>
      </c>
      <c r="J3150" s="331">
        <v>10</v>
      </c>
      <c r="L3150" s="331">
        <v>10</v>
      </c>
      <c r="N3150" s="331">
        <v>301</v>
      </c>
      <c r="P3150" s="331">
        <v>3003</v>
      </c>
      <c r="R3150" s="331">
        <v>2530</v>
      </c>
      <c r="T3150" s="331">
        <v>33909100</v>
      </c>
      <c r="U3150" s="331" t="s">
        <v>6710</v>
      </c>
      <c r="V3150" s="331" t="s">
        <v>201</v>
      </c>
      <c r="W3150" s="331" t="s">
        <v>202</v>
      </c>
      <c r="X3150" s="331" t="s">
        <v>201</v>
      </c>
      <c r="Z3150">
        <v>97.9</v>
      </c>
      <c r="AA3150">
        <v>0</v>
      </c>
      <c r="AB3150">
        <v>0</v>
      </c>
      <c r="AC3150">
        <v>0</v>
      </c>
      <c r="AD3150">
        <v>0</v>
      </c>
      <c r="AE3150">
        <v>0</v>
      </c>
      <c r="AF3150">
        <v>0</v>
      </c>
      <c r="AG3150">
        <v>0</v>
      </c>
      <c r="AH3150">
        <v>0</v>
      </c>
      <c r="AI3150">
        <v>0</v>
      </c>
      <c r="AJ3150">
        <v>0</v>
      </c>
      <c r="AK3150">
        <v>97.9</v>
      </c>
      <c r="AL3150">
        <v>0</v>
      </c>
      <c r="AM3150">
        <v>0</v>
      </c>
      <c r="AN3150">
        <v>0</v>
      </c>
      <c r="AO3150">
        <v>0</v>
      </c>
      <c r="AP3150">
        <v>0</v>
      </c>
      <c r="AQ3150">
        <v>0</v>
      </c>
      <c r="AR3150">
        <v>0</v>
      </c>
      <c r="AS3150">
        <v>0</v>
      </c>
      <c r="AT3150">
        <v>0</v>
      </c>
      <c r="AU3150">
        <v>0</v>
      </c>
      <c r="AV3150">
        <v>0</v>
      </c>
      <c r="AW3150">
        <v>0</v>
      </c>
      <c r="AX3150">
        <v>0</v>
      </c>
      <c r="AY3150">
        <v>0</v>
      </c>
      <c r="AZ3150">
        <v>0</v>
      </c>
      <c r="BA3150">
        <v>0</v>
      </c>
      <c r="BB3150">
        <v>0</v>
      </c>
      <c r="BC3150">
        <v>0</v>
      </c>
      <c r="BD3150">
        <v>0</v>
      </c>
      <c r="BE3150">
        <v>0</v>
      </c>
      <c r="BF3150">
        <v>0</v>
      </c>
      <c r="BG3150">
        <v>0</v>
      </c>
      <c r="BH3150" s="260" t="str">
        <f t="shared" si="98"/>
        <v>91</v>
      </c>
      <c r="BI3150" s="260" t="str">
        <f t="shared" si="99"/>
        <v>00</v>
      </c>
    </row>
    <row r="3151" spans="1:61" x14ac:dyDescent="0.25">
      <c r="A3151" s="331">
        <v>3083178</v>
      </c>
      <c r="B3151" s="331">
        <v>164558</v>
      </c>
      <c r="C3151" s="331">
        <v>2024</v>
      </c>
      <c r="D3151" s="331">
        <v>45652</v>
      </c>
      <c r="E3151" s="331">
        <v>1002</v>
      </c>
      <c r="F3151" s="331">
        <v>1741.5</v>
      </c>
      <c r="G3151" s="331">
        <v>84</v>
      </c>
      <c r="I3151" s="331">
        <v>395</v>
      </c>
      <c r="J3151" s="331">
        <v>10</v>
      </c>
      <c r="L3151" s="331">
        <v>10</v>
      </c>
      <c r="N3151" s="331">
        <v>301</v>
      </c>
      <c r="P3151" s="331">
        <v>3003</v>
      </c>
      <c r="R3151" s="331">
        <v>2530</v>
      </c>
      <c r="T3151" s="331">
        <v>33909100</v>
      </c>
      <c r="U3151" s="331" t="s">
        <v>6710</v>
      </c>
      <c r="V3151" s="331" t="s">
        <v>201</v>
      </c>
      <c r="W3151" s="331" t="s">
        <v>202</v>
      </c>
      <c r="X3151" s="331" t="s">
        <v>201</v>
      </c>
      <c r="Z3151">
        <v>1741.5</v>
      </c>
      <c r="AA3151">
        <v>0</v>
      </c>
      <c r="AB3151">
        <v>0</v>
      </c>
      <c r="AC3151">
        <v>1741.5</v>
      </c>
      <c r="AD3151">
        <v>0</v>
      </c>
      <c r="AE3151">
        <v>1741.5</v>
      </c>
      <c r="AF3151">
        <v>0</v>
      </c>
      <c r="AG3151">
        <v>0</v>
      </c>
      <c r="AH3151">
        <v>0</v>
      </c>
      <c r="AI3151">
        <v>0</v>
      </c>
      <c r="AJ3151">
        <v>0</v>
      </c>
      <c r="AK3151">
        <v>0</v>
      </c>
      <c r="AL3151">
        <v>0</v>
      </c>
      <c r="AM3151">
        <v>0</v>
      </c>
      <c r="AN3151">
        <v>0</v>
      </c>
      <c r="AO3151">
        <v>0</v>
      </c>
      <c r="AP3151">
        <v>0</v>
      </c>
      <c r="AQ3151">
        <v>0</v>
      </c>
      <c r="AR3151">
        <v>0</v>
      </c>
      <c r="AS3151">
        <v>0</v>
      </c>
      <c r="AT3151">
        <v>0</v>
      </c>
      <c r="AU3151">
        <v>0</v>
      </c>
      <c r="AV3151">
        <v>0</v>
      </c>
      <c r="AW3151">
        <v>0</v>
      </c>
      <c r="AX3151">
        <v>0</v>
      </c>
      <c r="AY3151">
        <v>0</v>
      </c>
      <c r="AZ3151">
        <v>0</v>
      </c>
      <c r="BA3151">
        <v>0</v>
      </c>
      <c r="BB3151">
        <v>0</v>
      </c>
      <c r="BC3151">
        <v>0</v>
      </c>
      <c r="BD3151">
        <v>0</v>
      </c>
      <c r="BE3151">
        <v>0</v>
      </c>
      <c r="BF3151">
        <v>0</v>
      </c>
      <c r="BG3151">
        <v>0</v>
      </c>
      <c r="BH3151" s="260" t="str">
        <f t="shared" si="98"/>
        <v>91</v>
      </c>
      <c r="BI3151" s="260" t="str">
        <f t="shared" si="99"/>
        <v>00</v>
      </c>
    </row>
    <row r="3152" spans="1:61" x14ac:dyDescent="0.25">
      <c r="A3152" s="331">
        <v>3072003</v>
      </c>
      <c r="B3152" s="331">
        <v>155597</v>
      </c>
      <c r="C3152" s="331">
        <v>2024</v>
      </c>
      <c r="D3152" s="331">
        <v>45635</v>
      </c>
      <c r="E3152" s="331">
        <v>1002</v>
      </c>
      <c r="F3152" s="331">
        <v>2257.1999999999998</v>
      </c>
      <c r="G3152" s="331">
        <v>84</v>
      </c>
      <c r="I3152" s="331">
        <v>395</v>
      </c>
      <c r="J3152" s="331">
        <v>10</v>
      </c>
      <c r="L3152" s="331">
        <v>10</v>
      </c>
      <c r="N3152" s="331">
        <v>301</v>
      </c>
      <c r="P3152" s="331">
        <v>3003</v>
      </c>
      <c r="R3152" s="331">
        <v>2530</v>
      </c>
      <c r="T3152" s="331">
        <v>33909100</v>
      </c>
      <c r="U3152" s="331" t="s">
        <v>6710</v>
      </c>
      <c r="V3152" s="331" t="s">
        <v>201</v>
      </c>
      <c r="W3152" s="331" t="s">
        <v>202</v>
      </c>
      <c r="X3152" s="331" t="s">
        <v>201</v>
      </c>
      <c r="Z3152">
        <v>2257.1999999999998</v>
      </c>
      <c r="AA3152">
        <v>0</v>
      </c>
      <c r="AB3152">
        <v>0</v>
      </c>
      <c r="AC3152">
        <v>2257.1999999999998</v>
      </c>
      <c r="AD3152">
        <v>0</v>
      </c>
      <c r="AE3152">
        <v>2257.1999999999998</v>
      </c>
      <c r="AF3152">
        <v>0</v>
      </c>
      <c r="AG3152">
        <v>0</v>
      </c>
      <c r="AH3152">
        <v>0</v>
      </c>
      <c r="AI3152">
        <v>0</v>
      </c>
      <c r="AJ3152">
        <v>0</v>
      </c>
      <c r="AK3152">
        <v>0</v>
      </c>
      <c r="AL3152">
        <v>0</v>
      </c>
      <c r="AM3152">
        <v>0</v>
      </c>
      <c r="AN3152">
        <v>0</v>
      </c>
      <c r="AO3152">
        <v>0</v>
      </c>
      <c r="AP3152">
        <v>0</v>
      </c>
      <c r="AQ3152">
        <v>0</v>
      </c>
      <c r="AR3152">
        <v>0</v>
      </c>
      <c r="AS3152">
        <v>0</v>
      </c>
      <c r="AT3152">
        <v>0</v>
      </c>
      <c r="AU3152">
        <v>0</v>
      </c>
      <c r="AV3152">
        <v>0</v>
      </c>
      <c r="AW3152">
        <v>0</v>
      </c>
      <c r="AX3152">
        <v>0</v>
      </c>
      <c r="AY3152">
        <v>0</v>
      </c>
      <c r="AZ3152">
        <v>0</v>
      </c>
      <c r="BA3152">
        <v>0</v>
      </c>
      <c r="BB3152">
        <v>0</v>
      </c>
      <c r="BC3152">
        <v>0</v>
      </c>
      <c r="BD3152">
        <v>0</v>
      </c>
      <c r="BE3152">
        <v>0</v>
      </c>
      <c r="BF3152">
        <v>0</v>
      </c>
      <c r="BG3152">
        <v>0</v>
      </c>
      <c r="BH3152" s="260" t="str">
        <f t="shared" ref="BH3152:BH3215" si="100">MID(T3152, 5, 2)</f>
        <v>91</v>
      </c>
      <c r="BI3152" s="260" t="str">
        <f t="shared" ref="BI3152:BI3215" si="101">LEFT(V3152, 2)</f>
        <v>00</v>
      </c>
    </row>
    <row r="3153" spans="1:61" x14ac:dyDescent="0.25">
      <c r="A3153" s="331">
        <v>3076006</v>
      </c>
      <c r="B3153" s="331">
        <v>158655</v>
      </c>
      <c r="C3153" s="331">
        <v>2024</v>
      </c>
      <c r="D3153" s="331">
        <v>45643</v>
      </c>
      <c r="E3153" s="331">
        <v>1002</v>
      </c>
      <c r="F3153" s="331">
        <v>3009.6</v>
      </c>
      <c r="G3153" s="331">
        <v>84</v>
      </c>
      <c r="I3153" s="331">
        <v>395</v>
      </c>
      <c r="J3153" s="331">
        <v>10</v>
      </c>
      <c r="L3153" s="331">
        <v>10</v>
      </c>
      <c r="N3153" s="331">
        <v>301</v>
      </c>
      <c r="P3153" s="331">
        <v>3003</v>
      </c>
      <c r="R3153" s="331">
        <v>2530</v>
      </c>
      <c r="T3153" s="331">
        <v>33909100</v>
      </c>
      <c r="U3153" s="331" t="s">
        <v>6710</v>
      </c>
      <c r="V3153" s="331" t="s">
        <v>201</v>
      </c>
      <c r="W3153" s="331" t="s">
        <v>202</v>
      </c>
      <c r="X3153" s="331" t="s">
        <v>201</v>
      </c>
      <c r="Z3153">
        <v>3009.6</v>
      </c>
      <c r="AA3153">
        <v>0</v>
      </c>
      <c r="AB3153">
        <v>0</v>
      </c>
      <c r="AC3153">
        <v>3009.6</v>
      </c>
      <c r="AD3153">
        <v>0</v>
      </c>
      <c r="AE3153">
        <v>3009.6</v>
      </c>
      <c r="AF3153">
        <v>0</v>
      </c>
      <c r="AG3153">
        <v>0</v>
      </c>
      <c r="AH3153">
        <v>0</v>
      </c>
      <c r="AI3153">
        <v>0</v>
      </c>
      <c r="AJ3153">
        <v>0</v>
      </c>
      <c r="AK3153">
        <v>0</v>
      </c>
      <c r="AL3153">
        <v>0</v>
      </c>
      <c r="AM3153">
        <v>0</v>
      </c>
      <c r="AN3153">
        <v>0</v>
      </c>
      <c r="AO3153">
        <v>0</v>
      </c>
      <c r="AP3153">
        <v>0</v>
      </c>
      <c r="AQ3153">
        <v>0</v>
      </c>
      <c r="AR3153">
        <v>0</v>
      </c>
      <c r="AS3153">
        <v>0</v>
      </c>
      <c r="AT3153">
        <v>0</v>
      </c>
      <c r="AU3153">
        <v>0</v>
      </c>
      <c r="AV3153">
        <v>0</v>
      </c>
      <c r="AW3153">
        <v>0</v>
      </c>
      <c r="AX3153">
        <v>0</v>
      </c>
      <c r="AY3153">
        <v>0</v>
      </c>
      <c r="AZ3153">
        <v>0</v>
      </c>
      <c r="BA3153">
        <v>0</v>
      </c>
      <c r="BB3153">
        <v>0</v>
      </c>
      <c r="BC3153">
        <v>0</v>
      </c>
      <c r="BD3153">
        <v>0</v>
      </c>
      <c r="BE3153">
        <v>0</v>
      </c>
      <c r="BF3153">
        <v>0</v>
      </c>
      <c r="BG3153">
        <v>0</v>
      </c>
      <c r="BH3153" s="260" t="str">
        <f t="shared" si="100"/>
        <v>91</v>
      </c>
      <c r="BI3153" s="260" t="str">
        <f t="shared" si="101"/>
        <v>00</v>
      </c>
    </row>
    <row r="3154" spans="1:61" x14ac:dyDescent="0.25">
      <c r="A3154" s="331">
        <v>3019269</v>
      </c>
      <c r="B3154" s="331">
        <v>111342</v>
      </c>
      <c r="C3154" s="331">
        <v>2024</v>
      </c>
      <c r="D3154" s="331">
        <v>45537</v>
      </c>
      <c r="E3154" s="331">
        <v>1002</v>
      </c>
      <c r="F3154" s="331">
        <v>7560</v>
      </c>
      <c r="G3154" s="331">
        <v>84</v>
      </c>
      <c r="I3154" s="331">
        <v>395</v>
      </c>
      <c r="J3154" s="331">
        <v>10</v>
      </c>
      <c r="L3154" s="331">
        <v>10</v>
      </c>
      <c r="N3154" s="331">
        <v>301</v>
      </c>
      <c r="P3154" s="331">
        <v>3003</v>
      </c>
      <c r="R3154" s="331">
        <v>2530</v>
      </c>
      <c r="T3154" s="331">
        <v>33909100</v>
      </c>
      <c r="U3154" s="331" t="s">
        <v>6710</v>
      </c>
      <c r="V3154" s="331" t="s">
        <v>201</v>
      </c>
      <c r="W3154" s="331" t="s">
        <v>202</v>
      </c>
      <c r="X3154" s="331" t="s">
        <v>201</v>
      </c>
      <c r="Z3154">
        <v>37.799999999999997</v>
      </c>
      <c r="AA3154">
        <v>0</v>
      </c>
      <c r="AB3154">
        <v>0</v>
      </c>
      <c r="AC3154">
        <v>37.799999999999997</v>
      </c>
      <c r="AD3154">
        <v>0</v>
      </c>
      <c r="AE3154">
        <v>0</v>
      </c>
      <c r="AF3154">
        <v>0</v>
      </c>
      <c r="AG3154">
        <v>0</v>
      </c>
      <c r="AH3154">
        <v>0</v>
      </c>
      <c r="AI3154">
        <v>0</v>
      </c>
      <c r="AJ3154">
        <v>0</v>
      </c>
      <c r="AK3154">
        <v>0</v>
      </c>
      <c r="AL3154">
        <v>0</v>
      </c>
      <c r="AM3154">
        <v>0</v>
      </c>
      <c r="AN3154">
        <v>0</v>
      </c>
      <c r="AO3154">
        <v>0</v>
      </c>
      <c r="AP3154">
        <v>0</v>
      </c>
      <c r="AQ3154">
        <v>0</v>
      </c>
      <c r="AR3154">
        <v>0</v>
      </c>
      <c r="AS3154">
        <v>0</v>
      </c>
      <c r="AT3154">
        <v>0</v>
      </c>
      <c r="AU3154">
        <v>0</v>
      </c>
      <c r="AV3154">
        <v>0</v>
      </c>
      <c r="AW3154">
        <v>0</v>
      </c>
      <c r="AX3154">
        <v>0</v>
      </c>
      <c r="AY3154">
        <v>0</v>
      </c>
      <c r="AZ3154">
        <v>0</v>
      </c>
      <c r="BA3154">
        <v>0</v>
      </c>
      <c r="BB3154">
        <v>0</v>
      </c>
      <c r="BC3154">
        <v>0</v>
      </c>
      <c r="BD3154">
        <v>0</v>
      </c>
      <c r="BE3154">
        <v>0</v>
      </c>
      <c r="BF3154">
        <v>0</v>
      </c>
      <c r="BG3154">
        <v>0</v>
      </c>
      <c r="BH3154" s="260" t="str">
        <f t="shared" si="100"/>
        <v>91</v>
      </c>
      <c r="BI3154" s="260" t="str">
        <f t="shared" si="101"/>
        <v>00</v>
      </c>
    </row>
    <row r="3155" spans="1:61" x14ac:dyDescent="0.25">
      <c r="A3155" s="331">
        <v>3076128</v>
      </c>
      <c r="B3155" s="331">
        <v>158753</v>
      </c>
      <c r="C3155" s="331">
        <v>2024</v>
      </c>
      <c r="D3155" s="331">
        <v>45643</v>
      </c>
      <c r="E3155" s="331">
        <v>1002</v>
      </c>
      <c r="F3155" s="331">
        <v>2988</v>
      </c>
      <c r="G3155" s="331">
        <v>84</v>
      </c>
      <c r="I3155" s="331">
        <v>395</v>
      </c>
      <c r="J3155" s="331">
        <v>10</v>
      </c>
      <c r="L3155" s="331">
        <v>10</v>
      </c>
      <c r="N3155" s="331">
        <v>301</v>
      </c>
      <c r="P3155" s="331">
        <v>3003</v>
      </c>
      <c r="R3155" s="331">
        <v>2530</v>
      </c>
      <c r="T3155" s="331">
        <v>33909100</v>
      </c>
      <c r="U3155" s="331" t="s">
        <v>6710</v>
      </c>
      <c r="V3155" s="331" t="s">
        <v>201</v>
      </c>
      <c r="W3155" s="331" t="s">
        <v>202</v>
      </c>
      <c r="X3155" s="331" t="s">
        <v>201</v>
      </c>
      <c r="Z3155">
        <v>2988</v>
      </c>
      <c r="AA3155">
        <v>0</v>
      </c>
      <c r="AB3155">
        <v>0</v>
      </c>
      <c r="AC3155">
        <v>2988</v>
      </c>
      <c r="AD3155">
        <v>0</v>
      </c>
      <c r="AE3155">
        <v>2988</v>
      </c>
      <c r="AF3155">
        <v>0</v>
      </c>
      <c r="AG3155">
        <v>0</v>
      </c>
      <c r="AH3155">
        <v>0</v>
      </c>
      <c r="AI3155">
        <v>0</v>
      </c>
      <c r="AJ3155">
        <v>0</v>
      </c>
      <c r="AK3155">
        <v>0</v>
      </c>
      <c r="AL3155">
        <v>0</v>
      </c>
      <c r="AM3155">
        <v>0</v>
      </c>
      <c r="AN3155">
        <v>0</v>
      </c>
      <c r="AO3155">
        <v>0</v>
      </c>
      <c r="AP3155">
        <v>0</v>
      </c>
      <c r="AQ3155">
        <v>0</v>
      </c>
      <c r="AR3155">
        <v>0</v>
      </c>
      <c r="AS3155">
        <v>0</v>
      </c>
      <c r="AT3155">
        <v>0</v>
      </c>
      <c r="AU3155">
        <v>0</v>
      </c>
      <c r="AV3155">
        <v>0</v>
      </c>
      <c r="AW3155">
        <v>0</v>
      </c>
      <c r="AX3155">
        <v>0</v>
      </c>
      <c r="AY3155">
        <v>0</v>
      </c>
      <c r="AZ3155">
        <v>0</v>
      </c>
      <c r="BA3155">
        <v>0</v>
      </c>
      <c r="BB3155">
        <v>0</v>
      </c>
      <c r="BC3155">
        <v>0</v>
      </c>
      <c r="BD3155">
        <v>0</v>
      </c>
      <c r="BE3155">
        <v>0</v>
      </c>
      <c r="BF3155">
        <v>0</v>
      </c>
      <c r="BG3155">
        <v>0</v>
      </c>
      <c r="BH3155" s="260" t="str">
        <f t="shared" si="100"/>
        <v>91</v>
      </c>
      <c r="BI3155" s="260" t="str">
        <f t="shared" si="101"/>
        <v>00</v>
      </c>
    </row>
    <row r="3156" spans="1:61" x14ac:dyDescent="0.25">
      <c r="A3156" s="331">
        <v>3083649</v>
      </c>
      <c r="B3156" s="331">
        <v>164995</v>
      </c>
      <c r="C3156" s="331">
        <v>2024</v>
      </c>
      <c r="D3156" s="331">
        <v>45653</v>
      </c>
      <c r="E3156" s="331">
        <v>1002</v>
      </c>
      <c r="F3156" s="331">
        <v>3600</v>
      </c>
      <c r="G3156" s="331">
        <v>84</v>
      </c>
      <c r="I3156" s="331">
        <v>395</v>
      </c>
      <c r="J3156" s="331">
        <v>10</v>
      </c>
      <c r="L3156" s="331">
        <v>10</v>
      </c>
      <c r="N3156" s="331">
        <v>301</v>
      </c>
      <c r="P3156" s="331">
        <v>3003</v>
      </c>
      <c r="R3156" s="331">
        <v>2530</v>
      </c>
      <c r="T3156" s="331">
        <v>33909100</v>
      </c>
      <c r="U3156" s="331" t="s">
        <v>6710</v>
      </c>
      <c r="V3156" s="331" t="s">
        <v>201</v>
      </c>
      <c r="W3156" s="331" t="s">
        <v>202</v>
      </c>
      <c r="X3156" s="331" t="s">
        <v>201</v>
      </c>
      <c r="Z3156">
        <v>3600</v>
      </c>
      <c r="AA3156">
        <v>0</v>
      </c>
      <c r="AB3156">
        <v>0</v>
      </c>
      <c r="AC3156">
        <v>3600</v>
      </c>
      <c r="AD3156">
        <v>0</v>
      </c>
      <c r="AE3156">
        <v>3600</v>
      </c>
      <c r="AF3156">
        <v>0</v>
      </c>
      <c r="AG3156">
        <v>0</v>
      </c>
      <c r="AH3156">
        <v>0</v>
      </c>
      <c r="AI3156">
        <v>0</v>
      </c>
      <c r="AJ3156">
        <v>0</v>
      </c>
      <c r="AK3156">
        <v>0</v>
      </c>
      <c r="AL3156">
        <v>0</v>
      </c>
      <c r="AM3156">
        <v>0</v>
      </c>
      <c r="AN3156">
        <v>0</v>
      </c>
      <c r="AO3156">
        <v>0</v>
      </c>
      <c r="AP3156">
        <v>0</v>
      </c>
      <c r="AQ3156">
        <v>0</v>
      </c>
      <c r="AR3156">
        <v>0</v>
      </c>
      <c r="AS3156">
        <v>0</v>
      </c>
      <c r="AT3156">
        <v>0</v>
      </c>
      <c r="AU3156">
        <v>0</v>
      </c>
      <c r="AV3156">
        <v>0</v>
      </c>
      <c r="AW3156">
        <v>0</v>
      </c>
      <c r="AX3156">
        <v>0</v>
      </c>
      <c r="AY3156">
        <v>0</v>
      </c>
      <c r="AZ3156">
        <v>0</v>
      </c>
      <c r="BA3156">
        <v>0</v>
      </c>
      <c r="BB3156">
        <v>0</v>
      </c>
      <c r="BC3156">
        <v>0</v>
      </c>
      <c r="BD3156">
        <v>0</v>
      </c>
      <c r="BE3156">
        <v>0</v>
      </c>
      <c r="BF3156">
        <v>0</v>
      </c>
      <c r="BG3156">
        <v>0</v>
      </c>
      <c r="BH3156" s="260" t="str">
        <f t="shared" si="100"/>
        <v>91</v>
      </c>
      <c r="BI3156" s="260" t="str">
        <f t="shared" si="101"/>
        <v>00</v>
      </c>
    </row>
    <row r="3157" spans="1:61" x14ac:dyDescent="0.25">
      <c r="A3157" s="331">
        <v>3075301</v>
      </c>
      <c r="B3157" s="331">
        <v>158033</v>
      </c>
      <c r="C3157" s="331">
        <v>2024</v>
      </c>
      <c r="D3157" s="331">
        <v>45642</v>
      </c>
      <c r="E3157" s="331">
        <v>1002</v>
      </c>
      <c r="F3157" s="331">
        <v>10863</v>
      </c>
      <c r="G3157" s="331">
        <v>84</v>
      </c>
      <c r="I3157" s="331">
        <v>395</v>
      </c>
      <c r="J3157" s="331">
        <v>10</v>
      </c>
      <c r="L3157" s="331">
        <v>10</v>
      </c>
      <c r="N3157" s="331">
        <v>301</v>
      </c>
      <c r="P3157" s="331">
        <v>3003</v>
      </c>
      <c r="R3157" s="331">
        <v>2530</v>
      </c>
      <c r="T3157" s="331">
        <v>33909100</v>
      </c>
      <c r="U3157" s="331" t="s">
        <v>6710</v>
      </c>
      <c r="V3157" s="331" t="s">
        <v>201</v>
      </c>
      <c r="W3157" s="331" t="s">
        <v>202</v>
      </c>
      <c r="X3157" s="331" t="s">
        <v>201</v>
      </c>
      <c r="Z3157">
        <v>10863</v>
      </c>
      <c r="AA3157">
        <v>0</v>
      </c>
      <c r="AB3157">
        <v>0</v>
      </c>
      <c r="AC3157">
        <v>10863</v>
      </c>
      <c r="AD3157">
        <v>0</v>
      </c>
      <c r="AE3157">
        <v>10863</v>
      </c>
      <c r="AF3157">
        <v>0</v>
      </c>
      <c r="AG3157">
        <v>0</v>
      </c>
      <c r="AH3157">
        <v>0</v>
      </c>
      <c r="AI3157">
        <v>0</v>
      </c>
      <c r="AJ3157">
        <v>0</v>
      </c>
      <c r="AK3157">
        <v>0</v>
      </c>
      <c r="AL3157">
        <v>0</v>
      </c>
      <c r="AM3157">
        <v>0</v>
      </c>
      <c r="AN3157">
        <v>0</v>
      </c>
      <c r="AO3157">
        <v>0</v>
      </c>
      <c r="AP3157">
        <v>0</v>
      </c>
      <c r="AQ3157">
        <v>0</v>
      </c>
      <c r="AR3157">
        <v>0</v>
      </c>
      <c r="AS3157">
        <v>0</v>
      </c>
      <c r="AT3157">
        <v>0</v>
      </c>
      <c r="AU3157">
        <v>0</v>
      </c>
      <c r="AV3157">
        <v>0</v>
      </c>
      <c r="AW3157">
        <v>0</v>
      </c>
      <c r="AX3157">
        <v>0</v>
      </c>
      <c r="AY3157">
        <v>0</v>
      </c>
      <c r="AZ3157">
        <v>0</v>
      </c>
      <c r="BA3157">
        <v>0</v>
      </c>
      <c r="BB3157">
        <v>0</v>
      </c>
      <c r="BC3157">
        <v>0</v>
      </c>
      <c r="BD3157">
        <v>0</v>
      </c>
      <c r="BE3157">
        <v>0</v>
      </c>
      <c r="BF3157">
        <v>0</v>
      </c>
      <c r="BG3157">
        <v>0</v>
      </c>
      <c r="BH3157" s="260" t="str">
        <f t="shared" si="100"/>
        <v>91</v>
      </c>
      <c r="BI3157" s="260" t="str">
        <f t="shared" si="101"/>
        <v>00</v>
      </c>
    </row>
    <row r="3158" spans="1:61" x14ac:dyDescent="0.25">
      <c r="A3158" s="331">
        <v>3076410</v>
      </c>
      <c r="B3158" s="331">
        <v>159006</v>
      </c>
      <c r="C3158" s="331">
        <v>2024</v>
      </c>
      <c r="D3158" s="331">
        <v>45643</v>
      </c>
      <c r="E3158" s="331">
        <v>1002</v>
      </c>
      <c r="F3158" s="331">
        <v>33516</v>
      </c>
      <c r="G3158" s="331">
        <v>84</v>
      </c>
      <c r="I3158" s="331">
        <v>395</v>
      </c>
      <c r="J3158" s="331">
        <v>10</v>
      </c>
      <c r="L3158" s="331">
        <v>10</v>
      </c>
      <c r="N3158" s="331">
        <v>301</v>
      </c>
      <c r="P3158" s="331">
        <v>3003</v>
      </c>
      <c r="R3158" s="331">
        <v>2530</v>
      </c>
      <c r="T3158" s="331">
        <v>33909100</v>
      </c>
      <c r="U3158" s="331" t="s">
        <v>6710</v>
      </c>
      <c r="V3158" s="331" t="s">
        <v>201</v>
      </c>
      <c r="W3158" s="331" t="s">
        <v>202</v>
      </c>
      <c r="X3158" s="331" t="s">
        <v>201</v>
      </c>
      <c r="Z3158">
        <v>33516</v>
      </c>
      <c r="AA3158">
        <v>0</v>
      </c>
      <c r="AB3158">
        <v>0</v>
      </c>
      <c r="AC3158">
        <v>33516</v>
      </c>
      <c r="AD3158">
        <v>0</v>
      </c>
      <c r="AE3158">
        <v>33516</v>
      </c>
      <c r="AF3158">
        <v>0</v>
      </c>
      <c r="AG3158">
        <v>0</v>
      </c>
      <c r="AH3158">
        <v>0</v>
      </c>
      <c r="AI3158">
        <v>0</v>
      </c>
      <c r="AJ3158">
        <v>0</v>
      </c>
      <c r="AK3158">
        <v>0</v>
      </c>
      <c r="AL3158">
        <v>0</v>
      </c>
      <c r="AM3158">
        <v>0</v>
      </c>
      <c r="AN3158">
        <v>0</v>
      </c>
      <c r="AO3158">
        <v>0</v>
      </c>
      <c r="AP3158">
        <v>0</v>
      </c>
      <c r="AQ3158">
        <v>0</v>
      </c>
      <c r="AR3158">
        <v>0</v>
      </c>
      <c r="AS3158">
        <v>0</v>
      </c>
      <c r="AT3158">
        <v>0</v>
      </c>
      <c r="AU3158">
        <v>0</v>
      </c>
      <c r="AV3158">
        <v>0</v>
      </c>
      <c r="AW3158">
        <v>0</v>
      </c>
      <c r="AX3158">
        <v>0</v>
      </c>
      <c r="AY3158">
        <v>0</v>
      </c>
      <c r="AZ3158">
        <v>0</v>
      </c>
      <c r="BA3158">
        <v>0</v>
      </c>
      <c r="BB3158">
        <v>0</v>
      </c>
      <c r="BC3158">
        <v>0</v>
      </c>
      <c r="BD3158">
        <v>0</v>
      </c>
      <c r="BE3158">
        <v>0</v>
      </c>
      <c r="BF3158">
        <v>0</v>
      </c>
      <c r="BG3158">
        <v>0</v>
      </c>
      <c r="BH3158" s="260" t="str">
        <f t="shared" si="100"/>
        <v>91</v>
      </c>
      <c r="BI3158" s="260" t="str">
        <f t="shared" si="101"/>
        <v>00</v>
      </c>
    </row>
    <row r="3159" spans="1:61" x14ac:dyDescent="0.25">
      <c r="A3159" s="331">
        <v>3084659</v>
      </c>
      <c r="B3159" s="331">
        <v>165605</v>
      </c>
      <c r="C3159" s="331">
        <v>2024</v>
      </c>
      <c r="D3159" s="331">
        <v>45653</v>
      </c>
      <c r="E3159" s="331">
        <v>1002</v>
      </c>
      <c r="F3159" s="331">
        <v>2880</v>
      </c>
      <c r="G3159" s="331">
        <v>84</v>
      </c>
      <c r="I3159" s="331">
        <v>395</v>
      </c>
      <c r="J3159" s="331">
        <v>10</v>
      </c>
      <c r="L3159" s="331">
        <v>10</v>
      </c>
      <c r="N3159" s="331">
        <v>301</v>
      </c>
      <c r="P3159" s="331">
        <v>3003</v>
      </c>
      <c r="R3159" s="331">
        <v>2530</v>
      </c>
      <c r="T3159" s="331">
        <v>33909100</v>
      </c>
      <c r="U3159" s="331" t="s">
        <v>6710</v>
      </c>
      <c r="V3159" s="331" t="s">
        <v>201</v>
      </c>
      <c r="W3159" s="331" t="s">
        <v>202</v>
      </c>
      <c r="X3159" s="331" t="s">
        <v>201</v>
      </c>
      <c r="Z3159">
        <v>2880</v>
      </c>
      <c r="AA3159">
        <v>0</v>
      </c>
      <c r="AB3159">
        <v>0</v>
      </c>
      <c r="AC3159">
        <v>2880</v>
      </c>
      <c r="AD3159">
        <v>0</v>
      </c>
      <c r="AE3159">
        <v>2880</v>
      </c>
      <c r="AF3159">
        <v>0</v>
      </c>
      <c r="AG3159">
        <v>0</v>
      </c>
      <c r="AH3159">
        <v>0</v>
      </c>
      <c r="AI3159">
        <v>0</v>
      </c>
      <c r="AJ3159">
        <v>0</v>
      </c>
      <c r="AK3159">
        <v>0</v>
      </c>
      <c r="AL3159">
        <v>0</v>
      </c>
      <c r="AM3159">
        <v>0</v>
      </c>
      <c r="AN3159">
        <v>0</v>
      </c>
      <c r="AO3159">
        <v>0</v>
      </c>
      <c r="AP3159">
        <v>0</v>
      </c>
      <c r="AQ3159">
        <v>0</v>
      </c>
      <c r="AR3159">
        <v>0</v>
      </c>
      <c r="AS3159">
        <v>0</v>
      </c>
      <c r="AT3159">
        <v>0</v>
      </c>
      <c r="AU3159">
        <v>0</v>
      </c>
      <c r="AV3159">
        <v>0</v>
      </c>
      <c r="AW3159">
        <v>0</v>
      </c>
      <c r="AX3159">
        <v>0</v>
      </c>
      <c r="AY3159">
        <v>0</v>
      </c>
      <c r="AZ3159">
        <v>0</v>
      </c>
      <c r="BA3159">
        <v>0</v>
      </c>
      <c r="BB3159">
        <v>0</v>
      </c>
      <c r="BC3159">
        <v>0</v>
      </c>
      <c r="BD3159">
        <v>0</v>
      </c>
      <c r="BE3159">
        <v>0</v>
      </c>
      <c r="BF3159">
        <v>0</v>
      </c>
      <c r="BG3159">
        <v>0</v>
      </c>
      <c r="BH3159" s="260" t="str">
        <f t="shared" si="100"/>
        <v>91</v>
      </c>
      <c r="BI3159" s="260" t="str">
        <f t="shared" si="101"/>
        <v>00</v>
      </c>
    </row>
    <row r="3160" spans="1:61" x14ac:dyDescent="0.25">
      <c r="A3160" s="331">
        <v>3013308</v>
      </c>
      <c r="B3160" s="331">
        <v>106376</v>
      </c>
      <c r="C3160" s="331">
        <v>2024</v>
      </c>
      <c r="D3160" s="331">
        <v>45526</v>
      </c>
      <c r="E3160" s="331">
        <v>1002</v>
      </c>
      <c r="F3160" s="331">
        <v>1068</v>
      </c>
      <c r="G3160" s="331">
        <v>84</v>
      </c>
      <c r="I3160" s="331">
        <v>395</v>
      </c>
      <c r="J3160" s="331">
        <v>10</v>
      </c>
      <c r="L3160" s="331">
        <v>10</v>
      </c>
      <c r="N3160" s="331">
        <v>301</v>
      </c>
      <c r="P3160" s="331">
        <v>3003</v>
      </c>
      <c r="R3160" s="331">
        <v>2530</v>
      </c>
      <c r="T3160" s="331">
        <v>33909100</v>
      </c>
      <c r="U3160" s="331" t="s">
        <v>6710</v>
      </c>
      <c r="V3160" s="331" t="s">
        <v>201</v>
      </c>
      <c r="W3160" s="331" t="s">
        <v>202</v>
      </c>
      <c r="X3160" s="331" t="s">
        <v>201</v>
      </c>
      <c r="Z3160">
        <v>1068</v>
      </c>
      <c r="AA3160">
        <v>0</v>
      </c>
      <c r="AB3160">
        <v>0</v>
      </c>
      <c r="AC3160">
        <v>0</v>
      </c>
      <c r="AD3160">
        <v>0</v>
      </c>
      <c r="AE3160">
        <v>0</v>
      </c>
      <c r="AF3160">
        <v>0</v>
      </c>
      <c r="AG3160">
        <v>0</v>
      </c>
      <c r="AH3160">
        <v>0</v>
      </c>
      <c r="AI3160">
        <v>0</v>
      </c>
      <c r="AJ3160">
        <v>0</v>
      </c>
      <c r="AK3160">
        <v>1068</v>
      </c>
      <c r="AL3160">
        <v>0</v>
      </c>
      <c r="AM3160">
        <v>0</v>
      </c>
      <c r="AN3160">
        <v>0</v>
      </c>
      <c r="AO3160">
        <v>0</v>
      </c>
      <c r="AP3160">
        <v>0</v>
      </c>
      <c r="AQ3160">
        <v>0</v>
      </c>
      <c r="AR3160">
        <v>0</v>
      </c>
      <c r="AS3160">
        <v>0</v>
      </c>
      <c r="AT3160">
        <v>0</v>
      </c>
      <c r="AU3160">
        <v>0</v>
      </c>
      <c r="AV3160">
        <v>0</v>
      </c>
      <c r="AW3160">
        <v>0</v>
      </c>
      <c r="AX3160">
        <v>0</v>
      </c>
      <c r="AY3160">
        <v>0</v>
      </c>
      <c r="AZ3160">
        <v>0</v>
      </c>
      <c r="BA3160">
        <v>0</v>
      </c>
      <c r="BB3160">
        <v>0</v>
      </c>
      <c r="BC3160">
        <v>0</v>
      </c>
      <c r="BD3160">
        <v>0</v>
      </c>
      <c r="BE3160">
        <v>0</v>
      </c>
      <c r="BF3160">
        <v>0</v>
      </c>
      <c r="BG3160">
        <v>0</v>
      </c>
      <c r="BH3160" s="260" t="str">
        <f t="shared" si="100"/>
        <v>91</v>
      </c>
      <c r="BI3160" s="260" t="str">
        <f t="shared" si="101"/>
        <v>00</v>
      </c>
    </row>
    <row r="3161" spans="1:61" x14ac:dyDescent="0.25">
      <c r="A3161" s="331">
        <v>3083945</v>
      </c>
      <c r="B3161" s="331">
        <v>165261</v>
      </c>
      <c r="C3161" s="331">
        <v>2024</v>
      </c>
      <c r="D3161" s="331">
        <v>45653</v>
      </c>
      <c r="E3161" s="331">
        <v>1002</v>
      </c>
      <c r="F3161" s="331">
        <v>2980.8</v>
      </c>
      <c r="G3161" s="331">
        <v>84</v>
      </c>
      <c r="I3161" s="331">
        <v>395</v>
      </c>
      <c r="J3161" s="331">
        <v>10</v>
      </c>
      <c r="L3161" s="331">
        <v>10</v>
      </c>
      <c r="N3161" s="331">
        <v>301</v>
      </c>
      <c r="P3161" s="331">
        <v>3003</v>
      </c>
      <c r="R3161" s="331">
        <v>2530</v>
      </c>
      <c r="T3161" s="331">
        <v>33909100</v>
      </c>
      <c r="U3161" s="331" t="s">
        <v>6710</v>
      </c>
      <c r="V3161" s="331" t="s">
        <v>201</v>
      </c>
      <c r="W3161" s="331" t="s">
        <v>202</v>
      </c>
      <c r="X3161" s="331" t="s">
        <v>201</v>
      </c>
      <c r="Z3161">
        <v>2980.8</v>
      </c>
      <c r="AA3161">
        <v>0</v>
      </c>
      <c r="AB3161">
        <v>0</v>
      </c>
      <c r="AC3161">
        <v>2980.8</v>
      </c>
      <c r="AD3161">
        <v>0</v>
      </c>
      <c r="AE3161">
        <v>2980.8</v>
      </c>
      <c r="AF3161">
        <v>0</v>
      </c>
      <c r="AG3161">
        <v>0</v>
      </c>
      <c r="AH3161">
        <v>0</v>
      </c>
      <c r="AI3161">
        <v>0</v>
      </c>
      <c r="AJ3161">
        <v>0</v>
      </c>
      <c r="AK3161">
        <v>0</v>
      </c>
      <c r="AL3161">
        <v>0</v>
      </c>
      <c r="AM3161">
        <v>0</v>
      </c>
      <c r="AN3161">
        <v>0</v>
      </c>
      <c r="AO3161">
        <v>0</v>
      </c>
      <c r="AP3161">
        <v>0</v>
      </c>
      <c r="AQ3161">
        <v>0</v>
      </c>
      <c r="AR3161">
        <v>0</v>
      </c>
      <c r="AS3161">
        <v>0</v>
      </c>
      <c r="AT3161">
        <v>0</v>
      </c>
      <c r="AU3161">
        <v>0</v>
      </c>
      <c r="AV3161">
        <v>0</v>
      </c>
      <c r="AW3161">
        <v>0</v>
      </c>
      <c r="AX3161">
        <v>0</v>
      </c>
      <c r="AY3161">
        <v>0</v>
      </c>
      <c r="AZ3161">
        <v>0</v>
      </c>
      <c r="BA3161">
        <v>0</v>
      </c>
      <c r="BB3161">
        <v>0</v>
      </c>
      <c r="BC3161">
        <v>0</v>
      </c>
      <c r="BD3161">
        <v>0</v>
      </c>
      <c r="BE3161">
        <v>0</v>
      </c>
      <c r="BF3161">
        <v>0</v>
      </c>
      <c r="BG3161">
        <v>0</v>
      </c>
      <c r="BH3161" s="260" t="str">
        <f t="shared" si="100"/>
        <v>91</v>
      </c>
      <c r="BI3161" s="260" t="str">
        <f t="shared" si="101"/>
        <v>00</v>
      </c>
    </row>
    <row r="3162" spans="1:61" x14ac:dyDescent="0.25">
      <c r="A3162" s="331">
        <v>3083959</v>
      </c>
      <c r="B3162" s="331">
        <v>165275</v>
      </c>
      <c r="C3162" s="331">
        <v>2024</v>
      </c>
      <c r="D3162" s="331">
        <v>45653</v>
      </c>
      <c r="E3162" s="331">
        <v>1002</v>
      </c>
      <c r="F3162" s="331">
        <v>2611.1999999999998</v>
      </c>
      <c r="G3162" s="331">
        <v>84</v>
      </c>
      <c r="I3162" s="331">
        <v>395</v>
      </c>
      <c r="J3162" s="331">
        <v>10</v>
      </c>
      <c r="L3162" s="331">
        <v>10</v>
      </c>
      <c r="N3162" s="331">
        <v>301</v>
      </c>
      <c r="P3162" s="331">
        <v>3003</v>
      </c>
      <c r="R3162" s="331">
        <v>2530</v>
      </c>
      <c r="T3162" s="331">
        <v>33909100</v>
      </c>
      <c r="U3162" s="331" t="s">
        <v>6710</v>
      </c>
      <c r="V3162" s="331" t="s">
        <v>201</v>
      </c>
      <c r="W3162" s="331" t="s">
        <v>202</v>
      </c>
      <c r="X3162" s="331" t="s">
        <v>201</v>
      </c>
      <c r="Z3162">
        <v>2611.1999999999998</v>
      </c>
      <c r="AA3162">
        <v>0</v>
      </c>
      <c r="AB3162">
        <v>0</v>
      </c>
      <c r="AC3162">
        <v>2611.1999999999998</v>
      </c>
      <c r="AD3162">
        <v>0</v>
      </c>
      <c r="AE3162">
        <v>2611.1999999999998</v>
      </c>
      <c r="AF3162">
        <v>0</v>
      </c>
      <c r="AG3162">
        <v>0</v>
      </c>
      <c r="AH3162">
        <v>0</v>
      </c>
      <c r="AI3162">
        <v>0</v>
      </c>
      <c r="AJ3162">
        <v>0</v>
      </c>
      <c r="AK3162">
        <v>0</v>
      </c>
      <c r="AL3162">
        <v>0</v>
      </c>
      <c r="AM3162">
        <v>0</v>
      </c>
      <c r="AN3162">
        <v>0</v>
      </c>
      <c r="AO3162">
        <v>0</v>
      </c>
      <c r="AP3162">
        <v>0</v>
      </c>
      <c r="AQ3162">
        <v>0</v>
      </c>
      <c r="AR3162">
        <v>0</v>
      </c>
      <c r="AS3162">
        <v>0</v>
      </c>
      <c r="AT3162">
        <v>0</v>
      </c>
      <c r="AU3162">
        <v>0</v>
      </c>
      <c r="AV3162">
        <v>0</v>
      </c>
      <c r="AW3162">
        <v>0</v>
      </c>
      <c r="AX3162">
        <v>0</v>
      </c>
      <c r="AY3162">
        <v>0</v>
      </c>
      <c r="AZ3162">
        <v>0</v>
      </c>
      <c r="BA3162">
        <v>0</v>
      </c>
      <c r="BB3162">
        <v>0</v>
      </c>
      <c r="BC3162">
        <v>0</v>
      </c>
      <c r="BD3162">
        <v>0</v>
      </c>
      <c r="BE3162">
        <v>0</v>
      </c>
      <c r="BF3162">
        <v>0</v>
      </c>
      <c r="BG3162">
        <v>0</v>
      </c>
      <c r="BH3162" s="260" t="str">
        <f t="shared" si="100"/>
        <v>91</v>
      </c>
      <c r="BI3162" s="260" t="str">
        <f t="shared" si="101"/>
        <v>00</v>
      </c>
    </row>
    <row r="3163" spans="1:61" x14ac:dyDescent="0.25">
      <c r="A3163" s="331">
        <v>3084779</v>
      </c>
      <c r="B3163" s="331">
        <v>165700</v>
      </c>
      <c r="C3163" s="331">
        <v>2024</v>
      </c>
      <c r="D3163" s="331">
        <v>45653</v>
      </c>
      <c r="E3163" s="331">
        <v>1002</v>
      </c>
      <c r="F3163" s="331">
        <v>2611.1999999999998</v>
      </c>
      <c r="G3163" s="331">
        <v>84</v>
      </c>
      <c r="I3163" s="331">
        <v>395</v>
      </c>
      <c r="J3163" s="331">
        <v>10</v>
      </c>
      <c r="L3163" s="331">
        <v>10</v>
      </c>
      <c r="N3163" s="331">
        <v>301</v>
      </c>
      <c r="P3163" s="331">
        <v>3003</v>
      </c>
      <c r="R3163" s="331">
        <v>2530</v>
      </c>
      <c r="T3163" s="331">
        <v>33909100</v>
      </c>
      <c r="U3163" s="331" t="s">
        <v>6710</v>
      </c>
      <c r="V3163" s="331" t="s">
        <v>201</v>
      </c>
      <c r="W3163" s="331" t="s">
        <v>202</v>
      </c>
      <c r="X3163" s="331" t="s">
        <v>201</v>
      </c>
      <c r="Z3163">
        <v>2611.1999999999998</v>
      </c>
      <c r="AA3163">
        <v>0</v>
      </c>
      <c r="AB3163">
        <v>0</v>
      </c>
      <c r="AC3163">
        <v>2611.1999999999998</v>
      </c>
      <c r="AD3163">
        <v>0</v>
      </c>
      <c r="AE3163">
        <v>2611.1999999999998</v>
      </c>
      <c r="AF3163">
        <v>0</v>
      </c>
      <c r="AG3163">
        <v>0</v>
      </c>
      <c r="AH3163">
        <v>0</v>
      </c>
      <c r="AI3163">
        <v>0</v>
      </c>
      <c r="AJ3163">
        <v>0</v>
      </c>
      <c r="AK3163">
        <v>0</v>
      </c>
      <c r="AL3163">
        <v>0</v>
      </c>
      <c r="AM3163">
        <v>0</v>
      </c>
      <c r="AN3163">
        <v>0</v>
      </c>
      <c r="AO3163">
        <v>0</v>
      </c>
      <c r="AP3163">
        <v>0</v>
      </c>
      <c r="AQ3163">
        <v>0</v>
      </c>
      <c r="AR3163">
        <v>0</v>
      </c>
      <c r="AS3163">
        <v>0</v>
      </c>
      <c r="AT3163">
        <v>0</v>
      </c>
      <c r="AU3163">
        <v>0</v>
      </c>
      <c r="AV3163">
        <v>0</v>
      </c>
      <c r="AW3163">
        <v>0</v>
      </c>
      <c r="AX3163">
        <v>0</v>
      </c>
      <c r="AY3163">
        <v>0</v>
      </c>
      <c r="AZ3163">
        <v>0</v>
      </c>
      <c r="BA3163">
        <v>0</v>
      </c>
      <c r="BB3163">
        <v>0</v>
      </c>
      <c r="BC3163">
        <v>0</v>
      </c>
      <c r="BD3163">
        <v>0</v>
      </c>
      <c r="BE3163">
        <v>0</v>
      </c>
      <c r="BF3163">
        <v>0</v>
      </c>
      <c r="BG3163">
        <v>0</v>
      </c>
      <c r="BH3163" s="260" t="str">
        <f t="shared" si="100"/>
        <v>91</v>
      </c>
      <c r="BI3163" s="260" t="str">
        <f t="shared" si="101"/>
        <v>00</v>
      </c>
    </row>
    <row r="3164" spans="1:61" x14ac:dyDescent="0.25">
      <c r="A3164" s="331">
        <v>3084835</v>
      </c>
      <c r="B3164" s="331">
        <v>165750</v>
      </c>
      <c r="C3164" s="331">
        <v>2024</v>
      </c>
      <c r="D3164" s="331">
        <v>45653</v>
      </c>
      <c r="E3164" s="331">
        <v>1002</v>
      </c>
      <c r="F3164" s="331">
        <v>97.9</v>
      </c>
      <c r="G3164" s="331">
        <v>84</v>
      </c>
      <c r="I3164" s="331">
        <v>395</v>
      </c>
      <c r="J3164" s="331">
        <v>10</v>
      </c>
      <c r="L3164" s="331">
        <v>10</v>
      </c>
      <c r="N3164" s="331">
        <v>301</v>
      </c>
      <c r="P3164" s="331">
        <v>3003</v>
      </c>
      <c r="R3164" s="331">
        <v>2530</v>
      </c>
      <c r="T3164" s="331">
        <v>33909100</v>
      </c>
      <c r="U3164" s="331" t="s">
        <v>6710</v>
      </c>
      <c r="V3164" s="331" t="s">
        <v>201</v>
      </c>
      <c r="W3164" s="331" t="s">
        <v>202</v>
      </c>
      <c r="X3164" s="331" t="s">
        <v>201</v>
      </c>
      <c r="Z3164">
        <v>97.9</v>
      </c>
      <c r="AA3164">
        <v>0</v>
      </c>
      <c r="AB3164">
        <v>0</v>
      </c>
      <c r="AC3164">
        <v>97.9</v>
      </c>
      <c r="AD3164">
        <v>0</v>
      </c>
      <c r="AE3164">
        <v>97.9</v>
      </c>
      <c r="AF3164">
        <v>0</v>
      </c>
      <c r="AG3164">
        <v>0</v>
      </c>
      <c r="AH3164">
        <v>0</v>
      </c>
      <c r="AI3164">
        <v>0</v>
      </c>
      <c r="AJ3164">
        <v>0</v>
      </c>
      <c r="AK3164">
        <v>0</v>
      </c>
      <c r="AL3164">
        <v>0</v>
      </c>
      <c r="AM3164">
        <v>0</v>
      </c>
      <c r="AN3164">
        <v>0</v>
      </c>
      <c r="AO3164">
        <v>0</v>
      </c>
      <c r="AP3164">
        <v>0</v>
      </c>
      <c r="AQ3164">
        <v>0</v>
      </c>
      <c r="AR3164">
        <v>0</v>
      </c>
      <c r="AS3164">
        <v>0</v>
      </c>
      <c r="AT3164">
        <v>0</v>
      </c>
      <c r="AU3164">
        <v>0</v>
      </c>
      <c r="AV3164">
        <v>0</v>
      </c>
      <c r="AW3164">
        <v>0</v>
      </c>
      <c r="AX3164">
        <v>0</v>
      </c>
      <c r="AY3164">
        <v>0</v>
      </c>
      <c r="AZ3164">
        <v>0</v>
      </c>
      <c r="BA3164">
        <v>0</v>
      </c>
      <c r="BB3164">
        <v>0</v>
      </c>
      <c r="BC3164">
        <v>0</v>
      </c>
      <c r="BD3164">
        <v>0</v>
      </c>
      <c r="BE3164">
        <v>0</v>
      </c>
      <c r="BF3164">
        <v>0</v>
      </c>
      <c r="BG3164">
        <v>0</v>
      </c>
      <c r="BH3164" s="260" t="str">
        <f t="shared" si="100"/>
        <v>91</v>
      </c>
      <c r="BI3164" s="260" t="str">
        <f t="shared" si="101"/>
        <v>00</v>
      </c>
    </row>
    <row r="3165" spans="1:61" x14ac:dyDescent="0.25">
      <c r="A3165" s="331">
        <v>2993765</v>
      </c>
      <c r="B3165" s="331">
        <v>89984</v>
      </c>
      <c r="C3165" s="331">
        <v>2024</v>
      </c>
      <c r="D3165" s="331">
        <v>45489</v>
      </c>
      <c r="E3165" s="331">
        <v>1002</v>
      </c>
      <c r="F3165" s="331">
        <v>12660</v>
      </c>
      <c r="G3165" s="331">
        <v>84</v>
      </c>
      <c r="I3165" s="331">
        <v>395</v>
      </c>
      <c r="J3165" s="331">
        <v>10</v>
      </c>
      <c r="L3165" s="331">
        <v>10</v>
      </c>
      <c r="N3165" s="331">
        <v>301</v>
      </c>
      <c r="P3165" s="331">
        <v>3003</v>
      </c>
      <c r="R3165" s="331">
        <v>2530</v>
      </c>
      <c r="T3165" s="331">
        <v>33909100</v>
      </c>
      <c r="U3165" s="331" t="s">
        <v>6710</v>
      </c>
      <c r="V3165" s="331" t="s">
        <v>201</v>
      </c>
      <c r="W3165" s="331" t="s">
        <v>202</v>
      </c>
      <c r="X3165" s="331" t="s">
        <v>201</v>
      </c>
      <c r="Z3165">
        <v>240</v>
      </c>
      <c r="AA3165">
        <v>0</v>
      </c>
      <c r="AB3165">
        <v>0</v>
      </c>
      <c r="AC3165">
        <v>0</v>
      </c>
      <c r="AD3165">
        <v>0</v>
      </c>
      <c r="AE3165">
        <v>0</v>
      </c>
      <c r="AF3165">
        <v>0</v>
      </c>
      <c r="AG3165">
        <v>0</v>
      </c>
      <c r="AH3165">
        <v>0</v>
      </c>
      <c r="AI3165">
        <v>0</v>
      </c>
      <c r="AJ3165">
        <v>0</v>
      </c>
      <c r="AK3165">
        <v>240</v>
      </c>
      <c r="AL3165">
        <v>0</v>
      </c>
      <c r="AM3165">
        <v>0</v>
      </c>
      <c r="AN3165">
        <v>0</v>
      </c>
      <c r="AO3165">
        <v>0</v>
      </c>
      <c r="AP3165">
        <v>0</v>
      </c>
      <c r="AQ3165">
        <v>0</v>
      </c>
      <c r="AR3165">
        <v>0</v>
      </c>
      <c r="AS3165">
        <v>0</v>
      </c>
      <c r="AT3165">
        <v>0</v>
      </c>
      <c r="AU3165">
        <v>0</v>
      </c>
      <c r="AV3165">
        <v>0</v>
      </c>
      <c r="AW3165">
        <v>0</v>
      </c>
      <c r="AX3165">
        <v>0</v>
      </c>
      <c r="AY3165">
        <v>0</v>
      </c>
      <c r="AZ3165">
        <v>0</v>
      </c>
      <c r="BA3165">
        <v>0</v>
      </c>
      <c r="BB3165">
        <v>0</v>
      </c>
      <c r="BC3165">
        <v>0</v>
      </c>
      <c r="BD3165">
        <v>0</v>
      </c>
      <c r="BE3165">
        <v>0</v>
      </c>
      <c r="BF3165">
        <v>0</v>
      </c>
      <c r="BG3165">
        <v>0</v>
      </c>
      <c r="BH3165" s="260" t="str">
        <f t="shared" si="100"/>
        <v>91</v>
      </c>
      <c r="BI3165" s="260" t="str">
        <f t="shared" si="101"/>
        <v>00</v>
      </c>
    </row>
    <row r="3166" spans="1:61" x14ac:dyDescent="0.25">
      <c r="A3166" s="331">
        <v>3056029</v>
      </c>
      <c r="B3166" s="331">
        <v>141698</v>
      </c>
      <c r="C3166" s="331">
        <v>2024</v>
      </c>
      <c r="D3166" s="331">
        <v>45617</v>
      </c>
      <c r="E3166" s="331">
        <v>1002</v>
      </c>
      <c r="F3166" s="331">
        <v>696</v>
      </c>
      <c r="G3166" s="331">
        <v>84</v>
      </c>
      <c r="I3166" s="331">
        <v>395</v>
      </c>
      <c r="J3166" s="331">
        <v>10</v>
      </c>
      <c r="L3166" s="331">
        <v>10</v>
      </c>
      <c r="N3166" s="331">
        <v>301</v>
      </c>
      <c r="P3166" s="331">
        <v>3003</v>
      </c>
      <c r="R3166" s="331">
        <v>2530</v>
      </c>
      <c r="T3166" s="331">
        <v>33909100</v>
      </c>
      <c r="U3166" s="331" t="s">
        <v>6710</v>
      </c>
      <c r="V3166" s="331" t="s">
        <v>201</v>
      </c>
      <c r="W3166" s="331" t="s">
        <v>202</v>
      </c>
      <c r="X3166" s="331" t="s">
        <v>201</v>
      </c>
      <c r="Z3166">
        <v>696</v>
      </c>
      <c r="AA3166">
        <v>0</v>
      </c>
      <c r="AB3166">
        <v>0</v>
      </c>
      <c r="AC3166">
        <v>696</v>
      </c>
      <c r="AD3166">
        <v>0</v>
      </c>
      <c r="AE3166">
        <v>696</v>
      </c>
      <c r="AF3166">
        <v>0</v>
      </c>
      <c r="AG3166">
        <v>0</v>
      </c>
      <c r="AH3166">
        <v>0</v>
      </c>
      <c r="AI3166">
        <v>0</v>
      </c>
      <c r="AJ3166">
        <v>0</v>
      </c>
      <c r="AK3166">
        <v>0</v>
      </c>
      <c r="AL3166">
        <v>0</v>
      </c>
      <c r="AM3166">
        <v>0</v>
      </c>
      <c r="AN3166">
        <v>0</v>
      </c>
      <c r="AO3166">
        <v>0</v>
      </c>
      <c r="AP3166">
        <v>0</v>
      </c>
      <c r="AQ3166">
        <v>0</v>
      </c>
      <c r="AR3166">
        <v>0</v>
      </c>
      <c r="AS3166">
        <v>0</v>
      </c>
      <c r="AT3166">
        <v>0</v>
      </c>
      <c r="AU3166">
        <v>0</v>
      </c>
      <c r="AV3166">
        <v>0</v>
      </c>
      <c r="AW3166">
        <v>0</v>
      </c>
      <c r="AX3166">
        <v>0</v>
      </c>
      <c r="AY3166">
        <v>0</v>
      </c>
      <c r="AZ3166">
        <v>0</v>
      </c>
      <c r="BA3166">
        <v>0</v>
      </c>
      <c r="BB3166">
        <v>0</v>
      </c>
      <c r="BC3166">
        <v>0</v>
      </c>
      <c r="BD3166">
        <v>0</v>
      </c>
      <c r="BE3166">
        <v>0</v>
      </c>
      <c r="BF3166">
        <v>0</v>
      </c>
      <c r="BG3166">
        <v>0</v>
      </c>
      <c r="BH3166" s="260" t="str">
        <f t="shared" si="100"/>
        <v>91</v>
      </c>
      <c r="BI3166" s="260" t="str">
        <f t="shared" si="101"/>
        <v>00</v>
      </c>
    </row>
    <row r="3167" spans="1:61" x14ac:dyDescent="0.25">
      <c r="A3167" s="331">
        <v>3084968</v>
      </c>
      <c r="B3167" s="331">
        <v>165861</v>
      </c>
      <c r="C3167" s="331">
        <v>2024</v>
      </c>
      <c r="D3167" s="331">
        <v>45653</v>
      </c>
      <c r="E3167" s="331">
        <v>1002</v>
      </c>
      <c r="F3167" s="331">
        <v>2853.48</v>
      </c>
      <c r="G3167" s="331">
        <v>84</v>
      </c>
      <c r="I3167" s="331">
        <v>395</v>
      </c>
      <c r="J3167" s="331">
        <v>10</v>
      </c>
      <c r="L3167" s="331">
        <v>10</v>
      </c>
      <c r="N3167" s="331">
        <v>301</v>
      </c>
      <c r="P3167" s="331">
        <v>3003</v>
      </c>
      <c r="R3167" s="331">
        <v>2530</v>
      </c>
      <c r="T3167" s="331">
        <v>33909100</v>
      </c>
      <c r="U3167" s="331" t="s">
        <v>6710</v>
      </c>
      <c r="V3167" s="331" t="s">
        <v>201</v>
      </c>
      <c r="W3167" s="331" t="s">
        <v>202</v>
      </c>
      <c r="X3167" s="331" t="s">
        <v>201</v>
      </c>
      <c r="Z3167">
        <v>2853.48</v>
      </c>
      <c r="AA3167">
        <v>0</v>
      </c>
      <c r="AB3167">
        <v>0</v>
      </c>
      <c r="AC3167">
        <v>2853.48</v>
      </c>
      <c r="AD3167">
        <v>0</v>
      </c>
      <c r="AE3167">
        <v>2853.48</v>
      </c>
      <c r="AF3167">
        <v>0</v>
      </c>
      <c r="AG3167">
        <v>0</v>
      </c>
      <c r="AH3167">
        <v>0</v>
      </c>
      <c r="AI3167">
        <v>0</v>
      </c>
      <c r="AJ3167">
        <v>0</v>
      </c>
      <c r="AK3167">
        <v>0</v>
      </c>
      <c r="AL3167">
        <v>0</v>
      </c>
      <c r="AM3167">
        <v>0</v>
      </c>
      <c r="AN3167">
        <v>0</v>
      </c>
      <c r="AO3167">
        <v>0</v>
      </c>
      <c r="AP3167">
        <v>0</v>
      </c>
      <c r="AQ3167">
        <v>0</v>
      </c>
      <c r="AR3167">
        <v>0</v>
      </c>
      <c r="AS3167">
        <v>0</v>
      </c>
      <c r="AT3167">
        <v>0</v>
      </c>
      <c r="AU3167">
        <v>0</v>
      </c>
      <c r="AV3167">
        <v>0</v>
      </c>
      <c r="AW3167">
        <v>0</v>
      </c>
      <c r="AX3167">
        <v>0</v>
      </c>
      <c r="AY3167">
        <v>0</v>
      </c>
      <c r="AZ3167">
        <v>0</v>
      </c>
      <c r="BA3167">
        <v>0</v>
      </c>
      <c r="BB3167">
        <v>0</v>
      </c>
      <c r="BC3167">
        <v>0</v>
      </c>
      <c r="BD3167">
        <v>0</v>
      </c>
      <c r="BE3167">
        <v>0</v>
      </c>
      <c r="BF3167">
        <v>0</v>
      </c>
      <c r="BG3167">
        <v>0</v>
      </c>
      <c r="BH3167" s="260" t="str">
        <f t="shared" si="100"/>
        <v>91</v>
      </c>
      <c r="BI3167" s="260" t="str">
        <f t="shared" si="101"/>
        <v>00</v>
      </c>
    </row>
    <row r="3168" spans="1:61" x14ac:dyDescent="0.25">
      <c r="A3168" s="331">
        <v>3056633</v>
      </c>
      <c r="B3168" s="331">
        <v>142214</v>
      </c>
      <c r="C3168" s="331">
        <v>2024</v>
      </c>
      <c r="D3168" s="331">
        <v>45618</v>
      </c>
      <c r="E3168" s="331">
        <v>1002</v>
      </c>
      <c r="F3168" s="331">
        <v>4198.8</v>
      </c>
      <c r="G3168" s="331">
        <v>84</v>
      </c>
      <c r="I3168" s="331">
        <v>395</v>
      </c>
      <c r="J3168" s="331">
        <v>10</v>
      </c>
      <c r="L3168" s="331">
        <v>10</v>
      </c>
      <c r="N3168" s="331">
        <v>301</v>
      </c>
      <c r="P3168" s="331">
        <v>3003</v>
      </c>
      <c r="R3168" s="331">
        <v>2530</v>
      </c>
      <c r="T3168" s="331">
        <v>33909100</v>
      </c>
      <c r="U3168" s="331" t="s">
        <v>6710</v>
      </c>
      <c r="V3168" s="331" t="s">
        <v>201</v>
      </c>
      <c r="W3168" s="331" t="s">
        <v>202</v>
      </c>
      <c r="X3168" s="331" t="s">
        <v>201</v>
      </c>
      <c r="Z3168">
        <v>4198.8</v>
      </c>
      <c r="AA3168">
        <v>0</v>
      </c>
      <c r="AB3168">
        <v>0</v>
      </c>
      <c r="AC3168">
        <v>4198.8</v>
      </c>
      <c r="AD3168">
        <v>0</v>
      </c>
      <c r="AE3168">
        <v>4198.8</v>
      </c>
      <c r="AF3168">
        <v>0</v>
      </c>
      <c r="AG3168">
        <v>0</v>
      </c>
      <c r="AH3168">
        <v>0</v>
      </c>
      <c r="AI3168">
        <v>0</v>
      </c>
      <c r="AJ3168">
        <v>0</v>
      </c>
      <c r="AK3168">
        <v>0</v>
      </c>
      <c r="AL3168">
        <v>0</v>
      </c>
      <c r="AM3168">
        <v>0</v>
      </c>
      <c r="AN3168">
        <v>0</v>
      </c>
      <c r="AO3168">
        <v>0</v>
      </c>
      <c r="AP3168">
        <v>0</v>
      </c>
      <c r="AQ3168">
        <v>0</v>
      </c>
      <c r="AR3168">
        <v>0</v>
      </c>
      <c r="AS3168">
        <v>0</v>
      </c>
      <c r="AT3168">
        <v>0</v>
      </c>
      <c r="AU3168">
        <v>0</v>
      </c>
      <c r="AV3168">
        <v>0</v>
      </c>
      <c r="AW3168">
        <v>0</v>
      </c>
      <c r="AX3168">
        <v>0</v>
      </c>
      <c r="AY3168">
        <v>0</v>
      </c>
      <c r="AZ3168">
        <v>0</v>
      </c>
      <c r="BA3168">
        <v>0</v>
      </c>
      <c r="BB3168">
        <v>0</v>
      </c>
      <c r="BC3168">
        <v>0</v>
      </c>
      <c r="BD3168">
        <v>0</v>
      </c>
      <c r="BE3168">
        <v>0</v>
      </c>
      <c r="BF3168">
        <v>0</v>
      </c>
      <c r="BG3168">
        <v>0</v>
      </c>
      <c r="BH3168" s="260" t="str">
        <f t="shared" si="100"/>
        <v>91</v>
      </c>
      <c r="BI3168" s="260" t="str">
        <f t="shared" si="101"/>
        <v>00</v>
      </c>
    </row>
    <row r="3169" spans="1:61" x14ac:dyDescent="0.25">
      <c r="A3169" s="331">
        <v>3084942</v>
      </c>
      <c r="B3169" s="331">
        <v>165843</v>
      </c>
      <c r="C3169" s="331">
        <v>2024</v>
      </c>
      <c r="D3169" s="331">
        <v>45653</v>
      </c>
      <c r="E3169" s="331">
        <v>1002</v>
      </c>
      <c r="F3169" s="331">
        <v>71.2</v>
      </c>
      <c r="G3169" s="331">
        <v>84</v>
      </c>
      <c r="I3169" s="331">
        <v>395</v>
      </c>
      <c r="J3169" s="331">
        <v>10</v>
      </c>
      <c r="L3169" s="331">
        <v>10</v>
      </c>
      <c r="N3169" s="331">
        <v>301</v>
      </c>
      <c r="P3169" s="331">
        <v>3003</v>
      </c>
      <c r="R3169" s="331">
        <v>2530</v>
      </c>
      <c r="T3169" s="331">
        <v>33909100</v>
      </c>
      <c r="U3169" s="331" t="s">
        <v>6710</v>
      </c>
      <c r="V3169" s="331" t="s">
        <v>201</v>
      </c>
      <c r="W3169" s="331" t="s">
        <v>202</v>
      </c>
      <c r="X3169" s="331" t="s">
        <v>201</v>
      </c>
      <c r="Z3169">
        <v>71.2</v>
      </c>
      <c r="AA3169">
        <v>0</v>
      </c>
      <c r="AB3169">
        <v>0</v>
      </c>
      <c r="AC3169">
        <v>71.2</v>
      </c>
      <c r="AD3169">
        <v>0</v>
      </c>
      <c r="AE3169">
        <v>71.2</v>
      </c>
      <c r="AF3169">
        <v>0</v>
      </c>
      <c r="AG3169">
        <v>0</v>
      </c>
      <c r="AH3169">
        <v>0</v>
      </c>
      <c r="AI3169">
        <v>0</v>
      </c>
      <c r="AJ3169">
        <v>0</v>
      </c>
      <c r="AK3169">
        <v>0</v>
      </c>
      <c r="AL3169">
        <v>0</v>
      </c>
      <c r="AM3169">
        <v>0</v>
      </c>
      <c r="AN3169">
        <v>0</v>
      </c>
      <c r="AO3169">
        <v>0</v>
      </c>
      <c r="AP3169">
        <v>0</v>
      </c>
      <c r="AQ3169">
        <v>0</v>
      </c>
      <c r="AR3169">
        <v>0</v>
      </c>
      <c r="AS3169">
        <v>0</v>
      </c>
      <c r="AT3169">
        <v>0</v>
      </c>
      <c r="AU3169">
        <v>0</v>
      </c>
      <c r="AV3169">
        <v>0</v>
      </c>
      <c r="AW3169">
        <v>0</v>
      </c>
      <c r="AX3169">
        <v>0</v>
      </c>
      <c r="AY3169">
        <v>0</v>
      </c>
      <c r="AZ3169">
        <v>0</v>
      </c>
      <c r="BA3169">
        <v>0</v>
      </c>
      <c r="BB3169">
        <v>0</v>
      </c>
      <c r="BC3169">
        <v>0</v>
      </c>
      <c r="BD3169">
        <v>0</v>
      </c>
      <c r="BE3169">
        <v>0</v>
      </c>
      <c r="BF3169">
        <v>0</v>
      </c>
      <c r="BG3169">
        <v>0</v>
      </c>
      <c r="BH3169" s="260" t="str">
        <f t="shared" si="100"/>
        <v>91</v>
      </c>
      <c r="BI3169" s="260" t="str">
        <f t="shared" si="101"/>
        <v>00</v>
      </c>
    </row>
    <row r="3170" spans="1:61" x14ac:dyDescent="0.25">
      <c r="A3170" s="331">
        <v>3070147</v>
      </c>
      <c r="B3170" s="331">
        <v>153948</v>
      </c>
      <c r="C3170" s="331">
        <v>2024</v>
      </c>
      <c r="D3170" s="331">
        <v>45631</v>
      </c>
      <c r="E3170" s="331">
        <v>1002</v>
      </c>
      <c r="F3170" s="331">
        <v>2645.82</v>
      </c>
      <c r="G3170" s="331">
        <v>84</v>
      </c>
      <c r="I3170" s="331">
        <v>395</v>
      </c>
      <c r="J3170" s="331">
        <v>10</v>
      </c>
      <c r="L3170" s="331">
        <v>10</v>
      </c>
      <c r="N3170" s="331">
        <v>301</v>
      </c>
      <c r="P3170" s="331">
        <v>3003</v>
      </c>
      <c r="R3170" s="331">
        <v>2530</v>
      </c>
      <c r="T3170" s="331">
        <v>33909100</v>
      </c>
      <c r="U3170" s="331" t="s">
        <v>6710</v>
      </c>
      <c r="V3170" s="331" t="s">
        <v>201</v>
      </c>
      <c r="W3170" s="331" t="s">
        <v>202</v>
      </c>
      <c r="X3170" s="331" t="s">
        <v>201</v>
      </c>
      <c r="Z3170">
        <v>2645.82</v>
      </c>
      <c r="AA3170">
        <v>0</v>
      </c>
      <c r="AB3170">
        <v>0</v>
      </c>
      <c r="AC3170">
        <v>2645.82</v>
      </c>
      <c r="AD3170">
        <v>0</v>
      </c>
      <c r="AE3170">
        <v>2645.82</v>
      </c>
      <c r="AF3170">
        <v>0</v>
      </c>
      <c r="AG3170">
        <v>0</v>
      </c>
      <c r="AH3170">
        <v>0</v>
      </c>
      <c r="AI3170">
        <v>0</v>
      </c>
      <c r="AJ3170">
        <v>0</v>
      </c>
      <c r="AK3170">
        <v>0</v>
      </c>
      <c r="AL3170">
        <v>0</v>
      </c>
      <c r="AM3170">
        <v>0</v>
      </c>
      <c r="AN3170">
        <v>0</v>
      </c>
      <c r="AO3170">
        <v>0</v>
      </c>
      <c r="AP3170">
        <v>0</v>
      </c>
      <c r="AQ3170">
        <v>0</v>
      </c>
      <c r="AR3170">
        <v>0</v>
      </c>
      <c r="AS3170">
        <v>0</v>
      </c>
      <c r="AT3170">
        <v>0</v>
      </c>
      <c r="AU3170">
        <v>0</v>
      </c>
      <c r="AV3170">
        <v>0</v>
      </c>
      <c r="AW3170">
        <v>0</v>
      </c>
      <c r="AX3170">
        <v>0</v>
      </c>
      <c r="AY3170">
        <v>0</v>
      </c>
      <c r="AZ3170">
        <v>0</v>
      </c>
      <c r="BA3170">
        <v>0</v>
      </c>
      <c r="BB3170">
        <v>0</v>
      </c>
      <c r="BC3170">
        <v>0</v>
      </c>
      <c r="BD3170">
        <v>0</v>
      </c>
      <c r="BE3170">
        <v>0</v>
      </c>
      <c r="BF3170">
        <v>0</v>
      </c>
      <c r="BG3170">
        <v>0</v>
      </c>
      <c r="BH3170" s="260" t="str">
        <f t="shared" si="100"/>
        <v>91</v>
      </c>
      <c r="BI3170" s="260" t="str">
        <f t="shared" si="101"/>
        <v>00</v>
      </c>
    </row>
    <row r="3171" spans="1:61" x14ac:dyDescent="0.25">
      <c r="A3171" s="331">
        <v>3070161</v>
      </c>
      <c r="B3171" s="331">
        <v>153962</v>
      </c>
      <c r="C3171" s="331">
        <v>2024</v>
      </c>
      <c r="D3171" s="331">
        <v>45631</v>
      </c>
      <c r="E3171" s="331">
        <v>1002</v>
      </c>
      <c r="F3171" s="331">
        <v>450.9</v>
      </c>
      <c r="G3171" s="331">
        <v>84</v>
      </c>
      <c r="I3171" s="331">
        <v>395</v>
      </c>
      <c r="J3171" s="331">
        <v>10</v>
      </c>
      <c r="L3171" s="331">
        <v>10</v>
      </c>
      <c r="N3171" s="331">
        <v>301</v>
      </c>
      <c r="P3171" s="331">
        <v>3003</v>
      </c>
      <c r="R3171" s="331">
        <v>2530</v>
      </c>
      <c r="T3171" s="331">
        <v>33909100</v>
      </c>
      <c r="U3171" s="331" t="s">
        <v>6710</v>
      </c>
      <c r="V3171" s="331" t="s">
        <v>201</v>
      </c>
      <c r="W3171" s="331" t="s">
        <v>202</v>
      </c>
      <c r="X3171" s="331" t="s">
        <v>201</v>
      </c>
      <c r="Z3171">
        <v>450.9</v>
      </c>
      <c r="AA3171">
        <v>0</v>
      </c>
      <c r="AB3171">
        <v>0</v>
      </c>
      <c r="AC3171">
        <v>450.9</v>
      </c>
      <c r="AD3171">
        <v>0</v>
      </c>
      <c r="AE3171">
        <v>450.9</v>
      </c>
      <c r="AF3171">
        <v>0</v>
      </c>
      <c r="AG3171">
        <v>0</v>
      </c>
      <c r="AH3171">
        <v>0</v>
      </c>
      <c r="AI3171">
        <v>0</v>
      </c>
      <c r="AJ3171">
        <v>0</v>
      </c>
      <c r="AK3171">
        <v>0</v>
      </c>
      <c r="AL3171">
        <v>0</v>
      </c>
      <c r="AM3171">
        <v>0</v>
      </c>
      <c r="AN3171">
        <v>0</v>
      </c>
      <c r="AO3171">
        <v>0</v>
      </c>
      <c r="AP3171">
        <v>0</v>
      </c>
      <c r="AQ3171">
        <v>0</v>
      </c>
      <c r="AR3171">
        <v>0</v>
      </c>
      <c r="AS3171">
        <v>0</v>
      </c>
      <c r="AT3171">
        <v>0</v>
      </c>
      <c r="AU3171">
        <v>0</v>
      </c>
      <c r="AV3171">
        <v>0</v>
      </c>
      <c r="AW3171">
        <v>0</v>
      </c>
      <c r="AX3171">
        <v>0</v>
      </c>
      <c r="AY3171">
        <v>0</v>
      </c>
      <c r="AZ3171">
        <v>0</v>
      </c>
      <c r="BA3171">
        <v>0</v>
      </c>
      <c r="BB3171">
        <v>0</v>
      </c>
      <c r="BC3171">
        <v>0</v>
      </c>
      <c r="BD3171">
        <v>0</v>
      </c>
      <c r="BE3171">
        <v>0</v>
      </c>
      <c r="BF3171">
        <v>0</v>
      </c>
      <c r="BG3171">
        <v>0</v>
      </c>
      <c r="BH3171" s="260" t="str">
        <f t="shared" si="100"/>
        <v>91</v>
      </c>
      <c r="BI3171" s="260" t="str">
        <f t="shared" si="101"/>
        <v>00</v>
      </c>
    </row>
    <row r="3172" spans="1:61" x14ac:dyDescent="0.25">
      <c r="A3172" s="331">
        <v>3076338</v>
      </c>
      <c r="B3172" s="331">
        <v>158940</v>
      </c>
      <c r="C3172" s="331">
        <v>2024</v>
      </c>
      <c r="D3172" s="331">
        <v>45643</v>
      </c>
      <c r="E3172" s="331">
        <v>1002</v>
      </c>
      <c r="F3172" s="331">
        <v>2116.8000000000002</v>
      </c>
      <c r="G3172" s="331">
        <v>84</v>
      </c>
      <c r="I3172" s="331">
        <v>395</v>
      </c>
      <c r="J3172" s="331">
        <v>10</v>
      </c>
      <c r="L3172" s="331">
        <v>10</v>
      </c>
      <c r="N3172" s="331">
        <v>301</v>
      </c>
      <c r="P3172" s="331">
        <v>3003</v>
      </c>
      <c r="R3172" s="331">
        <v>2530</v>
      </c>
      <c r="T3172" s="331">
        <v>33909100</v>
      </c>
      <c r="U3172" s="331" t="s">
        <v>6710</v>
      </c>
      <c r="V3172" s="331" t="s">
        <v>201</v>
      </c>
      <c r="W3172" s="331" t="s">
        <v>202</v>
      </c>
      <c r="X3172" s="331" t="s">
        <v>201</v>
      </c>
      <c r="Z3172">
        <v>2116.8000000000002</v>
      </c>
      <c r="AA3172">
        <v>0</v>
      </c>
      <c r="AB3172">
        <v>0</v>
      </c>
      <c r="AC3172">
        <v>2116.8000000000002</v>
      </c>
      <c r="AD3172">
        <v>0</v>
      </c>
      <c r="AE3172">
        <v>2116.8000000000002</v>
      </c>
      <c r="AF3172">
        <v>0</v>
      </c>
      <c r="AG3172">
        <v>0</v>
      </c>
      <c r="AH3172">
        <v>0</v>
      </c>
      <c r="AI3172">
        <v>0</v>
      </c>
      <c r="AJ3172">
        <v>0</v>
      </c>
      <c r="AK3172">
        <v>0</v>
      </c>
      <c r="AL3172">
        <v>0</v>
      </c>
      <c r="AM3172">
        <v>0</v>
      </c>
      <c r="AN3172">
        <v>0</v>
      </c>
      <c r="AO3172">
        <v>0</v>
      </c>
      <c r="AP3172">
        <v>0</v>
      </c>
      <c r="AQ3172">
        <v>0</v>
      </c>
      <c r="AR3172">
        <v>0</v>
      </c>
      <c r="AS3172">
        <v>0</v>
      </c>
      <c r="AT3172">
        <v>0</v>
      </c>
      <c r="AU3172">
        <v>0</v>
      </c>
      <c r="AV3172">
        <v>0</v>
      </c>
      <c r="AW3172">
        <v>0</v>
      </c>
      <c r="AX3172">
        <v>0</v>
      </c>
      <c r="AY3172">
        <v>0</v>
      </c>
      <c r="AZ3172">
        <v>0</v>
      </c>
      <c r="BA3172">
        <v>0</v>
      </c>
      <c r="BB3172">
        <v>0</v>
      </c>
      <c r="BC3172">
        <v>0</v>
      </c>
      <c r="BD3172">
        <v>0</v>
      </c>
      <c r="BE3172">
        <v>0</v>
      </c>
      <c r="BF3172">
        <v>0</v>
      </c>
      <c r="BG3172">
        <v>0</v>
      </c>
      <c r="BH3172" s="260" t="str">
        <f t="shared" si="100"/>
        <v>91</v>
      </c>
      <c r="BI3172" s="260" t="str">
        <f t="shared" si="101"/>
        <v>00</v>
      </c>
    </row>
    <row r="3173" spans="1:61" x14ac:dyDescent="0.25">
      <c r="A3173" s="331">
        <v>3076359</v>
      </c>
      <c r="B3173" s="331">
        <v>158959</v>
      </c>
      <c r="C3173" s="331">
        <v>2024</v>
      </c>
      <c r="D3173" s="331">
        <v>45643</v>
      </c>
      <c r="E3173" s="331">
        <v>1002</v>
      </c>
      <c r="F3173" s="331">
        <v>1440</v>
      </c>
      <c r="G3173" s="331">
        <v>84</v>
      </c>
      <c r="I3173" s="331">
        <v>395</v>
      </c>
      <c r="J3173" s="331">
        <v>10</v>
      </c>
      <c r="L3173" s="331">
        <v>10</v>
      </c>
      <c r="N3173" s="331">
        <v>301</v>
      </c>
      <c r="P3173" s="331">
        <v>3003</v>
      </c>
      <c r="R3173" s="331">
        <v>2530</v>
      </c>
      <c r="T3173" s="331">
        <v>33909100</v>
      </c>
      <c r="U3173" s="331" t="s">
        <v>6710</v>
      </c>
      <c r="V3173" s="331" t="s">
        <v>201</v>
      </c>
      <c r="W3173" s="331" t="s">
        <v>202</v>
      </c>
      <c r="X3173" s="331" t="s">
        <v>201</v>
      </c>
      <c r="Z3173">
        <v>1440</v>
      </c>
      <c r="AA3173">
        <v>0</v>
      </c>
      <c r="AB3173">
        <v>0</v>
      </c>
      <c r="AC3173">
        <v>1440</v>
      </c>
      <c r="AD3173">
        <v>0</v>
      </c>
      <c r="AE3173">
        <v>1440</v>
      </c>
      <c r="AF3173">
        <v>0</v>
      </c>
      <c r="AG3173">
        <v>0</v>
      </c>
      <c r="AH3173">
        <v>0</v>
      </c>
      <c r="AI3173">
        <v>0</v>
      </c>
      <c r="AJ3173">
        <v>0</v>
      </c>
      <c r="AK3173">
        <v>0</v>
      </c>
      <c r="AL3173">
        <v>0</v>
      </c>
      <c r="AM3173">
        <v>0</v>
      </c>
      <c r="AN3173">
        <v>0</v>
      </c>
      <c r="AO3173">
        <v>0</v>
      </c>
      <c r="AP3173">
        <v>0</v>
      </c>
      <c r="AQ3173">
        <v>0</v>
      </c>
      <c r="AR3173">
        <v>0</v>
      </c>
      <c r="AS3173">
        <v>0</v>
      </c>
      <c r="AT3173">
        <v>0</v>
      </c>
      <c r="AU3173">
        <v>0</v>
      </c>
      <c r="AV3173">
        <v>0</v>
      </c>
      <c r="AW3173">
        <v>0</v>
      </c>
      <c r="AX3173">
        <v>0</v>
      </c>
      <c r="AY3173">
        <v>0</v>
      </c>
      <c r="AZ3173">
        <v>0</v>
      </c>
      <c r="BA3173">
        <v>0</v>
      </c>
      <c r="BB3173">
        <v>0</v>
      </c>
      <c r="BC3173">
        <v>0</v>
      </c>
      <c r="BD3173">
        <v>0</v>
      </c>
      <c r="BE3173">
        <v>0</v>
      </c>
      <c r="BF3173">
        <v>0</v>
      </c>
      <c r="BG3173">
        <v>0</v>
      </c>
      <c r="BH3173" s="260" t="str">
        <f t="shared" si="100"/>
        <v>91</v>
      </c>
      <c r="BI3173" s="260" t="str">
        <f t="shared" si="101"/>
        <v>00</v>
      </c>
    </row>
    <row r="3174" spans="1:61" x14ac:dyDescent="0.25">
      <c r="A3174" s="331">
        <v>3056035</v>
      </c>
      <c r="B3174" s="331">
        <v>141703</v>
      </c>
      <c r="C3174" s="331">
        <v>2024</v>
      </c>
      <c r="D3174" s="331">
        <v>45617</v>
      </c>
      <c r="E3174" s="331">
        <v>1002</v>
      </c>
      <c r="F3174" s="331">
        <v>80.099999999999994</v>
      </c>
      <c r="G3174" s="331">
        <v>84</v>
      </c>
      <c r="I3174" s="331">
        <v>395</v>
      </c>
      <c r="J3174" s="331">
        <v>10</v>
      </c>
      <c r="L3174" s="331">
        <v>10</v>
      </c>
      <c r="N3174" s="331">
        <v>301</v>
      </c>
      <c r="P3174" s="331">
        <v>3003</v>
      </c>
      <c r="R3174" s="331">
        <v>2530</v>
      </c>
      <c r="T3174" s="331">
        <v>33909100</v>
      </c>
      <c r="U3174" s="331" t="s">
        <v>6710</v>
      </c>
      <c r="V3174" s="331" t="s">
        <v>201</v>
      </c>
      <c r="W3174" s="331" t="s">
        <v>202</v>
      </c>
      <c r="X3174" s="331" t="s">
        <v>201</v>
      </c>
      <c r="Z3174">
        <v>80.099999999999994</v>
      </c>
      <c r="AA3174">
        <v>0</v>
      </c>
      <c r="AB3174">
        <v>0</v>
      </c>
      <c r="AC3174">
        <v>80.099999999999994</v>
      </c>
      <c r="AD3174">
        <v>0</v>
      </c>
      <c r="AE3174">
        <v>80.099999999999994</v>
      </c>
      <c r="AF3174">
        <v>0</v>
      </c>
      <c r="AG3174">
        <v>0</v>
      </c>
      <c r="AH3174">
        <v>0</v>
      </c>
      <c r="AI3174">
        <v>0</v>
      </c>
      <c r="AJ3174">
        <v>0</v>
      </c>
      <c r="AK3174">
        <v>0</v>
      </c>
      <c r="AL3174">
        <v>0</v>
      </c>
      <c r="AM3174">
        <v>0</v>
      </c>
      <c r="AN3174">
        <v>0</v>
      </c>
      <c r="AO3174">
        <v>0</v>
      </c>
      <c r="AP3174">
        <v>0</v>
      </c>
      <c r="AQ3174">
        <v>0</v>
      </c>
      <c r="AR3174">
        <v>0</v>
      </c>
      <c r="AS3174">
        <v>0</v>
      </c>
      <c r="AT3174">
        <v>0</v>
      </c>
      <c r="AU3174">
        <v>0</v>
      </c>
      <c r="AV3174">
        <v>0</v>
      </c>
      <c r="AW3174">
        <v>0</v>
      </c>
      <c r="AX3174">
        <v>0</v>
      </c>
      <c r="AY3174">
        <v>0</v>
      </c>
      <c r="AZ3174">
        <v>0</v>
      </c>
      <c r="BA3174">
        <v>0</v>
      </c>
      <c r="BB3174">
        <v>0</v>
      </c>
      <c r="BC3174">
        <v>0</v>
      </c>
      <c r="BD3174">
        <v>0</v>
      </c>
      <c r="BE3174">
        <v>0</v>
      </c>
      <c r="BF3174">
        <v>0</v>
      </c>
      <c r="BG3174">
        <v>0</v>
      </c>
      <c r="BH3174" s="260" t="str">
        <f t="shared" si="100"/>
        <v>91</v>
      </c>
      <c r="BI3174" s="260" t="str">
        <f t="shared" si="101"/>
        <v>00</v>
      </c>
    </row>
    <row r="3175" spans="1:61" x14ac:dyDescent="0.25">
      <c r="A3175" s="331">
        <v>2995058</v>
      </c>
      <c r="B3175" s="331">
        <v>91031</v>
      </c>
      <c r="C3175" s="331">
        <v>2024</v>
      </c>
      <c r="D3175" s="331">
        <v>45491</v>
      </c>
      <c r="E3175" s="331">
        <v>1002</v>
      </c>
      <c r="F3175" s="331">
        <v>24489</v>
      </c>
      <c r="G3175" s="331">
        <v>84</v>
      </c>
      <c r="I3175" s="331">
        <v>395</v>
      </c>
      <c r="J3175" s="331">
        <v>10</v>
      </c>
      <c r="L3175" s="331">
        <v>10</v>
      </c>
      <c r="N3175" s="331">
        <v>301</v>
      </c>
      <c r="P3175" s="331">
        <v>3003</v>
      </c>
      <c r="R3175" s="331">
        <v>2530</v>
      </c>
      <c r="T3175" s="331">
        <v>33909100</v>
      </c>
      <c r="U3175" s="331" t="s">
        <v>6710</v>
      </c>
      <c r="V3175" s="331" t="s">
        <v>201</v>
      </c>
      <c r="W3175" s="331" t="s">
        <v>202</v>
      </c>
      <c r="X3175" s="331" t="s">
        <v>201</v>
      </c>
      <c r="Z3175">
        <v>0</v>
      </c>
      <c r="AA3175">
        <v>0</v>
      </c>
      <c r="AB3175">
        <v>871.16</v>
      </c>
      <c r="AC3175">
        <v>0</v>
      </c>
      <c r="AD3175">
        <v>0</v>
      </c>
      <c r="AE3175">
        <v>0</v>
      </c>
      <c r="AF3175">
        <v>0</v>
      </c>
      <c r="AG3175">
        <v>0</v>
      </c>
      <c r="AH3175">
        <v>0</v>
      </c>
      <c r="AI3175">
        <v>871.16</v>
      </c>
      <c r="AJ3175">
        <v>0</v>
      </c>
      <c r="AK3175">
        <v>0</v>
      </c>
      <c r="AL3175">
        <v>0</v>
      </c>
      <c r="AM3175">
        <v>0</v>
      </c>
      <c r="AN3175">
        <v>0</v>
      </c>
      <c r="AO3175">
        <v>0</v>
      </c>
      <c r="AP3175">
        <v>0</v>
      </c>
      <c r="AQ3175">
        <v>0</v>
      </c>
      <c r="AR3175">
        <v>0</v>
      </c>
      <c r="AS3175">
        <v>0</v>
      </c>
      <c r="AT3175">
        <v>0</v>
      </c>
      <c r="AU3175">
        <v>0</v>
      </c>
      <c r="AV3175">
        <v>0</v>
      </c>
      <c r="AW3175">
        <v>0</v>
      </c>
      <c r="AX3175">
        <v>0</v>
      </c>
      <c r="AY3175">
        <v>0</v>
      </c>
      <c r="AZ3175">
        <v>0</v>
      </c>
      <c r="BA3175">
        <v>0</v>
      </c>
      <c r="BB3175">
        <v>0</v>
      </c>
      <c r="BC3175">
        <v>0</v>
      </c>
      <c r="BD3175">
        <v>0</v>
      </c>
      <c r="BE3175">
        <v>0</v>
      </c>
      <c r="BF3175">
        <v>0</v>
      </c>
      <c r="BG3175">
        <v>0</v>
      </c>
      <c r="BH3175" s="260" t="str">
        <f t="shared" si="100"/>
        <v>91</v>
      </c>
      <c r="BI3175" s="260" t="str">
        <f t="shared" si="101"/>
        <v>00</v>
      </c>
    </row>
    <row r="3176" spans="1:61" x14ac:dyDescent="0.25">
      <c r="A3176" s="331">
        <v>3085134</v>
      </c>
      <c r="B3176" s="331">
        <v>166007</v>
      </c>
      <c r="C3176" s="331">
        <v>2024</v>
      </c>
      <c r="D3176" s="331">
        <v>45653</v>
      </c>
      <c r="E3176" s="331">
        <v>1002</v>
      </c>
      <c r="F3176" s="331">
        <v>2520</v>
      </c>
      <c r="G3176" s="331">
        <v>84</v>
      </c>
      <c r="I3176" s="331">
        <v>395</v>
      </c>
      <c r="J3176" s="331">
        <v>10</v>
      </c>
      <c r="L3176" s="331">
        <v>10</v>
      </c>
      <c r="N3176" s="331">
        <v>301</v>
      </c>
      <c r="P3176" s="331">
        <v>3003</v>
      </c>
      <c r="R3176" s="331">
        <v>2530</v>
      </c>
      <c r="T3176" s="331">
        <v>33909100</v>
      </c>
      <c r="U3176" s="331" t="s">
        <v>6710</v>
      </c>
      <c r="V3176" s="331" t="s">
        <v>201</v>
      </c>
      <c r="W3176" s="331" t="s">
        <v>202</v>
      </c>
      <c r="X3176" s="331" t="s">
        <v>201</v>
      </c>
      <c r="Z3176">
        <v>2520</v>
      </c>
      <c r="AA3176">
        <v>0</v>
      </c>
      <c r="AB3176">
        <v>0</v>
      </c>
      <c r="AC3176">
        <v>2520</v>
      </c>
      <c r="AD3176">
        <v>0</v>
      </c>
      <c r="AE3176">
        <v>2520</v>
      </c>
      <c r="AF3176">
        <v>0</v>
      </c>
      <c r="AG3176">
        <v>0</v>
      </c>
      <c r="AH3176">
        <v>0</v>
      </c>
      <c r="AI3176">
        <v>0</v>
      </c>
      <c r="AJ3176">
        <v>0</v>
      </c>
      <c r="AK3176">
        <v>0</v>
      </c>
      <c r="AL3176">
        <v>0</v>
      </c>
      <c r="AM3176">
        <v>0</v>
      </c>
      <c r="AN3176">
        <v>0</v>
      </c>
      <c r="AO3176">
        <v>0</v>
      </c>
      <c r="AP3176">
        <v>0</v>
      </c>
      <c r="AQ3176">
        <v>0</v>
      </c>
      <c r="AR3176">
        <v>0</v>
      </c>
      <c r="AS3176">
        <v>0</v>
      </c>
      <c r="AT3176">
        <v>0</v>
      </c>
      <c r="AU3176">
        <v>0</v>
      </c>
      <c r="AV3176">
        <v>0</v>
      </c>
      <c r="AW3176">
        <v>0</v>
      </c>
      <c r="AX3176">
        <v>0</v>
      </c>
      <c r="AY3176">
        <v>0</v>
      </c>
      <c r="AZ3176">
        <v>0</v>
      </c>
      <c r="BA3176">
        <v>0</v>
      </c>
      <c r="BB3176">
        <v>0</v>
      </c>
      <c r="BC3176">
        <v>0</v>
      </c>
      <c r="BD3176">
        <v>0</v>
      </c>
      <c r="BE3176">
        <v>0</v>
      </c>
      <c r="BF3176">
        <v>0</v>
      </c>
      <c r="BG3176">
        <v>0</v>
      </c>
      <c r="BH3176" s="260" t="str">
        <f t="shared" si="100"/>
        <v>91</v>
      </c>
      <c r="BI3176" s="260" t="str">
        <f t="shared" si="101"/>
        <v>00</v>
      </c>
    </row>
    <row r="3177" spans="1:61" x14ac:dyDescent="0.25">
      <c r="A3177" s="331">
        <v>3084067</v>
      </c>
      <c r="B3177" s="331">
        <v>165372</v>
      </c>
      <c r="C3177" s="331">
        <v>2024</v>
      </c>
      <c r="D3177" s="331">
        <v>45653</v>
      </c>
      <c r="E3177" s="331">
        <v>1002</v>
      </c>
      <c r="F3177" s="331">
        <v>2160</v>
      </c>
      <c r="G3177" s="331">
        <v>84</v>
      </c>
      <c r="I3177" s="331">
        <v>395</v>
      </c>
      <c r="J3177" s="331">
        <v>10</v>
      </c>
      <c r="L3177" s="331">
        <v>10</v>
      </c>
      <c r="N3177" s="331">
        <v>301</v>
      </c>
      <c r="P3177" s="331">
        <v>3003</v>
      </c>
      <c r="R3177" s="331">
        <v>2530</v>
      </c>
      <c r="T3177" s="331">
        <v>33909100</v>
      </c>
      <c r="U3177" s="331" t="s">
        <v>6710</v>
      </c>
      <c r="V3177" s="331" t="s">
        <v>201</v>
      </c>
      <c r="W3177" s="331" t="s">
        <v>202</v>
      </c>
      <c r="X3177" s="331" t="s">
        <v>201</v>
      </c>
      <c r="Z3177">
        <v>2160</v>
      </c>
      <c r="AA3177">
        <v>0</v>
      </c>
      <c r="AB3177">
        <v>0</v>
      </c>
      <c r="AC3177">
        <v>2160</v>
      </c>
      <c r="AD3177">
        <v>0</v>
      </c>
      <c r="AE3177">
        <v>2160</v>
      </c>
      <c r="AF3177">
        <v>0</v>
      </c>
      <c r="AG3177">
        <v>0</v>
      </c>
      <c r="AH3177">
        <v>0</v>
      </c>
      <c r="AI3177">
        <v>0</v>
      </c>
      <c r="AJ3177">
        <v>0</v>
      </c>
      <c r="AK3177">
        <v>0</v>
      </c>
      <c r="AL3177">
        <v>0</v>
      </c>
      <c r="AM3177">
        <v>0</v>
      </c>
      <c r="AN3177">
        <v>0</v>
      </c>
      <c r="AO3177">
        <v>0</v>
      </c>
      <c r="AP3177">
        <v>0</v>
      </c>
      <c r="AQ3177">
        <v>0</v>
      </c>
      <c r="AR3177">
        <v>0</v>
      </c>
      <c r="AS3177">
        <v>0</v>
      </c>
      <c r="AT3177">
        <v>0</v>
      </c>
      <c r="AU3177">
        <v>0</v>
      </c>
      <c r="AV3177">
        <v>0</v>
      </c>
      <c r="AW3177">
        <v>0</v>
      </c>
      <c r="AX3177">
        <v>0</v>
      </c>
      <c r="AY3177">
        <v>0</v>
      </c>
      <c r="AZ3177">
        <v>0</v>
      </c>
      <c r="BA3177">
        <v>0</v>
      </c>
      <c r="BB3177">
        <v>0</v>
      </c>
      <c r="BC3177">
        <v>0</v>
      </c>
      <c r="BD3177">
        <v>0</v>
      </c>
      <c r="BE3177">
        <v>0</v>
      </c>
      <c r="BF3177">
        <v>0</v>
      </c>
      <c r="BG3177">
        <v>0</v>
      </c>
      <c r="BH3177" s="260" t="str">
        <f t="shared" si="100"/>
        <v>91</v>
      </c>
      <c r="BI3177" s="260" t="str">
        <f t="shared" si="101"/>
        <v>00</v>
      </c>
    </row>
    <row r="3178" spans="1:61" x14ac:dyDescent="0.25">
      <c r="A3178" s="331">
        <v>3084074</v>
      </c>
      <c r="B3178" s="331">
        <v>165377</v>
      </c>
      <c r="C3178" s="331">
        <v>2024</v>
      </c>
      <c r="D3178" s="331">
        <v>45653</v>
      </c>
      <c r="E3178" s="331">
        <v>1002</v>
      </c>
      <c r="F3178" s="331">
        <v>3009.6</v>
      </c>
      <c r="G3178" s="331">
        <v>84</v>
      </c>
      <c r="I3178" s="331">
        <v>395</v>
      </c>
      <c r="J3178" s="331">
        <v>10</v>
      </c>
      <c r="L3178" s="331">
        <v>10</v>
      </c>
      <c r="N3178" s="331">
        <v>301</v>
      </c>
      <c r="P3178" s="331">
        <v>3003</v>
      </c>
      <c r="R3178" s="331">
        <v>2530</v>
      </c>
      <c r="T3178" s="331">
        <v>33909100</v>
      </c>
      <c r="U3178" s="331" t="s">
        <v>6710</v>
      </c>
      <c r="V3178" s="331" t="s">
        <v>201</v>
      </c>
      <c r="W3178" s="331" t="s">
        <v>202</v>
      </c>
      <c r="X3178" s="331" t="s">
        <v>201</v>
      </c>
      <c r="Z3178">
        <v>3009.6</v>
      </c>
      <c r="AA3178">
        <v>0</v>
      </c>
      <c r="AB3178">
        <v>0</v>
      </c>
      <c r="AC3178">
        <v>3009.6</v>
      </c>
      <c r="AD3178">
        <v>0</v>
      </c>
      <c r="AE3178">
        <v>3009.6</v>
      </c>
      <c r="AF3178">
        <v>0</v>
      </c>
      <c r="AG3178">
        <v>0</v>
      </c>
      <c r="AH3178">
        <v>0</v>
      </c>
      <c r="AI3178">
        <v>0</v>
      </c>
      <c r="AJ3178">
        <v>0</v>
      </c>
      <c r="AK3178">
        <v>0</v>
      </c>
      <c r="AL3178">
        <v>0</v>
      </c>
      <c r="AM3178">
        <v>0</v>
      </c>
      <c r="AN3178">
        <v>0</v>
      </c>
      <c r="AO3178">
        <v>0</v>
      </c>
      <c r="AP3178">
        <v>0</v>
      </c>
      <c r="AQ3178">
        <v>0</v>
      </c>
      <c r="AR3178">
        <v>0</v>
      </c>
      <c r="AS3178">
        <v>0</v>
      </c>
      <c r="AT3178">
        <v>0</v>
      </c>
      <c r="AU3178">
        <v>0</v>
      </c>
      <c r="AV3178">
        <v>0</v>
      </c>
      <c r="AW3178">
        <v>0</v>
      </c>
      <c r="AX3178">
        <v>0</v>
      </c>
      <c r="AY3178">
        <v>0</v>
      </c>
      <c r="AZ3178">
        <v>0</v>
      </c>
      <c r="BA3178">
        <v>0</v>
      </c>
      <c r="BB3178">
        <v>0</v>
      </c>
      <c r="BC3178">
        <v>0</v>
      </c>
      <c r="BD3178">
        <v>0</v>
      </c>
      <c r="BE3178">
        <v>0</v>
      </c>
      <c r="BF3178">
        <v>0</v>
      </c>
      <c r="BG3178">
        <v>0</v>
      </c>
      <c r="BH3178" s="260" t="str">
        <f t="shared" si="100"/>
        <v>91</v>
      </c>
      <c r="BI3178" s="260" t="str">
        <f t="shared" si="101"/>
        <v>00</v>
      </c>
    </row>
    <row r="3179" spans="1:61" x14ac:dyDescent="0.25">
      <c r="A3179" s="331">
        <v>3084103</v>
      </c>
      <c r="B3179" s="331">
        <v>165402</v>
      </c>
      <c r="C3179" s="331">
        <v>2024</v>
      </c>
      <c r="D3179" s="331">
        <v>45653</v>
      </c>
      <c r="E3179" s="331">
        <v>1002</v>
      </c>
      <c r="F3179" s="331">
        <v>990</v>
      </c>
      <c r="G3179" s="331">
        <v>84</v>
      </c>
      <c r="I3179" s="331">
        <v>395</v>
      </c>
      <c r="J3179" s="331">
        <v>10</v>
      </c>
      <c r="L3179" s="331">
        <v>10</v>
      </c>
      <c r="N3179" s="331">
        <v>301</v>
      </c>
      <c r="P3179" s="331">
        <v>3003</v>
      </c>
      <c r="R3179" s="331">
        <v>2530</v>
      </c>
      <c r="T3179" s="331">
        <v>33909100</v>
      </c>
      <c r="U3179" s="331" t="s">
        <v>6710</v>
      </c>
      <c r="V3179" s="331" t="s">
        <v>201</v>
      </c>
      <c r="W3179" s="331" t="s">
        <v>202</v>
      </c>
      <c r="X3179" s="331" t="s">
        <v>201</v>
      </c>
      <c r="Z3179">
        <v>990</v>
      </c>
      <c r="AA3179">
        <v>0</v>
      </c>
      <c r="AB3179">
        <v>0</v>
      </c>
      <c r="AC3179">
        <v>990</v>
      </c>
      <c r="AD3179">
        <v>0</v>
      </c>
      <c r="AE3179">
        <v>990</v>
      </c>
      <c r="AF3179">
        <v>0</v>
      </c>
      <c r="AG3179">
        <v>0</v>
      </c>
      <c r="AH3179">
        <v>0</v>
      </c>
      <c r="AI3179">
        <v>0</v>
      </c>
      <c r="AJ3179">
        <v>0</v>
      </c>
      <c r="AK3179">
        <v>0</v>
      </c>
      <c r="AL3179">
        <v>0</v>
      </c>
      <c r="AM3179">
        <v>0</v>
      </c>
      <c r="AN3179">
        <v>0</v>
      </c>
      <c r="AO3179">
        <v>0</v>
      </c>
      <c r="AP3179">
        <v>0</v>
      </c>
      <c r="AQ3179">
        <v>0</v>
      </c>
      <c r="AR3179">
        <v>0</v>
      </c>
      <c r="AS3179">
        <v>0</v>
      </c>
      <c r="AT3179">
        <v>0</v>
      </c>
      <c r="AU3179">
        <v>0</v>
      </c>
      <c r="AV3179">
        <v>0</v>
      </c>
      <c r="AW3179">
        <v>0</v>
      </c>
      <c r="AX3179">
        <v>0</v>
      </c>
      <c r="AY3179">
        <v>0</v>
      </c>
      <c r="AZ3179">
        <v>0</v>
      </c>
      <c r="BA3179">
        <v>0</v>
      </c>
      <c r="BB3179">
        <v>0</v>
      </c>
      <c r="BC3179">
        <v>0</v>
      </c>
      <c r="BD3179">
        <v>0</v>
      </c>
      <c r="BE3179">
        <v>0</v>
      </c>
      <c r="BF3179">
        <v>0</v>
      </c>
      <c r="BG3179">
        <v>0</v>
      </c>
      <c r="BH3179" s="260" t="str">
        <f t="shared" si="100"/>
        <v>91</v>
      </c>
      <c r="BI3179" s="260" t="str">
        <f t="shared" si="101"/>
        <v>00</v>
      </c>
    </row>
    <row r="3180" spans="1:61" x14ac:dyDescent="0.25">
      <c r="A3180" s="331">
        <v>3085000</v>
      </c>
      <c r="B3180" s="331">
        <v>165888</v>
      </c>
      <c r="C3180" s="331">
        <v>2024</v>
      </c>
      <c r="D3180" s="331">
        <v>45653</v>
      </c>
      <c r="E3180" s="331">
        <v>1002</v>
      </c>
      <c r="F3180" s="331">
        <v>24007</v>
      </c>
      <c r="G3180" s="331">
        <v>84</v>
      </c>
      <c r="I3180" s="331">
        <v>395</v>
      </c>
      <c r="J3180" s="331">
        <v>10</v>
      </c>
      <c r="L3180" s="331">
        <v>10</v>
      </c>
      <c r="N3180" s="331">
        <v>301</v>
      </c>
      <c r="P3180" s="331">
        <v>3003</v>
      </c>
      <c r="R3180" s="331">
        <v>2530</v>
      </c>
      <c r="T3180" s="331">
        <v>33909100</v>
      </c>
      <c r="U3180" s="331" t="s">
        <v>6710</v>
      </c>
      <c r="V3180" s="331" t="s">
        <v>201</v>
      </c>
      <c r="W3180" s="331" t="s">
        <v>202</v>
      </c>
      <c r="X3180" s="331" t="s">
        <v>201</v>
      </c>
      <c r="Z3180">
        <v>24007</v>
      </c>
      <c r="AA3180">
        <v>0</v>
      </c>
      <c r="AB3180">
        <v>0</v>
      </c>
      <c r="AC3180">
        <v>24007</v>
      </c>
      <c r="AD3180">
        <v>0</v>
      </c>
      <c r="AE3180">
        <v>24007</v>
      </c>
      <c r="AF3180">
        <v>0</v>
      </c>
      <c r="AG3180">
        <v>0</v>
      </c>
      <c r="AH3180">
        <v>0</v>
      </c>
      <c r="AI3180">
        <v>0</v>
      </c>
      <c r="AJ3180">
        <v>0</v>
      </c>
      <c r="AK3180">
        <v>0</v>
      </c>
      <c r="AL3180">
        <v>0</v>
      </c>
      <c r="AM3180">
        <v>0</v>
      </c>
      <c r="AN3180">
        <v>0</v>
      </c>
      <c r="AO3180">
        <v>0</v>
      </c>
      <c r="AP3180">
        <v>0</v>
      </c>
      <c r="AQ3180">
        <v>0</v>
      </c>
      <c r="AR3180">
        <v>0</v>
      </c>
      <c r="AS3180">
        <v>0</v>
      </c>
      <c r="AT3180">
        <v>0</v>
      </c>
      <c r="AU3180">
        <v>0</v>
      </c>
      <c r="AV3180">
        <v>0</v>
      </c>
      <c r="AW3180">
        <v>0</v>
      </c>
      <c r="AX3180">
        <v>0</v>
      </c>
      <c r="AY3180">
        <v>0</v>
      </c>
      <c r="AZ3180">
        <v>0</v>
      </c>
      <c r="BA3180">
        <v>0</v>
      </c>
      <c r="BB3180">
        <v>0</v>
      </c>
      <c r="BC3180">
        <v>0</v>
      </c>
      <c r="BD3180">
        <v>0</v>
      </c>
      <c r="BE3180">
        <v>0</v>
      </c>
      <c r="BF3180">
        <v>0</v>
      </c>
      <c r="BG3180">
        <v>0</v>
      </c>
      <c r="BH3180" s="260" t="str">
        <f t="shared" si="100"/>
        <v>91</v>
      </c>
      <c r="BI3180" s="260" t="str">
        <f t="shared" si="101"/>
        <v>00</v>
      </c>
    </row>
    <row r="3181" spans="1:61" x14ac:dyDescent="0.25">
      <c r="A3181" s="331">
        <v>3057870</v>
      </c>
      <c r="B3181" s="331">
        <v>143296</v>
      </c>
      <c r="C3181" s="331">
        <v>2024</v>
      </c>
      <c r="D3181" s="331">
        <v>45621</v>
      </c>
      <c r="E3181" s="331">
        <v>1002</v>
      </c>
      <c r="F3181" s="331">
        <v>2160</v>
      </c>
      <c r="G3181" s="331">
        <v>84</v>
      </c>
      <c r="I3181" s="331">
        <v>395</v>
      </c>
      <c r="J3181" s="331">
        <v>10</v>
      </c>
      <c r="L3181" s="331">
        <v>10</v>
      </c>
      <c r="N3181" s="331">
        <v>301</v>
      </c>
      <c r="P3181" s="331">
        <v>3003</v>
      </c>
      <c r="R3181" s="331">
        <v>2530</v>
      </c>
      <c r="T3181" s="331">
        <v>33909100</v>
      </c>
      <c r="U3181" s="331" t="s">
        <v>6710</v>
      </c>
      <c r="V3181" s="331" t="s">
        <v>201</v>
      </c>
      <c r="W3181" s="331" t="s">
        <v>202</v>
      </c>
      <c r="X3181" s="331" t="s">
        <v>201</v>
      </c>
      <c r="Z3181">
        <v>2160</v>
      </c>
      <c r="AA3181">
        <v>0</v>
      </c>
      <c r="AB3181">
        <v>0</v>
      </c>
      <c r="AC3181">
        <v>2160</v>
      </c>
      <c r="AD3181">
        <v>0</v>
      </c>
      <c r="AE3181">
        <v>2160</v>
      </c>
      <c r="AF3181">
        <v>0</v>
      </c>
      <c r="AG3181">
        <v>0</v>
      </c>
      <c r="AH3181">
        <v>0</v>
      </c>
      <c r="AI3181">
        <v>0</v>
      </c>
      <c r="AJ3181">
        <v>0</v>
      </c>
      <c r="AK3181">
        <v>0</v>
      </c>
      <c r="AL3181">
        <v>0</v>
      </c>
      <c r="AM3181">
        <v>0</v>
      </c>
      <c r="AN3181">
        <v>0</v>
      </c>
      <c r="AO3181">
        <v>0</v>
      </c>
      <c r="AP3181">
        <v>0</v>
      </c>
      <c r="AQ3181">
        <v>0</v>
      </c>
      <c r="AR3181">
        <v>0</v>
      </c>
      <c r="AS3181">
        <v>0</v>
      </c>
      <c r="AT3181">
        <v>0</v>
      </c>
      <c r="AU3181">
        <v>0</v>
      </c>
      <c r="AV3181">
        <v>0</v>
      </c>
      <c r="AW3181">
        <v>0</v>
      </c>
      <c r="AX3181">
        <v>0</v>
      </c>
      <c r="AY3181">
        <v>0</v>
      </c>
      <c r="AZ3181">
        <v>0</v>
      </c>
      <c r="BA3181">
        <v>0</v>
      </c>
      <c r="BB3181">
        <v>0</v>
      </c>
      <c r="BC3181">
        <v>0</v>
      </c>
      <c r="BD3181">
        <v>0</v>
      </c>
      <c r="BE3181">
        <v>0</v>
      </c>
      <c r="BF3181">
        <v>0</v>
      </c>
      <c r="BG3181">
        <v>0</v>
      </c>
      <c r="BH3181" s="260" t="str">
        <f t="shared" si="100"/>
        <v>91</v>
      </c>
      <c r="BI3181" s="260" t="str">
        <f t="shared" si="101"/>
        <v>00</v>
      </c>
    </row>
    <row r="3182" spans="1:61" x14ac:dyDescent="0.25">
      <c r="A3182" s="331">
        <v>3056724</v>
      </c>
      <c r="B3182" s="331">
        <v>142283</v>
      </c>
      <c r="C3182" s="331">
        <v>2024</v>
      </c>
      <c r="D3182" s="331">
        <v>45618</v>
      </c>
      <c r="E3182" s="331">
        <v>1002</v>
      </c>
      <c r="F3182" s="331">
        <v>4198.8</v>
      </c>
      <c r="G3182" s="331">
        <v>84</v>
      </c>
      <c r="I3182" s="331">
        <v>395</v>
      </c>
      <c r="J3182" s="331">
        <v>10</v>
      </c>
      <c r="L3182" s="331">
        <v>10</v>
      </c>
      <c r="N3182" s="331">
        <v>301</v>
      </c>
      <c r="P3182" s="331">
        <v>3003</v>
      </c>
      <c r="R3182" s="331">
        <v>2530</v>
      </c>
      <c r="T3182" s="331">
        <v>33909100</v>
      </c>
      <c r="U3182" s="331" t="s">
        <v>6710</v>
      </c>
      <c r="V3182" s="331" t="s">
        <v>201</v>
      </c>
      <c r="W3182" s="331" t="s">
        <v>202</v>
      </c>
      <c r="X3182" s="331" t="s">
        <v>201</v>
      </c>
      <c r="Z3182">
        <v>4198.8</v>
      </c>
      <c r="AA3182">
        <v>0</v>
      </c>
      <c r="AB3182">
        <v>0</v>
      </c>
      <c r="AC3182">
        <v>4198.8</v>
      </c>
      <c r="AD3182">
        <v>0</v>
      </c>
      <c r="AE3182">
        <v>4198.8</v>
      </c>
      <c r="AF3182">
        <v>0</v>
      </c>
      <c r="AG3182">
        <v>0</v>
      </c>
      <c r="AH3182">
        <v>0</v>
      </c>
      <c r="AI3182">
        <v>0</v>
      </c>
      <c r="AJ3182">
        <v>0</v>
      </c>
      <c r="AK3182">
        <v>0</v>
      </c>
      <c r="AL3182">
        <v>0</v>
      </c>
      <c r="AM3182">
        <v>0</v>
      </c>
      <c r="AN3182">
        <v>0</v>
      </c>
      <c r="AO3182">
        <v>0</v>
      </c>
      <c r="AP3182">
        <v>0</v>
      </c>
      <c r="AQ3182">
        <v>0</v>
      </c>
      <c r="AR3182">
        <v>0</v>
      </c>
      <c r="AS3182">
        <v>0</v>
      </c>
      <c r="AT3182">
        <v>0</v>
      </c>
      <c r="AU3182">
        <v>0</v>
      </c>
      <c r="AV3182">
        <v>0</v>
      </c>
      <c r="AW3182">
        <v>0</v>
      </c>
      <c r="AX3182">
        <v>0</v>
      </c>
      <c r="AY3182">
        <v>0</v>
      </c>
      <c r="AZ3182">
        <v>0</v>
      </c>
      <c r="BA3182">
        <v>0</v>
      </c>
      <c r="BB3182">
        <v>0</v>
      </c>
      <c r="BC3182">
        <v>0</v>
      </c>
      <c r="BD3182">
        <v>0</v>
      </c>
      <c r="BE3182">
        <v>0</v>
      </c>
      <c r="BF3182">
        <v>0</v>
      </c>
      <c r="BG3182">
        <v>0</v>
      </c>
      <c r="BH3182" s="260" t="str">
        <f t="shared" si="100"/>
        <v>91</v>
      </c>
      <c r="BI3182" s="260" t="str">
        <f t="shared" si="101"/>
        <v>00</v>
      </c>
    </row>
    <row r="3183" spans="1:61" x14ac:dyDescent="0.25">
      <c r="A3183" s="331">
        <v>3083809</v>
      </c>
      <c r="B3183" s="331">
        <v>165132</v>
      </c>
      <c r="C3183" s="331">
        <v>2024</v>
      </c>
      <c r="D3183" s="331">
        <v>45653</v>
      </c>
      <c r="E3183" s="331">
        <v>1002</v>
      </c>
      <c r="F3183" s="331">
        <v>793</v>
      </c>
      <c r="G3183" s="331">
        <v>84</v>
      </c>
      <c r="I3183" s="331">
        <v>395</v>
      </c>
      <c r="J3183" s="331">
        <v>10</v>
      </c>
      <c r="L3183" s="331">
        <v>10</v>
      </c>
      <c r="N3183" s="331">
        <v>301</v>
      </c>
      <c r="P3183" s="331">
        <v>3003</v>
      </c>
      <c r="R3183" s="331">
        <v>2530</v>
      </c>
      <c r="T3183" s="331">
        <v>33909100</v>
      </c>
      <c r="U3183" s="331" t="s">
        <v>6710</v>
      </c>
      <c r="V3183" s="331" t="s">
        <v>201</v>
      </c>
      <c r="W3183" s="331" t="s">
        <v>202</v>
      </c>
      <c r="X3183" s="331" t="s">
        <v>201</v>
      </c>
      <c r="Z3183">
        <v>793</v>
      </c>
      <c r="AA3183">
        <v>0</v>
      </c>
      <c r="AB3183">
        <v>0</v>
      </c>
      <c r="AC3183">
        <v>793</v>
      </c>
      <c r="AD3183">
        <v>0</v>
      </c>
      <c r="AE3183">
        <v>793</v>
      </c>
      <c r="AF3183">
        <v>0</v>
      </c>
      <c r="AG3183">
        <v>0</v>
      </c>
      <c r="AH3183">
        <v>0</v>
      </c>
      <c r="AI3183">
        <v>0</v>
      </c>
      <c r="AJ3183">
        <v>0</v>
      </c>
      <c r="AK3183">
        <v>0</v>
      </c>
      <c r="AL3183">
        <v>0</v>
      </c>
      <c r="AM3183">
        <v>0</v>
      </c>
      <c r="AN3183">
        <v>0</v>
      </c>
      <c r="AO3183">
        <v>0</v>
      </c>
      <c r="AP3183">
        <v>0</v>
      </c>
      <c r="AQ3183">
        <v>0</v>
      </c>
      <c r="AR3183">
        <v>0</v>
      </c>
      <c r="AS3183">
        <v>0</v>
      </c>
      <c r="AT3183">
        <v>0</v>
      </c>
      <c r="AU3183">
        <v>0</v>
      </c>
      <c r="AV3183">
        <v>0</v>
      </c>
      <c r="AW3183">
        <v>0</v>
      </c>
      <c r="AX3183">
        <v>0</v>
      </c>
      <c r="AY3183">
        <v>0</v>
      </c>
      <c r="AZ3183">
        <v>0</v>
      </c>
      <c r="BA3183">
        <v>0</v>
      </c>
      <c r="BB3183">
        <v>0</v>
      </c>
      <c r="BC3183">
        <v>0</v>
      </c>
      <c r="BD3183">
        <v>0</v>
      </c>
      <c r="BE3183">
        <v>0</v>
      </c>
      <c r="BF3183">
        <v>0</v>
      </c>
      <c r="BG3183">
        <v>0</v>
      </c>
      <c r="BH3183" s="260" t="str">
        <f t="shared" si="100"/>
        <v>91</v>
      </c>
      <c r="BI3183" s="260" t="str">
        <f t="shared" si="101"/>
        <v>00</v>
      </c>
    </row>
    <row r="3184" spans="1:61" x14ac:dyDescent="0.25">
      <c r="A3184" s="331">
        <v>3084117</v>
      </c>
      <c r="B3184" s="331">
        <v>165412</v>
      </c>
      <c r="C3184" s="331">
        <v>2024</v>
      </c>
      <c r="D3184" s="331">
        <v>45653</v>
      </c>
      <c r="E3184" s="331">
        <v>1002</v>
      </c>
      <c r="F3184" s="331">
        <v>4548.7</v>
      </c>
      <c r="G3184" s="331">
        <v>84</v>
      </c>
      <c r="I3184" s="331">
        <v>395</v>
      </c>
      <c r="J3184" s="331">
        <v>10</v>
      </c>
      <c r="L3184" s="331">
        <v>10</v>
      </c>
      <c r="N3184" s="331">
        <v>301</v>
      </c>
      <c r="P3184" s="331">
        <v>3003</v>
      </c>
      <c r="R3184" s="331">
        <v>2530</v>
      </c>
      <c r="T3184" s="331">
        <v>33909100</v>
      </c>
      <c r="U3184" s="331" t="s">
        <v>6710</v>
      </c>
      <c r="V3184" s="331" t="s">
        <v>201</v>
      </c>
      <c r="W3184" s="331" t="s">
        <v>202</v>
      </c>
      <c r="X3184" s="331" t="s">
        <v>201</v>
      </c>
      <c r="Z3184">
        <v>4548.7</v>
      </c>
      <c r="AA3184">
        <v>0</v>
      </c>
      <c r="AB3184">
        <v>0</v>
      </c>
      <c r="AC3184">
        <v>4548.7</v>
      </c>
      <c r="AD3184">
        <v>0</v>
      </c>
      <c r="AE3184">
        <v>4548.7</v>
      </c>
      <c r="AF3184">
        <v>0</v>
      </c>
      <c r="AG3184">
        <v>0</v>
      </c>
      <c r="AH3184">
        <v>0</v>
      </c>
      <c r="AI3184">
        <v>0</v>
      </c>
      <c r="AJ3184">
        <v>0</v>
      </c>
      <c r="AK3184">
        <v>0</v>
      </c>
      <c r="AL3184">
        <v>0</v>
      </c>
      <c r="AM3184">
        <v>0</v>
      </c>
      <c r="AN3184">
        <v>0</v>
      </c>
      <c r="AO3184">
        <v>0</v>
      </c>
      <c r="AP3184">
        <v>0</v>
      </c>
      <c r="AQ3184">
        <v>0</v>
      </c>
      <c r="AR3184">
        <v>0</v>
      </c>
      <c r="AS3184">
        <v>0</v>
      </c>
      <c r="AT3184">
        <v>0</v>
      </c>
      <c r="AU3184">
        <v>0</v>
      </c>
      <c r="AV3184">
        <v>0</v>
      </c>
      <c r="AW3184">
        <v>0</v>
      </c>
      <c r="AX3184">
        <v>0</v>
      </c>
      <c r="AY3184">
        <v>0</v>
      </c>
      <c r="AZ3184">
        <v>0</v>
      </c>
      <c r="BA3184">
        <v>0</v>
      </c>
      <c r="BB3184">
        <v>0</v>
      </c>
      <c r="BC3184">
        <v>0</v>
      </c>
      <c r="BD3184">
        <v>0</v>
      </c>
      <c r="BE3184">
        <v>0</v>
      </c>
      <c r="BF3184">
        <v>0</v>
      </c>
      <c r="BG3184">
        <v>0</v>
      </c>
      <c r="BH3184" s="260" t="str">
        <f t="shared" si="100"/>
        <v>91</v>
      </c>
      <c r="BI3184" s="260" t="str">
        <f t="shared" si="101"/>
        <v>00</v>
      </c>
    </row>
    <row r="3185" spans="1:61" x14ac:dyDescent="0.25">
      <c r="A3185" s="331">
        <v>3085050</v>
      </c>
      <c r="B3185" s="331">
        <v>165933</v>
      </c>
      <c r="C3185" s="331">
        <v>2024</v>
      </c>
      <c r="D3185" s="331">
        <v>45653</v>
      </c>
      <c r="E3185" s="331">
        <v>1002</v>
      </c>
      <c r="F3185" s="331">
        <v>4600.96</v>
      </c>
      <c r="G3185" s="331">
        <v>84</v>
      </c>
      <c r="I3185" s="331">
        <v>395</v>
      </c>
      <c r="J3185" s="331">
        <v>10</v>
      </c>
      <c r="L3185" s="331">
        <v>10</v>
      </c>
      <c r="N3185" s="331">
        <v>301</v>
      </c>
      <c r="P3185" s="331">
        <v>3003</v>
      </c>
      <c r="R3185" s="331">
        <v>2530</v>
      </c>
      <c r="T3185" s="331">
        <v>33909100</v>
      </c>
      <c r="U3185" s="331" t="s">
        <v>6710</v>
      </c>
      <c r="V3185" s="331" t="s">
        <v>201</v>
      </c>
      <c r="W3185" s="331" t="s">
        <v>202</v>
      </c>
      <c r="X3185" s="331" t="s">
        <v>201</v>
      </c>
      <c r="Z3185">
        <v>4600.96</v>
      </c>
      <c r="AA3185">
        <v>0</v>
      </c>
      <c r="AB3185">
        <v>0</v>
      </c>
      <c r="AC3185">
        <v>4600.96</v>
      </c>
      <c r="AD3185">
        <v>0</v>
      </c>
      <c r="AE3185">
        <v>4600.96</v>
      </c>
      <c r="AF3185">
        <v>0</v>
      </c>
      <c r="AG3185">
        <v>0</v>
      </c>
      <c r="AH3185">
        <v>0</v>
      </c>
      <c r="AI3185">
        <v>0</v>
      </c>
      <c r="AJ3185">
        <v>0</v>
      </c>
      <c r="AK3185">
        <v>0</v>
      </c>
      <c r="AL3185">
        <v>0</v>
      </c>
      <c r="AM3185">
        <v>0</v>
      </c>
      <c r="AN3185">
        <v>0</v>
      </c>
      <c r="AO3185">
        <v>0</v>
      </c>
      <c r="AP3185">
        <v>0</v>
      </c>
      <c r="AQ3185">
        <v>0</v>
      </c>
      <c r="AR3185">
        <v>0</v>
      </c>
      <c r="AS3185">
        <v>0</v>
      </c>
      <c r="AT3185">
        <v>0</v>
      </c>
      <c r="AU3185">
        <v>0</v>
      </c>
      <c r="AV3185">
        <v>0</v>
      </c>
      <c r="AW3185">
        <v>0</v>
      </c>
      <c r="AX3185">
        <v>0</v>
      </c>
      <c r="AY3185">
        <v>0</v>
      </c>
      <c r="AZ3185">
        <v>0</v>
      </c>
      <c r="BA3185">
        <v>0</v>
      </c>
      <c r="BB3185">
        <v>0</v>
      </c>
      <c r="BC3185">
        <v>0</v>
      </c>
      <c r="BD3185">
        <v>0</v>
      </c>
      <c r="BE3185">
        <v>0</v>
      </c>
      <c r="BF3185">
        <v>0</v>
      </c>
      <c r="BG3185">
        <v>0</v>
      </c>
      <c r="BH3185" s="260" t="str">
        <f t="shared" si="100"/>
        <v>91</v>
      </c>
      <c r="BI3185" s="260" t="str">
        <f t="shared" si="101"/>
        <v>00</v>
      </c>
    </row>
    <row r="3186" spans="1:61" x14ac:dyDescent="0.25">
      <c r="A3186" s="331">
        <v>3085286</v>
      </c>
      <c r="B3186" s="331">
        <v>166132</v>
      </c>
      <c r="C3186" s="331">
        <v>2024</v>
      </c>
      <c r="D3186" s="331">
        <v>45654</v>
      </c>
      <c r="E3186" s="331">
        <v>1002</v>
      </c>
      <c r="F3186" s="331">
        <v>20682</v>
      </c>
      <c r="G3186" s="331">
        <v>84</v>
      </c>
      <c r="I3186" s="331">
        <v>395</v>
      </c>
      <c r="J3186" s="331">
        <v>10</v>
      </c>
      <c r="L3186" s="331">
        <v>10</v>
      </c>
      <c r="N3186" s="331">
        <v>301</v>
      </c>
      <c r="P3186" s="331">
        <v>3003</v>
      </c>
      <c r="R3186" s="331">
        <v>2530</v>
      </c>
      <c r="T3186" s="331">
        <v>33909100</v>
      </c>
      <c r="U3186" s="331" t="s">
        <v>6710</v>
      </c>
      <c r="V3186" s="331" t="s">
        <v>201</v>
      </c>
      <c r="W3186" s="331" t="s">
        <v>202</v>
      </c>
      <c r="X3186" s="331" t="s">
        <v>201</v>
      </c>
      <c r="Z3186">
        <v>20682</v>
      </c>
      <c r="AA3186">
        <v>0</v>
      </c>
      <c r="AB3186">
        <v>0</v>
      </c>
      <c r="AC3186">
        <v>20682</v>
      </c>
      <c r="AD3186">
        <v>0</v>
      </c>
      <c r="AE3186">
        <v>20682</v>
      </c>
      <c r="AF3186">
        <v>0</v>
      </c>
      <c r="AG3186">
        <v>0</v>
      </c>
      <c r="AH3186">
        <v>0</v>
      </c>
      <c r="AI3186">
        <v>0</v>
      </c>
      <c r="AJ3186">
        <v>0</v>
      </c>
      <c r="AK3186">
        <v>0</v>
      </c>
      <c r="AL3186">
        <v>0</v>
      </c>
      <c r="AM3186">
        <v>0</v>
      </c>
      <c r="AN3186">
        <v>0</v>
      </c>
      <c r="AO3186">
        <v>0</v>
      </c>
      <c r="AP3186">
        <v>0</v>
      </c>
      <c r="AQ3186">
        <v>0</v>
      </c>
      <c r="AR3186">
        <v>0</v>
      </c>
      <c r="AS3186">
        <v>0</v>
      </c>
      <c r="AT3186">
        <v>0</v>
      </c>
      <c r="AU3186">
        <v>0</v>
      </c>
      <c r="AV3186">
        <v>0</v>
      </c>
      <c r="AW3186">
        <v>0</v>
      </c>
      <c r="AX3186">
        <v>0</v>
      </c>
      <c r="AY3186">
        <v>0</v>
      </c>
      <c r="AZ3186">
        <v>0</v>
      </c>
      <c r="BA3186">
        <v>0</v>
      </c>
      <c r="BB3186">
        <v>0</v>
      </c>
      <c r="BC3186">
        <v>0</v>
      </c>
      <c r="BD3186">
        <v>0</v>
      </c>
      <c r="BE3186">
        <v>0</v>
      </c>
      <c r="BF3186">
        <v>0</v>
      </c>
      <c r="BG3186">
        <v>0</v>
      </c>
      <c r="BH3186" s="260" t="str">
        <f t="shared" si="100"/>
        <v>91</v>
      </c>
      <c r="BI3186" s="260" t="str">
        <f t="shared" si="101"/>
        <v>00</v>
      </c>
    </row>
    <row r="3187" spans="1:61" x14ac:dyDescent="0.25">
      <c r="A3187" s="331">
        <v>3085538</v>
      </c>
      <c r="B3187" s="331">
        <v>166365</v>
      </c>
      <c r="C3187" s="331">
        <v>2024</v>
      </c>
      <c r="D3187" s="331">
        <v>45656</v>
      </c>
      <c r="E3187" s="331">
        <v>1002</v>
      </c>
      <c r="F3187" s="331">
        <v>7242</v>
      </c>
      <c r="G3187" s="331">
        <v>84</v>
      </c>
      <c r="I3187" s="331">
        <v>395</v>
      </c>
      <c r="J3187" s="331">
        <v>10</v>
      </c>
      <c r="L3187" s="331">
        <v>10</v>
      </c>
      <c r="N3187" s="331">
        <v>301</v>
      </c>
      <c r="P3187" s="331">
        <v>3003</v>
      </c>
      <c r="R3187" s="331">
        <v>2530</v>
      </c>
      <c r="T3187" s="331">
        <v>33909100</v>
      </c>
      <c r="U3187" s="331" t="s">
        <v>6710</v>
      </c>
      <c r="V3187" s="331" t="s">
        <v>201</v>
      </c>
      <c r="W3187" s="331" t="s">
        <v>202</v>
      </c>
      <c r="X3187" s="331" t="s">
        <v>201</v>
      </c>
      <c r="Z3187">
        <v>7242</v>
      </c>
      <c r="AA3187">
        <v>0</v>
      </c>
      <c r="AB3187">
        <v>0</v>
      </c>
      <c r="AC3187">
        <v>7242</v>
      </c>
      <c r="AD3187">
        <v>0</v>
      </c>
      <c r="AE3187">
        <v>7242</v>
      </c>
      <c r="AF3187">
        <v>0</v>
      </c>
      <c r="AG3187">
        <v>0</v>
      </c>
      <c r="AH3187">
        <v>0</v>
      </c>
      <c r="AI3187">
        <v>0</v>
      </c>
      <c r="AJ3187">
        <v>0</v>
      </c>
      <c r="AK3187">
        <v>0</v>
      </c>
      <c r="AL3187">
        <v>0</v>
      </c>
      <c r="AM3187">
        <v>0</v>
      </c>
      <c r="AN3187">
        <v>0</v>
      </c>
      <c r="AO3187">
        <v>0</v>
      </c>
      <c r="AP3187">
        <v>0</v>
      </c>
      <c r="AQ3187">
        <v>0</v>
      </c>
      <c r="AR3187">
        <v>0</v>
      </c>
      <c r="AS3187">
        <v>0</v>
      </c>
      <c r="AT3187">
        <v>0</v>
      </c>
      <c r="AU3187">
        <v>0</v>
      </c>
      <c r="AV3187">
        <v>0</v>
      </c>
      <c r="AW3187">
        <v>0</v>
      </c>
      <c r="AX3187">
        <v>0</v>
      </c>
      <c r="AY3187">
        <v>0</v>
      </c>
      <c r="AZ3187">
        <v>0</v>
      </c>
      <c r="BA3187">
        <v>0</v>
      </c>
      <c r="BB3187">
        <v>0</v>
      </c>
      <c r="BC3187">
        <v>0</v>
      </c>
      <c r="BD3187">
        <v>0</v>
      </c>
      <c r="BE3187">
        <v>0</v>
      </c>
      <c r="BF3187">
        <v>0</v>
      </c>
      <c r="BG3187">
        <v>0</v>
      </c>
      <c r="BH3187" s="260" t="str">
        <f t="shared" si="100"/>
        <v>91</v>
      </c>
      <c r="BI3187" s="260" t="str">
        <f t="shared" si="101"/>
        <v>00</v>
      </c>
    </row>
    <row r="3188" spans="1:61" x14ac:dyDescent="0.25">
      <c r="A3188" s="331">
        <v>2944842</v>
      </c>
      <c r="B3188" s="331">
        <v>51292</v>
      </c>
      <c r="C3188" s="331">
        <v>2024</v>
      </c>
      <c r="D3188" s="331">
        <v>45399</v>
      </c>
      <c r="E3188" s="331">
        <v>1002</v>
      </c>
      <c r="F3188" s="331">
        <v>64993.23</v>
      </c>
      <c r="G3188" s="331">
        <v>84</v>
      </c>
      <c r="I3188" s="331">
        <v>395</v>
      </c>
      <c r="J3188" s="331">
        <v>10</v>
      </c>
      <c r="L3188" s="331">
        <v>10</v>
      </c>
      <c r="N3188" s="331">
        <v>301</v>
      </c>
      <c r="P3188" s="331">
        <v>3003</v>
      </c>
      <c r="R3188" s="331">
        <v>2530</v>
      </c>
      <c r="T3188" s="331">
        <v>33909100</v>
      </c>
      <c r="U3188" s="331" t="s">
        <v>6710</v>
      </c>
      <c r="V3188" s="331" t="s">
        <v>201</v>
      </c>
      <c r="W3188" s="331" t="s">
        <v>202</v>
      </c>
      <c r="X3188" s="331" t="s">
        <v>201</v>
      </c>
      <c r="Z3188">
        <v>0</v>
      </c>
      <c r="AA3188">
        <v>0</v>
      </c>
      <c r="AB3188">
        <v>3871.8</v>
      </c>
      <c r="AC3188">
        <v>0</v>
      </c>
      <c r="AD3188">
        <v>0</v>
      </c>
      <c r="AE3188">
        <v>0</v>
      </c>
      <c r="AF3188">
        <v>0</v>
      </c>
      <c r="AG3188">
        <v>0</v>
      </c>
      <c r="AH3188">
        <v>0</v>
      </c>
      <c r="AI3188">
        <v>3871.8</v>
      </c>
      <c r="AJ3188">
        <v>0</v>
      </c>
      <c r="AK3188">
        <v>0</v>
      </c>
      <c r="AL3188">
        <v>0</v>
      </c>
      <c r="AM3188">
        <v>0</v>
      </c>
      <c r="AN3188">
        <v>0</v>
      </c>
      <c r="AO3188">
        <v>0</v>
      </c>
      <c r="AP3188">
        <v>0</v>
      </c>
      <c r="AQ3188">
        <v>0</v>
      </c>
      <c r="AR3188">
        <v>0</v>
      </c>
      <c r="AS3188">
        <v>0</v>
      </c>
      <c r="AT3188">
        <v>0</v>
      </c>
      <c r="AU3188">
        <v>0</v>
      </c>
      <c r="AV3188">
        <v>0</v>
      </c>
      <c r="AW3188">
        <v>0</v>
      </c>
      <c r="AX3188">
        <v>0</v>
      </c>
      <c r="AY3188">
        <v>0</v>
      </c>
      <c r="AZ3188">
        <v>0</v>
      </c>
      <c r="BA3188">
        <v>0</v>
      </c>
      <c r="BB3188">
        <v>0</v>
      </c>
      <c r="BC3188">
        <v>0</v>
      </c>
      <c r="BD3188">
        <v>0</v>
      </c>
      <c r="BE3188">
        <v>0</v>
      </c>
      <c r="BF3188">
        <v>0</v>
      </c>
      <c r="BG3188">
        <v>0</v>
      </c>
      <c r="BH3188" s="260" t="str">
        <f t="shared" si="100"/>
        <v>91</v>
      </c>
      <c r="BI3188" s="260" t="str">
        <f t="shared" si="101"/>
        <v>00</v>
      </c>
    </row>
    <row r="3189" spans="1:61" x14ac:dyDescent="0.25">
      <c r="A3189" s="331">
        <v>3083815</v>
      </c>
      <c r="B3189" s="331">
        <v>165138</v>
      </c>
      <c r="C3189" s="331">
        <v>2024</v>
      </c>
      <c r="D3189" s="331">
        <v>45653</v>
      </c>
      <c r="E3189" s="331">
        <v>1002</v>
      </c>
      <c r="F3189" s="331">
        <v>231.4</v>
      </c>
      <c r="G3189" s="331">
        <v>84</v>
      </c>
      <c r="I3189" s="331">
        <v>395</v>
      </c>
      <c r="J3189" s="331">
        <v>10</v>
      </c>
      <c r="L3189" s="331">
        <v>10</v>
      </c>
      <c r="N3189" s="331">
        <v>301</v>
      </c>
      <c r="P3189" s="331">
        <v>3003</v>
      </c>
      <c r="R3189" s="331">
        <v>2530</v>
      </c>
      <c r="T3189" s="331">
        <v>33909100</v>
      </c>
      <c r="U3189" s="331" t="s">
        <v>6710</v>
      </c>
      <c r="V3189" s="331" t="s">
        <v>201</v>
      </c>
      <c r="W3189" s="331" t="s">
        <v>202</v>
      </c>
      <c r="X3189" s="331" t="s">
        <v>201</v>
      </c>
      <c r="Z3189">
        <v>231.4</v>
      </c>
      <c r="AA3189">
        <v>0</v>
      </c>
      <c r="AB3189">
        <v>0</v>
      </c>
      <c r="AC3189">
        <v>231.4</v>
      </c>
      <c r="AD3189">
        <v>0</v>
      </c>
      <c r="AE3189">
        <v>231.4</v>
      </c>
      <c r="AF3189">
        <v>0</v>
      </c>
      <c r="AG3189">
        <v>0</v>
      </c>
      <c r="AH3189">
        <v>0</v>
      </c>
      <c r="AI3189">
        <v>0</v>
      </c>
      <c r="AJ3189">
        <v>0</v>
      </c>
      <c r="AK3189">
        <v>0</v>
      </c>
      <c r="AL3189">
        <v>0</v>
      </c>
      <c r="AM3189">
        <v>0</v>
      </c>
      <c r="AN3189">
        <v>0</v>
      </c>
      <c r="AO3189">
        <v>0</v>
      </c>
      <c r="AP3189">
        <v>0</v>
      </c>
      <c r="AQ3189">
        <v>0</v>
      </c>
      <c r="AR3189">
        <v>0</v>
      </c>
      <c r="AS3189">
        <v>0</v>
      </c>
      <c r="AT3189">
        <v>0</v>
      </c>
      <c r="AU3189">
        <v>0</v>
      </c>
      <c r="AV3189">
        <v>0</v>
      </c>
      <c r="AW3189">
        <v>0</v>
      </c>
      <c r="AX3189">
        <v>0</v>
      </c>
      <c r="AY3189">
        <v>0</v>
      </c>
      <c r="AZ3189">
        <v>0</v>
      </c>
      <c r="BA3189">
        <v>0</v>
      </c>
      <c r="BB3189">
        <v>0</v>
      </c>
      <c r="BC3189">
        <v>0</v>
      </c>
      <c r="BD3189">
        <v>0</v>
      </c>
      <c r="BE3189">
        <v>0</v>
      </c>
      <c r="BF3189">
        <v>0</v>
      </c>
      <c r="BG3189">
        <v>0</v>
      </c>
      <c r="BH3189" s="260" t="str">
        <f t="shared" si="100"/>
        <v>91</v>
      </c>
      <c r="BI3189" s="260" t="str">
        <f t="shared" si="101"/>
        <v>00</v>
      </c>
    </row>
    <row r="3190" spans="1:61" x14ac:dyDescent="0.25">
      <c r="A3190" s="331">
        <v>3083864</v>
      </c>
      <c r="B3190" s="331">
        <v>165186</v>
      </c>
      <c r="C3190" s="331">
        <v>2024</v>
      </c>
      <c r="D3190" s="331">
        <v>45653</v>
      </c>
      <c r="E3190" s="331">
        <v>1002</v>
      </c>
      <c r="F3190" s="331">
        <v>63</v>
      </c>
      <c r="G3190" s="331">
        <v>84</v>
      </c>
      <c r="I3190" s="331">
        <v>395</v>
      </c>
      <c r="J3190" s="331">
        <v>10</v>
      </c>
      <c r="L3190" s="331">
        <v>10</v>
      </c>
      <c r="N3190" s="331">
        <v>301</v>
      </c>
      <c r="P3190" s="331">
        <v>3003</v>
      </c>
      <c r="R3190" s="331">
        <v>2530</v>
      </c>
      <c r="T3190" s="331">
        <v>33909100</v>
      </c>
      <c r="U3190" s="331" t="s">
        <v>6710</v>
      </c>
      <c r="V3190" s="331" t="s">
        <v>201</v>
      </c>
      <c r="W3190" s="331" t="s">
        <v>202</v>
      </c>
      <c r="X3190" s="331" t="s">
        <v>201</v>
      </c>
      <c r="Z3190">
        <v>63</v>
      </c>
      <c r="AA3190">
        <v>0</v>
      </c>
      <c r="AB3190">
        <v>0</v>
      </c>
      <c r="AC3190">
        <v>0</v>
      </c>
      <c r="AD3190">
        <v>0</v>
      </c>
      <c r="AE3190">
        <v>0</v>
      </c>
      <c r="AF3190">
        <v>0</v>
      </c>
      <c r="AG3190">
        <v>0</v>
      </c>
      <c r="AH3190">
        <v>0</v>
      </c>
      <c r="AI3190">
        <v>0</v>
      </c>
      <c r="AJ3190">
        <v>0</v>
      </c>
      <c r="AK3190">
        <v>63</v>
      </c>
      <c r="AL3190">
        <v>0</v>
      </c>
      <c r="AM3190">
        <v>0</v>
      </c>
      <c r="AN3190">
        <v>0</v>
      </c>
      <c r="AO3190">
        <v>0</v>
      </c>
      <c r="AP3190">
        <v>0</v>
      </c>
      <c r="AQ3190">
        <v>0</v>
      </c>
      <c r="AR3190">
        <v>0</v>
      </c>
      <c r="AS3190">
        <v>0</v>
      </c>
      <c r="AT3190">
        <v>0</v>
      </c>
      <c r="AU3190">
        <v>0</v>
      </c>
      <c r="AV3190">
        <v>0</v>
      </c>
      <c r="AW3190">
        <v>0</v>
      </c>
      <c r="AX3190">
        <v>0</v>
      </c>
      <c r="AY3190">
        <v>0</v>
      </c>
      <c r="AZ3190">
        <v>0</v>
      </c>
      <c r="BA3190">
        <v>0</v>
      </c>
      <c r="BB3190">
        <v>0</v>
      </c>
      <c r="BC3190">
        <v>0</v>
      </c>
      <c r="BD3190">
        <v>0</v>
      </c>
      <c r="BE3190">
        <v>0</v>
      </c>
      <c r="BF3190">
        <v>0</v>
      </c>
      <c r="BG3190">
        <v>0</v>
      </c>
      <c r="BH3190" s="260" t="str">
        <f t="shared" si="100"/>
        <v>91</v>
      </c>
      <c r="BI3190" s="260" t="str">
        <f t="shared" si="101"/>
        <v>00</v>
      </c>
    </row>
    <row r="3191" spans="1:61" x14ac:dyDescent="0.25">
      <c r="A3191" s="331">
        <v>2963916</v>
      </c>
      <c r="B3191" s="331">
        <v>66183</v>
      </c>
      <c r="C3191" s="331">
        <v>2024</v>
      </c>
      <c r="D3191" s="331">
        <v>45435</v>
      </c>
      <c r="E3191" s="331">
        <v>1002</v>
      </c>
      <c r="F3191" s="331">
        <v>5130</v>
      </c>
      <c r="G3191" s="331">
        <v>84</v>
      </c>
      <c r="I3191" s="331">
        <v>395</v>
      </c>
      <c r="J3191" s="331">
        <v>10</v>
      </c>
      <c r="L3191" s="331">
        <v>10</v>
      </c>
      <c r="N3191" s="331">
        <v>301</v>
      </c>
      <c r="P3191" s="331">
        <v>3003</v>
      </c>
      <c r="R3191" s="331">
        <v>2530</v>
      </c>
      <c r="T3191" s="331">
        <v>33909100</v>
      </c>
      <c r="U3191" s="331" t="s">
        <v>6710</v>
      </c>
      <c r="V3191" s="331" t="s">
        <v>201</v>
      </c>
      <c r="W3191" s="331" t="s">
        <v>202</v>
      </c>
      <c r="X3191" s="331" t="s">
        <v>201</v>
      </c>
      <c r="Z3191">
        <v>0</v>
      </c>
      <c r="AA3191">
        <v>0</v>
      </c>
      <c r="AB3191">
        <v>205.2</v>
      </c>
      <c r="AC3191">
        <v>0</v>
      </c>
      <c r="AD3191">
        <v>0</v>
      </c>
      <c r="AE3191">
        <v>0</v>
      </c>
      <c r="AF3191">
        <v>0</v>
      </c>
      <c r="AG3191">
        <v>0</v>
      </c>
      <c r="AH3191">
        <v>0</v>
      </c>
      <c r="AI3191">
        <v>205.2</v>
      </c>
      <c r="AJ3191">
        <v>0</v>
      </c>
      <c r="AK3191">
        <v>0</v>
      </c>
      <c r="AL3191">
        <v>0</v>
      </c>
      <c r="AM3191">
        <v>0</v>
      </c>
      <c r="AN3191">
        <v>0</v>
      </c>
      <c r="AO3191">
        <v>0</v>
      </c>
      <c r="AP3191">
        <v>0</v>
      </c>
      <c r="AQ3191">
        <v>0</v>
      </c>
      <c r="AR3191">
        <v>0</v>
      </c>
      <c r="AS3191">
        <v>0</v>
      </c>
      <c r="AT3191">
        <v>0</v>
      </c>
      <c r="AU3191">
        <v>0</v>
      </c>
      <c r="AV3191">
        <v>0</v>
      </c>
      <c r="AW3191">
        <v>0</v>
      </c>
      <c r="AX3191">
        <v>0</v>
      </c>
      <c r="AY3191">
        <v>0</v>
      </c>
      <c r="AZ3191">
        <v>0</v>
      </c>
      <c r="BA3191">
        <v>0</v>
      </c>
      <c r="BB3191">
        <v>0</v>
      </c>
      <c r="BC3191">
        <v>0</v>
      </c>
      <c r="BD3191">
        <v>0</v>
      </c>
      <c r="BE3191">
        <v>0</v>
      </c>
      <c r="BF3191">
        <v>0</v>
      </c>
      <c r="BG3191">
        <v>0</v>
      </c>
      <c r="BH3191" s="260" t="str">
        <f t="shared" si="100"/>
        <v>91</v>
      </c>
      <c r="BI3191" s="260" t="str">
        <f t="shared" si="101"/>
        <v>00</v>
      </c>
    </row>
    <row r="3192" spans="1:61" x14ac:dyDescent="0.25">
      <c r="A3192" s="331">
        <v>3085072</v>
      </c>
      <c r="B3192" s="331">
        <v>165955</v>
      </c>
      <c r="C3192" s="331">
        <v>2024</v>
      </c>
      <c r="D3192" s="331">
        <v>45653</v>
      </c>
      <c r="E3192" s="331">
        <v>1002</v>
      </c>
      <c r="F3192" s="331">
        <v>10567</v>
      </c>
      <c r="G3192" s="331">
        <v>84</v>
      </c>
      <c r="I3192" s="331">
        <v>395</v>
      </c>
      <c r="J3192" s="331">
        <v>10</v>
      </c>
      <c r="L3192" s="331">
        <v>10</v>
      </c>
      <c r="N3192" s="331">
        <v>301</v>
      </c>
      <c r="P3192" s="331">
        <v>3003</v>
      </c>
      <c r="R3192" s="331">
        <v>2530</v>
      </c>
      <c r="T3192" s="331">
        <v>33909100</v>
      </c>
      <c r="U3192" s="331" t="s">
        <v>6710</v>
      </c>
      <c r="V3192" s="331" t="s">
        <v>201</v>
      </c>
      <c r="W3192" s="331" t="s">
        <v>202</v>
      </c>
      <c r="X3192" s="331" t="s">
        <v>201</v>
      </c>
      <c r="Z3192">
        <v>10567</v>
      </c>
      <c r="AA3192">
        <v>0</v>
      </c>
      <c r="AB3192">
        <v>0</v>
      </c>
      <c r="AC3192">
        <v>10567</v>
      </c>
      <c r="AD3192">
        <v>0</v>
      </c>
      <c r="AE3192">
        <v>10567</v>
      </c>
      <c r="AF3192">
        <v>0</v>
      </c>
      <c r="AG3192">
        <v>0</v>
      </c>
      <c r="AH3192">
        <v>0</v>
      </c>
      <c r="AI3192">
        <v>0</v>
      </c>
      <c r="AJ3192">
        <v>0</v>
      </c>
      <c r="AK3192">
        <v>0</v>
      </c>
      <c r="AL3192">
        <v>0</v>
      </c>
      <c r="AM3192">
        <v>0</v>
      </c>
      <c r="AN3192">
        <v>0</v>
      </c>
      <c r="AO3192">
        <v>0</v>
      </c>
      <c r="AP3192">
        <v>0</v>
      </c>
      <c r="AQ3192">
        <v>0</v>
      </c>
      <c r="AR3192">
        <v>0</v>
      </c>
      <c r="AS3192">
        <v>0</v>
      </c>
      <c r="AT3192">
        <v>0</v>
      </c>
      <c r="AU3192">
        <v>0</v>
      </c>
      <c r="AV3192">
        <v>0</v>
      </c>
      <c r="AW3192">
        <v>0</v>
      </c>
      <c r="AX3192">
        <v>0</v>
      </c>
      <c r="AY3192">
        <v>0</v>
      </c>
      <c r="AZ3192">
        <v>0</v>
      </c>
      <c r="BA3192">
        <v>0</v>
      </c>
      <c r="BB3192">
        <v>0</v>
      </c>
      <c r="BC3192">
        <v>0</v>
      </c>
      <c r="BD3192">
        <v>0</v>
      </c>
      <c r="BE3192">
        <v>0</v>
      </c>
      <c r="BF3192">
        <v>0</v>
      </c>
      <c r="BG3192">
        <v>0</v>
      </c>
      <c r="BH3192" s="260" t="str">
        <f t="shared" si="100"/>
        <v>91</v>
      </c>
      <c r="BI3192" s="260" t="str">
        <f t="shared" si="101"/>
        <v>00</v>
      </c>
    </row>
    <row r="3193" spans="1:61" x14ac:dyDescent="0.25">
      <c r="A3193" s="331">
        <v>3085091</v>
      </c>
      <c r="B3193" s="331">
        <v>165974</v>
      </c>
      <c r="C3193" s="331">
        <v>2024</v>
      </c>
      <c r="D3193" s="331">
        <v>45653</v>
      </c>
      <c r="E3193" s="331">
        <v>1002</v>
      </c>
      <c r="F3193" s="331">
        <v>518.75</v>
      </c>
      <c r="G3193" s="331">
        <v>84</v>
      </c>
      <c r="I3193" s="331">
        <v>395</v>
      </c>
      <c r="J3193" s="331">
        <v>10</v>
      </c>
      <c r="L3193" s="331">
        <v>10</v>
      </c>
      <c r="N3193" s="331">
        <v>301</v>
      </c>
      <c r="P3193" s="331">
        <v>3003</v>
      </c>
      <c r="R3193" s="331">
        <v>2530</v>
      </c>
      <c r="T3193" s="331">
        <v>33909100</v>
      </c>
      <c r="U3193" s="331" t="s">
        <v>6710</v>
      </c>
      <c r="V3193" s="331" t="s">
        <v>201</v>
      </c>
      <c r="W3193" s="331" t="s">
        <v>202</v>
      </c>
      <c r="X3193" s="331" t="s">
        <v>201</v>
      </c>
      <c r="Z3193">
        <v>518.75</v>
      </c>
      <c r="AA3193">
        <v>0</v>
      </c>
      <c r="AB3193">
        <v>0</v>
      </c>
      <c r="AC3193">
        <v>518.75</v>
      </c>
      <c r="AD3193">
        <v>0</v>
      </c>
      <c r="AE3193">
        <v>518.75</v>
      </c>
      <c r="AF3193">
        <v>0</v>
      </c>
      <c r="AG3193">
        <v>0</v>
      </c>
      <c r="AH3193">
        <v>0</v>
      </c>
      <c r="AI3193">
        <v>0</v>
      </c>
      <c r="AJ3193">
        <v>0</v>
      </c>
      <c r="AK3193">
        <v>0</v>
      </c>
      <c r="AL3193">
        <v>0</v>
      </c>
      <c r="AM3193">
        <v>0</v>
      </c>
      <c r="AN3193">
        <v>0</v>
      </c>
      <c r="AO3193">
        <v>0</v>
      </c>
      <c r="AP3193">
        <v>0</v>
      </c>
      <c r="AQ3193">
        <v>0</v>
      </c>
      <c r="AR3193">
        <v>0</v>
      </c>
      <c r="AS3193">
        <v>0</v>
      </c>
      <c r="AT3193">
        <v>0</v>
      </c>
      <c r="AU3193">
        <v>0</v>
      </c>
      <c r="AV3193">
        <v>0</v>
      </c>
      <c r="AW3193">
        <v>0</v>
      </c>
      <c r="AX3193">
        <v>0</v>
      </c>
      <c r="AY3193">
        <v>0</v>
      </c>
      <c r="AZ3193">
        <v>0</v>
      </c>
      <c r="BA3193">
        <v>0</v>
      </c>
      <c r="BB3193">
        <v>0</v>
      </c>
      <c r="BC3193">
        <v>0</v>
      </c>
      <c r="BD3193">
        <v>0</v>
      </c>
      <c r="BE3193">
        <v>0</v>
      </c>
      <c r="BF3193">
        <v>0</v>
      </c>
      <c r="BG3193">
        <v>0</v>
      </c>
      <c r="BH3193" s="260" t="str">
        <f t="shared" si="100"/>
        <v>91</v>
      </c>
      <c r="BI3193" s="260" t="str">
        <f t="shared" si="101"/>
        <v>00</v>
      </c>
    </row>
    <row r="3194" spans="1:61" x14ac:dyDescent="0.25">
      <c r="A3194" s="331">
        <v>3061475</v>
      </c>
      <c r="B3194" s="331">
        <v>146615</v>
      </c>
      <c r="C3194" s="331">
        <v>2024</v>
      </c>
      <c r="D3194" s="331">
        <v>45622</v>
      </c>
      <c r="E3194" s="331">
        <v>1002</v>
      </c>
      <c r="F3194" s="331">
        <v>5643</v>
      </c>
      <c r="G3194" s="331">
        <v>84</v>
      </c>
      <c r="I3194" s="331">
        <v>395</v>
      </c>
      <c r="J3194" s="331">
        <v>10</v>
      </c>
      <c r="L3194" s="331">
        <v>10</v>
      </c>
      <c r="N3194" s="331">
        <v>301</v>
      </c>
      <c r="P3194" s="331">
        <v>3003</v>
      </c>
      <c r="R3194" s="331">
        <v>2530</v>
      </c>
      <c r="T3194" s="331">
        <v>33909100</v>
      </c>
      <c r="U3194" s="331" t="s">
        <v>6710</v>
      </c>
      <c r="V3194" s="331" t="s">
        <v>201</v>
      </c>
      <c r="W3194" s="331" t="s">
        <v>202</v>
      </c>
      <c r="X3194" s="331" t="s">
        <v>201</v>
      </c>
      <c r="Z3194">
        <v>5643</v>
      </c>
      <c r="AA3194">
        <v>0</v>
      </c>
      <c r="AB3194">
        <v>0</v>
      </c>
      <c r="AC3194">
        <v>5643</v>
      </c>
      <c r="AD3194">
        <v>0</v>
      </c>
      <c r="AE3194">
        <v>5643</v>
      </c>
      <c r="AF3194">
        <v>0</v>
      </c>
      <c r="AG3194">
        <v>0</v>
      </c>
      <c r="AH3194">
        <v>0</v>
      </c>
      <c r="AI3194">
        <v>0</v>
      </c>
      <c r="AJ3194">
        <v>0</v>
      </c>
      <c r="AK3194">
        <v>0</v>
      </c>
      <c r="AL3194">
        <v>0</v>
      </c>
      <c r="AM3194">
        <v>0</v>
      </c>
      <c r="AN3194">
        <v>0</v>
      </c>
      <c r="AO3194">
        <v>0</v>
      </c>
      <c r="AP3194">
        <v>0</v>
      </c>
      <c r="AQ3194">
        <v>0</v>
      </c>
      <c r="AR3194">
        <v>0</v>
      </c>
      <c r="AS3194">
        <v>0</v>
      </c>
      <c r="AT3194">
        <v>0</v>
      </c>
      <c r="AU3194">
        <v>0</v>
      </c>
      <c r="AV3194">
        <v>0</v>
      </c>
      <c r="AW3194">
        <v>0</v>
      </c>
      <c r="AX3194">
        <v>0</v>
      </c>
      <c r="AY3194">
        <v>0</v>
      </c>
      <c r="AZ3194">
        <v>0</v>
      </c>
      <c r="BA3194">
        <v>0</v>
      </c>
      <c r="BB3194">
        <v>0</v>
      </c>
      <c r="BC3194">
        <v>0</v>
      </c>
      <c r="BD3194">
        <v>0</v>
      </c>
      <c r="BE3194">
        <v>0</v>
      </c>
      <c r="BF3194">
        <v>0</v>
      </c>
      <c r="BG3194">
        <v>0</v>
      </c>
      <c r="BH3194" s="260" t="str">
        <f t="shared" si="100"/>
        <v>91</v>
      </c>
      <c r="BI3194" s="260" t="str">
        <f t="shared" si="101"/>
        <v>00</v>
      </c>
    </row>
    <row r="3195" spans="1:61" x14ac:dyDescent="0.25">
      <c r="A3195" s="331">
        <v>3054962</v>
      </c>
      <c r="B3195" s="331">
        <v>140897</v>
      </c>
      <c r="C3195" s="331">
        <v>2024</v>
      </c>
      <c r="D3195" s="331">
        <v>45614</v>
      </c>
      <c r="E3195" s="331">
        <v>1002</v>
      </c>
      <c r="F3195" s="331">
        <v>600</v>
      </c>
      <c r="G3195" s="331">
        <v>84</v>
      </c>
      <c r="I3195" s="331">
        <v>395</v>
      </c>
      <c r="J3195" s="331">
        <v>10</v>
      </c>
      <c r="L3195" s="331">
        <v>10</v>
      </c>
      <c r="N3195" s="331">
        <v>301</v>
      </c>
      <c r="P3195" s="331">
        <v>3003</v>
      </c>
      <c r="R3195" s="331">
        <v>2530</v>
      </c>
      <c r="T3195" s="331">
        <v>33909100</v>
      </c>
      <c r="U3195" s="331" t="s">
        <v>6710</v>
      </c>
      <c r="V3195" s="331" t="s">
        <v>201</v>
      </c>
      <c r="W3195" s="331" t="s">
        <v>202</v>
      </c>
      <c r="X3195" s="331" t="s">
        <v>201</v>
      </c>
      <c r="Z3195">
        <v>600</v>
      </c>
      <c r="AA3195">
        <v>0</v>
      </c>
      <c r="AB3195">
        <v>0</v>
      </c>
      <c r="AC3195">
        <v>600</v>
      </c>
      <c r="AD3195">
        <v>0</v>
      </c>
      <c r="AE3195">
        <v>600</v>
      </c>
      <c r="AF3195">
        <v>0</v>
      </c>
      <c r="AG3195">
        <v>0</v>
      </c>
      <c r="AH3195">
        <v>0</v>
      </c>
      <c r="AI3195">
        <v>0</v>
      </c>
      <c r="AJ3195">
        <v>0</v>
      </c>
      <c r="AK3195">
        <v>0</v>
      </c>
      <c r="AL3195">
        <v>0</v>
      </c>
      <c r="AM3195">
        <v>0</v>
      </c>
      <c r="AN3195">
        <v>0</v>
      </c>
      <c r="AO3195">
        <v>0</v>
      </c>
      <c r="AP3195">
        <v>0</v>
      </c>
      <c r="AQ3195">
        <v>0</v>
      </c>
      <c r="AR3195">
        <v>0</v>
      </c>
      <c r="AS3195">
        <v>0</v>
      </c>
      <c r="AT3195">
        <v>0</v>
      </c>
      <c r="AU3195">
        <v>0</v>
      </c>
      <c r="AV3195">
        <v>0</v>
      </c>
      <c r="AW3195">
        <v>0</v>
      </c>
      <c r="AX3195">
        <v>0</v>
      </c>
      <c r="AY3195">
        <v>0</v>
      </c>
      <c r="AZ3195">
        <v>0</v>
      </c>
      <c r="BA3195">
        <v>0</v>
      </c>
      <c r="BB3195">
        <v>0</v>
      </c>
      <c r="BC3195">
        <v>0</v>
      </c>
      <c r="BD3195">
        <v>0</v>
      </c>
      <c r="BE3195">
        <v>0</v>
      </c>
      <c r="BF3195">
        <v>0</v>
      </c>
      <c r="BG3195">
        <v>0</v>
      </c>
      <c r="BH3195" s="260" t="str">
        <f t="shared" si="100"/>
        <v>91</v>
      </c>
      <c r="BI3195" s="260" t="str">
        <f t="shared" si="101"/>
        <v>00</v>
      </c>
    </row>
    <row r="3196" spans="1:61" x14ac:dyDescent="0.25">
      <c r="A3196" s="331">
        <v>2989818</v>
      </c>
      <c r="B3196" s="331">
        <v>86485</v>
      </c>
      <c r="C3196" s="331">
        <v>2024</v>
      </c>
      <c r="D3196" s="331">
        <v>45484</v>
      </c>
      <c r="E3196" s="331">
        <v>1002</v>
      </c>
      <c r="F3196" s="331">
        <v>3009.6</v>
      </c>
      <c r="G3196" s="331">
        <v>84</v>
      </c>
      <c r="I3196" s="331">
        <v>395</v>
      </c>
      <c r="J3196" s="331">
        <v>10</v>
      </c>
      <c r="L3196" s="331">
        <v>10</v>
      </c>
      <c r="N3196" s="331">
        <v>301</v>
      </c>
      <c r="P3196" s="331">
        <v>3003</v>
      </c>
      <c r="R3196" s="331">
        <v>2530</v>
      </c>
      <c r="T3196" s="331">
        <v>33909100</v>
      </c>
      <c r="U3196" s="331" t="s">
        <v>6710</v>
      </c>
      <c r="V3196" s="331" t="s">
        <v>201</v>
      </c>
      <c r="W3196" s="331" t="s">
        <v>202</v>
      </c>
      <c r="X3196" s="331" t="s">
        <v>201</v>
      </c>
      <c r="Z3196">
        <v>0</v>
      </c>
      <c r="AA3196">
        <v>0</v>
      </c>
      <c r="AB3196">
        <v>240.77</v>
      </c>
      <c r="AC3196">
        <v>0</v>
      </c>
      <c r="AD3196">
        <v>0</v>
      </c>
      <c r="AE3196">
        <v>0</v>
      </c>
      <c r="AF3196">
        <v>0</v>
      </c>
      <c r="AG3196">
        <v>0</v>
      </c>
      <c r="AH3196">
        <v>0</v>
      </c>
      <c r="AI3196">
        <v>240.77</v>
      </c>
      <c r="AJ3196">
        <v>0</v>
      </c>
      <c r="AK3196">
        <v>0</v>
      </c>
      <c r="AL3196">
        <v>0</v>
      </c>
      <c r="AM3196">
        <v>0</v>
      </c>
      <c r="AN3196">
        <v>0</v>
      </c>
      <c r="AO3196">
        <v>0</v>
      </c>
      <c r="AP3196">
        <v>0</v>
      </c>
      <c r="AQ3196">
        <v>0</v>
      </c>
      <c r="AR3196">
        <v>0</v>
      </c>
      <c r="AS3196">
        <v>0</v>
      </c>
      <c r="AT3196">
        <v>0</v>
      </c>
      <c r="AU3196">
        <v>0</v>
      </c>
      <c r="AV3196">
        <v>0</v>
      </c>
      <c r="AW3196">
        <v>0</v>
      </c>
      <c r="AX3196">
        <v>0</v>
      </c>
      <c r="AY3196">
        <v>0</v>
      </c>
      <c r="AZ3196">
        <v>0</v>
      </c>
      <c r="BA3196">
        <v>0</v>
      </c>
      <c r="BB3196">
        <v>0</v>
      </c>
      <c r="BC3196">
        <v>0</v>
      </c>
      <c r="BD3196">
        <v>0</v>
      </c>
      <c r="BE3196">
        <v>0</v>
      </c>
      <c r="BF3196">
        <v>0</v>
      </c>
      <c r="BG3196">
        <v>0</v>
      </c>
      <c r="BH3196" s="260" t="str">
        <f t="shared" si="100"/>
        <v>91</v>
      </c>
      <c r="BI3196" s="260" t="str">
        <f t="shared" si="101"/>
        <v>00</v>
      </c>
    </row>
    <row r="3197" spans="1:61" x14ac:dyDescent="0.25">
      <c r="A3197" s="331">
        <v>2990353</v>
      </c>
      <c r="B3197" s="331">
        <v>86953</v>
      </c>
      <c r="C3197" s="331">
        <v>2024</v>
      </c>
      <c r="D3197" s="331">
        <v>45484</v>
      </c>
      <c r="E3197" s="331">
        <v>1002</v>
      </c>
      <c r="F3197" s="331">
        <v>78178.23</v>
      </c>
      <c r="G3197" s="331">
        <v>84</v>
      </c>
      <c r="I3197" s="331">
        <v>395</v>
      </c>
      <c r="J3197" s="331">
        <v>10</v>
      </c>
      <c r="L3197" s="331">
        <v>10</v>
      </c>
      <c r="N3197" s="331">
        <v>301</v>
      </c>
      <c r="P3197" s="331">
        <v>3003</v>
      </c>
      <c r="R3197" s="331">
        <v>2530</v>
      </c>
      <c r="T3197" s="331">
        <v>33909100</v>
      </c>
      <c r="U3197" s="331" t="s">
        <v>6710</v>
      </c>
      <c r="V3197" s="331" t="s">
        <v>201</v>
      </c>
      <c r="W3197" s="331" t="s">
        <v>202</v>
      </c>
      <c r="X3197" s="331" t="s">
        <v>201</v>
      </c>
      <c r="Z3197">
        <v>0</v>
      </c>
      <c r="AA3197">
        <v>0</v>
      </c>
      <c r="AB3197">
        <v>7036.04</v>
      </c>
      <c r="AC3197">
        <v>0</v>
      </c>
      <c r="AD3197">
        <v>0</v>
      </c>
      <c r="AE3197">
        <v>0</v>
      </c>
      <c r="AF3197">
        <v>0</v>
      </c>
      <c r="AG3197">
        <v>0</v>
      </c>
      <c r="AH3197">
        <v>0</v>
      </c>
      <c r="AI3197">
        <v>7036.04</v>
      </c>
      <c r="AJ3197">
        <v>0</v>
      </c>
      <c r="AK3197">
        <v>0</v>
      </c>
      <c r="AL3197">
        <v>0</v>
      </c>
      <c r="AM3197">
        <v>0</v>
      </c>
      <c r="AN3197">
        <v>0</v>
      </c>
      <c r="AO3197">
        <v>0</v>
      </c>
      <c r="AP3197">
        <v>0</v>
      </c>
      <c r="AQ3197">
        <v>0</v>
      </c>
      <c r="AR3197">
        <v>0</v>
      </c>
      <c r="AS3197">
        <v>0</v>
      </c>
      <c r="AT3197">
        <v>0</v>
      </c>
      <c r="AU3197">
        <v>0</v>
      </c>
      <c r="AV3197">
        <v>0</v>
      </c>
      <c r="AW3197">
        <v>0</v>
      </c>
      <c r="AX3197">
        <v>0</v>
      </c>
      <c r="AY3197">
        <v>0</v>
      </c>
      <c r="AZ3197">
        <v>0</v>
      </c>
      <c r="BA3197">
        <v>0</v>
      </c>
      <c r="BB3197">
        <v>0</v>
      </c>
      <c r="BC3197">
        <v>0</v>
      </c>
      <c r="BD3197">
        <v>0</v>
      </c>
      <c r="BE3197">
        <v>0</v>
      </c>
      <c r="BF3197">
        <v>0</v>
      </c>
      <c r="BG3197">
        <v>0</v>
      </c>
      <c r="BH3197" s="260" t="str">
        <f t="shared" si="100"/>
        <v>91</v>
      </c>
      <c r="BI3197" s="260" t="str">
        <f t="shared" si="101"/>
        <v>00</v>
      </c>
    </row>
    <row r="3198" spans="1:61" x14ac:dyDescent="0.25">
      <c r="A3198" s="331">
        <v>3083243</v>
      </c>
      <c r="B3198" s="331">
        <v>164612</v>
      </c>
      <c r="C3198" s="331">
        <v>2024</v>
      </c>
      <c r="D3198" s="331">
        <v>45652</v>
      </c>
      <c r="E3198" s="331">
        <v>1002</v>
      </c>
      <c r="F3198" s="331">
        <v>4876.2</v>
      </c>
      <c r="G3198" s="331">
        <v>84</v>
      </c>
      <c r="I3198" s="331">
        <v>395</v>
      </c>
      <c r="J3198" s="331">
        <v>10</v>
      </c>
      <c r="L3198" s="331">
        <v>10</v>
      </c>
      <c r="N3198" s="331">
        <v>301</v>
      </c>
      <c r="P3198" s="331">
        <v>3003</v>
      </c>
      <c r="R3198" s="331">
        <v>2530</v>
      </c>
      <c r="T3198" s="331">
        <v>33909100</v>
      </c>
      <c r="U3198" s="331" t="s">
        <v>6710</v>
      </c>
      <c r="V3198" s="331" t="s">
        <v>201</v>
      </c>
      <c r="W3198" s="331" t="s">
        <v>202</v>
      </c>
      <c r="X3198" s="331" t="s">
        <v>201</v>
      </c>
      <c r="Z3198">
        <v>4876.2</v>
      </c>
      <c r="AA3198">
        <v>0</v>
      </c>
      <c r="AB3198">
        <v>0</v>
      </c>
      <c r="AC3198">
        <v>4876.2</v>
      </c>
      <c r="AD3198">
        <v>0</v>
      </c>
      <c r="AE3198">
        <v>4876.2</v>
      </c>
      <c r="AF3198">
        <v>0</v>
      </c>
      <c r="AG3198">
        <v>0</v>
      </c>
      <c r="AH3198">
        <v>0</v>
      </c>
      <c r="AI3198">
        <v>0</v>
      </c>
      <c r="AJ3198">
        <v>0</v>
      </c>
      <c r="AK3198">
        <v>0</v>
      </c>
      <c r="AL3198">
        <v>0</v>
      </c>
      <c r="AM3198">
        <v>0</v>
      </c>
      <c r="AN3198">
        <v>0</v>
      </c>
      <c r="AO3198">
        <v>0</v>
      </c>
      <c r="AP3198">
        <v>0</v>
      </c>
      <c r="AQ3198">
        <v>0</v>
      </c>
      <c r="AR3198">
        <v>0</v>
      </c>
      <c r="AS3198">
        <v>0</v>
      </c>
      <c r="AT3198">
        <v>0</v>
      </c>
      <c r="AU3198">
        <v>0</v>
      </c>
      <c r="AV3198">
        <v>0</v>
      </c>
      <c r="AW3198">
        <v>0</v>
      </c>
      <c r="AX3198">
        <v>0</v>
      </c>
      <c r="AY3198">
        <v>0</v>
      </c>
      <c r="AZ3198">
        <v>0</v>
      </c>
      <c r="BA3198">
        <v>0</v>
      </c>
      <c r="BB3198">
        <v>0</v>
      </c>
      <c r="BC3198">
        <v>0</v>
      </c>
      <c r="BD3198">
        <v>0</v>
      </c>
      <c r="BE3198">
        <v>0</v>
      </c>
      <c r="BF3198">
        <v>0</v>
      </c>
      <c r="BG3198">
        <v>0</v>
      </c>
      <c r="BH3198" s="260" t="str">
        <f t="shared" si="100"/>
        <v>91</v>
      </c>
      <c r="BI3198" s="260" t="str">
        <f t="shared" si="101"/>
        <v>00</v>
      </c>
    </row>
    <row r="3199" spans="1:61" x14ac:dyDescent="0.25">
      <c r="A3199" s="331">
        <v>3083337</v>
      </c>
      <c r="B3199" s="331">
        <v>164695</v>
      </c>
      <c r="C3199" s="331">
        <v>2024</v>
      </c>
      <c r="D3199" s="331">
        <v>45652</v>
      </c>
      <c r="E3199" s="331">
        <v>1002</v>
      </c>
      <c r="F3199" s="331">
        <v>3009.6</v>
      </c>
      <c r="G3199" s="331">
        <v>84</v>
      </c>
      <c r="I3199" s="331">
        <v>395</v>
      </c>
      <c r="J3199" s="331">
        <v>10</v>
      </c>
      <c r="L3199" s="331">
        <v>10</v>
      </c>
      <c r="N3199" s="331">
        <v>301</v>
      </c>
      <c r="P3199" s="331">
        <v>3003</v>
      </c>
      <c r="R3199" s="331">
        <v>2530</v>
      </c>
      <c r="T3199" s="331">
        <v>33909100</v>
      </c>
      <c r="U3199" s="331" t="s">
        <v>6710</v>
      </c>
      <c r="V3199" s="331" t="s">
        <v>201</v>
      </c>
      <c r="W3199" s="331" t="s">
        <v>202</v>
      </c>
      <c r="X3199" s="331" t="s">
        <v>201</v>
      </c>
      <c r="Z3199">
        <v>3009.6</v>
      </c>
      <c r="AA3199">
        <v>0</v>
      </c>
      <c r="AB3199">
        <v>0</v>
      </c>
      <c r="AC3199">
        <v>3009.6</v>
      </c>
      <c r="AD3199">
        <v>0</v>
      </c>
      <c r="AE3199">
        <v>3009.6</v>
      </c>
      <c r="AF3199">
        <v>0</v>
      </c>
      <c r="AG3199">
        <v>0</v>
      </c>
      <c r="AH3199">
        <v>0</v>
      </c>
      <c r="AI3199">
        <v>0</v>
      </c>
      <c r="AJ3199">
        <v>0</v>
      </c>
      <c r="AK3199">
        <v>0</v>
      </c>
      <c r="AL3199">
        <v>0</v>
      </c>
      <c r="AM3199">
        <v>0</v>
      </c>
      <c r="AN3199">
        <v>0</v>
      </c>
      <c r="AO3199">
        <v>0</v>
      </c>
      <c r="AP3199">
        <v>0</v>
      </c>
      <c r="AQ3199">
        <v>0</v>
      </c>
      <c r="AR3199">
        <v>0</v>
      </c>
      <c r="AS3199">
        <v>0</v>
      </c>
      <c r="AT3199">
        <v>0</v>
      </c>
      <c r="AU3199">
        <v>0</v>
      </c>
      <c r="AV3199">
        <v>0</v>
      </c>
      <c r="AW3199">
        <v>0</v>
      </c>
      <c r="AX3199">
        <v>0</v>
      </c>
      <c r="AY3199">
        <v>0</v>
      </c>
      <c r="AZ3199">
        <v>0</v>
      </c>
      <c r="BA3199">
        <v>0</v>
      </c>
      <c r="BB3199">
        <v>0</v>
      </c>
      <c r="BC3199">
        <v>0</v>
      </c>
      <c r="BD3199">
        <v>0</v>
      </c>
      <c r="BE3199">
        <v>0</v>
      </c>
      <c r="BF3199">
        <v>0</v>
      </c>
      <c r="BG3199">
        <v>0</v>
      </c>
      <c r="BH3199" s="260" t="str">
        <f t="shared" si="100"/>
        <v>91</v>
      </c>
      <c r="BI3199" s="260" t="str">
        <f t="shared" si="101"/>
        <v>00</v>
      </c>
    </row>
    <row r="3200" spans="1:61" x14ac:dyDescent="0.25">
      <c r="A3200" s="331">
        <v>3084680</v>
      </c>
      <c r="B3200" s="331">
        <v>165622</v>
      </c>
      <c r="C3200" s="331">
        <v>2024</v>
      </c>
      <c r="D3200" s="331">
        <v>45653</v>
      </c>
      <c r="E3200" s="331">
        <v>1002</v>
      </c>
      <c r="F3200" s="331">
        <v>1089.5999999999999</v>
      </c>
      <c r="G3200" s="331">
        <v>84</v>
      </c>
      <c r="I3200" s="331">
        <v>395</v>
      </c>
      <c r="J3200" s="331">
        <v>10</v>
      </c>
      <c r="L3200" s="331">
        <v>10</v>
      </c>
      <c r="N3200" s="331">
        <v>301</v>
      </c>
      <c r="P3200" s="331">
        <v>3003</v>
      </c>
      <c r="R3200" s="331">
        <v>2530</v>
      </c>
      <c r="T3200" s="331">
        <v>33909100</v>
      </c>
      <c r="U3200" s="331" t="s">
        <v>6710</v>
      </c>
      <c r="V3200" s="331" t="s">
        <v>201</v>
      </c>
      <c r="W3200" s="331" t="s">
        <v>202</v>
      </c>
      <c r="X3200" s="331" t="s">
        <v>201</v>
      </c>
      <c r="Z3200">
        <v>1089.5999999999999</v>
      </c>
      <c r="AA3200">
        <v>0</v>
      </c>
      <c r="AB3200">
        <v>0</v>
      </c>
      <c r="AC3200">
        <v>0</v>
      </c>
      <c r="AD3200">
        <v>0</v>
      </c>
      <c r="AE3200">
        <v>0</v>
      </c>
      <c r="AF3200">
        <v>0</v>
      </c>
      <c r="AG3200">
        <v>0</v>
      </c>
      <c r="AH3200">
        <v>0</v>
      </c>
      <c r="AI3200">
        <v>0</v>
      </c>
      <c r="AJ3200">
        <v>0</v>
      </c>
      <c r="AK3200">
        <v>1089.5999999999999</v>
      </c>
      <c r="AL3200">
        <v>0</v>
      </c>
      <c r="AM3200">
        <v>0</v>
      </c>
      <c r="AN3200">
        <v>0</v>
      </c>
      <c r="AO3200">
        <v>0</v>
      </c>
      <c r="AP3200">
        <v>0</v>
      </c>
      <c r="AQ3200">
        <v>0</v>
      </c>
      <c r="AR3200">
        <v>0</v>
      </c>
      <c r="AS3200">
        <v>0</v>
      </c>
      <c r="AT3200">
        <v>0</v>
      </c>
      <c r="AU3200">
        <v>0</v>
      </c>
      <c r="AV3200">
        <v>0</v>
      </c>
      <c r="AW3200">
        <v>0</v>
      </c>
      <c r="AX3200">
        <v>0</v>
      </c>
      <c r="AY3200">
        <v>0</v>
      </c>
      <c r="AZ3200">
        <v>0</v>
      </c>
      <c r="BA3200">
        <v>0</v>
      </c>
      <c r="BB3200">
        <v>0</v>
      </c>
      <c r="BC3200">
        <v>0</v>
      </c>
      <c r="BD3200">
        <v>0</v>
      </c>
      <c r="BE3200">
        <v>0</v>
      </c>
      <c r="BF3200">
        <v>0</v>
      </c>
      <c r="BG3200">
        <v>0</v>
      </c>
      <c r="BH3200" s="260" t="str">
        <f t="shared" si="100"/>
        <v>91</v>
      </c>
      <c r="BI3200" s="260" t="str">
        <f t="shared" si="101"/>
        <v>00</v>
      </c>
    </row>
    <row r="3201" spans="1:61" x14ac:dyDescent="0.25">
      <c r="A3201" s="331">
        <v>3072729</v>
      </c>
      <c r="B3201" s="331">
        <v>156182</v>
      </c>
      <c r="C3201" s="331">
        <v>2024</v>
      </c>
      <c r="D3201" s="331">
        <v>45636</v>
      </c>
      <c r="E3201" s="331">
        <v>1002</v>
      </c>
      <c r="F3201" s="331">
        <v>843.75</v>
      </c>
      <c r="G3201" s="331">
        <v>84</v>
      </c>
      <c r="I3201" s="331">
        <v>395</v>
      </c>
      <c r="J3201" s="331">
        <v>10</v>
      </c>
      <c r="L3201" s="331">
        <v>10</v>
      </c>
      <c r="N3201" s="331">
        <v>301</v>
      </c>
      <c r="P3201" s="331">
        <v>3003</v>
      </c>
      <c r="R3201" s="331">
        <v>2530</v>
      </c>
      <c r="T3201" s="331">
        <v>33909100</v>
      </c>
      <c r="U3201" s="331" t="s">
        <v>6710</v>
      </c>
      <c r="V3201" s="331" t="s">
        <v>201</v>
      </c>
      <c r="W3201" s="331" t="s">
        <v>202</v>
      </c>
      <c r="X3201" s="331" t="s">
        <v>201</v>
      </c>
      <c r="Z3201">
        <v>843.75</v>
      </c>
      <c r="AA3201">
        <v>0</v>
      </c>
      <c r="AB3201">
        <v>0</v>
      </c>
      <c r="AC3201">
        <v>843.75</v>
      </c>
      <c r="AD3201">
        <v>0</v>
      </c>
      <c r="AE3201">
        <v>843.75</v>
      </c>
      <c r="AF3201">
        <v>0</v>
      </c>
      <c r="AG3201">
        <v>0</v>
      </c>
      <c r="AH3201">
        <v>0</v>
      </c>
      <c r="AI3201">
        <v>0</v>
      </c>
      <c r="AJ3201">
        <v>0</v>
      </c>
      <c r="AK3201">
        <v>0</v>
      </c>
      <c r="AL3201">
        <v>0</v>
      </c>
      <c r="AM3201">
        <v>0</v>
      </c>
      <c r="AN3201">
        <v>0</v>
      </c>
      <c r="AO3201">
        <v>0</v>
      </c>
      <c r="AP3201">
        <v>0</v>
      </c>
      <c r="AQ3201">
        <v>0</v>
      </c>
      <c r="AR3201">
        <v>0</v>
      </c>
      <c r="AS3201">
        <v>0</v>
      </c>
      <c r="AT3201">
        <v>0</v>
      </c>
      <c r="AU3201">
        <v>0</v>
      </c>
      <c r="AV3201">
        <v>0</v>
      </c>
      <c r="AW3201">
        <v>0</v>
      </c>
      <c r="AX3201">
        <v>0</v>
      </c>
      <c r="AY3201">
        <v>0</v>
      </c>
      <c r="AZ3201">
        <v>0</v>
      </c>
      <c r="BA3201">
        <v>0</v>
      </c>
      <c r="BB3201">
        <v>0</v>
      </c>
      <c r="BC3201">
        <v>0</v>
      </c>
      <c r="BD3201">
        <v>0</v>
      </c>
      <c r="BE3201">
        <v>0</v>
      </c>
      <c r="BF3201">
        <v>0</v>
      </c>
      <c r="BG3201">
        <v>0</v>
      </c>
      <c r="BH3201" s="260" t="str">
        <f t="shared" si="100"/>
        <v>91</v>
      </c>
      <c r="BI3201" s="260" t="str">
        <f t="shared" si="101"/>
        <v>00</v>
      </c>
    </row>
    <row r="3202" spans="1:61" x14ac:dyDescent="0.25">
      <c r="A3202" s="331">
        <v>3083444</v>
      </c>
      <c r="B3202" s="331">
        <v>164801</v>
      </c>
      <c r="C3202" s="331">
        <v>2024</v>
      </c>
      <c r="D3202" s="331">
        <v>45652</v>
      </c>
      <c r="E3202" s="331">
        <v>1002</v>
      </c>
      <c r="F3202" s="331">
        <v>183</v>
      </c>
      <c r="G3202" s="331">
        <v>84</v>
      </c>
      <c r="I3202" s="331">
        <v>395</v>
      </c>
      <c r="J3202" s="331">
        <v>10</v>
      </c>
      <c r="L3202" s="331">
        <v>10</v>
      </c>
      <c r="N3202" s="331">
        <v>301</v>
      </c>
      <c r="P3202" s="331">
        <v>3003</v>
      </c>
      <c r="R3202" s="331">
        <v>2530</v>
      </c>
      <c r="T3202" s="331">
        <v>33909100</v>
      </c>
      <c r="U3202" s="331" t="s">
        <v>6710</v>
      </c>
      <c r="V3202" s="331" t="s">
        <v>201</v>
      </c>
      <c r="W3202" s="331" t="s">
        <v>202</v>
      </c>
      <c r="X3202" s="331" t="s">
        <v>201</v>
      </c>
      <c r="Z3202">
        <v>183</v>
      </c>
      <c r="AA3202">
        <v>0</v>
      </c>
      <c r="AB3202">
        <v>0</v>
      </c>
      <c r="AC3202">
        <v>183</v>
      </c>
      <c r="AD3202">
        <v>0</v>
      </c>
      <c r="AE3202">
        <v>183</v>
      </c>
      <c r="AF3202">
        <v>0</v>
      </c>
      <c r="AG3202">
        <v>0</v>
      </c>
      <c r="AH3202">
        <v>0</v>
      </c>
      <c r="AI3202">
        <v>0</v>
      </c>
      <c r="AJ3202">
        <v>0</v>
      </c>
      <c r="AK3202">
        <v>0</v>
      </c>
      <c r="AL3202">
        <v>0</v>
      </c>
      <c r="AM3202">
        <v>0</v>
      </c>
      <c r="AN3202">
        <v>0</v>
      </c>
      <c r="AO3202">
        <v>0</v>
      </c>
      <c r="AP3202">
        <v>0</v>
      </c>
      <c r="AQ3202">
        <v>0</v>
      </c>
      <c r="AR3202">
        <v>0</v>
      </c>
      <c r="AS3202">
        <v>0</v>
      </c>
      <c r="AT3202">
        <v>0</v>
      </c>
      <c r="AU3202">
        <v>0</v>
      </c>
      <c r="AV3202">
        <v>0</v>
      </c>
      <c r="AW3202">
        <v>0</v>
      </c>
      <c r="AX3202">
        <v>0</v>
      </c>
      <c r="AY3202">
        <v>0</v>
      </c>
      <c r="AZ3202">
        <v>0</v>
      </c>
      <c r="BA3202">
        <v>0</v>
      </c>
      <c r="BB3202">
        <v>0</v>
      </c>
      <c r="BC3202">
        <v>0</v>
      </c>
      <c r="BD3202">
        <v>0</v>
      </c>
      <c r="BE3202">
        <v>0</v>
      </c>
      <c r="BF3202">
        <v>0</v>
      </c>
      <c r="BG3202">
        <v>0</v>
      </c>
      <c r="BH3202" s="260" t="str">
        <f t="shared" si="100"/>
        <v>91</v>
      </c>
      <c r="BI3202" s="260" t="str">
        <f t="shared" si="101"/>
        <v>00</v>
      </c>
    </row>
    <row r="3203" spans="1:61" x14ac:dyDescent="0.25">
      <c r="A3203" s="331">
        <v>3084791</v>
      </c>
      <c r="B3203" s="331">
        <v>165712</v>
      </c>
      <c r="C3203" s="331">
        <v>2024</v>
      </c>
      <c r="D3203" s="331">
        <v>45653</v>
      </c>
      <c r="E3203" s="331">
        <v>1002</v>
      </c>
      <c r="F3203" s="331">
        <v>20682</v>
      </c>
      <c r="G3203" s="331">
        <v>84</v>
      </c>
      <c r="I3203" s="331">
        <v>395</v>
      </c>
      <c r="J3203" s="331">
        <v>10</v>
      </c>
      <c r="L3203" s="331">
        <v>10</v>
      </c>
      <c r="N3203" s="331">
        <v>301</v>
      </c>
      <c r="P3203" s="331">
        <v>3003</v>
      </c>
      <c r="R3203" s="331">
        <v>2530</v>
      </c>
      <c r="T3203" s="331">
        <v>33909100</v>
      </c>
      <c r="U3203" s="331" t="s">
        <v>6710</v>
      </c>
      <c r="V3203" s="331" t="s">
        <v>201</v>
      </c>
      <c r="W3203" s="331" t="s">
        <v>202</v>
      </c>
      <c r="X3203" s="331" t="s">
        <v>201</v>
      </c>
      <c r="Z3203">
        <v>20682</v>
      </c>
      <c r="AA3203">
        <v>0</v>
      </c>
      <c r="AB3203">
        <v>0</v>
      </c>
      <c r="AC3203">
        <v>20682</v>
      </c>
      <c r="AD3203">
        <v>0</v>
      </c>
      <c r="AE3203">
        <v>20682</v>
      </c>
      <c r="AF3203">
        <v>0</v>
      </c>
      <c r="AG3203">
        <v>0</v>
      </c>
      <c r="AH3203">
        <v>0</v>
      </c>
      <c r="AI3203">
        <v>0</v>
      </c>
      <c r="AJ3203">
        <v>0</v>
      </c>
      <c r="AK3203">
        <v>0</v>
      </c>
      <c r="AL3203">
        <v>0</v>
      </c>
      <c r="AM3203">
        <v>0</v>
      </c>
      <c r="AN3203">
        <v>0</v>
      </c>
      <c r="AO3203">
        <v>0</v>
      </c>
      <c r="AP3203">
        <v>0</v>
      </c>
      <c r="AQ3203">
        <v>0</v>
      </c>
      <c r="AR3203">
        <v>0</v>
      </c>
      <c r="AS3203">
        <v>0</v>
      </c>
      <c r="AT3203">
        <v>0</v>
      </c>
      <c r="AU3203">
        <v>0</v>
      </c>
      <c r="AV3203">
        <v>0</v>
      </c>
      <c r="AW3203">
        <v>0</v>
      </c>
      <c r="AX3203">
        <v>0</v>
      </c>
      <c r="AY3203">
        <v>0</v>
      </c>
      <c r="AZ3203">
        <v>0</v>
      </c>
      <c r="BA3203">
        <v>0</v>
      </c>
      <c r="BB3203">
        <v>0</v>
      </c>
      <c r="BC3203">
        <v>0</v>
      </c>
      <c r="BD3203">
        <v>0</v>
      </c>
      <c r="BE3203">
        <v>0</v>
      </c>
      <c r="BF3203">
        <v>0</v>
      </c>
      <c r="BG3203">
        <v>0</v>
      </c>
      <c r="BH3203" s="260" t="str">
        <f t="shared" si="100"/>
        <v>91</v>
      </c>
      <c r="BI3203" s="260" t="str">
        <f t="shared" si="101"/>
        <v>00</v>
      </c>
    </row>
    <row r="3204" spans="1:61" x14ac:dyDescent="0.25">
      <c r="A3204" s="331">
        <v>3085297</v>
      </c>
      <c r="B3204" s="331">
        <v>166141</v>
      </c>
      <c r="C3204" s="331">
        <v>2024</v>
      </c>
      <c r="D3204" s="331">
        <v>45654</v>
      </c>
      <c r="E3204" s="331">
        <v>1002</v>
      </c>
      <c r="F3204" s="331">
        <v>44.88</v>
      </c>
      <c r="G3204" s="331">
        <v>84</v>
      </c>
      <c r="I3204" s="331">
        <v>395</v>
      </c>
      <c r="J3204" s="331">
        <v>10</v>
      </c>
      <c r="L3204" s="331">
        <v>10</v>
      </c>
      <c r="N3204" s="331">
        <v>301</v>
      </c>
      <c r="P3204" s="331">
        <v>3003</v>
      </c>
      <c r="R3204" s="331">
        <v>2530</v>
      </c>
      <c r="T3204" s="331">
        <v>33909100</v>
      </c>
      <c r="U3204" s="331" t="s">
        <v>6710</v>
      </c>
      <c r="V3204" s="331" t="s">
        <v>201</v>
      </c>
      <c r="W3204" s="331" t="s">
        <v>202</v>
      </c>
      <c r="X3204" s="331" t="s">
        <v>201</v>
      </c>
      <c r="Z3204">
        <v>44.88</v>
      </c>
      <c r="AA3204">
        <v>0</v>
      </c>
      <c r="AB3204">
        <v>0</v>
      </c>
      <c r="AC3204">
        <v>0</v>
      </c>
      <c r="AD3204">
        <v>0</v>
      </c>
      <c r="AE3204">
        <v>0</v>
      </c>
      <c r="AF3204">
        <v>0</v>
      </c>
      <c r="AG3204">
        <v>0</v>
      </c>
      <c r="AH3204">
        <v>0</v>
      </c>
      <c r="AI3204">
        <v>0</v>
      </c>
      <c r="AJ3204">
        <v>0</v>
      </c>
      <c r="AK3204">
        <v>44.88</v>
      </c>
      <c r="AL3204">
        <v>0</v>
      </c>
      <c r="AM3204">
        <v>0</v>
      </c>
      <c r="AN3204">
        <v>0</v>
      </c>
      <c r="AO3204">
        <v>0</v>
      </c>
      <c r="AP3204">
        <v>0</v>
      </c>
      <c r="AQ3204">
        <v>0</v>
      </c>
      <c r="AR3204">
        <v>0</v>
      </c>
      <c r="AS3204">
        <v>0</v>
      </c>
      <c r="AT3204">
        <v>0</v>
      </c>
      <c r="AU3204">
        <v>0</v>
      </c>
      <c r="AV3204">
        <v>0</v>
      </c>
      <c r="AW3204">
        <v>0</v>
      </c>
      <c r="AX3204">
        <v>0</v>
      </c>
      <c r="AY3204">
        <v>0</v>
      </c>
      <c r="AZ3204">
        <v>0</v>
      </c>
      <c r="BA3204">
        <v>0</v>
      </c>
      <c r="BB3204">
        <v>0</v>
      </c>
      <c r="BC3204">
        <v>0</v>
      </c>
      <c r="BD3204">
        <v>0</v>
      </c>
      <c r="BE3204">
        <v>0</v>
      </c>
      <c r="BF3204">
        <v>0</v>
      </c>
      <c r="BG3204">
        <v>0</v>
      </c>
      <c r="BH3204" s="260" t="str">
        <f t="shared" si="100"/>
        <v>91</v>
      </c>
      <c r="BI3204" s="260" t="str">
        <f t="shared" si="101"/>
        <v>00</v>
      </c>
    </row>
    <row r="3205" spans="1:61" x14ac:dyDescent="0.25">
      <c r="A3205" s="331">
        <v>3085034</v>
      </c>
      <c r="B3205" s="331">
        <v>165917</v>
      </c>
      <c r="C3205" s="331">
        <v>2024</v>
      </c>
      <c r="D3205" s="331">
        <v>45653</v>
      </c>
      <c r="E3205" s="331">
        <v>1002</v>
      </c>
      <c r="F3205" s="331">
        <v>20682</v>
      </c>
      <c r="G3205" s="331">
        <v>84</v>
      </c>
      <c r="I3205" s="331">
        <v>395</v>
      </c>
      <c r="J3205" s="331">
        <v>10</v>
      </c>
      <c r="L3205" s="331">
        <v>10</v>
      </c>
      <c r="N3205" s="331">
        <v>301</v>
      </c>
      <c r="P3205" s="331">
        <v>3003</v>
      </c>
      <c r="R3205" s="331">
        <v>2530</v>
      </c>
      <c r="T3205" s="331">
        <v>33909100</v>
      </c>
      <c r="U3205" s="331" t="s">
        <v>6710</v>
      </c>
      <c r="V3205" s="331" t="s">
        <v>201</v>
      </c>
      <c r="W3205" s="331" t="s">
        <v>202</v>
      </c>
      <c r="X3205" s="331" t="s">
        <v>201</v>
      </c>
      <c r="Z3205">
        <v>20682</v>
      </c>
      <c r="AA3205">
        <v>0</v>
      </c>
      <c r="AB3205">
        <v>0</v>
      </c>
      <c r="AC3205">
        <v>20682</v>
      </c>
      <c r="AD3205">
        <v>0</v>
      </c>
      <c r="AE3205">
        <v>20682</v>
      </c>
      <c r="AF3205">
        <v>0</v>
      </c>
      <c r="AG3205">
        <v>0</v>
      </c>
      <c r="AH3205">
        <v>0</v>
      </c>
      <c r="AI3205">
        <v>0</v>
      </c>
      <c r="AJ3205">
        <v>0</v>
      </c>
      <c r="AK3205">
        <v>0</v>
      </c>
      <c r="AL3205">
        <v>0</v>
      </c>
      <c r="AM3205">
        <v>0</v>
      </c>
      <c r="AN3205">
        <v>0</v>
      </c>
      <c r="AO3205">
        <v>0</v>
      </c>
      <c r="AP3205">
        <v>0</v>
      </c>
      <c r="AQ3205">
        <v>0</v>
      </c>
      <c r="AR3205">
        <v>0</v>
      </c>
      <c r="AS3205">
        <v>0</v>
      </c>
      <c r="AT3205">
        <v>0</v>
      </c>
      <c r="AU3205">
        <v>0</v>
      </c>
      <c r="AV3205">
        <v>0</v>
      </c>
      <c r="AW3205">
        <v>0</v>
      </c>
      <c r="AX3205">
        <v>0</v>
      </c>
      <c r="AY3205">
        <v>0</v>
      </c>
      <c r="AZ3205">
        <v>0</v>
      </c>
      <c r="BA3205">
        <v>0</v>
      </c>
      <c r="BB3205">
        <v>0</v>
      </c>
      <c r="BC3205">
        <v>0</v>
      </c>
      <c r="BD3205">
        <v>0</v>
      </c>
      <c r="BE3205">
        <v>0</v>
      </c>
      <c r="BF3205">
        <v>0</v>
      </c>
      <c r="BG3205">
        <v>0</v>
      </c>
      <c r="BH3205" s="260" t="str">
        <f t="shared" si="100"/>
        <v>91</v>
      </c>
      <c r="BI3205" s="260" t="str">
        <f t="shared" si="101"/>
        <v>00</v>
      </c>
    </row>
    <row r="3206" spans="1:61" x14ac:dyDescent="0.25">
      <c r="A3206" s="331">
        <v>3076686</v>
      </c>
      <c r="B3206" s="331">
        <v>159254</v>
      </c>
      <c r="C3206" s="331">
        <v>2024</v>
      </c>
      <c r="D3206" s="331">
        <v>45643</v>
      </c>
      <c r="E3206" s="331">
        <v>1002</v>
      </c>
      <c r="F3206" s="331">
        <v>2715</v>
      </c>
      <c r="G3206" s="331">
        <v>84</v>
      </c>
      <c r="I3206" s="331">
        <v>395</v>
      </c>
      <c r="J3206" s="331">
        <v>10</v>
      </c>
      <c r="L3206" s="331">
        <v>10</v>
      </c>
      <c r="N3206" s="331">
        <v>301</v>
      </c>
      <c r="P3206" s="331">
        <v>3003</v>
      </c>
      <c r="R3206" s="331">
        <v>2530</v>
      </c>
      <c r="T3206" s="331">
        <v>33909100</v>
      </c>
      <c r="U3206" s="331" t="s">
        <v>6710</v>
      </c>
      <c r="V3206" s="331" t="s">
        <v>201</v>
      </c>
      <c r="W3206" s="331" t="s">
        <v>202</v>
      </c>
      <c r="X3206" s="331" t="s">
        <v>201</v>
      </c>
      <c r="Z3206">
        <v>2715</v>
      </c>
      <c r="AA3206">
        <v>0</v>
      </c>
      <c r="AB3206">
        <v>0</v>
      </c>
      <c r="AC3206">
        <v>0</v>
      </c>
      <c r="AD3206">
        <v>0</v>
      </c>
      <c r="AE3206">
        <v>0</v>
      </c>
      <c r="AF3206">
        <v>0</v>
      </c>
      <c r="AG3206">
        <v>0</v>
      </c>
      <c r="AH3206">
        <v>0</v>
      </c>
      <c r="AI3206">
        <v>0</v>
      </c>
      <c r="AJ3206">
        <v>0</v>
      </c>
      <c r="AK3206">
        <v>2715</v>
      </c>
      <c r="AL3206">
        <v>0</v>
      </c>
      <c r="AM3206">
        <v>0</v>
      </c>
      <c r="AN3206">
        <v>0</v>
      </c>
      <c r="AO3206">
        <v>0</v>
      </c>
      <c r="AP3206">
        <v>0</v>
      </c>
      <c r="AQ3206">
        <v>0</v>
      </c>
      <c r="AR3206">
        <v>0</v>
      </c>
      <c r="AS3206">
        <v>0</v>
      </c>
      <c r="AT3206">
        <v>0</v>
      </c>
      <c r="AU3206">
        <v>0</v>
      </c>
      <c r="AV3206">
        <v>0</v>
      </c>
      <c r="AW3206">
        <v>0</v>
      </c>
      <c r="AX3206">
        <v>0</v>
      </c>
      <c r="AY3206">
        <v>0</v>
      </c>
      <c r="AZ3206">
        <v>0</v>
      </c>
      <c r="BA3206">
        <v>0</v>
      </c>
      <c r="BB3206">
        <v>0</v>
      </c>
      <c r="BC3206">
        <v>0</v>
      </c>
      <c r="BD3206">
        <v>0</v>
      </c>
      <c r="BE3206">
        <v>0</v>
      </c>
      <c r="BF3206">
        <v>0</v>
      </c>
      <c r="BG3206">
        <v>0</v>
      </c>
      <c r="BH3206" s="260" t="str">
        <f t="shared" si="100"/>
        <v>91</v>
      </c>
      <c r="BI3206" s="260" t="str">
        <f t="shared" si="101"/>
        <v>00</v>
      </c>
    </row>
    <row r="3207" spans="1:61" x14ac:dyDescent="0.25">
      <c r="A3207" s="331">
        <v>3083160</v>
      </c>
      <c r="B3207" s="331">
        <v>164542</v>
      </c>
      <c r="C3207" s="331">
        <v>2024</v>
      </c>
      <c r="D3207" s="331">
        <v>45652</v>
      </c>
      <c r="E3207" s="331">
        <v>1002</v>
      </c>
      <c r="F3207" s="331">
        <v>2918.7</v>
      </c>
      <c r="G3207" s="331">
        <v>84</v>
      </c>
      <c r="I3207" s="331">
        <v>395</v>
      </c>
      <c r="J3207" s="331">
        <v>10</v>
      </c>
      <c r="L3207" s="331">
        <v>10</v>
      </c>
      <c r="N3207" s="331">
        <v>301</v>
      </c>
      <c r="P3207" s="331">
        <v>3003</v>
      </c>
      <c r="R3207" s="331">
        <v>2520</v>
      </c>
      <c r="T3207" s="331">
        <v>33909100</v>
      </c>
      <c r="U3207" s="331" t="s">
        <v>6710</v>
      </c>
      <c r="V3207" s="331" t="s">
        <v>201</v>
      </c>
      <c r="W3207" s="331" t="s">
        <v>202</v>
      </c>
      <c r="X3207" s="331" t="s">
        <v>201</v>
      </c>
      <c r="Z3207">
        <v>2918.7</v>
      </c>
      <c r="AA3207">
        <v>0</v>
      </c>
      <c r="AB3207">
        <v>0</v>
      </c>
      <c r="AC3207">
        <v>2918.7</v>
      </c>
      <c r="AD3207">
        <v>0</v>
      </c>
      <c r="AE3207">
        <v>2918.7</v>
      </c>
      <c r="AF3207">
        <v>0</v>
      </c>
      <c r="AG3207">
        <v>0</v>
      </c>
      <c r="AH3207">
        <v>0</v>
      </c>
      <c r="AI3207">
        <v>0</v>
      </c>
      <c r="AJ3207">
        <v>0</v>
      </c>
      <c r="AK3207">
        <v>0</v>
      </c>
      <c r="AL3207">
        <v>0</v>
      </c>
      <c r="AM3207">
        <v>0</v>
      </c>
      <c r="AN3207">
        <v>0</v>
      </c>
      <c r="AO3207">
        <v>0</v>
      </c>
      <c r="AP3207">
        <v>0</v>
      </c>
      <c r="AQ3207">
        <v>0</v>
      </c>
      <c r="AR3207">
        <v>0</v>
      </c>
      <c r="AS3207">
        <v>0</v>
      </c>
      <c r="AT3207">
        <v>0</v>
      </c>
      <c r="AU3207">
        <v>0</v>
      </c>
      <c r="AV3207">
        <v>0</v>
      </c>
      <c r="AW3207">
        <v>0</v>
      </c>
      <c r="AX3207">
        <v>0</v>
      </c>
      <c r="AY3207">
        <v>0</v>
      </c>
      <c r="AZ3207">
        <v>0</v>
      </c>
      <c r="BA3207">
        <v>0</v>
      </c>
      <c r="BB3207">
        <v>0</v>
      </c>
      <c r="BC3207">
        <v>0</v>
      </c>
      <c r="BD3207">
        <v>0</v>
      </c>
      <c r="BE3207">
        <v>0</v>
      </c>
      <c r="BF3207">
        <v>0</v>
      </c>
      <c r="BG3207">
        <v>0</v>
      </c>
      <c r="BH3207" s="260" t="str">
        <f t="shared" si="100"/>
        <v>91</v>
      </c>
      <c r="BI3207" s="260" t="str">
        <f t="shared" si="101"/>
        <v>00</v>
      </c>
    </row>
    <row r="3208" spans="1:61" x14ac:dyDescent="0.25">
      <c r="A3208" s="331">
        <v>3083209</v>
      </c>
      <c r="B3208" s="331">
        <v>164587</v>
      </c>
      <c r="C3208" s="331">
        <v>2024</v>
      </c>
      <c r="D3208" s="331">
        <v>45652</v>
      </c>
      <c r="E3208" s="331">
        <v>1002</v>
      </c>
      <c r="F3208" s="331">
        <v>2160</v>
      </c>
      <c r="G3208" s="331">
        <v>84</v>
      </c>
      <c r="I3208" s="331">
        <v>395</v>
      </c>
      <c r="J3208" s="331">
        <v>10</v>
      </c>
      <c r="L3208" s="331">
        <v>10</v>
      </c>
      <c r="N3208" s="331">
        <v>301</v>
      </c>
      <c r="P3208" s="331">
        <v>3003</v>
      </c>
      <c r="R3208" s="331">
        <v>2520</v>
      </c>
      <c r="T3208" s="331">
        <v>33909100</v>
      </c>
      <c r="U3208" s="331" t="s">
        <v>6710</v>
      </c>
      <c r="V3208" s="331" t="s">
        <v>201</v>
      </c>
      <c r="W3208" s="331" t="s">
        <v>202</v>
      </c>
      <c r="X3208" s="331" t="s">
        <v>201</v>
      </c>
      <c r="Z3208">
        <v>2160</v>
      </c>
      <c r="AA3208">
        <v>0</v>
      </c>
      <c r="AB3208">
        <v>0</v>
      </c>
      <c r="AC3208">
        <v>2160</v>
      </c>
      <c r="AD3208">
        <v>0</v>
      </c>
      <c r="AE3208">
        <v>2160</v>
      </c>
      <c r="AF3208">
        <v>0</v>
      </c>
      <c r="AG3208">
        <v>0</v>
      </c>
      <c r="AH3208">
        <v>0</v>
      </c>
      <c r="AI3208">
        <v>0</v>
      </c>
      <c r="AJ3208">
        <v>0</v>
      </c>
      <c r="AK3208">
        <v>0</v>
      </c>
      <c r="AL3208">
        <v>0</v>
      </c>
      <c r="AM3208">
        <v>0</v>
      </c>
      <c r="AN3208">
        <v>0</v>
      </c>
      <c r="AO3208">
        <v>0</v>
      </c>
      <c r="AP3208">
        <v>0</v>
      </c>
      <c r="AQ3208">
        <v>0</v>
      </c>
      <c r="AR3208">
        <v>0</v>
      </c>
      <c r="AS3208">
        <v>0</v>
      </c>
      <c r="AT3208">
        <v>0</v>
      </c>
      <c r="AU3208">
        <v>0</v>
      </c>
      <c r="AV3208">
        <v>0</v>
      </c>
      <c r="AW3208">
        <v>0</v>
      </c>
      <c r="AX3208">
        <v>0</v>
      </c>
      <c r="AY3208">
        <v>0</v>
      </c>
      <c r="AZ3208">
        <v>0</v>
      </c>
      <c r="BA3208">
        <v>0</v>
      </c>
      <c r="BB3208">
        <v>0</v>
      </c>
      <c r="BC3208">
        <v>0</v>
      </c>
      <c r="BD3208">
        <v>0</v>
      </c>
      <c r="BE3208">
        <v>0</v>
      </c>
      <c r="BF3208">
        <v>0</v>
      </c>
      <c r="BG3208">
        <v>0</v>
      </c>
      <c r="BH3208" s="260" t="str">
        <f t="shared" si="100"/>
        <v>91</v>
      </c>
      <c r="BI3208" s="260" t="str">
        <f t="shared" si="101"/>
        <v>00</v>
      </c>
    </row>
    <row r="3209" spans="1:61" x14ac:dyDescent="0.25">
      <c r="A3209" s="331">
        <v>3079589</v>
      </c>
      <c r="B3209" s="331">
        <v>161797</v>
      </c>
      <c r="C3209" s="331">
        <v>2024</v>
      </c>
      <c r="D3209" s="331">
        <v>45645</v>
      </c>
      <c r="E3209" s="331">
        <v>1002</v>
      </c>
      <c r="F3209" s="331">
        <v>3391.2</v>
      </c>
      <c r="G3209" s="331">
        <v>84</v>
      </c>
      <c r="I3209" s="331">
        <v>395</v>
      </c>
      <c r="J3209" s="331">
        <v>10</v>
      </c>
      <c r="L3209" s="331">
        <v>10</v>
      </c>
      <c r="N3209" s="331">
        <v>301</v>
      </c>
      <c r="P3209" s="331">
        <v>3003</v>
      </c>
      <c r="R3209" s="331">
        <v>2520</v>
      </c>
      <c r="T3209" s="331">
        <v>33909100</v>
      </c>
      <c r="U3209" s="331" t="s">
        <v>6710</v>
      </c>
      <c r="V3209" s="331" t="s">
        <v>201</v>
      </c>
      <c r="W3209" s="331" t="s">
        <v>202</v>
      </c>
      <c r="X3209" s="331" t="s">
        <v>201</v>
      </c>
      <c r="Z3209">
        <v>3391.2</v>
      </c>
      <c r="AA3209">
        <v>0</v>
      </c>
      <c r="AB3209">
        <v>0</v>
      </c>
      <c r="AC3209">
        <v>3391.2</v>
      </c>
      <c r="AD3209">
        <v>0</v>
      </c>
      <c r="AE3209">
        <v>3391.2</v>
      </c>
      <c r="AF3209">
        <v>0</v>
      </c>
      <c r="AG3209">
        <v>0</v>
      </c>
      <c r="AH3209">
        <v>0</v>
      </c>
      <c r="AI3209">
        <v>0</v>
      </c>
      <c r="AJ3209">
        <v>0</v>
      </c>
      <c r="AK3209">
        <v>0</v>
      </c>
      <c r="AL3209">
        <v>0</v>
      </c>
      <c r="AM3209">
        <v>0</v>
      </c>
      <c r="AN3209">
        <v>0</v>
      </c>
      <c r="AO3209">
        <v>0</v>
      </c>
      <c r="AP3209">
        <v>0</v>
      </c>
      <c r="AQ3209">
        <v>0</v>
      </c>
      <c r="AR3209">
        <v>0</v>
      </c>
      <c r="AS3209">
        <v>0</v>
      </c>
      <c r="AT3209">
        <v>0</v>
      </c>
      <c r="AU3209">
        <v>0</v>
      </c>
      <c r="AV3209">
        <v>0</v>
      </c>
      <c r="AW3209">
        <v>0</v>
      </c>
      <c r="AX3209">
        <v>0</v>
      </c>
      <c r="AY3209">
        <v>0</v>
      </c>
      <c r="AZ3209">
        <v>0</v>
      </c>
      <c r="BA3209">
        <v>0</v>
      </c>
      <c r="BB3209">
        <v>0</v>
      </c>
      <c r="BC3209">
        <v>0</v>
      </c>
      <c r="BD3209">
        <v>0</v>
      </c>
      <c r="BE3209">
        <v>0</v>
      </c>
      <c r="BF3209">
        <v>0</v>
      </c>
      <c r="BG3209">
        <v>0</v>
      </c>
      <c r="BH3209" s="260" t="str">
        <f t="shared" si="100"/>
        <v>91</v>
      </c>
      <c r="BI3209" s="260" t="str">
        <f t="shared" si="101"/>
        <v>00</v>
      </c>
    </row>
    <row r="3210" spans="1:61" x14ac:dyDescent="0.25">
      <c r="A3210" s="331">
        <v>3080289</v>
      </c>
      <c r="B3210" s="331">
        <v>162339</v>
      </c>
      <c r="C3210" s="331">
        <v>2024</v>
      </c>
      <c r="D3210" s="331">
        <v>45646</v>
      </c>
      <c r="E3210" s="331">
        <v>1002</v>
      </c>
      <c r="F3210" s="331">
        <v>901.8</v>
      </c>
      <c r="G3210" s="331">
        <v>84</v>
      </c>
      <c r="I3210" s="331">
        <v>395</v>
      </c>
      <c r="J3210" s="331">
        <v>10</v>
      </c>
      <c r="L3210" s="331">
        <v>10</v>
      </c>
      <c r="N3210" s="331">
        <v>301</v>
      </c>
      <c r="P3210" s="331">
        <v>3003</v>
      </c>
      <c r="R3210" s="331">
        <v>2520</v>
      </c>
      <c r="T3210" s="331">
        <v>33909100</v>
      </c>
      <c r="U3210" s="331" t="s">
        <v>6710</v>
      </c>
      <c r="V3210" s="331" t="s">
        <v>201</v>
      </c>
      <c r="W3210" s="331" t="s">
        <v>202</v>
      </c>
      <c r="X3210" s="331" t="s">
        <v>201</v>
      </c>
      <c r="Z3210">
        <v>901.8</v>
      </c>
      <c r="AA3210">
        <v>0</v>
      </c>
      <c r="AB3210">
        <v>0</v>
      </c>
      <c r="AC3210">
        <v>901.8</v>
      </c>
      <c r="AD3210">
        <v>0</v>
      </c>
      <c r="AE3210">
        <v>901.8</v>
      </c>
      <c r="AF3210">
        <v>0</v>
      </c>
      <c r="AG3210">
        <v>0</v>
      </c>
      <c r="AH3210">
        <v>0</v>
      </c>
      <c r="AI3210">
        <v>0</v>
      </c>
      <c r="AJ3210">
        <v>0</v>
      </c>
      <c r="AK3210">
        <v>0</v>
      </c>
      <c r="AL3210">
        <v>0</v>
      </c>
      <c r="AM3210">
        <v>0</v>
      </c>
      <c r="AN3210">
        <v>0</v>
      </c>
      <c r="AO3210">
        <v>0</v>
      </c>
      <c r="AP3210">
        <v>0</v>
      </c>
      <c r="AQ3210">
        <v>0</v>
      </c>
      <c r="AR3210">
        <v>0</v>
      </c>
      <c r="AS3210">
        <v>0</v>
      </c>
      <c r="AT3210">
        <v>0</v>
      </c>
      <c r="AU3210">
        <v>0</v>
      </c>
      <c r="AV3210">
        <v>0</v>
      </c>
      <c r="AW3210">
        <v>0</v>
      </c>
      <c r="AX3210">
        <v>0</v>
      </c>
      <c r="AY3210">
        <v>0</v>
      </c>
      <c r="AZ3210">
        <v>0</v>
      </c>
      <c r="BA3210">
        <v>0</v>
      </c>
      <c r="BB3210">
        <v>0</v>
      </c>
      <c r="BC3210">
        <v>0</v>
      </c>
      <c r="BD3210">
        <v>0</v>
      </c>
      <c r="BE3210">
        <v>0</v>
      </c>
      <c r="BF3210">
        <v>0</v>
      </c>
      <c r="BG3210">
        <v>0</v>
      </c>
      <c r="BH3210" s="260" t="str">
        <f t="shared" si="100"/>
        <v>91</v>
      </c>
      <c r="BI3210" s="260" t="str">
        <f t="shared" si="101"/>
        <v>00</v>
      </c>
    </row>
    <row r="3211" spans="1:61" x14ac:dyDescent="0.25">
      <c r="A3211" s="331">
        <v>3053674</v>
      </c>
      <c r="B3211" s="331">
        <v>140001</v>
      </c>
      <c r="C3211" s="331">
        <v>2024</v>
      </c>
      <c r="D3211" s="331">
        <v>45608</v>
      </c>
      <c r="E3211" s="331">
        <v>1002</v>
      </c>
      <c r="F3211" s="331">
        <v>7808</v>
      </c>
      <c r="G3211" s="331">
        <v>84</v>
      </c>
      <c r="I3211" s="331">
        <v>395</v>
      </c>
      <c r="J3211" s="331">
        <v>10</v>
      </c>
      <c r="L3211" s="331">
        <v>10</v>
      </c>
      <c r="N3211" s="331">
        <v>301</v>
      </c>
      <c r="P3211" s="331">
        <v>3003</v>
      </c>
      <c r="R3211" s="331">
        <v>2520</v>
      </c>
      <c r="T3211" s="331">
        <v>33909100</v>
      </c>
      <c r="U3211" s="331" t="s">
        <v>6710</v>
      </c>
      <c r="V3211" s="331" t="s">
        <v>201</v>
      </c>
      <c r="W3211" s="331" t="s">
        <v>202</v>
      </c>
      <c r="X3211" s="331" t="s">
        <v>201</v>
      </c>
      <c r="Z3211">
        <v>7808</v>
      </c>
      <c r="AA3211">
        <v>0</v>
      </c>
      <c r="AB3211">
        <v>0</v>
      </c>
      <c r="AC3211">
        <v>2928</v>
      </c>
      <c r="AD3211">
        <v>0</v>
      </c>
      <c r="AE3211">
        <v>2928</v>
      </c>
      <c r="AF3211">
        <v>0</v>
      </c>
      <c r="AG3211">
        <v>0</v>
      </c>
      <c r="AH3211">
        <v>0</v>
      </c>
      <c r="AI3211">
        <v>0</v>
      </c>
      <c r="AJ3211">
        <v>0</v>
      </c>
      <c r="AK3211">
        <v>4880</v>
      </c>
      <c r="AL3211">
        <v>0</v>
      </c>
      <c r="AM3211">
        <v>0</v>
      </c>
      <c r="AN3211">
        <v>0</v>
      </c>
      <c r="AO3211">
        <v>0</v>
      </c>
      <c r="AP3211">
        <v>0</v>
      </c>
      <c r="AQ3211">
        <v>0</v>
      </c>
      <c r="AR3211">
        <v>0</v>
      </c>
      <c r="AS3211">
        <v>0</v>
      </c>
      <c r="AT3211">
        <v>0</v>
      </c>
      <c r="AU3211">
        <v>0</v>
      </c>
      <c r="AV3211">
        <v>0</v>
      </c>
      <c r="AW3211">
        <v>0</v>
      </c>
      <c r="AX3211">
        <v>0</v>
      </c>
      <c r="AY3211">
        <v>0</v>
      </c>
      <c r="AZ3211">
        <v>0</v>
      </c>
      <c r="BA3211">
        <v>0</v>
      </c>
      <c r="BB3211">
        <v>0</v>
      </c>
      <c r="BC3211">
        <v>0</v>
      </c>
      <c r="BD3211">
        <v>0</v>
      </c>
      <c r="BE3211">
        <v>0</v>
      </c>
      <c r="BF3211">
        <v>0</v>
      </c>
      <c r="BG3211">
        <v>0</v>
      </c>
      <c r="BH3211" s="260" t="str">
        <f t="shared" si="100"/>
        <v>91</v>
      </c>
      <c r="BI3211" s="260" t="str">
        <f t="shared" si="101"/>
        <v>00</v>
      </c>
    </row>
    <row r="3212" spans="1:61" x14ac:dyDescent="0.25">
      <c r="A3212" s="331">
        <v>3080316</v>
      </c>
      <c r="B3212" s="331">
        <v>162360</v>
      </c>
      <c r="C3212" s="331">
        <v>2024</v>
      </c>
      <c r="D3212" s="331">
        <v>45646</v>
      </c>
      <c r="E3212" s="331">
        <v>1002</v>
      </c>
      <c r="F3212" s="331">
        <v>2555.1</v>
      </c>
      <c r="G3212" s="331">
        <v>84</v>
      </c>
      <c r="I3212" s="331">
        <v>395</v>
      </c>
      <c r="J3212" s="331">
        <v>10</v>
      </c>
      <c r="L3212" s="331">
        <v>10</v>
      </c>
      <c r="N3212" s="331">
        <v>301</v>
      </c>
      <c r="P3212" s="331">
        <v>3003</v>
      </c>
      <c r="R3212" s="331">
        <v>2520</v>
      </c>
      <c r="T3212" s="331">
        <v>33909100</v>
      </c>
      <c r="U3212" s="331" t="s">
        <v>6710</v>
      </c>
      <c r="V3212" s="331" t="s">
        <v>201</v>
      </c>
      <c r="W3212" s="331" t="s">
        <v>202</v>
      </c>
      <c r="X3212" s="331" t="s">
        <v>201</v>
      </c>
      <c r="Z3212">
        <v>2555.1</v>
      </c>
      <c r="AA3212">
        <v>0</v>
      </c>
      <c r="AB3212">
        <v>0</v>
      </c>
      <c r="AC3212">
        <v>2555.1</v>
      </c>
      <c r="AD3212">
        <v>0</v>
      </c>
      <c r="AE3212">
        <v>2555.1</v>
      </c>
      <c r="AF3212">
        <v>0</v>
      </c>
      <c r="AG3212">
        <v>0</v>
      </c>
      <c r="AH3212">
        <v>0</v>
      </c>
      <c r="AI3212">
        <v>0</v>
      </c>
      <c r="AJ3212">
        <v>0</v>
      </c>
      <c r="AK3212">
        <v>0</v>
      </c>
      <c r="AL3212">
        <v>0</v>
      </c>
      <c r="AM3212">
        <v>0</v>
      </c>
      <c r="AN3212">
        <v>0</v>
      </c>
      <c r="AO3212">
        <v>0</v>
      </c>
      <c r="AP3212">
        <v>0</v>
      </c>
      <c r="AQ3212">
        <v>0</v>
      </c>
      <c r="AR3212">
        <v>0</v>
      </c>
      <c r="AS3212">
        <v>0</v>
      </c>
      <c r="AT3212">
        <v>0</v>
      </c>
      <c r="AU3212">
        <v>0</v>
      </c>
      <c r="AV3212">
        <v>0</v>
      </c>
      <c r="AW3212">
        <v>0</v>
      </c>
      <c r="AX3212">
        <v>0</v>
      </c>
      <c r="AY3212">
        <v>0</v>
      </c>
      <c r="AZ3212">
        <v>0</v>
      </c>
      <c r="BA3212">
        <v>0</v>
      </c>
      <c r="BB3212">
        <v>0</v>
      </c>
      <c r="BC3212">
        <v>0</v>
      </c>
      <c r="BD3212">
        <v>0</v>
      </c>
      <c r="BE3212">
        <v>0</v>
      </c>
      <c r="BF3212">
        <v>0</v>
      </c>
      <c r="BG3212">
        <v>0</v>
      </c>
      <c r="BH3212" s="260" t="str">
        <f t="shared" si="100"/>
        <v>91</v>
      </c>
      <c r="BI3212" s="260" t="str">
        <f t="shared" si="101"/>
        <v>00</v>
      </c>
    </row>
    <row r="3213" spans="1:61" x14ac:dyDescent="0.25">
      <c r="A3213" s="331">
        <v>3080327</v>
      </c>
      <c r="B3213" s="331">
        <v>162367</v>
      </c>
      <c r="C3213" s="331">
        <v>2024</v>
      </c>
      <c r="D3213" s="331">
        <v>45646</v>
      </c>
      <c r="E3213" s="331">
        <v>1002</v>
      </c>
      <c r="F3213" s="331">
        <v>1471.5</v>
      </c>
      <c r="G3213" s="331">
        <v>84</v>
      </c>
      <c r="I3213" s="331">
        <v>395</v>
      </c>
      <c r="J3213" s="331">
        <v>10</v>
      </c>
      <c r="L3213" s="331">
        <v>10</v>
      </c>
      <c r="N3213" s="331">
        <v>301</v>
      </c>
      <c r="P3213" s="331">
        <v>3003</v>
      </c>
      <c r="R3213" s="331">
        <v>2520</v>
      </c>
      <c r="T3213" s="331">
        <v>33909100</v>
      </c>
      <c r="U3213" s="331" t="s">
        <v>6710</v>
      </c>
      <c r="V3213" s="331" t="s">
        <v>201</v>
      </c>
      <c r="W3213" s="331" t="s">
        <v>202</v>
      </c>
      <c r="X3213" s="331" t="s">
        <v>201</v>
      </c>
      <c r="Z3213">
        <v>1471.5</v>
      </c>
      <c r="AA3213">
        <v>0</v>
      </c>
      <c r="AB3213">
        <v>0</v>
      </c>
      <c r="AC3213">
        <v>0</v>
      </c>
      <c r="AD3213">
        <v>0</v>
      </c>
      <c r="AE3213">
        <v>0</v>
      </c>
      <c r="AF3213">
        <v>0</v>
      </c>
      <c r="AG3213">
        <v>0</v>
      </c>
      <c r="AH3213">
        <v>0</v>
      </c>
      <c r="AI3213">
        <v>0</v>
      </c>
      <c r="AJ3213">
        <v>0</v>
      </c>
      <c r="AK3213">
        <v>1471.5</v>
      </c>
      <c r="AL3213">
        <v>0</v>
      </c>
      <c r="AM3213">
        <v>0</v>
      </c>
      <c r="AN3213">
        <v>0</v>
      </c>
      <c r="AO3213">
        <v>0</v>
      </c>
      <c r="AP3213">
        <v>0</v>
      </c>
      <c r="AQ3213">
        <v>0</v>
      </c>
      <c r="AR3213">
        <v>0</v>
      </c>
      <c r="AS3213">
        <v>0</v>
      </c>
      <c r="AT3213">
        <v>0</v>
      </c>
      <c r="AU3213">
        <v>0</v>
      </c>
      <c r="AV3213">
        <v>0</v>
      </c>
      <c r="AW3213">
        <v>0</v>
      </c>
      <c r="AX3213">
        <v>0</v>
      </c>
      <c r="AY3213">
        <v>0</v>
      </c>
      <c r="AZ3213">
        <v>0</v>
      </c>
      <c r="BA3213">
        <v>0</v>
      </c>
      <c r="BB3213">
        <v>0</v>
      </c>
      <c r="BC3213">
        <v>0</v>
      </c>
      <c r="BD3213">
        <v>0</v>
      </c>
      <c r="BE3213">
        <v>0</v>
      </c>
      <c r="BF3213">
        <v>0</v>
      </c>
      <c r="BG3213">
        <v>0</v>
      </c>
      <c r="BH3213" s="260" t="str">
        <f t="shared" si="100"/>
        <v>91</v>
      </c>
      <c r="BI3213" s="260" t="str">
        <f t="shared" si="101"/>
        <v>00</v>
      </c>
    </row>
    <row r="3214" spans="1:61" x14ac:dyDescent="0.25">
      <c r="A3214" s="331">
        <v>3083096</v>
      </c>
      <c r="B3214" s="331">
        <v>164499</v>
      </c>
      <c r="C3214" s="331">
        <v>2024</v>
      </c>
      <c r="D3214" s="331">
        <v>45652</v>
      </c>
      <c r="E3214" s="331">
        <v>1002</v>
      </c>
      <c r="F3214" s="331">
        <v>300.60000000000002</v>
      </c>
      <c r="G3214" s="331">
        <v>84</v>
      </c>
      <c r="I3214" s="331">
        <v>395</v>
      </c>
      <c r="J3214" s="331">
        <v>10</v>
      </c>
      <c r="L3214" s="331">
        <v>10</v>
      </c>
      <c r="N3214" s="331">
        <v>301</v>
      </c>
      <c r="P3214" s="331">
        <v>3003</v>
      </c>
      <c r="R3214" s="331">
        <v>2520</v>
      </c>
      <c r="T3214" s="331">
        <v>33909100</v>
      </c>
      <c r="U3214" s="331" t="s">
        <v>6710</v>
      </c>
      <c r="V3214" s="331" t="s">
        <v>201</v>
      </c>
      <c r="W3214" s="331" t="s">
        <v>202</v>
      </c>
      <c r="X3214" s="331" t="s">
        <v>201</v>
      </c>
      <c r="Z3214">
        <v>300.60000000000002</v>
      </c>
      <c r="AA3214">
        <v>0</v>
      </c>
      <c r="AB3214">
        <v>0</v>
      </c>
      <c r="AC3214">
        <v>300.60000000000002</v>
      </c>
      <c r="AD3214">
        <v>0</v>
      </c>
      <c r="AE3214">
        <v>300.60000000000002</v>
      </c>
      <c r="AF3214">
        <v>0</v>
      </c>
      <c r="AG3214">
        <v>0</v>
      </c>
      <c r="AH3214">
        <v>0</v>
      </c>
      <c r="AI3214">
        <v>0</v>
      </c>
      <c r="AJ3214">
        <v>0</v>
      </c>
      <c r="AK3214">
        <v>0</v>
      </c>
      <c r="AL3214">
        <v>0</v>
      </c>
      <c r="AM3214">
        <v>0</v>
      </c>
      <c r="AN3214">
        <v>0</v>
      </c>
      <c r="AO3214">
        <v>0</v>
      </c>
      <c r="AP3214">
        <v>0</v>
      </c>
      <c r="AQ3214">
        <v>0</v>
      </c>
      <c r="AR3214">
        <v>0</v>
      </c>
      <c r="AS3214">
        <v>0</v>
      </c>
      <c r="AT3214">
        <v>0</v>
      </c>
      <c r="AU3214">
        <v>0</v>
      </c>
      <c r="AV3214">
        <v>0</v>
      </c>
      <c r="AW3214">
        <v>0</v>
      </c>
      <c r="AX3214">
        <v>0</v>
      </c>
      <c r="AY3214">
        <v>0</v>
      </c>
      <c r="AZ3214">
        <v>0</v>
      </c>
      <c r="BA3214">
        <v>0</v>
      </c>
      <c r="BB3214">
        <v>0</v>
      </c>
      <c r="BC3214">
        <v>0</v>
      </c>
      <c r="BD3214">
        <v>0</v>
      </c>
      <c r="BE3214">
        <v>0</v>
      </c>
      <c r="BF3214">
        <v>0</v>
      </c>
      <c r="BG3214">
        <v>0</v>
      </c>
      <c r="BH3214" s="260" t="str">
        <f t="shared" si="100"/>
        <v>91</v>
      </c>
      <c r="BI3214" s="260" t="str">
        <f t="shared" si="101"/>
        <v>00</v>
      </c>
    </row>
    <row r="3215" spans="1:61" x14ac:dyDescent="0.25">
      <c r="A3215" s="331">
        <v>3080333</v>
      </c>
      <c r="B3215" s="331">
        <v>162373</v>
      </c>
      <c r="C3215" s="331">
        <v>2024</v>
      </c>
      <c r="D3215" s="331">
        <v>45646</v>
      </c>
      <c r="E3215" s="331">
        <v>1002</v>
      </c>
      <c r="F3215" s="331">
        <v>751.5</v>
      </c>
      <c r="G3215" s="331">
        <v>84</v>
      </c>
      <c r="I3215" s="331">
        <v>395</v>
      </c>
      <c r="J3215" s="331">
        <v>10</v>
      </c>
      <c r="L3215" s="331">
        <v>10</v>
      </c>
      <c r="N3215" s="331">
        <v>301</v>
      </c>
      <c r="P3215" s="331">
        <v>3003</v>
      </c>
      <c r="R3215" s="331">
        <v>2520</v>
      </c>
      <c r="T3215" s="331">
        <v>33909100</v>
      </c>
      <c r="U3215" s="331" t="s">
        <v>6710</v>
      </c>
      <c r="V3215" s="331" t="s">
        <v>201</v>
      </c>
      <c r="W3215" s="331" t="s">
        <v>202</v>
      </c>
      <c r="X3215" s="331" t="s">
        <v>201</v>
      </c>
      <c r="Z3215">
        <v>751.5</v>
      </c>
      <c r="AA3215">
        <v>0</v>
      </c>
      <c r="AB3215">
        <v>0</v>
      </c>
      <c r="AC3215">
        <v>0</v>
      </c>
      <c r="AD3215">
        <v>0</v>
      </c>
      <c r="AE3215">
        <v>0</v>
      </c>
      <c r="AF3215">
        <v>0</v>
      </c>
      <c r="AG3215">
        <v>0</v>
      </c>
      <c r="AH3215">
        <v>0</v>
      </c>
      <c r="AI3215">
        <v>0</v>
      </c>
      <c r="AJ3215">
        <v>0</v>
      </c>
      <c r="AK3215">
        <v>751.5</v>
      </c>
      <c r="AL3215">
        <v>0</v>
      </c>
      <c r="AM3215">
        <v>0</v>
      </c>
      <c r="AN3215">
        <v>0</v>
      </c>
      <c r="AO3215">
        <v>0</v>
      </c>
      <c r="AP3215">
        <v>0</v>
      </c>
      <c r="AQ3215">
        <v>0</v>
      </c>
      <c r="AR3215">
        <v>0</v>
      </c>
      <c r="AS3215">
        <v>0</v>
      </c>
      <c r="AT3215">
        <v>0</v>
      </c>
      <c r="AU3215">
        <v>0</v>
      </c>
      <c r="AV3215">
        <v>0</v>
      </c>
      <c r="AW3215">
        <v>0</v>
      </c>
      <c r="AX3215">
        <v>0</v>
      </c>
      <c r="AY3215">
        <v>0</v>
      </c>
      <c r="AZ3215">
        <v>0</v>
      </c>
      <c r="BA3215">
        <v>0</v>
      </c>
      <c r="BB3215">
        <v>0</v>
      </c>
      <c r="BC3215">
        <v>0</v>
      </c>
      <c r="BD3215">
        <v>0</v>
      </c>
      <c r="BE3215">
        <v>0</v>
      </c>
      <c r="BF3215">
        <v>0</v>
      </c>
      <c r="BG3215">
        <v>0</v>
      </c>
      <c r="BH3215" s="260" t="str">
        <f t="shared" si="100"/>
        <v>91</v>
      </c>
      <c r="BI3215" s="260" t="str">
        <f t="shared" si="101"/>
        <v>00</v>
      </c>
    </row>
    <row r="3216" spans="1:61" x14ac:dyDescent="0.25">
      <c r="A3216" s="331">
        <v>3080507</v>
      </c>
      <c r="B3216" s="331">
        <v>162376</v>
      </c>
      <c r="C3216" s="331">
        <v>2024</v>
      </c>
      <c r="D3216" s="331">
        <v>45646</v>
      </c>
      <c r="E3216" s="331">
        <v>1002</v>
      </c>
      <c r="F3216" s="331">
        <v>1308</v>
      </c>
      <c r="G3216" s="331">
        <v>84</v>
      </c>
      <c r="I3216" s="331">
        <v>395</v>
      </c>
      <c r="J3216" s="331">
        <v>10</v>
      </c>
      <c r="L3216" s="331">
        <v>10</v>
      </c>
      <c r="N3216" s="331">
        <v>301</v>
      </c>
      <c r="P3216" s="331">
        <v>3003</v>
      </c>
      <c r="R3216" s="331">
        <v>2520</v>
      </c>
      <c r="T3216" s="331">
        <v>33909100</v>
      </c>
      <c r="U3216" s="331" t="s">
        <v>6710</v>
      </c>
      <c r="V3216" s="331" t="s">
        <v>201</v>
      </c>
      <c r="W3216" s="331" t="s">
        <v>202</v>
      </c>
      <c r="X3216" s="331" t="s">
        <v>201</v>
      </c>
      <c r="Z3216">
        <v>1308</v>
      </c>
      <c r="AA3216">
        <v>0</v>
      </c>
      <c r="AB3216">
        <v>0</v>
      </c>
      <c r="AC3216">
        <v>1308</v>
      </c>
      <c r="AD3216">
        <v>0</v>
      </c>
      <c r="AE3216">
        <v>1308</v>
      </c>
      <c r="AF3216">
        <v>0</v>
      </c>
      <c r="AG3216">
        <v>0</v>
      </c>
      <c r="AH3216">
        <v>0</v>
      </c>
      <c r="AI3216">
        <v>0</v>
      </c>
      <c r="AJ3216">
        <v>0</v>
      </c>
      <c r="AK3216">
        <v>0</v>
      </c>
      <c r="AL3216">
        <v>0</v>
      </c>
      <c r="AM3216">
        <v>0</v>
      </c>
      <c r="AN3216">
        <v>0</v>
      </c>
      <c r="AO3216">
        <v>0</v>
      </c>
      <c r="AP3216">
        <v>0</v>
      </c>
      <c r="AQ3216">
        <v>0</v>
      </c>
      <c r="AR3216">
        <v>0</v>
      </c>
      <c r="AS3216">
        <v>0</v>
      </c>
      <c r="AT3216">
        <v>0</v>
      </c>
      <c r="AU3216">
        <v>0</v>
      </c>
      <c r="AV3216">
        <v>0</v>
      </c>
      <c r="AW3216">
        <v>0</v>
      </c>
      <c r="AX3216">
        <v>0</v>
      </c>
      <c r="AY3216">
        <v>0</v>
      </c>
      <c r="AZ3216">
        <v>0</v>
      </c>
      <c r="BA3216">
        <v>0</v>
      </c>
      <c r="BB3216">
        <v>0</v>
      </c>
      <c r="BC3216">
        <v>0</v>
      </c>
      <c r="BD3216">
        <v>0</v>
      </c>
      <c r="BE3216">
        <v>0</v>
      </c>
      <c r="BF3216">
        <v>0</v>
      </c>
      <c r="BG3216">
        <v>0</v>
      </c>
      <c r="BH3216" s="260" t="str">
        <f t="shared" ref="BH3216:BH3279" si="102">MID(T3216, 5, 2)</f>
        <v>91</v>
      </c>
      <c r="BI3216" s="260" t="str">
        <f t="shared" ref="BI3216:BI3279" si="103">LEFT(V3216, 2)</f>
        <v>00</v>
      </c>
    </row>
    <row r="3217" spans="1:61" x14ac:dyDescent="0.25">
      <c r="A3217" s="331">
        <v>3080535</v>
      </c>
      <c r="B3217" s="331">
        <v>162378</v>
      </c>
      <c r="C3217" s="331">
        <v>2024</v>
      </c>
      <c r="D3217" s="331">
        <v>45646</v>
      </c>
      <c r="E3217" s="331">
        <v>1002</v>
      </c>
      <c r="F3217" s="331">
        <v>1101.5999999999999</v>
      </c>
      <c r="G3217" s="331">
        <v>84</v>
      </c>
      <c r="I3217" s="331">
        <v>395</v>
      </c>
      <c r="J3217" s="331">
        <v>10</v>
      </c>
      <c r="L3217" s="331">
        <v>10</v>
      </c>
      <c r="N3217" s="331">
        <v>301</v>
      </c>
      <c r="P3217" s="331">
        <v>3003</v>
      </c>
      <c r="R3217" s="331">
        <v>2520</v>
      </c>
      <c r="T3217" s="331">
        <v>33909100</v>
      </c>
      <c r="U3217" s="331" t="s">
        <v>6710</v>
      </c>
      <c r="V3217" s="331" t="s">
        <v>201</v>
      </c>
      <c r="W3217" s="331" t="s">
        <v>202</v>
      </c>
      <c r="X3217" s="331" t="s">
        <v>201</v>
      </c>
      <c r="Z3217">
        <v>1101.5999999999999</v>
      </c>
      <c r="AA3217">
        <v>0</v>
      </c>
      <c r="AB3217">
        <v>0</v>
      </c>
      <c r="AC3217">
        <v>0</v>
      </c>
      <c r="AD3217">
        <v>0</v>
      </c>
      <c r="AE3217">
        <v>0</v>
      </c>
      <c r="AF3217">
        <v>0</v>
      </c>
      <c r="AG3217">
        <v>0</v>
      </c>
      <c r="AH3217">
        <v>0</v>
      </c>
      <c r="AI3217">
        <v>0</v>
      </c>
      <c r="AJ3217">
        <v>0</v>
      </c>
      <c r="AK3217">
        <v>1101.5999999999999</v>
      </c>
      <c r="AL3217">
        <v>0</v>
      </c>
      <c r="AM3217">
        <v>0</v>
      </c>
      <c r="AN3217">
        <v>0</v>
      </c>
      <c r="AO3217">
        <v>0</v>
      </c>
      <c r="AP3217">
        <v>0</v>
      </c>
      <c r="AQ3217">
        <v>0</v>
      </c>
      <c r="AR3217">
        <v>0</v>
      </c>
      <c r="AS3217">
        <v>0</v>
      </c>
      <c r="AT3217">
        <v>0</v>
      </c>
      <c r="AU3217">
        <v>0</v>
      </c>
      <c r="AV3217">
        <v>0</v>
      </c>
      <c r="AW3217">
        <v>0</v>
      </c>
      <c r="AX3217">
        <v>0</v>
      </c>
      <c r="AY3217">
        <v>0</v>
      </c>
      <c r="AZ3217">
        <v>0</v>
      </c>
      <c r="BA3217">
        <v>0</v>
      </c>
      <c r="BB3217">
        <v>0</v>
      </c>
      <c r="BC3217">
        <v>0</v>
      </c>
      <c r="BD3217">
        <v>0</v>
      </c>
      <c r="BE3217">
        <v>0</v>
      </c>
      <c r="BF3217">
        <v>0</v>
      </c>
      <c r="BG3217">
        <v>0</v>
      </c>
      <c r="BH3217" s="260" t="str">
        <f t="shared" si="102"/>
        <v>91</v>
      </c>
      <c r="BI3217" s="260" t="str">
        <f t="shared" si="103"/>
        <v>00</v>
      </c>
    </row>
    <row r="3218" spans="1:61" x14ac:dyDescent="0.25">
      <c r="A3218" s="331">
        <v>3081193</v>
      </c>
      <c r="B3218" s="331">
        <v>163025</v>
      </c>
      <c r="C3218" s="331">
        <v>2024</v>
      </c>
      <c r="D3218" s="331">
        <v>45646</v>
      </c>
      <c r="E3218" s="331">
        <v>1002</v>
      </c>
      <c r="F3218" s="331">
        <v>139.6</v>
      </c>
      <c r="G3218" s="331">
        <v>84</v>
      </c>
      <c r="I3218" s="331">
        <v>395</v>
      </c>
      <c r="J3218" s="331">
        <v>10</v>
      </c>
      <c r="L3218" s="331">
        <v>10</v>
      </c>
      <c r="N3218" s="331">
        <v>301</v>
      </c>
      <c r="P3218" s="331">
        <v>3003</v>
      </c>
      <c r="R3218" s="331">
        <v>2520</v>
      </c>
      <c r="T3218" s="331">
        <v>33909100</v>
      </c>
      <c r="U3218" s="331" t="s">
        <v>6710</v>
      </c>
      <c r="V3218" s="331" t="s">
        <v>201</v>
      </c>
      <c r="W3218" s="331" t="s">
        <v>202</v>
      </c>
      <c r="X3218" s="331" t="s">
        <v>201</v>
      </c>
      <c r="Z3218">
        <v>139.6</v>
      </c>
      <c r="AA3218">
        <v>0</v>
      </c>
      <c r="AB3218">
        <v>0</v>
      </c>
      <c r="AC3218">
        <v>0</v>
      </c>
      <c r="AD3218">
        <v>0</v>
      </c>
      <c r="AE3218">
        <v>0</v>
      </c>
      <c r="AF3218">
        <v>0</v>
      </c>
      <c r="AG3218">
        <v>0</v>
      </c>
      <c r="AH3218">
        <v>0</v>
      </c>
      <c r="AI3218">
        <v>0</v>
      </c>
      <c r="AJ3218">
        <v>0</v>
      </c>
      <c r="AK3218">
        <v>139.6</v>
      </c>
      <c r="AL3218">
        <v>0</v>
      </c>
      <c r="AM3218">
        <v>0</v>
      </c>
      <c r="AN3218">
        <v>0</v>
      </c>
      <c r="AO3218">
        <v>0</v>
      </c>
      <c r="AP3218">
        <v>0</v>
      </c>
      <c r="AQ3218">
        <v>0</v>
      </c>
      <c r="AR3218">
        <v>0</v>
      </c>
      <c r="AS3218">
        <v>0</v>
      </c>
      <c r="AT3218">
        <v>0</v>
      </c>
      <c r="AU3218">
        <v>0</v>
      </c>
      <c r="AV3218">
        <v>0</v>
      </c>
      <c r="AW3218">
        <v>0</v>
      </c>
      <c r="AX3218">
        <v>0</v>
      </c>
      <c r="AY3218">
        <v>0</v>
      </c>
      <c r="AZ3218">
        <v>0</v>
      </c>
      <c r="BA3218">
        <v>0</v>
      </c>
      <c r="BB3218">
        <v>0</v>
      </c>
      <c r="BC3218">
        <v>0</v>
      </c>
      <c r="BD3218">
        <v>0</v>
      </c>
      <c r="BE3218">
        <v>0</v>
      </c>
      <c r="BF3218">
        <v>0</v>
      </c>
      <c r="BG3218">
        <v>0</v>
      </c>
      <c r="BH3218" s="260" t="str">
        <f t="shared" si="102"/>
        <v>91</v>
      </c>
      <c r="BI3218" s="260" t="str">
        <f t="shared" si="103"/>
        <v>00</v>
      </c>
    </row>
    <row r="3219" spans="1:61" x14ac:dyDescent="0.25">
      <c r="A3219" s="331">
        <v>3081195</v>
      </c>
      <c r="B3219" s="331">
        <v>163027</v>
      </c>
      <c r="C3219" s="331">
        <v>2024</v>
      </c>
      <c r="D3219" s="331">
        <v>45646</v>
      </c>
      <c r="E3219" s="331">
        <v>1002</v>
      </c>
      <c r="F3219" s="331">
        <v>550.79999999999995</v>
      </c>
      <c r="G3219" s="331">
        <v>84</v>
      </c>
      <c r="I3219" s="331">
        <v>395</v>
      </c>
      <c r="J3219" s="331">
        <v>10</v>
      </c>
      <c r="L3219" s="331">
        <v>10</v>
      </c>
      <c r="N3219" s="331">
        <v>301</v>
      </c>
      <c r="P3219" s="331">
        <v>3003</v>
      </c>
      <c r="R3219" s="331">
        <v>2520</v>
      </c>
      <c r="T3219" s="331">
        <v>33909100</v>
      </c>
      <c r="U3219" s="331" t="s">
        <v>6710</v>
      </c>
      <c r="V3219" s="331" t="s">
        <v>201</v>
      </c>
      <c r="W3219" s="331" t="s">
        <v>202</v>
      </c>
      <c r="X3219" s="331" t="s">
        <v>201</v>
      </c>
      <c r="Z3219">
        <v>550.79999999999995</v>
      </c>
      <c r="AA3219">
        <v>0</v>
      </c>
      <c r="AB3219">
        <v>0</v>
      </c>
      <c r="AC3219">
        <v>550.79999999999995</v>
      </c>
      <c r="AD3219">
        <v>0</v>
      </c>
      <c r="AE3219">
        <v>550.79999999999995</v>
      </c>
      <c r="AF3219">
        <v>0</v>
      </c>
      <c r="AG3219">
        <v>0</v>
      </c>
      <c r="AH3219">
        <v>0</v>
      </c>
      <c r="AI3219">
        <v>0</v>
      </c>
      <c r="AJ3219">
        <v>0</v>
      </c>
      <c r="AK3219">
        <v>0</v>
      </c>
      <c r="AL3219">
        <v>0</v>
      </c>
      <c r="AM3219">
        <v>0</v>
      </c>
      <c r="AN3219">
        <v>0</v>
      </c>
      <c r="AO3219">
        <v>0</v>
      </c>
      <c r="AP3219">
        <v>0</v>
      </c>
      <c r="AQ3219">
        <v>0</v>
      </c>
      <c r="AR3219">
        <v>0</v>
      </c>
      <c r="AS3219">
        <v>0</v>
      </c>
      <c r="AT3219">
        <v>0</v>
      </c>
      <c r="AU3219">
        <v>0</v>
      </c>
      <c r="AV3219">
        <v>0</v>
      </c>
      <c r="AW3219">
        <v>0</v>
      </c>
      <c r="AX3219">
        <v>0</v>
      </c>
      <c r="AY3219">
        <v>0</v>
      </c>
      <c r="AZ3219">
        <v>0</v>
      </c>
      <c r="BA3219">
        <v>0</v>
      </c>
      <c r="BB3219">
        <v>0</v>
      </c>
      <c r="BC3219">
        <v>0</v>
      </c>
      <c r="BD3219">
        <v>0</v>
      </c>
      <c r="BE3219">
        <v>0</v>
      </c>
      <c r="BF3219">
        <v>0</v>
      </c>
      <c r="BG3219">
        <v>0</v>
      </c>
      <c r="BH3219" s="260" t="str">
        <f t="shared" si="102"/>
        <v>91</v>
      </c>
      <c r="BI3219" s="260" t="str">
        <f t="shared" si="103"/>
        <v>00</v>
      </c>
    </row>
    <row r="3220" spans="1:61" x14ac:dyDescent="0.25">
      <c r="A3220" s="331">
        <v>3081199</v>
      </c>
      <c r="B3220" s="331">
        <v>163031</v>
      </c>
      <c r="C3220" s="331">
        <v>2024</v>
      </c>
      <c r="D3220" s="331">
        <v>45646</v>
      </c>
      <c r="E3220" s="331">
        <v>1002</v>
      </c>
      <c r="F3220" s="331">
        <v>4696.38</v>
      </c>
      <c r="G3220" s="331">
        <v>84</v>
      </c>
      <c r="I3220" s="331">
        <v>395</v>
      </c>
      <c r="J3220" s="331">
        <v>10</v>
      </c>
      <c r="L3220" s="331">
        <v>10</v>
      </c>
      <c r="N3220" s="331">
        <v>301</v>
      </c>
      <c r="P3220" s="331">
        <v>3003</v>
      </c>
      <c r="R3220" s="331">
        <v>2520</v>
      </c>
      <c r="T3220" s="331">
        <v>33909100</v>
      </c>
      <c r="U3220" s="331" t="s">
        <v>6710</v>
      </c>
      <c r="V3220" s="331" t="s">
        <v>201</v>
      </c>
      <c r="W3220" s="331" t="s">
        <v>202</v>
      </c>
      <c r="X3220" s="331" t="s">
        <v>201</v>
      </c>
      <c r="Z3220">
        <v>4696.38</v>
      </c>
      <c r="AA3220">
        <v>0</v>
      </c>
      <c r="AB3220">
        <v>0</v>
      </c>
      <c r="AC3220">
        <v>0</v>
      </c>
      <c r="AD3220">
        <v>0</v>
      </c>
      <c r="AE3220">
        <v>0</v>
      </c>
      <c r="AF3220">
        <v>0</v>
      </c>
      <c r="AG3220">
        <v>0</v>
      </c>
      <c r="AH3220">
        <v>0</v>
      </c>
      <c r="AI3220">
        <v>0</v>
      </c>
      <c r="AJ3220">
        <v>0</v>
      </c>
      <c r="AK3220">
        <v>4696.38</v>
      </c>
      <c r="AL3220">
        <v>0</v>
      </c>
      <c r="AM3220">
        <v>0</v>
      </c>
      <c r="AN3220">
        <v>0</v>
      </c>
      <c r="AO3220">
        <v>0</v>
      </c>
      <c r="AP3220">
        <v>0</v>
      </c>
      <c r="AQ3220">
        <v>0</v>
      </c>
      <c r="AR3220">
        <v>0</v>
      </c>
      <c r="AS3220">
        <v>0</v>
      </c>
      <c r="AT3220">
        <v>0</v>
      </c>
      <c r="AU3220">
        <v>0</v>
      </c>
      <c r="AV3220">
        <v>0</v>
      </c>
      <c r="AW3220">
        <v>0</v>
      </c>
      <c r="AX3220">
        <v>0</v>
      </c>
      <c r="AY3220">
        <v>0</v>
      </c>
      <c r="AZ3220">
        <v>0</v>
      </c>
      <c r="BA3220">
        <v>0</v>
      </c>
      <c r="BB3220">
        <v>0</v>
      </c>
      <c r="BC3220">
        <v>0</v>
      </c>
      <c r="BD3220">
        <v>0</v>
      </c>
      <c r="BE3220">
        <v>0</v>
      </c>
      <c r="BF3220">
        <v>0</v>
      </c>
      <c r="BG3220">
        <v>0</v>
      </c>
      <c r="BH3220" s="260" t="str">
        <f t="shared" si="102"/>
        <v>91</v>
      </c>
      <c r="BI3220" s="260" t="str">
        <f t="shared" si="103"/>
        <v>00</v>
      </c>
    </row>
    <row r="3221" spans="1:61" x14ac:dyDescent="0.25">
      <c r="A3221" s="331">
        <v>3080308</v>
      </c>
      <c r="B3221" s="331">
        <v>162354</v>
      </c>
      <c r="C3221" s="331">
        <v>2024</v>
      </c>
      <c r="D3221" s="331">
        <v>45646</v>
      </c>
      <c r="E3221" s="331">
        <v>1002</v>
      </c>
      <c r="F3221" s="331">
        <v>316.35000000000002</v>
      </c>
      <c r="G3221" s="331">
        <v>84</v>
      </c>
      <c r="I3221" s="331">
        <v>395</v>
      </c>
      <c r="J3221" s="331">
        <v>10</v>
      </c>
      <c r="L3221" s="331">
        <v>10</v>
      </c>
      <c r="N3221" s="331">
        <v>301</v>
      </c>
      <c r="P3221" s="331">
        <v>3003</v>
      </c>
      <c r="R3221" s="331">
        <v>2520</v>
      </c>
      <c r="T3221" s="331">
        <v>33909100</v>
      </c>
      <c r="U3221" s="331" t="s">
        <v>6710</v>
      </c>
      <c r="V3221" s="331" t="s">
        <v>201</v>
      </c>
      <c r="W3221" s="331" t="s">
        <v>202</v>
      </c>
      <c r="X3221" s="331" t="s">
        <v>201</v>
      </c>
      <c r="Z3221">
        <v>316.35000000000002</v>
      </c>
      <c r="AA3221">
        <v>0</v>
      </c>
      <c r="AB3221">
        <v>0</v>
      </c>
      <c r="AC3221">
        <v>0</v>
      </c>
      <c r="AD3221">
        <v>0</v>
      </c>
      <c r="AE3221">
        <v>0</v>
      </c>
      <c r="AF3221">
        <v>0</v>
      </c>
      <c r="AG3221">
        <v>0</v>
      </c>
      <c r="AH3221">
        <v>0</v>
      </c>
      <c r="AI3221">
        <v>0</v>
      </c>
      <c r="AJ3221">
        <v>0</v>
      </c>
      <c r="AK3221">
        <v>316.35000000000002</v>
      </c>
      <c r="AL3221">
        <v>0</v>
      </c>
      <c r="AM3221">
        <v>0</v>
      </c>
      <c r="AN3221">
        <v>0</v>
      </c>
      <c r="AO3221">
        <v>0</v>
      </c>
      <c r="AP3221">
        <v>0</v>
      </c>
      <c r="AQ3221">
        <v>0</v>
      </c>
      <c r="AR3221">
        <v>0</v>
      </c>
      <c r="AS3221">
        <v>0</v>
      </c>
      <c r="AT3221">
        <v>0</v>
      </c>
      <c r="AU3221">
        <v>0</v>
      </c>
      <c r="AV3221">
        <v>0</v>
      </c>
      <c r="AW3221">
        <v>0</v>
      </c>
      <c r="AX3221">
        <v>0</v>
      </c>
      <c r="AY3221">
        <v>0</v>
      </c>
      <c r="AZ3221">
        <v>0</v>
      </c>
      <c r="BA3221">
        <v>0</v>
      </c>
      <c r="BB3221">
        <v>0</v>
      </c>
      <c r="BC3221">
        <v>0</v>
      </c>
      <c r="BD3221">
        <v>0</v>
      </c>
      <c r="BE3221">
        <v>0</v>
      </c>
      <c r="BF3221">
        <v>0</v>
      </c>
      <c r="BG3221">
        <v>0</v>
      </c>
      <c r="BH3221" s="260" t="str">
        <f t="shared" si="102"/>
        <v>91</v>
      </c>
      <c r="BI3221" s="260" t="str">
        <f t="shared" si="103"/>
        <v>00</v>
      </c>
    </row>
    <row r="3222" spans="1:61" x14ac:dyDescent="0.25">
      <c r="A3222" s="331">
        <v>3080311</v>
      </c>
      <c r="B3222" s="331">
        <v>162357</v>
      </c>
      <c r="C3222" s="331">
        <v>2024</v>
      </c>
      <c r="D3222" s="331">
        <v>45646</v>
      </c>
      <c r="E3222" s="331">
        <v>1002</v>
      </c>
      <c r="F3222" s="331">
        <v>675</v>
      </c>
      <c r="G3222" s="331">
        <v>84</v>
      </c>
      <c r="I3222" s="331">
        <v>395</v>
      </c>
      <c r="J3222" s="331">
        <v>10</v>
      </c>
      <c r="L3222" s="331">
        <v>10</v>
      </c>
      <c r="N3222" s="331">
        <v>301</v>
      </c>
      <c r="P3222" s="331">
        <v>3003</v>
      </c>
      <c r="R3222" s="331">
        <v>2520</v>
      </c>
      <c r="T3222" s="331">
        <v>33909100</v>
      </c>
      <c r="U3222" s="331" t="s">
        <v>6710</v>
      </c>
      <c r="V3222" s="331" t="s">
        <v>201</v>
      </c>
      <c r="W3222" s="331" t="s">
        <v>202</v>
      </c>
      <c r="X3222" s="331" t="s">
        <v>201</v>
      </c>
      <c r="Z3222">
        <v>675</v>
      </c>
      <c r="AA3222">
        <v>0</v>
      </c>
      <c r="AB3222">
        <v>0</v>
      </c>
      <c r="AC3222">
        <v>0</v>
      </c>
      <c r="AD3222">
        <v>0</v>
      </c>
      <c r="AE3222">
        <v>0</v>
      </c>
      <c r="AF3222">
        <v>0</v>
      </c>
      <c r="AG3222">
        <v>0</v>
      </c>
      <c r="AH3222">
        <v>0</v>
      </c>
      <c r="AI3222">
        <v>0</v>
      </c>
      <c r="AJ3222">
        <v>0</v>
      </c>
      <c r="AK3222">
        <v>675</v>
      </c>
      <c r="AL3222">
        <v>0</v>
      </c>
      <c r="AM3222">
        <v>0</v>
      </c>
      <c r="AN3222">
        <v>0</v>
      </c>
      <c r="AO3222">
        <v>0</v>
      </c>
      <c r="AP3222">
        <v>0</v>
      </c>
      <c r="AQ3222">
        <v>0</v>
      </c>
      <c r="AR3222">
        <v>0</v>
      </c>
      <c r="AS3222">
        <v>0</v>
      </c>
      <c r="AT3222">
        <v>0</v>
      </c>
      <c r="AU3222">
        <v>0</v>
      </c>
      <c r="AV3222">
        <v>0</v>
      </c>
      <c r="AW3222">
        <v>0</v>
      </c>
      <c r="AX3222">
        <v>0</v>
      </c>
      <c r="AY3222">
        <v>0</v>
      </c>
      <c r="AZ3222">
        <v>0</v>
      </c>
      <c r="BA3222">
        <v>0</v>
      </c>
      <c r="BB3222">
        <v>0</v>
      </c>
      <c r="BC3222">
        <v>0</v>
      </c>
      <c r="BD3222">
        <v>0</v>
      </c>
      <c r="BE3222">
        <v>0</v>
      </c>
      <c r="BF3222">
        <v>0</v>
      </c>
      <c r="BG3222">
        <v>0</v>
      </c>
      <c r="BH3222" s="260" t="str">
        <f t="shared" si="102"/>
        <v>91</v>
      </c>
      <c r="BI3222" s="260" t="str">
        <f t="shared" si="103"/>
        <v>00</v>
      </c>
    </row>
    <row r="3223" spans="1:61" x14ac:dyDescent="0.25">
      <c r="A3223" s="331">
        <v>3081187</v>
      </c>
      <c r="B3223" s="331">
        <v>163020</v>
      </c>
      <c r="C3223" s="331">
        <v>2024</v>
      </c>
      <c r="D3223" s="331">
        <v>45646</v>
      </c>
      <c r="E3223" s="331">
        <v>1002</v>
      </c>
      <c r="F3223" s="331">
        <v>248.4</v>
      </c>
      <c r="G3223" s="331">
        <v>84</v>
      </c>
      <c r="I3223" s="331">
        <v>395</v>
      </c>
      <c r="J3223" s="331">
        <v>10</v>
      </c>
      <c r="L3223" s="331">
        <v>10</v>
      </c>
      <c r="N3223" s="331">
        <v>301</v>
      </c>
      <c r="P3223" s="331">
        <v>3003</v>
      </c>
      <c r="R3223" s="331">
        <v>2520</v>
      </c>
      <c r="T3223" s="331">
        <v>33909100</v>
      </c>
      <c r="U3223" s="331" t="s">
        <v>6710</v>
      </c>
      <c r="V3223" s="331" t="s">
        <v>201</v>
      </c>
      <c r="W3223" s="331" t="s">
        <v>202</v>
      </c>
      <c r="X3223" s="331" t="s">
        <v>201</v>
      </c>
      <c r="Z3223">
        <v>248.4</v>
      </c>
      <c r="AA3223">
        <v>0</v>
      </c>
      <c r="AB3223">
        <v>0</v>
      </c>
      <c r="AC3223">
        <v>248.4</v>
      </c>
      <c r="AD3223">
        <v>0</v>
      </c>
      <c r="AE3223">
        <v>248.4</v>
      </c>
      <c r="AF3223">
        <v>0</v>
      </c>
      <c r="AG3223">
        <v>0</v>
      </c>
      <c r="AH3223">
        <v>0</v>
      </c>
      <c r="AI3223">
        <v>0</v>
      </c>
      <c r="AJ3223">
        <v>0</v>
      </c>
      <c r="AK3223">
        <v>0</v>
      </c>
      <c r="AL3223">
        <v>0</v>
      </c>
      <c r="AM3223">
        <v>0</v>
      </c>
      <c r="AN3223">
        <v>0</v>
      </c>
      <c r="AO3223">
        <v>0</v>
      </c>
      <c r="AP3223">
        <v>0</v>
      </c>
      <c r="AQ3223">
        <v>0</v>
      </c>
      <c r="AR3223">
        <v>0</v>
      </c>
      <c r="AS3223">
        <v>0</v>
      </c>
      <c r="AT3223">
        <v>0</v>
      </c>
      <c r="AU3223">
        <v>0</v>
      </c>
      <c r="AV3223">
        <v>0</v>
      </c>
      <c r="AW3223">
        <v>0</v>
      </c>
      <c r="AX3223">
        <v>0</v>
      </c>
      <c r="AY3223">
        <v>0</v>
      </c>
      <c r="AZ3223">
        <v>0</v>
      </c>
      <c r="BA3223">
        <v>0</v>
      </c>
      <c r="BB3223">
        <v>0</v>
      </c>
      <c r="BC3223">
        <v>0</v>
      </c>
      <c r="BD3223">
        <v>0</v>
      </c>
      <c r="BE3223">
        <v>0</v>
      </c>
      <c r="BF3223">
        <v>0</v>
      </c>
      <c r="BG3223">
        <v>0</v>
      </c>
      <c r="BH3223" s="260" t="str">
        <f t="shared" si="102"/>
        <v>91</v>
      </c>
      <c r="BI3223" s="260" t="str">
        <f t="shared" si="103"/>
        <v>00</v>
      </c>
    </row>
    <row r="3224" spans="1:61" x14ac:dyDescent="0.25">
      <c r="A3224" s="331">
        <v>3080334</v>
      </c>
      <c r="B3224" s="331">
        <v>162374</v>
      </c>
      <c r="C3224" s="331">
        <v>2024</v>
      </c>
      <c r="D3224" s="331">
        <v>45646</v>
      </c>
      <c r="E3224" s="331">
        <v>1002</v>
      </c>
      <c r="F3224" s="331">
        <v>900</v>
      </c>
      <c r="G3224" s="331">
        <v>84</v>
      </c>
      <c r="I3224" s="331">
        <v>395</v>
      </c>
      <c r="J3224" s="331">
        <v>10</v>
      </c>
      <c r="L3224" s="331">
        <v>10</v>
      </c>
      <c r="N3224" s="331">
        <v>301</v>
      </c>
      <c r="P3224" s="331">
        <v>3003</v>
      </c>
      <c r="R3224" s="331">
        <v>2520</v>
      </c>
      <c r="T3224" s="331">
        <v>33909100</v>
      </c>
      <c r="U3224" s="331" t="s">
        <v>6710</v>
      </c>
      <c r="V3224" s="331" t="s">
        <v>201</v>
      </c>
      <c r="W3224" s="331" t="s">
        <v>202</v>
      </c>
      <c r="X3224" s="331" t="s">
        <v>201</v>
      </c>
      <c r="Z3224">
        <v>900</v>
      </c>
      <c r="AA3224">
        <v>0</v>
      </c>
      <c r="AB3224">
        <v>0</v>
      </c>
      <c r="AC3224">
        <v>0</v>
      </c>
      <c r="AD3224">
        <v>0</v>
      </c>
      <c r="AE3224">
        <v>0</v>
      </c>
      <c r="AF3224">
        <v>0</v>
      </c>
      <c r="AG3224">
        <v>0</v>
      </c>
      <c r="AH3224">
        <v>0</v>
      </c>
      <c r="AI3224">
        <v>0</v>
      </c>
      <c r="AJ3224">
        <v>0</v>
      </c>
      <c r="AK3224">
        <v>900</v>
      </c>
      <c r="AL3224">
        <v>0</v>
      </c>
      <c r="AM3224">
        <v>0</v>
      </c>
      <c r="AN3224">
        <v>0</v>
      </c>
      <c r="AO3224">
        <v>0</v>
      </c>
      <c r="AP3224">
        <v>0</v>
      </c>
      <c r="AQ3224">
        <v>0</v>
      </c>
      <c r="AR3224">
        <v>0</v>
      </c>
      <c r="AS3224">
        <v>0</v>
      </c>
      <c r="AT3224">
        <v>0</v>
      </c>
      <c r="AU3224">
        <v>0</v>
      </c>
      <c r="AV3224">
        <v>0</v>
      </c>
      <c r="AW3224">
        <v>0</v>
      </c>
      <c r="AX3224">
        <v>0</v>
      </c>
      <c r="AY3224">
        <v>0</v>
      </c>
      <c r="AZ3224">
        <v>0</v>
      </c>
      <c r="BA3224">
        <v>0</v>
      </c>
      <c r="BB3224">
        <v>0</v>
      </c>
      <c r="BC3224">
        <v>0</v>
      </c>
      <c r="BD3224">
        <v>0</v>
      </c>
      <c r="BE3224">
        <v>0</v>
      </c>
      <c r="BF3224">
        <v>0</v>
      </c>
      <c r="BG3224">
        <v>0</v>
      </c>
      <c r="BH3224" s="260" t="str">
        <f t="shared" si="102"/>
        <v>91</v>
      </c>
      <c r="BI3224" s="260" t="str">
        <f t="shared" si="103"/>
        <v>00</v>
      </c>
    </row>
    <row r="3225" spans="1:61" x14ac:dyDescent="0.25">
      <c r="A3225" s="331">
        <v>3083228</v>
      </c>
      <c r="B3225" s="331">
        <v>164603</v>
      </c>
      <c r="C3225" s="331">
        <v>2024</v>
      </c>
      <c r="D3225" s="331">
        <v>45652</v>
      </c>
      <c r="E3225" s="331">
        <v>1002</v>
      </c>
      <c r="F3225" s="331">
        <v>54114.9</v>
      </c>
      <c r="G3225" s="331">
        <v>84</v>
      </c>
      <c r="I3225" s="331">
        <v>395</v>
      </c>
      <c r="J3225" s="331">
        <v>10</v>
      </c>
      <c r="L3225" s="331">
        <v>10</v>
      </c>
      <c r="N3225" s="331">
        <v>301</v>
      </c>
      <c r="P3225" s="331">
        <v>3003</v>
      </c>
      <c r="R3225" s="331">
        <v>2520</v>
      </c>
      <c r="T3225" s="331">
        <v>33909100</v>
      </c>
      <c r="U3225" s="331" t="s">
        <v>6710</v>
      </c>
      <c r="V3225" s="331" t="s">
        <v>201</v>
      </c>
      <c r="W3225" s="331" t="s">
        <v>202</v>
      </c>
      <c r="X3225" s="331" t="s">
        <v>201</v>
      </c>
      <c r="Z3225">
        <v>54114.9</v>
      </c>
      <c r="AA3225">
        <v>0</v>
      </c>
      <c r="AB3225">
        <v>0</v>
      </c>
      <c r="AC3225">
        <v>54114.9</v>
      </c>
      <c r="AD3225">
        <v>0</v>
      </c>
      <c r="AE3225">
        <v>54114.9</v>
      </c>
      <c r="AF3225">
        <v>0</v>
      </c>
      <c r="AG3225">
        <v>0</v>
      </c>
      <c r="AH3225">
        <v>0</v>
      </c>
      <c r="AI3225">
        <v>0</v>
      </c>
      <c r="AJ3225">
        <v>0</v>
      </c>
      <c r="AK3225">
        <v>0</v>
      </c>
      <c r="AL3225">
        <v>0</v>
      </c>
      <c r="AM3225">
        <v>0</v>
      </c>
      <c r="AN3225">
        <v>0</v>
      </c>
      <c r="AO3225">
        <v>0</v>
      </c>
      <c r="AP3225">
        <v>0</v>
      </c>
      <c r="AQ3225">
        <v>0</v>
      </c>
      <c r="AR3225">
        <v>0</v>
      </c>
      <c r="AS3225">
        <v>0</v>
      </c>
      <c r="AT3225">
        <v>0</v>
      </c>
      <c r="AU3225">
        <v>0</v>
      </c>
      <c r="AV3225">
        <v>0</v>
      </c>
      <c r="AW3225">
        <v>0</v>
      </c>
      <c r="AX3225">
        <v>0</v>
      </c>
      <c r="AY3225">
        <v>0</v>
      </c>
      <c r="AZ3225">
        <v>0</v>
      </c>
      <c r="BA3225">
        <v>0</v>
      </c>
      <c r="BB3225">
        <v>0</v>
      </c>
      <c r="BC3225">
        <v>0</v>
      </c>
      <c r="BD3225">
        <v>0</v>
      </c>
      <c r="BE3225">
        <v>0</v>
      </c>
      <c r="BF3225">
        <v>0</v>
      </c>
      <c r="BG3225">
        <v>0</v>
      </c>
      <c r="BH3225" s="260" t="str">
        <f t="shared" si="102"/>
        <v>91</v>
      </c>
      <c r="BI3225" s="260" t="str">
        <f t="shared" si="103"/>
        <v>00</v>
      </c>
    </row>
    <row r="3226" spans="1:61" x14ac:dyDescent="0.25">
      <c r="A3226" s="331">
        <v>3083392</v>
      </c>
      <c r="B3226" s="331">
        <v>164750</v>
      </c>
      <c r="C3226" s="331">
        <v>2024</v>
      </c>
      <c r="D3226" s="331">
        <v>45652</v>
      </c>
      <c r="E3226" s="331">
        <v>1002</v>
      </c>
      <c r="F3226" s="331">
        <v>2688</v>
      </c>
      <c r="G3226" s="331">
        <v>84</v>
      </c>
      <c r="I3226" s="331">
        <v>395</v>
      </c>
      <c r="J3226" s="331">
        <v>10</v>
      </c>
      <c r="L3226" s="331">
        <v>10</v>
      </c>
      <c r="N3226" s="331">
        <v>301</v>
      </c>
      <c r="P3226" s="331">
        <v>3003</v>
      </c>
      <c r="R3226" s="331">
        <v>2520</v>
      </c>
      <c r="T3226" s="331">
        <v>33909100</v>
      </c>
      <c r="U3226" s="331" t="s">
        <v>6710</v>
      </c>
      <c r="V3226" s="331" t="s">
        <v>201</v>
      </c>
      <c r="W3226" s="331" t="s">
        <v>202</v>
      </c>
      <c r="X3226" s="331" t="s">
        <v>201</v>
      </c>
      <c r="Z3226">
        <v>2688</v>
      </c>
      <c r="AA3226">
        <v>0</v>
      </c>
      <c r="AB3226">
        <v>0</v>
      </c>
      <c r="AC3226">
        <v>2688</v>
      </c>
      <c r="AD3226">
        <v>0</v>
      </c>
      <c r="AE3226">
        <v>2688</v>
      </c>
      <c r="AF3226">
        <v>0</v>
      </c>
      <c r="AG3226">
        <v>0</v>
      </c>
      <c r="AH3226">
        <v>0</v>
      </c>
      <c r="AI3226">
        <v>0</v>
      </c>
      <c r="AJ3226">
        <v>0</v>
      </c>
      <c r="AK3226">
        <v>0</v>
      </c>
      <c r="AL3226">
        <v>0</v>
      </c>
      <c r="AM3226">
        <v>0</v>
      </c>
      <c r="AN3226">
        <v>0</v>
      </c>
      <c r="AO3226">
        <v>0</v>
      </c>
      <c r="AP3226">
        <v>0</v>
      </c>
      <c r="AQ3226">
        <v>0</v>
      </c>
      <c r="AR3226">
        <v>0</v>
      </c>
      <c r="AS3226">
        <v>0</v>
      </c>
      <c r="AT3226">
        <v>0</v>
      </c>
      <c r="AU3226">
        <v>0</v>
      </c>
      <c r="AV3226">
        <v>0</v>
      </c>
      <c r="AW3226">
        <v>0</v>
      </c>
      <c r="AX3226">
        <v>0</v>
      </c>
      <c r="AY3226">
        <v>0</v>
      </c>
      <c r="AZ3226">
        <v>0</v>
      </c>
      <c r="BA3226">
        <v>0</v>
      </c>
      <c r="BB3226">
        <v>0</v>
      </c>
      <c r="BC3226">
        <v>0</v>
      </c>
      <c r="BD3226">
        <v>0</v>
      </c>
      <c r="BE3226">
        <v>0</v>
      </c>
      <c r="BF3226">
        <v>0</v>
      </c>
      <c r="BG3226">
        <v>0</v>
      </c>
      <c r="BH3226" s="260" t="str">
        <f t="shared" si="102"/>
        <v>91</v>
      </c>
      <c r="BI3226" s="260" t="str">
        <f t="shared" si="103"/>
        <v>00</v>
      </c>
    </row>
    <row r="3227" spans="1:61" x14ac:dyDescent="0.25">
      <c r="A3227" s="331">
        <v>3083201</v>
      </c>
      <c r="B3227" s="331">
        <v>164581</v>
      </c>
      <c r="C3227" s="331">
        <v>2024</v>
      </c>
      <c r="D3227" s="331">
        <v>45652</v>
      </c>
      <c r="E3227" s="331">
        <v>1002</v>
      </c>
      <c r="F3227" s="331">
        <v>54114.9</v>
      </c>
      <c r="G3227" s="331">
        <v>84</v>
      </c>
      <c r="I3227" s="331">
        <v>395</v>
      </c>
      <c r="J3227" s="331">
        <v>10</v>
      </c>
      <c r="L3227" s="331">
        <v>10</v>
      </c>
      <c r="N3227" s="331">
        <v>301</v>
      </c>
      <c r="P3227" s="331">
        <v>3003</v>
      </c>
      <c r="R3227" s="331">
        <v>2520</v>
      </c>
      <c r="T3227" s="331">
        <v>33909100</v>
      </c>
      <c r="U3227" s="331" t="s">
        <v>6710</v>
      </c>
      <c r="V3227" s="331" t="s">
        <v>201</v>
      </c>
      <c r="W3227" s="331" t="s">
        <v>202</v>
      </c>
      <c r="X3227" s="331" t="s">
        <v>201</v>
      </c>
      <c r="Z3227">
        <v>54114.9</v>
      </c>
      <c r="AA3227">
        <v>0</v>
      </c>
      <c r="AB3227">
        <v>0</v>
      </c>
      <c r="AC3227">
        <v>54114.9</v>
      </c>
      <c r="AD3227">
        <v>0</v>
      </c>
      <c r="AE3227">
        <v>54114.9</v>
      </c>
      <c r="AF3227">
        <v>0</v>
      </c>
      <c r="AG3227">
        <v>0</v>
      </c>
      <c r="AH3227">
        <v>0</v>
      </c>
      <c r="AI3227">
        <v>0</v>
      </c>
      <c r="AJ3227">
        <v>0</v>
      </c>
      <c r="AK3227">
        <v>0</v>
      </c>
      <c r="AL3227">
        <v>0</v>
      </c>
      <c r="AM3227">
        <v>0</v>
      </c>
      <c r="AN3227">
        <v>0</v>
      </c>
      <c r="AO3227">
        <v>0</v>
      </c>
      <c r="AP3227">
        <v>0</v>
      </c>
      <c r="AQ3227">
        <v>0</v>
      </c>
      <c r="AR3227">
        <v>0</v>
      </c>
      <c r="AS3227">
        <v>0</v>
      </c>
      <c r="AT3227">
        <v>0</v>
      </c>
      <c r="AU3227">
        <v>0</v>
      </c>
      <c r="AV3227">
        <v>0</v>
      </c>
      <c r="AW3227">
        <v>0</v>
      </c>
      <c r="AX3227">
        <v>0</v>
      </c>
      <c r="AY3227">
        <v>0</v>
      </c>
      <c r="AZ3227">
        <v>0</v>
      </c>
      <c r="BA3227">
        <v>0</v>
      </c>
      <c r="BB3227">
        <v>0</v>
      </c>
      <c r="BC3227">
        <v>0</v>
      </c>
      <c r="BD3227">
        <v>0</v>
      </c>
      <c r="BE3227">
        <v>0</v>
      </c>
      <c r="BF3227">
        <v>0</v>
      </c>
      <c r="BG3227">
        <v>0</v>
      </c>
      <c r="BH3227" s="260" t="str">
        <f t="shared" si="102"/>
        <v>91</v>
      </c>
      <c r="BI3227" s="260" t="str">
        <f t="shared" si="103"/>
        <v>00</v>
      </c>
    </row>
    <row r="3228" spans="1:61" x14ac:dyDescent="0.25">
      <c r="A3228" s="331">
        <v>3083175</v>
      </c>
      <c r="B3228" s="331">
        <v>164556</v>
      </c>
      <c r="C3228" s="331">
        <v>2024</v>
      </c>
      <c r="D3228" s="331">
        <v>45652</v>
      </c>
      <c r="E3228" s="331">
        <v>1002</v>
      </c>
      <c r="F3228" s="331">
        <v>452.16</v>
      </c>
      <c r="G3228" s="331">
        <v>84</v>
      </c>
      <c r="I3228" s="331">
        <v>395</v>
      </c>
      <c r="J3228" s="331">
        <v>10</v>
      </c>
      <c r="L3228" s="331">
        <v>10</v>
      </c>
      <c r="N3228" s="331">
        <v>301</v>
      </c>
      <c r="P3228" s="331">
        <v>3003</v>
      </c>
      <c r="R3228" s="331">
        <v>2520</v>
      </c>
      <c r="T3228" s="331">
        <v>33909100</v>
      </c>
      <c r="U3228" s="331" t="s">
        <v>6710</v>
      </c>
      <c r="V3228" s="331" t="s">
        <v>201</v>
      </c>
      <c r="W3228" s="331" t="s">
        <v>202</v>
      </c>
      <c r="X3228" s="331" t="s">
        <v>201</v>
      </c>
      <c r="Z3228">
        <v>452.16</v>
      </c>
      <c r="AA3228">
        <v>0</v>
      </c>
      <c r="AB3228">
        <v>0</v>
      </c>
      <c r="AC3228">
        <v>452.16</v>
      </c>
      <c r="AD3228">
        <v>0</v>
      </c>
      <c r="AE3228">
        <v>452.16</v>
      </c>
      <c r="AF3228">
        <v>0</v>
      </c>
      <c r="AG3228">
        <v>0</v>
      </c>
      <c r="AH3228">
        <v>0</v>
      </c>
      <c r="AI3228">
        <v>0</v>
      </c>
      <c r="AJ3228">
        <v>0</v>
      </c>
      <c r="AK3228">
        <v>0</v>
      </c>
      <c r="AL3228">
        <v>0</v>
      </c>
      <c r="AM3228">
        <v>0</v>
      </c>
      <c r="AN3228">
        <v>0</v>
      </c>
      <c r="AO3228">
        <v>0</v>
      </c>
      <c r="AP3228">
        <v>0</v>
      </c>
      <c r="AQ3228">
        <v>0</v>
      </c>
      <c r="AR3228">
        <v>0</v>
      </c>
      <c r="AS3228">
        <v>0</v>
      </c>
      <c r="AT3228">
        <v>0</v>
      </c>
      <c r="AU3228">
        <v>0</v>
      </c>
      <c r="AV3228">
        <v>0</v>
      </c>
      <c r="AW3228">
        <v>0</v>
      </c>
      <c r="AX3228">
        <v>0</v>
      </c>
      <c r="AY3228">
        <v>0</v>
      </c>
      <c r="AZ3228">
        <v>0</v>
      </c>
      <c r="BA3228">
        <v>0</v>
      </c>
      <c r="BB3228">
        <v>0</v>
      </c>
      <c r="BC3228">
        <v>0</v>
      </c>
      <c r="BD3228">
        <v>0</v>
      </c>
      <c r="BE3228">
        <v>0</v>
      </c>
      <c r="BF3228">
        <v>0</v>
      </c>
      <c r="BG3228">
        <v>0</v>
      </c>
      <c r="BH3228" s="260" t="str">
        <f t="shared" si="102"/>
        <v>91</v>
      </c>
      <c r="BI3228" s="260" t="str">
        <f t="shared" si="103"/>
        <v>00</v>
      </c>
    </row>
    <row r="3229" spans="1:61" x14ac:dyDescent="0.25">
      <c r="A3229" s="331">
        <v>3083184</v>
      </c>
      <c r="B3229" s="331">
        <v>164564</v>
      </c>
      <c r="C3229" s="331">
        <v>2024</v>
      </c>
      <c r="D3229" s="331">
        <v>45652</v>
      </c>
      <c r="E3229" s="331">
        <v>1002</v>
      </c>
      <c r="F3229" s="331">
        <v>52.92</v>
      </c>
      <c r="G3229" s="331">
        <v>84</v>
      </c>
      <c r="I3229" s="331">
        <v>395</v>
      </c>
      <c r="J3229" s="331">
        <v>10</v>
      </c>
      <c r="L3229" s="331">
        <v>10</v>
      </c>
      <c r="N3229" s="331">
        <v>301</v>
      </c>
      <c r="P3229" s="331">
        <v>3003</v>
      </c>
      <c r="R3229" s="331">
        <v>2520</v>
      </c>
      <c r="T3229" s="331">
        <v>33909100</v>
      </c>
      <c r="U3229" s="331" t="s">
        <v>6710</v>
      </c>
      <c r="V3229" s="331" t="s">
        <v>201</v>
      </c>
      <c r="W3229" s="331" t="s">
        <v>202</v>
      </c>
      <c r="X3229" s="331" t="s">
        <v>201</v>
      </c>
      <c r="Z3229">
        <v>52.92</v>
      </c>
      <c r="AA3229">
        <v>0</v>
      </c>
      <c r="AB3229">
        <v>0</v>
      </c>
      <c r="AC3229">
        <v>52.92</v>
      </c>
      <c r="AD3229">
        <v>0</v>
      </c>
      <c r="AE3229">
        <v>52.92</v>
      </c>
      <c r="AF3229">
        <v>0</v>
      </c>
      <c r="AG3229">
        <v>0</v>
      </c>
      <c r="AH3229">
        <v>0</v>
      </c>
      <c r="AI3229">
        <v>0</v>
      </c>
      <c r="AJ3229">
        <v>0</v>
      </c>
      <c r="AK3229">
        <v>0</v>
      </c>
      <c r="AL3229">
        <v>0</v>
      </c>
      <c r="AM3229">
        <v>0</v>
      </c>
      <c r="AN3229">
        <v>0</v>
      </c>
      <c r="AO3229">
        <v>0</v>
      </c>
      <c r="AP3229">
        <v>0</v>
      </c>
      <c r="AQ3229">
        <v>0</v>
      </c>
      <c r="AR3229">
        <v>0</v>
      </c>
      <c r="AS3229">
        <v>0</v>
      </c>
      <c r="AT3229">
        <v>0</v>
      </c>
      <c r="AU3229">
        <v>0</v>
      </c>
      <c r="AV3229">
        <v>0</v>
      </c>
      <c r="AW3229">
        <v>0</v>
      </c>
      <c r="AX3229">
        <v>0</v>
      </c>
      <c r="AY3229">
        <v>0</v>
      </c>
      <c r="AZ3229">
        <v>0</v>
      </c>
      <c r="BA3229">
        <v>0</v>
      </c>
      <c r="BB3229">
        <v>0</v>
      </c>
      <c r="BC3229">
        <v>0</v>
      </c>
      <c r="BD3229">
        <v>0</v>
      </c>
      <c r="BE3229">
        <v>0</v>
      </c>
      <c r="BF3229">
        <v>0</v>
      </c>
      <c r="BG3229">
        <v>0</v>
      </c>
      <c r="BH3229" s="260" t="str">
        <f t="shared" si="102"/>
        <v>91</v>
      </c>
      <c r="BI3229" s="260" t="str">
        <f t="shared" si="103"/>
        <v>00</v>
      </c>
    </row>
    <row r="3230" spans="1:61" x14ac:dyDescent="0.25">
      <c r="A3230" s="331">
        <v>3083652</v>
      </c>
      <c r="B3230" s="331">
        <v>164998</v>
      </c>
      <c r="C3230" s="331">
        <v>2024</v>
      </c>
      <c r="D3230" s="331">
        <v>45653</v>
      </c>
      <c r="E3230" s="331">
        <v>1002</v>
      </c>
      <c r="F3230" s="331">
        <v>28211.4</v>
      </c>
      <c r="G3230" s="331">
        <v>84</v>
      </c>
      <c r="I3230" s="331">
        <v>395</v>
      </c>
      <c r="J3230" s="331">
        <v>10</v>
      </c>
      <c r="L3230" s="331">
        <v>10</v>
      </c>
      <c r="N3230" s="331">
        <v>301</v>
      </c>
      <c r="P3230" s="331">
        <v>3003</v>
      </c>
      <c r="R3230" s="331">
        <v>2520</v>
      </c>
      <c r="T3230" s="331">
        <v>33909100</v>
      </c>
      <c r="U3230" s="331" t="s">
        <v>6710</v>
      </c>
      <c r="V3230" s="331" t="s">
        <v>201</v>
      </c>
      <c r="W3230" s="331" t="s">
        <v>202</v>
      </c>
      <c r="X3230" s="331" t="s">
        <v>201</v>
      </c>
      <c r="Z3230">
        <v>28211.4</v>
      </c>
      <c r="AA3230">
        <v>0</v>
      </c>
      <c r="AB3230">
        <v>0</v>
      </c>
      <c r="AC3230">
        <v>28211.4</v>
      </c>
      <c r="AD3230">
        <v>0</v>
      </c>
      <c r="AE3230">
        <v>28211.4</v>
      </c>
      <c r="AF3230">
        <v>0</v>
      </c>
      <c r="AG3230">
        <v>0</v>
      </c>
      <c r="AH3230">
        <v>0</v>
      </c>
      <c r="AI3230">
        <v>0</v>
      </c>
      <c r="AJ3230">
        <v>0</v>
      </c>
      <c r="AK3230">
        <v>0</v>
      </c>
      <c r="AL3230">
        <v>0</v>
      </c>
      <c r="AM3230">
        <v>0</v>
      </c>
      <c r="AN3230">
        <v>0</v>
      </c>
      <c r="AO3230">
        <v>0</v>
      </c>
      <c r="AP3230">
        <v>0</v>
      </c>
      <c r="AQ3230">
        <v>0</v>
      </c>
      <c r="AR3230">
        <v>0</v>
      </c>
      <c r="AS3230">
        <v>0</v>
      </c>
      <c r="AT3230">
        <v>0</v>
      </c>
      <c r="AU3230">
        <v>0</v>
      </c>
      <c r="AV3230">
        <v>0</v>
      </c>
      <c r="AW3230">
        <v>0</v>
      </c>
      <c r="AX3230">
        <v>0</v>
      </c>
      <c r="AY3230">
        <v>0</v>
      </c>
      <c r="AZ3230">
        <v>0</v>
      </c>
      <c r="BA3230">
        <v>0</v>
      </c>
      <c r="BB3230">
        <v>0</v>
      </c>
      <c r="BC3230">
        <v>0</v>
      </c>
      <c r="BD3230">
        <v>0</v>
      </c>
      <c r="BE3230">
        <v>0</v>
      </c>
      <c r="BF3230">
        <v>0</v>
      </c>
      <c r="BG3230">
        <v>0</v>
      </c>
      <c r="BH3230" s="260" t="str">
        <f t="shared" si="102"/>
        <v>91</v>
      </c>
      <c r="BI3230" s="260" t="str">
        <f t="shared" si="103"/>
        <v>00</v>
      </c>
    </row>
    <row r="3231" spans="1:61" x14ac:dyDescent="0.25">
      <c r="A3231" s="331">
        <v>3083661</v>
      </c>
      <c r="B3231" s="331">
        <v>165004</v>
      </c>
      <c r="C3231" s="331">
        <v>2024</v>
      </c>
      <c r="D3231" s="331">
        <v>45653</v>
      </c>
      <c r="E3231" s="331">
        <v>1002</v>
      </c>
      <c r="F3231" s="331">
        <v>1029.5</v>
      </c>
      <c r="G3231" s="331">
        <v>84</v>
      </c>
      <c r="I3231" s="331">
        <v>395</v>
      </c>
      <c r="J3231" s="331">
        <v>10</v>
      </c>
      <c r="L3231" s="331">
        <v>10</v>
      </c>
      <c r="N3231" s="331">
        <v>301</v>
      </c>
      <c r="P3231" s="331">
        <v>3003</v>
      </c>
      <c r="R3231" s="331">
        <v>2520</v>
      </c>
      <c r="T3231" s="331">
        <v>33909100</v>
      </c>
      <c r="U3231" s="331" t="s">
        <v>6710</v>
      </c>
      <c r="V3231" s="331" t="s">
        <v>201</v>
      </c>
      <c r="W3231" s="331" t="s">
        <v>202</v>
      </c>
      <c r="X3231" s="331" t="s">
        <v>201</v>
      </c>
      <c r="Z3231">
        <v>1029.5</v>
      </c>
      <c r="AA3231">
        <v>0</v>
      </c>
      <c r="AB3231">
        <v>0</v>
      </c>
      <c r="AC3231">
        <v>0</v>
      </c>
      <c r="AD3231">
        <v>0</v>
      </c>
      <c r="AE3231">
        <v>0</v>
      </c>
      <c r="AF3231">
        <v>0</v>
      </c>
      <c r="AG3231">
        <v>0</v>
      </c>
      <c r="AH3231">
        <v>0</v>
      </c>
      <c r="AI3231">
        <v>0</v>
      </c>
      <c r="AJ3231">
        <v>0</v>
      </c>
      <c r="AK3231">
        <v>1029.5</v>
      </c>
      <c r="AL3231">
        <v>0</v>
      </c>
      <c r="AM3231">
        <v>0</v>
      </c>
      <c r="AN3231">
        <v>0</v>
      </c>
      <c r="AO3231">
        <v>0</v>
      </c>
      <c r="AP3231">
        <v>0</v>
      </c>
      <c r="AQ3231">
        <v>0</v>
      </c>
      <c r="AR3231">
        <v>0</v>
      </c>
      <c r="AS3231">
        <v>0</v>
      </c>
      <c r="AT3231">
        <v>0</v>
      </c>
      <c r="AU3231">
        <v>0</v>
      </c>
      <c r="AV3231">
        <v>0</v>
      </c>
      <c r="AW3231">
        <v>0</v>
      </c>
      <c r="AX3231">
        <v>0</v>
      </c>
      <c r="AY3231">
        <v>0</v>
      </c>
      <c r="AZ3231">
        <v>0</v>
      </c>
      <c r="BA3231">
        <v>0</v>
      </c>
      <c r="BB3231">
        <v>0</v>
      </c>
      <c r="BC3231">
        <v>0</v>
      </c>
      <c r="BD3231">
        <v>0</v>
      </c>
      <c r="BE3231">
        <v>0</v>
      </c>
      <c r="BF3231">
        <v>0</v>
      </c>
      <c r="BG3231">
        <v>0</v>
      </c>
      <c r="BH3231" s="260" t="str">
        <f t="shared" si="102"/>
        <v>91</v>
      </c>
      <c r="BI3231" s="260" t="str">
        <f t="shared" si="103"/>
        <v>00</v>
      </c>
    </row>
    <row r="3232" spans="1:61" x14ac:dyDescent="0.25">
      <c r="A3232" s="331">
        <v>3083985</v>
      </c>
      <c r="B3232" s="331">
        <v>165300</v>
      </c>
      <c r="C3232" s="331">
        <v>2024</v>
      </c>
      <c r="D3232" s="331">
        <v>45653</v>
      </c>
      <c r="E3232" s="331">
        <v>1002</v>
      </c>
      <c r="F3232" s="331">
        <v>508.68</v>
      </c>
      <c r="G3232" s="331">
        <v>84</v>
      </c>
      <c r="I3232" s="331">
        <v>395</v>
      </c>
      <c r="J3232" s="331">
        <v>10</v>
      </c>
      <c r="L3232" s="331">
        <v>10</v>
      </c>
      <c r="N3232" s="331">
        <v>301</v>
      </c>
      <c r="P3232" s="331">
        <v>3003</v>
      </c>
      <c r="R3232" s="331">
        <v>2520</v>
      </c>
      <c r="T3232" s="331">
        <v>33909100</v>
      </c>
      <c r="U3232" s="331" t="s">
        <v>6710</v>
      </c>
      <c r="V3232" s="331" t="s">
        <v>201</v>
      </c>
      <c r="W3232" s="331" t="s">
        <v>202</v>
      </c>
      <c r="X3232" s="331" t="s">
        <v>201</v>
      </c>
      <c r="Z3232">
        <v>508.68</v>
      </c>
      <c r="AA3232">
        <v>0</v>
      </c>
      <c r="AB3232">
        <v>0</v>
      </c>
      <c r="AC3232">
        <v>508.68</v>
      </c>
      <c r="AD3232">
        <v>0</v>
      </c>
      <c r="AE3232">
        <v>508.68</v>
      </c>
      <c r="AF3232">
        <v>0</v>
      </c>
      <c r="AG3232">
        <v>0</v>
      </c>
      <c r="AH3232">
        <v>0</v>
      </c>
      <c r="AI3232">
        <v>0</v>
      </c>
      <c r="AJ3232">
        <v>0</v>
      </c>
      <c r="AK3232">
        <v>0</v>
      </c>
      <c r="AL3232">
        <v>0</v>
      </c>
      <c r="AM3232">
        <v>0</v>
      </c>
      <c r="AN3232">
        <v>0</v>
      </c>
      <c r="AO3232">
        <v>0</v>
      </c>
      <c r="AP3232">
        <v>0</v>
      </c>
      <c r="AQ3232">
        <v>0</v>
      </c>
      <c r="AR3232">
        <v>0</v>
      </c>
      <c r="AS3232">
        <v>0</v>
      </c>
      <c r="AT3232">
        <v>0</v>
      </c>
      <c r="AU3232">
        <v>0</v>
      </c>
      <c r="AV3232">
        <v>0</v>
      </c>
      <c r="AW3232">
        <v>0</v>
      </c>
      <c r="AX3232">
        <v>0</v>
      </c>
      <c r="AY3232">
        <v>0</v>
      </c>
      <c r="AZ3232">
        <v>0</v>
      </c>
      <c r="BA3232">
        <v>0</v>
      </c>
      <c r="BB3232">
        <v>0</v>
      </c>
      <c r="BC3232">
        <v>0</v>
      </c>
      <c r="BD3232">
        <v>0</v>
      </c>
      <c r="BE3232">
        <v>0</v>
      </c>
      <c r="BF3232">
        <v>0</v>
      </c>
      <c r="BG3232">
        <v>0</v>
      </c>
      <c r="BH3232" s="260" t="str">
        <f t="shared" si="102"/>
        <v>91</v>
      </c>
      <c r="BI3232" s="260" t="str">
        <f t="shared" si="103"/>
        <v>00</v>
      </c>
    </row>
    <row r="3233" spans="1:61" x14ac:dyDescent="0.25">
      <c r="A3233" s="331">
        <v>3083996</v>
      </c>
      <c r="B3233" s="331">
        <v>165310</v>
      </c>
      <c r="C3233" s="331">
        <v>2024</v>
      </c>
      <c r="D3233" s="331">
        <v>45653</v>
      </c>
      <c r="E3233" s="331">
        <v>1002</v>
      </c>
      <c r="F3233" s="331">
        <v>14310</v>
      </c>
      <c r="G3233" s="331">
        <v>84</v>
      </c>
      <c r="I3233" s="331">
        <v>395</v>
      </c>
      <c r="J3233" s="331">
        <v>10</v>
      </c>
      <c r="L3233" s="331">
        <v>10</v>
      </c>
      <c r="N3233" s="331">
        <v>301</v>
      </c>
      <c r="P3233" s="331">
        <v>3003</v>
      </c>
      <c r="R3233" s="331">
        <v>2520</v>
      </c>
      <c r="T3233" s="331">
        <v>33909100</v>
      </c>
      <c r="U3233" s="331" t="s">
        <v>6710</v>
      </c>
      <c r="V3233" s="331" t="s">
        <v>201</v>
      </c>
      <c r="W3233" s="331" t="s">
        <v>202</v>
      </c>
      <c r="X3233" s="331" t="s">
        <v>201</v>
      </c>
      <c r="Z3233">
        <v>14310</v>
      </c>
      <c r="AA3233">
        <v>0</v>
      </c>
      <c r="AB3233">
        <v>0</v>
      </c>
      <c r="AC3233">
        <v>14310</v>
      </c>
      <c r="AD3233">
        <v>0</v>
      </c>
      <c r="AE3233">
        <v>14310</v>
      </c>
      <c r="AF3233">
        <v>0</v>
      </c>
      <c r="AG3233">
        <v>0</v>
      </c>
      <c r="AH3233">
        <v>0</v>
      </c>
      <c r="AI3233">
        <v>0</v>
      </c>
      <c r="AJ3233">
        <v>0</v>
      </c>
      <c r="AK3233">
        <v>0</v>
      </c>
      <c r="AL3233">
        <v>0</v>
      </c>
      <c r="AM3233">
        <v>0</v>
      </c>
      <c r="AN3233">
        <v>0</v>
      </c>
      <c r="AO3233">
        <v>0</v>
      </c>
      <c r="AP3233">
        <v>0</v>
      </c>
      <c r="AQ3233">
        <v>0</v>
      </c>
      <c r="AR3233">
        <v>0</v>
      </c>
      <c r="AS3233">
        <v>0</v>
      </c>
      <c r="AT3233">
        <v>0</v>
      </c>
      <c r="AU3233">
        <v>0</v>
      </c>
      <c r="AV3233">
        <v>0</v>
      </c>
      <c r="AW3233">
        <v>0</v>
      </c>
      <c r="AX3233">
        <v>0</v>
      </c>
      <c r="AY3233">
        <v>0</v>
      </c>
      <c r="AZ3233">
        <v>0</v>
      </c>
      <c r="BA3233">
        <v>0</v>
      </c>
      <c r="BB3233">
        <v>0</v>
      </c>
      <c r="BC3233">
        <v>0</v>
      </c>
      <c r="BD3233">
        <v>0</v>
      </c>
      <c r="BE3233">
        <v>0</v>
      </c>
      <c r="BF3233">
        <v>0</v>
      </c>
      <c r="BG3233">
        <v>0</v>
      </c>
      <c r="BH3233" s="260" t="str">
        <f t="shared" si="102"/>
        <v>91</v>
      </c>
      <c r="BI3233" s="260" t="str">
        <f t="shared" si="103"/>
        <v>00</v>
      </c>
    </row>
    <row r="3234" spans="1:61" x14ac:dyDescent="0.25">
      <c r="A3234" s="331">
        <v>3083644</v>
      </c>
      <c r="B3234" s="331">
        <v>164991</v>
      </c>
      <c r="C3234" s="331">
        <v>2024</v>
      </c>
      <c r="D3234" s="331">
        <v>45653</v>
      </c>
      <c r="E3234" s="331">
        <v>1002</v>
      </c>
      <c r="F3234" s="331">
        <v>5840</v>
      </c>
      <c r="G3234" s="331">
        <v>84</v>
      </c>
      <c r="I3234" s="331">
        <v>395</v>
      </c>
      <c r="J3234" s="331">
        <v>10</v>
      </c>
      <c r="L3234" s="331">
        <v>10</v>
      </c>
      <c r="N3234" s="331">
        <v>301</v>
      </c>
      <c r="P3234" s="331">
        <v>3003</v>
      </c>
      <c r="R3234" s="331">
        <v>2520</v>
      </c>
      <c r="T3234" s="331">
        <v>33909100</v>
      </c>
      <c r="U3234" s="331" t="s">
        <v>6710</v>
      </c>
      <c r="V3234" s="331" t="s">
        <v>201</v>
      </c>
      <c r="W3234" s="331" t="s">
        <v>202</v>
      </c>
      <c r="X3234" s="331" t="s">
        <v>201</v>
      </c>
      <c r="Z3234">
        <v>5840</v>
      </c>
      <c r="AA3234">
        <v>0</v>
      </c>
      <c r="AB3234">
        <v>0</v>
      </c>
      <c r="AC3234">
        <v>5840</v>
      </c>
      <c r="AD3234">
        <v>0</v>
      </c>
      <c r="AE3234">
        <v>5840</v>
      </c>
      <c r="AF3234">
        <v>0</v>
      </c>
      <c r="AG3234">
        <v>0</v>
      </c>
      <c r="AH3234">
        <v>0</v>
      </c>
      <c r="AI3234">
        <v>0</v>
      </c>
      <c r="AJ3234">
        <v>0</v>
      </c>
      <c r="AK3234">
        <v>0</v>
      </c>
      <c r="AL3234">
        <v>0</v>
      </c>
      <c r="AM3234">
        <v>0</v>
      </c>
      <c r="AN3234">
        <v>0</v>
      </c>
      <c r="AO3234">
        <v>0</v>
      </c>
      <c r="AP3234">
        <v>0</v>
      </c>
      <c r="AQ3234">
        <v>0</v>
      </c>
      <c r="AR3234">
        <v>0</v>
      </c>
      <c r="AS3234">
        <v>0</v>
      </c>
      <c r="AT3234">
        <v>0</v>
      </c>
      <c r="AU3234">
        <v>0</v>
      </c>
      <c r="AV3234">
        <v>0</v>
      </c>
      <c r="AW3234">
        <v>0</v>
      </c>
      <c r="AX3234">
        <v>0</v>
      </c>
      <c r="AY3234">
        <v>0</v>
      </c>
      <c r="AZ3234">
        <v>0</v>
      </c>
      <c r="BA3234">
        <v>0</v>
      </c>
      <c r="BB3234">
        <v>0</v>
      </c>
      <c r="BC3234">
        <v>0</v>
      </c>
      <c r="BD3234">
        <v>0</v>
      </c>
      <c r="BE3234">
        <v>0</v>
      </c>
      <c r="BF3234">
        <v>0</v>
      </c>
      <c r="BG3234">
        <v>0</v>
      </c>
      <c r="BH3234" s="260" t="str">
        <f t="shared" si="102"/>
        <v>91</v>
      </c>
      <c r="BI3234" s="260" t="str">
        <f t="shared" si="103"/>
        <v>00</v>
      </c>
    </row>
    <row r="3235" spans="1:61" x14ac:dyDescent="0.25">
      <c r="A3235" s="331">
        <v>3083646</v>
      </c>
      <c r="B3235" s="331">
        <v>164992</v>
      </c>
      <c r="C3235" s="331">
        <v>2024</v>
      </c>
      <c r="D3235" s="331">
        <v>45653</v>
      </c>
      <c r="E3235" s="331">
        <v>1002</v>
      </c>
      <c r="F3235" s="331">
        <v>3000.06</v>
      </c>
      <c r="G3235" s="331">
        <v>84</v>
      </c>
      <c r="I3235" s="331">
        <v>395</v>
      </c>
      <c r="J3235" s="331">
        <v>10</v>
      </c>
      <c r="L3235" s="331">
        <v>10</v>
      </c>
      <c r="N3235" s="331">
        <v>301</v>
      </c>
      <c r="P3235" s="331">
        <v>3003</v>
      </c>
      <c r="R3235" s="331">
        <v>2520</v>
      </c>
      <c r="T3235" s="331">
        <v>33909100</v>
      </c>
      <c r="U3235" s="331" t="s">
        <v>6710</v>
      </c>
      <c r="V3235" s="331" t="s">
        <v>201</v>
      </c>
      <c r="W3235" s="331" t="s">
        <v>202</v>
      </c>
      <c r="X3235" s="331" t="s">
        <v>201</v>
      </c>
      <c r="Z3235">
        <v>3000.06</v>
      </c>
      <c r="AA3235">
        <v>0</v>
      </c>
      <c r="AB3235">
        <v>0</v>
      </c>
      <c r="AC3235">
        <v>3000.06</v>
      </c>
      <c r="AD3235">
        <v>0</v>
      </c>
      <c r="AE3235">
        <v>3000.06</v>
      </c>
      <c r="AF3235">
        <v>0</v>
      </c>
      <c r="AG3235">
        <v>0</v>
      </c>
      <c r="AH3235">
        <v>0</v>
      </c>
      <c r="AI3235">
        <v>0</v>
      </c>
      <c r="AJ3235">
        <v>0</v>
      </c>
      <c r="AK3235">
        <v>0</v>
      </c>
      <c r="AL3235">
        <v>0</v>
      </c>
      <c r="AM3235">
        <v>0</v>
      </c>
      <c r="AN3235">
        <v>0</v>
      </c>
      <c r="AO3235">
        <v>0</v>
      </c>
      <c r="AP3235">
        <v>0</v>
      </c>
      <c r="AQ3235">
        <v>0</v>
      </c>
      <c r="AR3235">
        <v>0</v>
      </c>
      <c r="AS3235">
        <v>0</v>
      </c>
      <c r="AT3235">
        <v>0</v>
      </c>
      <c r="AU3235">
        <v>0</v>
      </c>
      <c r="AV3235">
        <v>0</v>
      </c>
      <c r="AW3235">
        <v>0</v>
      </c>
      <c r="AX3235">
        <v>0</v>
      </c>
      <c r="AY3235">
        <v>0</v>
      </c>
      <c r="AZ3235">
        <v>0</v>
      </c>
      <c r="BA3235">
        <v>0</v>
      </c>
      <c r="BB3235">
        <v>0</v>
      </c>
      <c r="BC3235">
        <v>0</v>
      </c>
      <c r="BD3235">
        <v>0</v>
      </c>
      <c r="BE3235">
        <v>0</v>
      </c>
      <c r="BF3235">
        <v>0</v>
      </c>
      <c r="BG3235">
        <v>0</v>
      </c>
      <c r="BH3235" s="260" t="str">
        <f t="shared" si="102"/>
        <v>91</v>
      </c>
      <c r="BI3235" s="260" t="str">
        <f t="shared" si="103"/>
        <v>00</v>
      </c>
    </row>
    <row r="3236" spans="1:61" x14ac:dyDescent="0.25">
      <c r="A3236" s="331">
        <v>3084107</v>
      </c>
      <c r="B3236" s="331">
        <v>165404</v>
      </c>
      <c r="C3236" s="331">
        <v>2024</v>
      </c>
      <c r="D3236" s="331">
        <v>45653</v>
      </c>
      <c r="E3236" s="331">
        <v>1002</v>
      </c>
      <c r="F3236" s="331">
        <v>263.76</v>
      </c>
      <c r="G3236" s="331">
        <v>84</v>
      </c>
      <c r="I3236" s="331">
        <v>395</v>
      </c>
      <c r="J3236" s="331">
        <v>10</v>
      </c>
      <c r="L3236" s="331">
        <v>10</v>
      </c>
      <c r="N3236" s="331">
        <v>301</v>
      </c>
      <c r="P3236" s="331">
        <v>3003</v>
      </c>
      <c r="R3236" s="331">
        <v>2520</v>
      </c>
      <c r="T3236" s="331">
        <v>33909100</v>
      </c>
      <c r="U3236" s="331" t="s">
        <v>6710</v>
      </c>
      <c r="V3236" s="331" t="s">
        <v>201</v>
      </c>
      <c r="W3236" s="331" t="s">
        <v>202</v>
      </c>
      <c r="X3236" s="331" t="s">
        <v>201</v>
      </c>
      <c r="Z3236">
        <v>263.76</v>
      </c>
      <c r="AA3236">
        <v>0</v>
      </c>
      <c r="AB3236">
        <v>0</v>
      </c>
      <c r="AC3236">
        <v>263.76</v>
      </c>
      <c r="AD3236">
        <v>0</v>
      </c>
      <c r="AE3236">
        <v>263.76</v>
      </c>
      <c r="AF3236">
        <v>0</v>
      </c>
      <c r="AG3236">
        <v>0</v>
      </c>
      <c r="AH3236">
        <v>0</v>
      </c>
      <c r="AI3236">
        <v>0</v>
      </c>
      <c r="AJ3236">
        <v>0</v>
      </c>
      <c r="AK3236">
        <v>0</v>
      </c>
      <c r="AL3236">
        <v>0</v>
      </c>
      <c r="AM3236">
        <v>0</v>
      </c>
      <c r="AN3236">
        <v>0</v>
      </c>
      <c r="AO3236">
        <v>0</v>
      </c>
      <c r="AP3236">
        <v>0</v>
      </c>
      <c r="AQ3236">
        <v>0</v>
      </c>
      <c r="AR3236">
        <v>0</v>
      </c>
      <c r="AS3236">
        <v>0</v>
      </c>
      <c r="AT3236">
        <v>0</v>
      </c>
      <c r="AU3236">
        <v>0</v>
      </c>
      <c r="AV3236">
        <v>0</v>
      </c>
      <c r="AW3236">
        <v>0</v>
      </c>
      <c r="AX3236">
        <v>0</v>
      </c>
      <c r="AY3236">
        <v>0</v>
      </c>
      <c r="AZ3236">
        <v>0</v>
      </c>
      <c r="BA3236">
        <v>0</v>
      </c>
      <c r="BB3236">
        <v>0</v>
      </c>
      <c r="BC3236">
        <v>0</v>
      </c>
      <c r="BD3236">
        <v>0</v>
      </c>
      <c r="BE3236">
        <v>0</v>
      </c>
      <c r="BF3236">
        <v>0</v>
      </c>
      <c r="BG3236">
        <v>0</v>
      </c>
      <c r="BH3236" s="260" t="str">
        <f t="shared" si="102"/>
        <v>91</v>
      </c>
      <c r="BI3236" s="260" t="str">
        <f t="shared" si="103"/>
        <v>00</v>
      </c>
    </row>
    <row r="3237" spans="1:61" x14ac:dyDescent="0.25">
      <c r="A3237" s="331">
        <v>3083199</v>
      </c>
      <c r="B3237" s="331">
        <v>164579</v>
      </c>
      <c r="C3237" s="331">
        <v>2024</v>
      </c>
      <c r="D3237" s="331">
        <v>45652</v>
      </c>
      <c r="E3237" s="331">
        <v>1002</v>
      </c>
      <c r="F3237" s="331">
        <v>3240</v>
      </c>
      <c r="G3237" s="331">
        <v>84</v>
      </c>
      <c r="I3237" s="331">
        <v>395</v>
      </c>
      <c r="J3237" s="331">
        <v>10</v>
      </c>
      <c r="L3237" s="331">
        <v>10</v>
      </c>
      <c r="N3237" s="331">
        <v>301</v>
      </c>
      <c r="P3237" s="331">
        <v>3003</v>
      </c>
      <c r="R3237" s="331">
        <v>2520</v>
      </c>
      <c r="T3237" s="331">
        <v>33909100</v>
      </c>
      <c r="U3237" s="331" t="s">
        <v>6710</v>
      </c>
      <c r="V3237" s="331" t="s">
        <v>201</v>
      </c>
      <c r="W3237" s="331" t="s">
        <v>202</v>
      </c>
      <c r="X3237" s="331" t="s">
        <v>201</v>
      </c>
      <c r="Z3237">
        <v>3240</v>
      </c>
      <c r="AA3237">
        <v>0</v>
      </c>
      <c r="AB3237">
        <v>0</v>
      </c>
      <c r="AC3237">
        <v>3240</v>
      </c>
      <c r="AD3237">
        <v>0</v>
      </c>
      <c r="AE3237">
        <v>3240</v>
      </c>
      <c r="AF3237">
        <v>0</v>
      </c>
      <c r="AG3237">
        <v>0</v>
      </c>
      <c r="AH3237">
        <v>0</v>
      </c>
      <c r="AI3237">
        <v>0</v>
      </c>
      <c r="AJ3237">
        <v>0</v>
      </c>
      <c r="AK3237">
        <v>0</v>
      </c>
      <c r="AL3237">
        <v>0</v>
      </c>
      <c r="AM3237">
        <v>0</v>
      </c>
      <c r="AN3237">
        <v>0</v>
      </c>
      <c r="AO3237">
        <v>0</v>
      </c>
      <c r="AP3237">
        <v>0</v>
      </c>
      <c r="AQ3237">
        <v>0</v>
      </c>
      <c r="AR3237">
        <v>0</v>
      </c>
      <c r="AS3237">
        <v>0</v>
      </c>
      <c r="AT3237">
        <v>0</v>
      </c>
      <c r="AU3237">
        <v>0</v>
      </c>
      <c r="AV3237">
        <v>0</v>
      </c>
      <c r="AW3237">
        <v>0</v>
      </c>
      <c r="AX3237">
        <v>0</v>
      </c>
      <c r="AY3237">
        <v>0</v>
      </c>
      <c r="AZ3237">
        <v>0</v>
      </c>
      <c r="BA3237">
        <v>0</v>
      </c>
      <c r="BB3237">
        <v>0</v>
      </c>
      <c r="BC3237">
        <v>0</v>
      </c>
      <c r="BD3237">
        <v>0</v>
      </c>
      <c r="BE3237">
        <v>0</v>
      </c>
      <c r="BF3237">
        <v>0</v>
      </c>
      <c r="BG3237">
        <v>0</v>
      </c>
      <c r="BH3237" s="260" t="str">
        <f t="shared" si="102"/>
        <v>91</v>
      </c>
      <c r="BI3237" s="260" t="str">
        <f t="shared" si="103"/>
        <v>00</v>
      </c>
    </row>
    <row r="3238" spans="1:61" x14ac:dyDescent="0.25">
      <c r="A3238" s="331">
        <v>3084014</v>
      </c>
      <c r="B3238" s="331">
        <v>165324</v>
      </c>
      <c r="C3238" s="331">
        <v>2024</v>
      </c>
      <c r="D3238" s="331">
        <v>45653</v>
      </c>
      <c r="E3238" s="331">
        <v>1002</v>
      </c>
      <c r="F3238" s="331">
        <v>158.76</v>
      </c>
      <c r="G3238" s="331">
        <v>84</v>
      </c>
      <c r="I3238" s="331">
        <v>395</v>
      </c>
      <c r="J3238" s="331">
        <v>10</v>
      </c>
      <c r="L3238" s="331">
        <v>10</v>
      </c>
      <c r="N3238" s="331">
        <v>301</v>
      </c>
      <c r="P3238" s="331">
        <v>3003</v>
      </c>
      <c r="R3238" s="331">
        <v>2520</v>
      </c>
      <c r="T3238" s="331">
        <v>33909100</v>
      </c>
      <c r="U3238" s="331" t="s">
        <v>6710</v>
      </c>
      <c r="V3238" s="331" t="s">
        <v>201</v>
      </c>
      <c r="W3238" s="331" t="s">
        <v>202</v>
      </c>
      <c r="X3238" s="331" t="s">
        <v>201</v>
      </c>
      <c r="Z3238">
        <v>158.76</v>
      </c>
      <c r="AA3238">
        <v>0</v>
      </c>
      <c r="AB3238">
        <v>0</v>
      </c>
      <c r="AC3238">
        <v>158.76</v>
      </c>
      <c r="AD3238">
        <v>0</v>
      </c>
      <c r="AE3238">
        <v>158.76</v>
      </c>
      <c r="AF3238">
        <v>0</v>
      </c>
      <c r="AG3238">
        <v>0</v>
      </c>
      <c r="AH3238">
        <v>0</v>
      </c>
      <c r="AI3238">
        <v>0</v>
      </c>
      <c r="AJ3238">
        <v>0</v>
      </c>
      <c r="AK3238">
        <v>0</v>
      </c>
      <c r="AL3238">
        <v>0</v>
      </c>
      <c r="AM3238">
        <v>0</v>
      </c>
      <c r="AN3238">
        <v>0</v>
      </c>
      <c r="AO3238">
        <v>0</v>
      </c>
      <c r="AP3238">
        <v>0</v>
      </c>
      <c r="AQ3238">
        <v>0</v>
      </c>
      <c r="AR3238">
        <v>0</v>
      </c>
      <c r="AS3238">
        <v>0</v>
      </c>
      <c r="AT3238">
        <v>0</v>
      </c>
      <c r="AU3238">
        <v>0</v>
      </c>
      <c r="AV3238">
        <v>0</v>
      </c>
      <c r="AW3238">
        <v>0</v>
      </c>
      <c r="AX3238">
        <v>0</v>
      </c>
      <c r="AY3238">
        <v>0</v>
      </c>
      <c r="AZ3238">
        <v>0</v>
      </c>
      <c r="BA3238">
        <v>0</v>
      </c>
      <c r="BB3238">
        <v>0</v>
      </c>
      <c r="BC3238">
        <v>0</v>
      </c>
      <c r="BD3238">
        <v>0</v>
      </c>
      <c r="BE3238">
        <v>0</v>
      </c>
      <c r="BF3238">
        <v>0</v>
      </c>
      <c r="BG3238">
        <v>0</v>
      </c>
      <c r="BH3238" s="260" t="str">
        <f t="shared" si="102"/>
        <v>91</v>
      </c>
      <c r="BI3238" s="260" t="str">
        <f t="shared" si="103"/>
        <v>00</v>
      </c>
    </row>
    <row r="3239" spans="1:61" x14ac:dyDescent="0.25">
      <c r="A3239" s="331">
        <v>3084081</v>
      </c>
      <c r="B3239" s="331">
        <v>165383</v>
      </c>
      <c r="C3239" s="331">
        <v>2024</v>
      </c>
      <c r="D3239" s="331">
        <v>45653</v>
      </c>
      <c r="E3239" s="331">
        <v>1002</v>
      </c>
      <c r="F3239" s="331">
        <v>9720</v>
      </c>
      <c r="G3239" s="331">
        <v>84</v>
      </c>
      <c r="I3239" s="331">
        <v>395</v>
      </c>
      <c r="J3239" s="331">
        <v>10</v>
      </c>
      <c r="L3239" s="331">
        <v>10</v>
      </c>
      <c r="N3239" s="331">
        <v>301</v>
      </c>
      <c r="P3239" s="331">
        <v>3003</v>
      </c>
      <c r="R3239" s="331">
        <v>2520</v>
      </c>
      <c r="T3239" s="331">
        <v>33909100</v>
      </c>
      <c r="U3239" s="331" t="s">
        <v>6710</v>
      </c>
      <c r="V3239" s="331" t="s">
        <v>201</v>
      </c>
      <c r="W3239" s="331" t="s">
        <v>202</v>
      </c>
      <c r="X3239" s="331" t="s">
        <v>201</v>
      </c>
      <c r="Z3239">
        <v>9720</v>
      </c>
      <c r="AA3239">
        <v>0</v>
      </c>
      <c r="AB3239">
        <v>0</v>
      </c>
      <c r="AC3239">
        <v>9720</v>
      </c>
      <c r="AD3239">
        <v>0</v>
      </c>
      <c r="AE3239">
        <v>9720</v>
      </c>
      <c r="AF3239">
        <v>0</v>
      </c>
      <c r="AG3239">
        <v>0</v>
      </c>
      <c r="AH3239">
        <v>0</v>
      </c>
      <c r="AI3239">
        <v>0</v>
      </c>
      <c r="AJ3239">
        <v>0</v>
      </c>
      <c r="AK3239">
        <v>0</v>
      </c>
      <c r="AL3239">
        <v>0</v>
      </c>
      <c r="AM3239">
        <v>0</v>
      </c>
      <c r="AN3239">
        <v>0</v>
      </c>
      <c r="AO3239">
        <v>0</v>
      </c>
      <c r="AP3239">
        <v>0</v>
      </c>
      <c r="AQ3239">
        <v>0</v>
      </c>
      <c r="AR3239">
        <v>0</v>
      </c>
      <c r="AS3239">
        <v>0</v>
      </c>
      <c r="AT3239">
        <v>0</v>
      </c>
      <c r="AU3239">
        <v>0</v>
      </c>
      <c r="AV3239">
        <v>0</v>
      </c>
      <c r="AW3239">
        <v>0</v>
      </c>
      <c r="AX3239">
        <v>0</v>
      </c>
      <c r="AY3239">
        <v>0</v>
      </c>
      <c r="AZ3239">
        <v>0</v>
      </c>
      <c r="BA3239">
        <v>0</v>
      </c>
      <c r="BB3239">
        <v>0</v>
      </c>
      <c r="BC3239">
        <v>0</v>
      </c>
      <c r="BD3239">
        <v>0</v>
      </c>
      <c r="BE3239">
        <v>0</v>
      </c>
      <c r="BF3239">
        <v>0</v>
      </c>
      <c r="BG3239">
        <v>0</v>
      </c>
      <c r="BH3239" s="260" t="str">
        <f t="shared" si="102"/>
        <v>91</v>
      </c>
      <c r="BI3239" s="260" t="str">
        <f t="shared" si="103"/>
        <v>00</v>
      </c>
    </row>
    <row r="3240" spans="1:61" x14ac:dyDescent="0.25">
      <c r="A3240" s="331">
        <v>3084092</v>
      </c>
      <c r="B3240" s="331">
        <v>165392</v>
      </c>
      <c r="C3240" s="331">
        <v>2024</v>
      </c>
      <c r="D3240" s="331">
        <v>45653</v>
      </c>
      <c r="E3240" s="331">
        <v>1002</v>
      </c>
      <c r="F3240" s="331">
        <v>16836</v>
      </c>
      <c r="G3240" s="331">
        <v>84</v>
      </c>
      <c r="I3240" s="331">
        <v>395</v>
      </c>
      <c r="J3240" s="331">
        <v>10</v>
      </c>
      <c r="L3240" s="331">
        <v>10</v>
      </c>
      <c r="N3240" s="331">
        <v>301</v>
      </c>
      <c r="P3240" s="331">
        <v>3003</v>
      </c>
      <c r="R3240" s="331">
        <v>2520</v>
      </c>
      <c r="T3240" s="331">
        <v>33909100</v>
      </c>
      <c r="U3240" s="331" t="s">
        <v>6710</v>
      </c>
      <c r="V3240" s="331" t="s">
        <v>201</v>
      </c>
      <c r="W3240" s="331" t="s">
        <v>202</v>
      </c>
      <c r="X3240" s="331" t="s">
        <v>201</v>
      </c>
      <c r="Z3240">
        <v>16836</v>
      </c>
      <c r="AA3240">
        <v>0</v>
      </c>
      <c r="AB3240">
        <v>0</v>
      </c>
      <c r="AC3240">
        <v>16836</v>
      </c>
      <c r="AD3240">
        <v>0</v>
      </c>
      <c r="AE3240">
        <v>16836</v>
      </c>
      <c r="AF3240">
        <v>0</v>
      </c>
      <c r="AG3240">
        <v>0</v>
      </c>
      <c r="AH3240">
        <v>0</v>
      </c>
      <c r="AI3240">
        <v>0</v>
      </c>
      <c r="AJ3240">
        <v>0</v>
      </c>
      <c r="AK3240">
        <v>0</v>
      </c>
      <c r="AL3240">
        <v>0</v>
      </c>
      <c r="AM3240">
        <v>0</v>
      </c>
      <c r="AN3240">
        <v>0</v>
      </c>
      <c r="AO3240">
        <v>0</v>
      </c>
      <c r="AP3240">
        <v>0</v>
      </c>
      <c r="AQ3240">
        <v>0</v>
      </c>
      <c r="AR3240">
        <v>0</v>
      </c>
      <c r="AS3240">
        <v>0</v>
      </c>
      <c r="AT3240">
        <v>0</v>
      </c>
      <c r="AU3240">
        <v>0</v>
      </c>
      <c r="AV3240">
        <v>0</v>
      </c>
      <c r="AW3240">
        <v>0</v>
      </c>
      <c r="AX3240">
        <v>0</v>
      </c>
      <c r="AY3240">
        <v>0</v>
      </c>
      <c r="AZ3240">
        <v>0</v>
      </c>
      <c r="BA3240">
        <v>0</v>
      </c>
      <c r="BB3240">
        <v>0</v>
      </c>
      <c r="BC3240">
        <v>0</v>
      </c>
      <c r="BD3240">
        <v>0</v>
      </c>
      <c r="BE3240">
        <v>0</v>
      </c>
      <c r="BF3240">
        <v>0</v>
      </c>
      <c r="BG3240">
        <v>0</v>
      </c>
      <c r="BH3240" s="260" t="str">
        <f t="shared" si="102"/>
        <v>91</v>
      </c>
      <c r="BI3240" s="260" t="str">
        <f t="shared" si="103"/>
        <v>00</v>
      </c>
    </row>
    <row r="3241" spans="1:61" x14ac:dyDescent="0.25">
      <c r="A3241" s="331">
        <v>2954882</v>
      </c>
      <c r="B3241" s="331">
        <v>58527</v>
      </c>
      <c r="C3241" s="331">
        <v>2024</v>
      </c>
      <c r="D3241" s="331">
        <v>45422</v>
      </c>
      <c r="E3241" s="331">
        <v>1002</v>
      </c>
      <c r="F3241" s="331">
        <v>12228</v>
      </c>
      <c r="G3241" s="331">
        <v>84</v>
      </c>
      <c r="I3241" s="331">
        <v>395</v>
      </c>
      <c r="J3241" s="331">
        <v>10</v>
      </c>
      <c r="L3241" s="331">
        <v>10</v>
      </c>
      <c r="N3241" s="331">
        <v>301</v>
      </c>
      <c r="P3241" s="331">
        <v>3003</v>
      </c>
      <c r="R3241" s="331">
        <v>2530</v>
      </c>
      <c r="T3241" s="331">
        <v>33909100</v>
      </c>
      <c r="U3241" s="331" t="s">
        <v>6710</v>
      </c>
      <c r="V3241" s="331" t="s">
        <v>201</v>
      </c>
      <c r="W3241" s="331" t="s">
        <v>202</v>
      </c>
      <c r="X3241" s="331" t="s">
        <v>201</v>
      </c>
      <c r="Z3241">
        <v>12228</v>
      </c>
      <c r="AA3241">
        <v>0</v>
      </c>
      <c r="AB3241">
        <v>0</v>
      </c>
      <c r="AC3241">
        <v>12228</v>
      </c>
      <c r="AD3241">
        <v>0</v>
      </c>
      <c r="AE3241">
        <v>12228</v>
      </c>
      <c r="AF3241">
        <v>0</v>
      </c>
      <c r="AG3241">
        <v>0</v>
      </c>
      <c r="AH3241">
        <v>0</v>
      </c>
      <c r="AI3241">
        <v>0</v>
      </c>
      <c r="AJ3241">
        <v>0</v>
      </c>
      <c r="AK3241">
        <v>0</v>
      </c>
      <c r="AL3241">
        <v>0</v>
      </c>
      <c r="AM3241">
        <v>0</v>
      </c>
      <c r="AN3241">
        <v>0</v>
      </c>
      <c r="AO3241">
        <v>0</v>
      </c>
      <c r="AP3241">
        <v>0</v>
      </c>
      <c r="AQ3241">
        <v>0</v>
      </c>
      <c r="AR3241">
        <v>0</v>
      </c>
      <c r="AS3241">
        <v>0</v>
      </c>
      <c r="AT3241">
        <v>0</v>
      </c>
      <c r="AU3241">
        <v>0</v>
      </c>
      <c r="AV3241">
        <v>0</v>
      </c>
      <c r="AW3241">
        <v>0</v>
      </c>
      <c r="AX3241">
        <v>0</v>
      </c>
      <c r="AY3241">
        <v>0</v>
      </c>
      <c r="AZ3241">
        <v>0</v>
      </c>
      <c r="BA3241">
        <v>0</v>
      </c>
      <c r="BB3241">
        <v>0</v>
      </c>
      <c r="BC3241">
        <v>0</v>
      </c>
      <c r="BD3241">
        <v>0</v>
      </c>
      <c r="BE3241">
        <v>0</v>
      </c>
      <c r="BF3241">
        <v>0</v>
      </c>
      <c r="BG3241">
        <v>0</v>
      </c>
      <c r="BH3241" s="260" t="str">
        <f t="shared" si="102"/>
        <v>91</v>
      </c>
      <c r="BI3241" s="260" t="str">
        <f t="shared" si="103"/>
        <v>00</v>
      </c>
    </row>
    <row r="3242" spans="1:61" x14ac:dyDescent="0.25">
      <c r="A3242" s="331">
        <v>3053562</v>
      </c>
      <c r="B3242" s="331">
        <v>139909</v>
      </c>
      <c r="C3242" s="331">
        <v>2024</v>
      </c>
      <c r="D3242" s="331">
        <v>45607</v>
      </c>
      <c r="E3242" s="331">
        <v>1002</v>
      </c>
      <c r="F3242" s="331">
        <v>56138.84</v>
      </c>
      <c r="G3242" s="331">
        <v>84</v>
      </c>
      <c r="I3242" s="331">
        <v>395</v>
      </c>
      <c r="J3242" s="331">
        <v>10</v>
      </c>
      <c r="L3242" s="331">
        <v>10</v>
      </c>
      <c r="N3242" s="331">
        <v>301</v>
      </c>
      <c r="P3242" s="331">
        <v>3003</v>
      </c>
      <c r="R3242" s="331">
        <v>2530</v>
      </c>
      <c r="T3242" s="331">
        <v>33909100</v>
      </c>
      <c r="U3242" s="331" t="s">
        <v>6710</v>
      </c>
      <c r="V3242" s="331" t="s">
        <v>201</v>
      </c>
      <c r="W3242" s="331" t="s">
        <v>202</v>
      </c>
      <c r="X3242" s="331" t="s">
        <v>201</v>
      </c>
      <c r="Z3242">
        <v>32544.05</v>
      </c>
      <c r="AA3242">
        <v>0</v>
      </c>
      <c r="AB3242">
        <v>0</v>
      </c>
      <c r="AC3242">
        <v>32544</v>
      </c>
      <c r="AD3242">
        <v>0</v>
      </c>
      <c r="AE3242">
        <v>32544</v>
      </c>
      <c r="AF3242">
        <v>0</v>
      </c>
      <c r="AG3242">
        <v>0</v>
      </c>
      <c r="AH3242">
        <v>0</v>
      </c>
      <c r="AI3242">
        <v>0</v>
      </c>
      <c r="AJ3242">
        <v>0</v>
      </c>
      <c r="AK3242">
        <v>0.05</v>
      </c>
      <c r="AL3242">
        <v>0</v>
      </c>
      <c r="AM3242">
        <v>0</v>
      </c>
      <c r="AN3242">
        <v>0</v>
      </c>
      <c r="AO3242">
        <v>0</v>
      </c>
      <c r="AP3242">
        <v>0</v>
      </c>
      <c r="AQ3242">
        <v>0</v>
      </c>
      <c r="AR3242">
        <v>0</v>
      </c>
      <c r="AS3242">
        <v>0</v>
      </c>
      <c r="AT3242">
        <v>0</v>
      </c>
      <c r="AU3242">
        <v>0</v>
      </c>
      <c r="AV3242">
        <v>0</v>
      </c>
      <c r="AW3242">
        <v>0</v>
      </c>
      <c r="AX3242">
        <v>0</v>
      </c>
      <c r="AY3242">
        <v>0</v>
      </c>
      <c r="AZ3242">
        <v>0</v>
      </c>
      <c r="BA3242">
        <v>0</v>
      </c>
      <c r="BB3242">
        <v>0</v>
      </c>
      <c r="BC3242">
        <v>0</v>
      </c>
      <c r="BD3242">
        <v>0</v>
      </c>
      <c r="BE3242">
        <v>0</v>
      </c>
      <c r="BF3242">
        <v>0</v>
      </c>
      <c r="BG3242">
        <v>0</v>
      </c>
      <c r="BH3242" s="260" t="str">
        <f t="shared" si="102"/>
        <v>91</v>
      </c>
      <c r="BI3242" s="260" t="str">
        <f t="shared" si="103"/>
        <v>00</v>
      </c>
    </row>
    <row r="3243" spans="1:61" x14ac:dyDescent="0.25">
      <c r="A3243" s="331">
        <v>3013728</v>
      </c>
      <c r="B3243" s="331">
        <v>106735</v>
      </c>
      <c r="C3243" s="331">
        <v>2024</v>
      </c>
      <c r="D3243" s="331">
        <v>45526</v>
      </c>
      <c r="E3243" s="331">
        <v>1002</v>
      </c>
      <c r="F3243" s="331">
        <v>190255.62</v>
      </c>
      <c r="G3243" s="331">
        <v>84</v>
      </c>
      <c r="I3243" s="331">
        <v>395</v>
      </c>
      <c r="J3243" s="331">
        <v>10</v>
      </c>
      <c r="L3243" s="331">
        <v>10</v>
      </c>
      <c r="N3243" s="331">
        <v>301</v>
      </c>
      <c r="P3243" s="331">
        <v>3003</v>
      </c>
      <c r="R3243" s="331">
        <v>2530</v>
      </c>
      <c r="T3243" s="331">
        <v>33909100</v>
      </c>
      <c r="U3243" s="331" t="s">
        <v>6710</v>
      </c>
      <c r="V3243" s="331" t="s">
        <v>201</v>
      </c>
      <c r="W3243" s="331" t="s">
        <v>202</v>
      </c>
      <c r="X3243" s="331" t="s">
        <v>201</v>
      </c>
      <c r="Z3243">
        <v>190255.62</v>
      </c>
      <c r="AA3243">
        <v>0</v>
      </c>
      <c r="AB3243">
        <v>0</v>
      </c>
      <c r="AC3243">
        <v>0</v>
      </c>
      <c r="AD3243">
        <v>0</v>
      </c>
      <c r="AE3243">
        <v>0</v>
      </c>
      <c r="AF3243">
        <v>0</v>
      </c>
      <c r="AG3243">
        <v>0</v>
      </c>
      <c r="AH3243">
        <v>0</v>
      </c>
      <c r="AI3243">
        <v>0</v>
      </c>
      <c r="AJ3243">
        <v>0</v>
      </c>
      <c r="AK3243">
        <v>190255.62</v>
      </c>
      <c r="AL3243">
        <v>0</v>
      </c>
      <c r="AM3243">
        <v>0</v>
      </c>
      <c r="AN3243">
        <v>0</v>
      </c>
      <c r="AO3243">
        <v>0</v>
      </c>
      <c r="AP3243">
        <v>0</v>
      </c>
      <c r="AQ3243">
        <v>0</v>
      </c>
      <c r="AR3243">
        <v>0</v>
      </c>
      <c r="AS3243">
        <v>0</v>
      </c>
      <c r="AT3243">
        <v>0</v>
      </c>
      <c r="AU3243">
        <v>0</v>
      </c>
      <c r="AV3243">
        <v>0</v>
      </c>
      <c r="AW3243">
        <v>0</v>
      </c>
      <c r="AX3243">
        <v>0</v>
      </c>
      <c r="AY3243">
        <v>0</v>
      </c>
      <c r="AZ3243">
        <v>0</v>
      </c>
      <c r="BA3243">
        <v>0</v>
      </c>
      <c r="BB3243">
        <v>0</v>
      </c>
      <c r="BC3243">
        <v>0</v>
      </c>
      <c r="BD3243">
        <v>0</v>
      </c>
      <c r="BE3243">
        <v>0</v>
      </c>
      <c r="BF3243">
        <v>0</v>
      </c>
      <c r="BG3243">
        <v>0</v>
      </c>
      <c r="BH3243" s="260" t="str">
        <f t="shared" si="102"/>
        <v>91</v>
      </c>
      <c r="BI3243" s="260" t="str">
        <f t="shared" si="103"/>
        <v>00</v>
      </c>
    </row>
    <row r="3244" spans="1:61" x14ac:dyDescent="0.25">
      <c r="A3244" s="331">
        <v>3014396</v>
      </c>
      <c r="B3244" s="331">
        <v>107240</v>
      </c>
      <c r="C3244" s="331">
        <v>2024</v>
      </c>
      <c r="D3244" s="331">
        <v>45527</v>
      </c>
      <c r="E3244" s="331">
        <v>1002</v>
      </c>
      <c r="F3244" s="331">
        <v>1881.7</v>
      </c>
      <c r="G3244" s="331">
        <v>84</v>
      </c>
      <c r="I3244" s="331">
        <v>395</v>
      </c>
      <c r="J3244" s="331">
        <v>10</v>
      </c>
      <c r="L3244" s="331">
        <v>10</v>
      </c>
      <c r="N3244" s="331">
        <v>301</v>
      </c>
      <c r="P3244" s="331">
        <v>3003</v>
      </c>
      <c r="R3244" s="331">
        <v>2530</v>
      </c>
      <c r="T3244" s="331">
        <v>33909100</v>
      </c>
      <c r="U3244" s="331" t="s">
        <v>6710</v>
      </c>
      <c r="V3244" s="331" t="s">
        <v>201</v>
      </c>
      <c r="W3244" s="331" t="s">
        <v>202</v>
      </c>
      <c r="X3244" s="331" t="s">
        <v>201</v>
      </c>
      <c r="Z3244">
        <v>1881.7</v>
      </c>
      <c r="AA3244">
        <v>0</v>
      </c>
      <c r="AB3244">
        <v>0</v>
      </c>
      <c r="AC3244">
        <v>0</v>
      </c>
      <c r="AD3244">
        <v>0</v>
      </c>
      <c r="AE3244">
        <v>0</v>
      </c>
      <c r="AF3244">
        <v>0</v>
      </c>
      <c r="AG3244">
        <v>0</v>
      </c>
      <c r="AH3244">
        <v>0</v>
      </c>
      <c r="AI3244">
        <v>0</v>
      </c>
      <c r="AJ3244">
        <v>0</v>
      </c>
      <c r="AK3244">
        <v>1881.7</v>
      </c>
      <c r="AL3244">
        <v>0</v>
      </c>
      <c r="AM3244">
        <v>0</v>
      </c>
      <c r="AN3244">
        <v>0</v>
      </c>
      <c r="AO3244">
        <v>0</v>
      </c>
      <c r="AP3244">
        <v>0</v>
      </c>
      <c r="AQ3244">
        <v>0</v>
      </c>
      <c r="AR3244">
        <v>0</v>
      </c>
      <c r="AS3244">
        <v>0</v>
      </c>
      <c r="AT3244">
        <v>0</v>
      </c>
      <c r="AU3244">
        <v>0</v>
      </c>
      <c r="AV3244">
        <v>0</v>
      </c>
      <c r="AW3244">
        <v>0</v>
      </c>
      <c r="AX3244">
        <v>0</v>
      </c>
      <c r="AY3244">
        <v>0</v>
      </c>
      <c r="AZ3244">
        <v>0</v>
      </c>
      <c r="BA3244">
        <v>0</v>
      </c>
      <c r="BB3244">
        <v>0</v>
      </c>
      <c r="BC3244">
        <v>0</v>
      </c>
      <c r="BD3244">
        <v>0</v>
      </c>
      <c r="BE3244">
        <v>0</v>
      </c>
      <c r="BF3244">
        <v>0</v>
      </c>
      <c r="BG3244">
        <v>0</v>
      </c>
      <c r="BH3244" s="260" t="str">
        <f t="shared" si="102"/>
        <v>91</v>
      </c>
      <c r="BI3244" s="260" t="str">
        <f t="shared" si="103"/>
        <v>00</v>
      </c>
    </row>
    <row r="3245" spans="1:61" x14ac:dyDescent="0.25">
      <c r="A3245" s="331">
        <v>3070372</v>
      </c>
      <c r="B3245" s="331">
        <v>154140</v>
      </c>
      <c r="C3245" s="331">
        <v>2024</v>
      </c>
      <c r="D3245" s="331">
        <v>45632</v>
      </c>
      <c r="E3245" s="331">
        <v>1002</v>
      </c>
      <c r="F3245" s="331">
        <v>15840</v>
      </c>
      <c r="G3245" s="331">
        <v>84</v>
      </c>
      <c r="I3245" s="331">
        <v>395</v>
      </c>
      <c r="J3245" s="331">
        <v>10</v>
      </c>
      <c r="L3245" s="331">
        <v>10</v>
      </c>
      <c r="N3245" s="331">
        <v>301</v>
      </c>
      <c r="P3245" s="331">
        <v>3003</v>
      </c>
      <c r="R3245" s="331">
        <v>2530</v>
      </c>
      <c r="T3245" s="331">
        <v>33909100</v>
      </c>
      <c r="U3245" s="331" t="s">
        <v>6710</v>
      </c>
      <c r="V3245" s="331" t="s">
        <v>201</v>
      </c>
      <c r="W3245" s="331" t="s">
        <v>202</v>
      </c>
      <c r="X3245" s="331" t="s">
        <v>201</v>
      </c>
      <c r="Z3245">
        <v>15840</v>
      </c>
      <c r="AA3245">
        <v>0</v>
      </c>
      <c r="AB3245">
        <v>0</v>
      </c>
      <c r="AC3245">
        <v>15840</v>
      </c>
      <c r="AD3245">
        <v>0</v>
      </c>
      <c r="AE3245">
        <v>15840</v>
      </c>
      <c r="AF3245">
        <v>0</v>
      </c>
      <c r="AG3245">
        <v>0</v>
      </c>
      <c r="AH3245">
        <v>0</v>
      </c>
      <c r="AI3245">
        <v>0</v>
      </c>
      <c r="AJ3245">
        <v>0</v>
      </c>
      <c r="AK3245">
        <v>0</v>
      </c>
      <c r="AL3245">
        <v>0</v>
      </c>
      <c r="AM3245">
        <v>0</v>
      </c>
      <c r="AN3245">
        <v>0</v>
      </c>
      <c r="AO3245">
        <v>0</v>
      </c>
      <c r="AP3245">
        <v>0</v>
      </c>
      <c r="AQ3245">
        <v>0</v>
      </c>
      <c r="AR3245">
        <v>0</v>
      </c>
      <c r="AS3245">
        <v>0</v>
      </c>
      <c r="AT3245">
        <v>0</v>
      </c>
      <c r="AU3245">
        <v>0</v>
      </c>
      <c r="AV3245">
        <v>0</v>
      </c>
      <c r="AW3245">
        <v>0</v>
      </c>
      <c r="AX3245">
        <v>0</v>
      </c>
      <c r="AY3245">
        <v>0</v>
      </c>
      <c r="AZ3245">
        <v>0</v>
      </c>
      <c r="BA3245">
        <v>0</v>
      </c>
      <c r="BB3245">
        <v>0</v>
      </c>
      <c r="BC3245">
        <v>0</v>
      </c>
      <c r="BD3245">
        <v>0</v>
      </c>
      <c r="BE3245">
        <v>0</v>
      </c>
      <c r="BF3245">
        <v>0</v>
      </c>
      <c r="BG3245">
        <v>0</v>
      </c>
      <c r="BH3245" s="260" t="str">
        <f t="shared" si="102"/>
        <v>91</v>
      </c>
      <c r="BI3245" s="260" t="str">
        <f t="shared" si="103"/>
        <v>00</v>
      </c>
    </row>
    <row r="3246" spans="1:61" x14ac:dyDescent="0.25">
      <c r="A3246" s="331">
        <v>3062643</v>
      </c>
      <c r="B3246" s="331">
        <v>147615</v>
      </c>
      <c r="C3246" s="331">
        <v>2024</v>
      </c>
      <c r="D3246" s="331">
        <v>45624</v>
      </c>
      <c r="E3246" s="331">
        <v>1002</v>
      </c>
      <c r="F3246" s="331">
        <v>954.8</v>
      </c>
      <c r="G3246" s="331">
        <v>84</v>
      </c>
      <c r="I3246" s="331">
        <v>395</v>
      </c>
      <c r="J3246" s="331">
        <v>10</v>
      </c>
      <c r="L3246" s="331">
        <v>10</v>
      </c>
      <c r="N3246" s="331">
        <v>301</v>
      </c>
      <c r="P3246" s="331">
        <v>3003</v>
      </c>
      <c r="R3246" s="331">
        <v>2530</v>
      </c>
      <c r="T3246" s="331">
        <v>33909100</v>
      </c>
      <c r="U3246" s="331" t="s">
        <v>6710</v>
      </c>
      <c r="V3246" s="331" t="s">
        <v>201</v>
      </c>
      <c r="W3246" s="331" t="s">
        <v>202</v>
      </c>
      <c r="X3246" s="331" t="s">
        <v>201</v>
      </c>
      <c r="Z3246">
        <v>954.8</v>
      </c>
      <c r="AA3246">
        <v>0</v>
      </c>
      <c r="AB3246">
        <v>0</v>
      </c>
      <c r="AC3246">
        <v>954.8</v>
      </c>
      <c r="AD3246">
        <v>0</v>
      </c>
      <c r="AE3246">
        <v>954.8</v>
      </c>
      <c r="AF3246">
        <v>0</v>
      </c>
      <c r="AG3246">
        <v>0</v>
      </c>
      <c r="AH3246">
        <v>0</v>
      </c>
      <c r="AI3246">
        <v>0</v>
      </c>
      <c r="AJ3246">
        <v>0</v>
      </c>
      <c r="AK3246">
        <v>0</v>
      </c>
      <c r="AL3246">
        <v>0</v>
      </c>
      <c r="AM3246">
        <v>0</v>
      </c>
      <c r="AN3246">
        <v>0</v>
      </c>
      <c r="AO3246">
        <v>0</v>
      </c>
      <c r="AP3246">
        <v>0</v>
      </c>
      <c r="AQ3246">
        <v>0</v>
      </c>
      <c r="AR3246">
        <v>0</v>
      </c>
      <c r="AS3246">
        <v>0</v>
      </c>
      <c r="AT3246">
        <v>0</v>
      </c>
      <c r="AU3246">
        <v>0</v>
      </c>
      <c r="AV3246">
        <v>0</v>
      </c>
      <c r="AW3246">
        <v>0</v>
      </c>
      <c r="AX3246">
        <v>0</v>
      </c>
      <c r="AY3246">
        <v>0</v>
      </c>
      <c r="AZ3246">
        <v>0</v>
      </c>
      <c r="BA3246">
        <v>0</v>
      </c>
      <c r="BB3246">
        <v>0</v>
      </c>
      <c r="BC3246">
        <v>0</v>
      </c>
      <c r="BD3246">
        <v>0</v>
      </c>
      <c r="BE3246">
        <v>0</v>
      </c>
      <c r="BF3246">
        <v>0</v>
      </c>
      <c r="BG3246">
        <v>0</v>
      </c>
      <c r="BH3246" s="260" t="str">
        <f t="shared" si="102"/>
        <v>91</v>
      </c>
      <c r="BI3246" s="260" t="str">
        <f t="shared" si="103"/>
        <v>00</v>
      </c>
    </row>
    <row r="3247" spans="1:61" x14ac:dyDescent="0.25">
      <c r="A3247" s="331">
        <v>3066718</v>
      </c>
      <c r="B3247" s="331">
        <v>151081</v>
      </c>
      <c r="C3247" s="331">
        <v>2024</v>
      </c>
      <c r="D3247" s="331">
        <v>45628</v>
      </c>
      <c r="E3247" s="331">
        <v>1002</v>
      </c>
      <c r="F3247" s="331">
        <v>2257.1999999999998</v>
      </c>
      <c r="G3247" s="331">
        <v>84</v>
      </c>
      <c r="I3247" s="331">
        <v>395</v>
      </c>
      <c r="J3247" s="331">
        <v>10</v>
      </c>
      <c r="L3247" s="331">
        <v>10</v>
      </c>
      <c r="N3247" s="331">
        <v>301</v>
      </c>
      <c r="P3247" s="331">
        <v>3003</v>
      </c>
      <c r="R3247" s="331">
        <v>2530</v>
      </c>
      <c r="T3247" s="331">
        <v>33909100</v>
      </c>
      <c r="U3247" s="331" t="s">
        <v>6710</v>
      </c>
      <c r="V3247" s="331" t="s">
        <v>201</v>
      </c>
      <c r="W3247" s="331" t="s">
        <v>202</v>
      </c>
      <c r="X3247" s="331" t="s">
        <v>201</v>
      </c>
      <c r="Z3247">
        <v>2257.1999999999998</v>
      </c>
      <c r="AA3247">
        <v>0</v>
      </c>
      <c r="AB3247">
        <v>0</v>
      </c>
      <c r="AC3247">
        <v>2257.1999999999998</v>
      </c>
      <c r="AD3247">
        <v>0</v>
      </c>
      <c r="AE3247">
        <v>2257.1999999999998</v>
      </c>
      <c r="AF3247">
        <v>0</v>
      </c>
      <c r="AG3247">
        <v>0</v>
      </c>
      <c r="AH3247">
        <v>0</v>
      </c>
      <c r="AI3247">
        <v>0</v>
      </c>
      <c r="AJ3247">
        <v>0</v>
      </c>
      <c r="AK3247">
        <v>0</v>
      </c>
      <c r="AL3247">
        <v>0</v>
      </c>
      <c r="AM3247">
        <v>0</v>
      </c>
      <c r="AN3247">
        <v>0</v>
      </c>
      <c r="AO3247">
        <v>0</v>
      </c>
      <c r="AP3247">
        <v>0</v>
      </c>
      <c r="AQ3247">
        <v>0</v>
      </c>
      <c r="AR3247">
        <v>0</v>
      </c>
      <c r="AS3247">
        <v>0</v>
      </c>
      <c r="AT3247">
        <v>0</v>
      </c>
      <c r="AU3247">
        <v>0</v>
      </c>
      <c r="AV3247">
        <v>0</v>
      </c>
      <c r="AW3247">
        <v>0</v>
      </c>
      <c r="AX3247">
        <v>0</v>
      </c>
      <c r="AY3247">
        <v>0</v>
      </c>
      <c r="AZ3247">
        <v>0</v>
      </c>
      <c r="BA3247">
        <v>0</v>
      </c>
      <c r="BB3247">
        <v>0</v>
      </c>
      <c r="BC3247">
        <v>0</v>
      </c>
      <c r="BD3247">
        <v>0</v>
      </c>
      <c r="BE3247">
        <v>0</v>
      </c>
      <c r="BF3247">
        <v>0</v>
      </c>
      <c r="BG3247">
        <v>0</v>
      </c>
      <c r="BH3247" s="260" t="str">
        <f t="shared" si="102"/>
        <v>91</v>
      </c>
      <c r="BI3247" s="260" t="str">
        <f t="shared" si="103"/>
        <v>00</v>
      </c>
    </row>
    <row r="3248" spans="1:61" x14ac:dyDescent="0.25">
      <c r="A3248" s="331">
        <v>3066739</v>
      </c>
      <c r="B3248" s="331">
        <v>151101</v>
      </c>
      <c r="C3248" s="331">
        <v>2024</v>
      </c>
      <c r="D3248" s="331">
        <v>45628</v>
      </c>
      <c r="E3248" s="331">
        <v>1002</v>
      </c>
      <c r="F3248" s="331">
        <v>81218.23</v>
      </c>
      <c r="G3248" s="331">
        <v>84</v>
      </c>
      <c r="I3248" s="331">
        <v>395</v>
      </c>
      <c r="J3248" s="331">
        <v>10</v>
      </c>
      <c r="L3248" s="331">
        <v>10</v>
      </c>
      <c r="N3248" s="331">
        <v>301</v>
      </c>
      <c r="P3248" s="331">
        <v>3003</v>
      </c>
      <c r="R3248" s="331">
        <v>2530</v>
      </c>
      <c r="T3248" s="331">
        <v>33909100</v>
      </c>
      <c r="U3248" s="331" t="s">
        <v>6710</v>
      </c>
      <c r="V3248" s="331" t="s">
        <v>201</v>
      </c>
      <c r="W3248" s="331" t="s">
        <v>202</v>
      </c>
      <c r="X3248" s="331" t="s">
        <v>201</v>
      </c>
      <c r="Z3248">
        <v>81218.23</v>
      </c>
      <c r="AA3248">
        <v>0</v>
      </c>
      <c r="AB3248">
        <v>0</v>
      </c>
      <c r="AC3248">
        <v>80160.2</v>
      </c>
      <c r="AD3248">
        <v>0</v>
      </c>
      <c r="AE3248">
        <v>80160.2</v>
      </c>
      <c r="AF3248">
        <v>0</v>
      </c>
      <c r="AG3248">
        <v>0</v>
      </c>
      <c r="AH3248">
        <v>0</v>
      </c>
      <c r="AI3248">
        <v>0</v>
      </c>
      <c r="AJ3248">
        <v>0</v>
      </c>
      <c r="AK3248">
        <v>1058.03</v>
      </c>
      <c r="AL3248">
        <v>0</v>
      </c>
      <c r="AM3248">
        <v>0</v>
      </c>
      <c r="AN3248">
        <v>0</v>
      </c>
      <c r="AO3248">
        <v>0</v>
      </c>
      <c r="AP3248">
        <v>0</v>
      </c>
      <c r="AQ3248">
        <v>0</v>
      </c>
      <c r="AR3248">
        <v>0</v>
      </c>
      <c r="AS3248">
        <v>0</v>
      </c>
      <c r="AT3248">
        <v>0</v>
      </c>
      <c r="AU3248">
        <v>0</v>
      </c>
      <c r="AV3248">
        <v>0</v>
      </c>
      <c r="AW3248">
        <v>0</v>
      </c>
      <c r="AX3248">
        <v>0</v>
      </c>
      <c r="AY3248">
        <v>0</v>
      </c>
      <c r="AZ3248">
        <v>0</v>
      </c>
      <c r="BA3248">
        <v>0</v>
      </c>
      <c r="BB3248">
        <v>0</v>
      </c>
      <c r="BC3248">
        <v>0</v>
      </c>
      <c r="BD3248">
        <v>0</v>
      </c>
      <c r="BE3248">
        <v>0</v>
      </c>
      <c r="BF3248">
        <v>0</v>
      </c>
      <c r="BG3248">
        <v>0</v>
      </c>
      <c r="BH3248" s="260" t="str">
        <f t="shared" si="102"/>
        <v>91</v>
      </c>
      <c r="BI3248" s="260" t="str">
        <f t="shared" si="103"/>
        <v>00</v>
      </c>
    </row>
    <row r="3249" spans="1:61" x14ac:dyDescent="0.25">
      <c r="A3249" s="331">
        <v>3066758</v>
      </c>
      <c r="B3249" s="331">
        <v>151117</v>
      </c>
      <c r="C3249" s="331">
        <v>2024</v>
      </c>
      <c r="D3249" s="331">
        <v>45628</v>
      </c>
      <c r="E3249" s="331">
        <v>1002</v>
      </c>
      <c r="F3249" s="331">
        <v>71.2</v>
      </c>
      <c r="G3249" s="331">
        <v>84</v>
      </c>
      <c r="I3249" s="331">
        <v>395</v>
      </c>
      <c r="J3249" s="331">
        <v>10</v>
      </c>
      <c r="L3249" s="331">
        <v>10</v>
      </c>
      <c r="N3249" s="331">
        <v>301</v>
      </c>
      <c r="P3249" s="331">
        <v>3003</v>
      </c>
      <c r="R3249" s="331">
        <v>2530</v>
      </c>
      <c r="T3249" s="331">
        <v>33909100</v>
      </c>
      <c r="U3249" s="331" t="s">
        <v>6710</v>
      </c>
      <c r="V3249" s="331" t="s">
        <v>201</v>
      </c>
      <c r="W3249" s="331" t="s">
        <v>202</v>
      </c>
      <c r="X3249" s="331" t="s">
        <v>201</v>
      </c>
      <c r="Z3249">
        <v>71.2</v>
      </c>
      <c r="AA3249">
        <v>0</v>
      </c>
      <c r="AB3249">
        <v>0</v>
      </c>
      <c r="AC3249">
        <v>71.2</v>
      </c>
      <c r="AD3249">
        <v>0</v>
      </c>
      <c r="AE3249">
        <v>71.2</v>
      </c>
      <c r="AF3249">
        <v>0</v>
      </c>
      <c r="AG3249">
        <v>0</v>
      </c>
      <c r="AH3249">
        <v>0</v>
      </c>
      <c r="AI3249">
        <v>0</v>
      </c>
      <c r="AJ3249">
        <v>0</v>
      </c>
      <c r="AK3249">
        <v>0</v>
      </c>
      <c r="AL3249">
        <v>0</v>
      </c>
      <c r="AM3249">
        <v>0</v>
      </c>
      <c r="AN3249">
        <v>0</v>
      </c>
      <c r="AO3249">
        <v>0</v>
      </c>
      <c r="AP3249">
        <v>0</v>
      </c>
      <c r="AQ3249">
        <v>0</v>
      </c>
      <c r="AR3249">
        <v>0</v>
      </c>
      <c r="AS3249">
        <v>0</v>
      </c>
      <c r="AT3249">
        <v>0</v>
      </c>
      <c r="AU3249">
        <v>0</v>
      </c>
      <c r="AV3249">
        <v>0</v>
      </c>
      <c r="AW3249">
        <v>0</v>
      </c>
      <c r="AX3249">
        <v>0</v>
      </c>
      <c r="AY3249">
        <v>0</v>
      </c>
      <c r="AZ3249">
        <v>0</v>
      </c>
      <c r="BA3249">
        <v>0</v>
      </c>
      <c r="BB3249">
        <v>0</v>
      </c>
      <c r="BC3249">
        <v>0</v>
      </c>
      <c r="BD3249">
        <v>0</v>
      </c>
      <c r="BE3249">
        <v>0</v>
      </c>
      <c r="BF3249">
        <v>0</v>
      </c>
      <c r="BG3249">
        <v>0</v>
      </c>
      <c r="BH3249" s="260" t="str">
        <f t="shared" si="102"/>
        <v>91</v>
      </c>
      <c r="BI3249" s="260" t="str">
        <f t="shared" si="103"/>
        <v>00</v>
      </c>
    </row>
    <row r="3250" spans="1:61" x14ac:dyDescent="0.25">
      <c r="A3250" s="331">
        <v>3062128</v>
      </c>
      <c r="B3250" s="331">
        <v>147151</v>
      </c>
      <c r="C3250" s="331">
        <v>2024</v>
      </c>
      <c r="D3250" s="331">
        <v>45624</v>
      </c>
      <c r="E3250" s="331">
        <v>1002</v>
      </c>
      <c r="F3250" s="331">
        <v>80.099999999999994</v>
      </c>
      <c r="G3250" s="331">
        <v>84</v>
      </c>
      <c r="I3250" s="331">
        <v>395</v>
      </c>
      <c r="J3250" s="331">
        <v>10</v>
      </c>
      <c r="L3250" s="331">
        <v>10</v>
      </c>
      <c r="N3250" s="331">
        <v>301</v>
      </c>
      <c r="P3250" s="331">
        <v>3003</v>
      </c>
      <c r="R3250" s="331">
        <v>2530</v>
      </c>
      <c r="T3250" s="331">
        <v>33909100</v>
      </c>
      <c r="U3250" s="331" t="s">
        <v>6710</v>
      </c>
      <c r="V3250" s="331" t="s">
        <v>201</v>
      </c>
      <c r="W3250" s="331" t="s">
        <v>202</v>
      </c>
      <c r="X3250" s="331" t="s">
        <v>201</v>
      </c>
      <c r="Z3250">
        <v>80.099999999999994</v>
      </c>
      <c r="AA3250">
        <v>0</v>
      </c>
      <c r="AB3250">
        <v>0</v>
      </c>
      <c r="AC3250">
        <v>80.099999999999994</v>
      </c>
      <c r="AD3250">
        <v>0</v>
      </c>
      <c r="AE3250">
        <v>80.099999999999994</v>
      </c>
      <c r="AF3250">
        <v>0</v>
      </c>
      <c r="AG3250">
        <v>0</v>
      </c>
      <c r="AH3250">
        <v>0</v>
      </c>
      <c r="AI3250">
        <v>0</v>
      </c>
      <c r="AJ3250">
        <v>0</v>
      </c>
      <c r="AK3250">
        <v>0</v>
      </c>
      <c r="AL3250">
        <v>0</v>
      </c>
      <c r="AM3250">
        <v>0</v>
      </c>
      <c r="AN3250">
        <v>0</v>
      </c>
      <c r="AO3250">
        <v>0</v>
      </c>
      <c r="AP3250">
        <v>0</v>
      </c>
      <c r="AQ3250">
        <v>0</v>
      </c>
      <c r="AR3250">
        <v>0</v>
      </c>
      <c r="AS3250">
        <v>0</v>
      </c>
      <c r="AT3250">
        <v>0</v>
      </c>
      <c r="AU3250">
        <v>0</v>
      </c>
      <c r="AV3250">
        <v>0</v>
      </c>
      <c r="AW3250">
        <v>0</v>
      </c>
      <c r="AX3250">
        <v>0</v>
      </c>
      <c r="AY3250">
        <v>0</v>
      </c>
      <c r="AZ3250">
        <v>0</v>
      </c>
      <c r="BA3250">
        <v>0</v>
      </c>
      <c r="BB3250">
        <v>0</v>
      </c>
      <c r="BC3250">
        <v>0</v>
      </c>
      <c r="BD3250">
        <v>0</v>
      </c>
      <c r="BE3250">
        <v>0</v>
      </c>
      <c r="BF3250">
        <v>0</v>
      </c>
      <c r="BG3250">
        <v>0</v>
      </c>
      <c r="BH3250" s="260" t="str">
        <f t="shared" si="102"/>
        <v>91</v>
      </c>
      <c r="BI3250" s="260" t="str">
        <f t="shared" si="103"/>
        <v>00</v>
      </c>
    </row>
    <row r="3251" spans="1:61" x14ac:dyDescent="0.25">
      <c r="A3251" s="331">
        <v>2966861</v>
      </c>
      <c r="B3251" s="331">
        <v>68239</v>
      </c>
      <c r="C3251" s="331">
        <v>2024</v>
      </c>
      <c r="D3251" s="331">
        <v>45441</v>
      </c>
      <c r="E3251" s="331">
        <v>1002</v>
      </c>
      <c r="F3251" s="331">
        <v>2457</v>
      </c>
      <c r="G3251" s="331">
        <v>84</v>
      </c>
      <c r="I3251" s="331">
        <v>395</v>
      </c>
      <c r="J3251" s="331">
        <v>10</v>
      </c>
      <c r="L3251" s="331">
        <v>10</v>
      </c>
      <c r="N3251" s="331">
        <v>301</v>
      </c>
      <c r="P3251" s="331">
        <v>3003</v>
      </c>
      <c r="R3251" s="331">
        <v>2530</v>
      </c>
      <c r="T3251" s="331">
        <v>33909100</v>
      </c>
      <c r="U3251" s="331" t="s">
        <v>6710</v>
      </c>
      <c r="V3251" s="331" t="s">
        <v>201</v>
      </c>
      <c r="W3251" s="331" t="s">
        <v>202</v>
      </c>
      <c r="X3251" s="331" t="s">
        <v>201</v>
      </c>
      <c r="Z3251">
        <v>2457</v>
      </c>
      <c r="AA3251">
        <v>0</v>
      </c>
      <c r="AB3251">
        <v>0</v>
      </c>
      <c r="AC3251">
        <v>2457</v>
      </c>
      <c r="AD3251">
        <v>0</v>
      </c>
      <c r="AE3251">
        <v>2457</v>
      </c>
      <c r="AF3251">
        <v>0</v>
      </c>
      <c r="AG3251">
        <v>0</v>
      </c>
      <c r="AH3251">
        <v>0</v>
      </c>
      <c r="AI3251">
        <v>0</v>
      </c>
      <c r="AJ3251">
        <v>0</v>
      </c>
      <c r="AK3251">
        <v>0</v>
      </c>
      <c r="AL3251">
        <v>0</v>
      </c>
      <c r="AM3251">
        <v>0</v>
      </c>
      <c r="AN3251">
        <v>0</v>
      </c>
      <c r="AO3251">
        <v>0</v>
      </c>
      <c r="AP3251">
        <v>0</v>
      </c>
      <c r="AQ3251">
        <v>0</v>
      </c>
      <c r="AR3251">
        <v>0</v>
      </c>
      <c r="AS3251">
        <v>0</v>
      </c>
      <c r="AT3251">
        <v>0</v>
      </c>
      <c r="AU3251">
        <v>0</v>
      </c>
      <c r="AV3251">
        <v>0</v>
      </c>
      <c r="AW3251">
        <v>0</v>
      </c>
      <c r="AX3251">
        <v>0</v>
      </c>
      <c r="AY3251">
        <v>0</v>
      </c>
      <c r="AZ3251">
        <v>0</v>
      </c>
      <c r="BA3251">
        <v>0</v>
      </c>
      <c r="BB3251">
        <v>0</v>
      </c>
      <c r="BC3251">
        <v>0</v>
      </c>
      <c r="BD3251">
        <v>0</v>
      </c>
      <c r="BE3251">
        <v>0</v>
      </c>
      <c r="BF3251">
        <v>0</v>
      </c>
      <c r="BG3251">
        <v>0</v>
      </c>
      <c r="BH3251" s="260" t="str">
        <f t="shared" si="102"/>
        <v>91</v>
      </c>
      <c r="BI3251" s="260" t="str">
        <f t="shared" si="103"/>
        <v>00</v>
      </c>
    </row>
    <row r="3252" spans="1:61" x14ac:dyDescent="0.25">
      <c r="A3252" s="331">
        <v>3062133</v>
      </c>
      <c r="B3252" s="331">
        <v>147156</v>
      </c>
      <c r="C3252" s="331">
        <v>2024</v>
      </c>
      <c r="D3252" s="331">
        <v>45624</v>
      </c>
      <c r="E3252" s="331">
        <v>1002</v>
      </c>
      <c r="F3252" s="331">
        <v>3600</v>
      </c>
      <c r="G3252" s="331">
        <v>84</v>
      </c>
      <c r="I3252" s="331">
        <v>395</v>
      </c>
      <c r="J3252" s="331">
        <v>10</v>
      </c>
      <c r="L3252" s="331">
        <v>10</v>
      </c>
      <c r="N3252" s="331">
        <v>301</v>
      </c>
      <c r="P3252" s="331">
        <v>3003</v>
      </c>
      <c r="R3252" s="331">
        <v>2530</v>
      </c>
      <c r="T3252" s="331">
        <v>33909100</v>
      </c>
      <c r="U3252" s="331" t="s">
        <v>6710</v>
      </c>
      <c r="V3252" s="331" t="s">
        <v>201</v>
      </c>
      <c r="W3252" s="331" t="s">
        <v>202</v>
      </c>
      <c r="X3252" s="331" t="s">
        <v>201</v>
      </c>
      <c r="Z3252">
        <v>3600</v>
      </c>
      <c r="AA3252">
        <v>0</v>
      </c>
      <c r="AB3252">
        <v>0</v>
      </c>
      <c r="AC3252">
        <v>3600</v>
      </c>
      <c r="AD3252">
        <v>0</v>
      </c>
      <c r="AE3252">
        <v>3600</v>
      </c>
      <c r="AF3252">
        <v>0</v>
      </c>
      <c r="AG3252">
        <v>0</v>
      </c>
      <c r="AH3252">
        <v>0</v>
      </c>
      <c r="AI3252">
        <v>0</v>
      </c>
      <c r="AJ3252">
        <v>0</v>
      </c>
      <c r="AK3252">
        <v>0</v>
      </c>
      <c r="AL3252">
        <v>0</v>
      </c>
      <c r="AM3252">
        <v>0</v>
      </c>
      <c r="AN3252">
        <v>0</v>
      </c>
      <c r="AO3252">
        <v>0</v>
      </c>
      <c r="AP3252">
        <v>0</v>
      </c>
      <c r="AQ3252">
        <v>0</v>
      </c>
      <c r="AR3252">
        <v>0</v>
      </c>
      <c r="AS3252">
        <v>0</v>
      </c>
      <c r="AT3252">
        <v>0</v>
      </c>
      <c r="AU3252">
        <v>0</v>
      </c>
      <c r="AV3252">
        <v>0</v>
      </c>
      <c r="AW3252">
        <v>0</v>
      </c>
      <c r="AX3252">
        <v>0</v>
      </c>
      <c r="AY3252">
        <v>0</v>
      </c>
      <c r="AZ3252">
        <v>0</v>
      </c>
      <c r="BA3252">
        <v>0</v>
      </c>
      <c r="BB3252">
        <v>0</v>
      </c>
      <c r="BC3252">
        <v>0</v>
      </c>
      <c r="BD3252">
        <v>0</v>
      </c>
      <c r="BE3252">
        <v>0</v>
      </c>
      <c r="BF3252">
        <v>0</v>
      </c>
      <c r="BG3252">
        <v>0</v>
      </c>
      <c r="BH3252" s="260" t="str">
        <f t="shared" si="102"/>
        <v>91</v>
      </c>
      <c r="BI3252" s="260" t="str">
        <f t="shared" si="103"/>
        <v>00</v>
      </c>
    </row>
    <row r="3253" spans="1:61" x14ac:dyDescent="0.25">
      <c r="A3253" s="331">
        <v>3062611</v>
      </c>
      <c r="B3253" s="331">
        <v>147584</v>
      </c>
      <c r="C3253" s="331">
        <v>2024</v>
      </c>
      <c r="D3253" s="331">
        <v>45624</v>
      </c>
      <c r="E3253" s="331">
        <v>1002</v>
      </c>
      <c r="F3253" s="331">
        <v>3960</v>
      </c>
      <c r="G3253" s="331">
        <v>84</v>
      </c>
      <c r="I3253" s="331">
        <v>395</v>
      </c>
      <c r="J3253" s="331">
        <v>10</v>
      </c>
      <c r="L3253" s="331">
        <v>10</v>
      </c>
      <c r="N3253" s="331">
        <v>301</v>
      </c>
      <c r="P3253" s="331">
        <v>3003</v>
      </c>
      <c r="R3253" s="331">
        <v>2530</v>
      </c>
      <c r="T3253" s="331">
        <v>33909100</v>
      </c>
      <c r="U3253" s="331" t="s">
        <v>6710</v>
      </c>
      <c r="V3253" s="331" t="s">
        <v>201</v>
      </c>
      <c r="W3253" s="331" t="s">
        <v>202</v>
      </c>
      <c r="X3253" s="331" t="s">
        <v>201</v>
      </c>
      <c r="Z3253">
        <v>3960</v>
      </c>
      <c r="AA3253">
        <v>0</v>
      </c>
      <c r="AB3253">
        <v>0</v>
      </c>
      <c r="AC3253">
        <v>3960</v>
      </c>
      <c r="AD3253">
        <v>0</v>
      </c>
      <c r="AE3253">
        <v>3960</v>
      </c>
      <c r="AF3253">
        <v>0</v>
      </c>
      <c r="AG3253">
        <v>0</v>
      </c>
      <c r="AH3253">
        <v>0</v>
      </c>
      <c r="AI3253">
        <v>0</v>
      </c>
      <c r="AJ3253">
        <v>0</v>
      </c>
      <c r="AK3253">
        <v>0</v>
      </c>
      <c r="AL3253">
        <v>0</v>
      </c>
      <c r="AM3253">
        <v>0</v>
      </c>
      <c r="AN3253">
        <v>0</v>
      </c>
      <c r="AO3253">
        <v>0</v>
      </c>
      <c r="AP3253">
        <v>0</v>
      </c>
      <c r="AQ3253">
        <v>0</v>
      </c>
      <c r="AR3253">
        <v>0</v>
      </c>
      <c r="AS3253">
        <v>0</v>
      </c>
      <c r="AT3253">
        <v>0</v>
      </c>
      <c r="AU3253">
        <v>0</v>
      </c>
      <c r="AV3253">
        <v>0</v>
      </c>
      <c r="AW3253">
        <v>0</v>
      </c>
      <c r="AX3253">
        <v>0</v>
      </c>
      <c r="AY3253">
        <v>0</v>
      </c>
      <c r="AZ3253">
        <v>0</v>
      </c>
      <c r="BA3253">
        <v>0</v>
      </c>
      <c r="BB3253">
        <v>0</v>
      </c>
      <c r="BC3253">
        <v>0</v>
      </c>
      <c r="BD3253">
        <v>0</v>
      </c>
      <c r="BE3253">
        <v>0</v>
      </c>
      <c r="BF3253">
        <v>0</v>
      </c>
      <c r="BG3253">
        <v>0</v>
      </c>
      <c r="BH3253" s="260" t="str">
        <f t="shared" si="102"/>
        <v>91</v>
      </c>
      <c r="BI3253" s="260" t="str">
        <f t="shared" si="103"/>
        <v>00</v>
      </c>
    </row>
    <row r="3254" spans="1:61" x14ac:dyDescent="0.25">
      <c r="A3254" s="331">
        <v>2977713</v>
      </c>
      <c r="B3254" s="331">
        <v>76945</v>
      </c>
      <c r="C3254" s="331">
        <v>2024</v>
      </c>
      <c r="D3254" s="331">
        <v>45464</v>
      </c>
      <c r="E3254" s="331">
        <v>1002</v>
      </c>
      <c r="F3254" s="331">
        <v>2332.44</v>
      </c>
      <c r="G3254" s="331">
        <v>84</v>
      </c>
      <c r="I3254" s="331">
        <v>395</v>
      </c>
      <c r="J3254" s="331">
        <v>10</v>
      </c>
      <c r="L3254" s="331">
        <v>10</v>
      </c>
      <c r="N3254" s="331">
        <v>301</v>
      </c>
      <c r="P3254" s="331">
        <v>3003</v>
      </c>
      <c r="R3254" s="331">
        <v>2530</v>
      </c>
      <c r="T3254" s="331">
        <v>33909100</v>
      </c>
      <c r="U3254" s="331" t="s">
        <v>6710</v>
      </c>
      <c r="V3254" s="331" t="s">
        <v>201</v>
      </c>
      <c r="W3254" s="331" t="s">
        <v>202</v>
      </c>
      <c r="X3254" s="331" t="s">
        <v>201</v>
      </c>
      <c r="Z3254">
        <v>2332.44</v>
      </c>
      <c r="AA3254">
        <v>0</v>
      </c>
      <c r="AB3254">
        <v>0</v>
      </c>
      <c r="AC3254">
        <v>2332.44</v>
      </c>
      <c r="AD3254">
        <v>0</v>
      </c>
      <c r="AE3254">
        <v>2332.44</v>
      </c>
      <c r="AF3254">
        <v>0</v>
      </c>
      <c r="AG3254">
        <v>0</v>
      </c>
      <c r="AH3254">
        <v>0</v>
      </c>
      <c r="AI3254">
        <v>0</v>
      </c>
      <c r="AJ3254">
        <v>0</v>
      </c>
      <c r="AK3254">
        <v>0</v>
      </c>
      <c r="AL3254">
        <v>0</v>
      </c>
      <c r="AM3254">
        <v>0</v>
      </c>
      <c r="AN3254">
        <v>0</v>
      </c>
      <c r="AO3254">
        <v>0</v>
      </c>
      <c r="AP3254">
        <v>0</v>
      </c>
      <c r="AQ3254">
        <v>0</v>
      </c>
      <c r="AR3254">
        <v>0</v>
      </c>
      <c r="AS3254">
        <v>0</v>
      </c>
      <c r="AT3254">
        <v>0</v>
      </c>
      <c r="AU3254">
        <v>0</v>
      </c>
      <c r="AV3254">
        <v>0</v>
      </c>
      <c r="AW3254">
        <v>0</v>
      </c>
      <c r="AX3254">
        <v>0</v>
      </c>
      <c r="AY3254">
        <v>0</v>
      </c>
      <c r="AZ3254">
        <v>0</v>
      </c>
      <c r="BA3254">
        <v>0</v>
      </c>
      <c r="BB3254">
        <v>0</v>
      </c>
      <c r="BC3254">
        <v>0</v>
      </c>
      <c r="BD3254">
        <v>0</v>
      </c>
      <c r="BE3254">
        <v>0</v>
      </c>
      <c r="BF3254">
        <v>0</v>
      </c>
      <c r="BG3254">
        <v>0</v>
      </c>
      <c r="BH3254" s="260" t="str">
        <f t="shared" si="102"/>
        <v>91</v>
      </c>
      <c r="BI3254" s="260" t="str">
        <f t="shared" si="103"/>
        <v>00</v>
      </c>
    </row>
    <row r="3255" spans="1:61" x14ac:dyDescent="0.25">
      <c r="A3255" s="331">
        <v>3076220</v>
      </c>
      <c r="B3255" s="331">
        <v>158828</v>
      </c>
      <c r="C3255" s="331">
        <v>2024</v>
      </c>
      <c r="D3255" s="331">
        <v>45643</v>
      </c>
      <c r="E3255" s="331">
        <v>1002</v>
      </c>
      <c r="F3255" s="331">
        <v>4280.22</v>
      </c>
      <c r="G3255" s="331">
        <v>84</v>
      </c>
      <c r="I3255" s="331">
        <v>395</v>
      </c>
      <c r="J3255" s="331">
        <v>10</v>
      </c>
      <c r="L3255" s="331">
        <v>10</v>
      </c>
      <c r="N3255" s="331">
        <v>301</v>
      </c>
      <c r="P3255" s="331">
        <v>3003</v>
      </c>
      <c r="R3255" s="331">
        <v>2530</v>
      </c>
      <c r="T3255" s="331">
        <v>33909100</v>
      </c>
      <c r="U3255" s="331" t="s">
        <v>6710</v>
      </c>
      <c r="V3255" s="331" t="s">
        <v>201</v>
      </c>
      <c r="W3255" s="331" t="s">
        <v>202</v>
      </c>
      <c r="X3255" s="331" t="s">
        <v>201</v>
      </c>
      <c r="Z3255">
        <v>4280.22</v>
      </c>
      <c r="AA3255">
        <v>0</v>
      </c>
      <c r="AB3255">
        <v>0</v>
      </c>
      <c r="AC3255">
        <v>4280.22</v>
      </c>
      <c r="AD3255">
        <v>0</v>
      </c>
      <c r="AE3255">
        <v>4280.22</v>
      </c>
      <c r="AF3255">
        <v>0</v>
      </c>
      <c r="AG3255">
        <v>0</v>
      </c>
      <c r="AH3255">
        <v>0</v>
      </c>
      <c r="AI3255">
        <v>0</v>
      </c>
      <c r="AJ3255">
        <v>0</v>
      </c>
      <c r="AK3255">
        <v>0</v>
      </c>
      <c r="AL3255">
        <v>0</v>
      </c>
      <c r="AM3255">
        <v>0</v>
      </c>
      <c r="AN3255">
        <v>0</v>
      </c>
      <c r="AO3255">
        <v>0</v>
      </c>
      <c r="AP3255">
        <v>0</v>
      </c>
      <c r="AQ3255">
        <v>0</v>
      </c>
      <c r="AR3255">
        <v>0</v>
      </c>
      <c r="AS3255">
        <v>0</v>
      </c>
      <c r="AT3255">
        <v>0</v>
      </c>
      <c r="AU3255">
        <v>0</v>
      </c>
      <c r="AV3255">
        <v>0</v>
      </c>
      <c r="AW3255">
        <v>0</v>
      </c>
      <c r="AX3255">
        <v>0</v>
      </c>
      <c r="AY3255">
        <v>0</v>
      </c>
      <c r="AZ3255">
        <v>0</v>
      </c>
      <c r="BA3255">
        <v>0</v>
      </c>
      <c r="BB3255">
        <v>0</v>
      </c>
      <c r="BC3255">
        <v>0</v>
      </c>
      <c r="BD3255">
        <v>0</v>
      </c>
      <c r="BE3255">
        <v>0</v>
      </c>
      <c r="BF3255">
        <v>0</v>
      </c>
      <c r="BG3255">
        <v>0</v>
      </c>
      <c r="BH3255" s="260" t="str">
        <f t="shared" si="102"/>
        <v>91</v>
      </c>
      <c r="BI3255" s="260" t="str">
        <f t="shared" si="103"/>
        <v>00</v>
      </c>
    </row>
    <row r="3256" spans="1:61" x14ac:dyDescent="0.25">
      <c r="A3256" s="331">
        <v>3069783</v>
      </c>
      <c r="B3256" s="331">
        <v>153637</v>
      </c>
      <c r="C3256" s="331">
        <v>2024</v>
      </c>
      <c r="D3256" s="331">
        <v>45631</v>
      </c>
      <c r="E3256" s="331">
        <v>1002</v>
      </c>
      <c r="F3256" s="331">
        <v>4548.7</v>
      </c>
      <c r="G3256" s="331">
        <v>84</v>
      </c>
      <c r="I3256" s="331">
        <v>395</v>
      </c>
      <c r="J3256" s="331">
        <v>10</v>
      </c>
      <c r="L3256" s="331">
        <v>10</v>
      </c>
      <c r="N3256" s="331">
        <v>301</v>
      </c>
      <c r="P3256" s="331">
        <v>3003</v>
      </c>
      <c r="R3256" s="331">
        <v>2530</v>
      </c>
      <c r="T3256" s="331">
        <v>33909100</v>
      </c>
      <c r="U3256" s="331" t="s">
        <v>6710</v>
      </c>
      <c r="V3256" s="331" t="s">
        <v>201</v>
      </c>
      <c r="W3256" s="331" t="s">
        <v>202</v>
      </c>
      <c r="X3256" s="331" t="s">
        <v>201</v>
      </c>
      <c r="Z3256">
        <v>4548.7</v>
      </c>
      <c r="AA3256">
        <v>0</v>
      </c>
      <c r="AB3256">
        <v>0</v>
      </c>
      <c r="AC3256">
        <v>4548.7</v>
      </c>
      <c r="AD3256">
        <v>0</v>
      </c>
      <c r="AE3256">
        <v>4548.7</v>
      </c>
      <c r="AF3256">
        <v>0</v>
      </c>
      <c r="AG3256">
        <v>0</v>
      </c>
      <c r="AH3256">
        <v>0</v>
      </c>
      <c r="AI3256">
        <v>0</v>
      </c>
      <c r="AJ3256">
        <v>0</v>
      </c>
      <c r="AK3256">
        <v>0</v>
      </c>
      <c r="AL3256">
        <v>0</v>
      </c>
      <c r="AM3256">
        <v>0</v>
      </c>
      <c r="AN3256">
        <v>0</v>
      </c>
      <c r="AO3256">
        <v>0</v>
      </c>
      <c r="AP3256">
        <v>0</v>
      </c>
      <c r="AQ3256">
        <v>0</v>
      </c>
      <c r="AR3256">
        <v>0</v>
      </c>
      <c r="AS3256">
        <v>0</v>
      </c>
      <c r="AT3256">
        <v>0</v>
      </c>
      <c r="AU3256">
        <v>0</v>
      </c>
      <c r="AV3256">
        <v>0</v>
      </c>
      <c r="AW3256">
        <v>0</v>
      </c>
      <c r="AX3256">
        <v>0</v>
      </c>
      <c r="AY3256">
        <v>0</v>
      </c>
      <c r="AZ3256">
        <v>0</v>
      </c>
      <c r="BA3256">
        <v>0</v>
      </c>
      <c r="BB3256">
        <v>0</v>
      </c>
      <c r="BC3256">
        <v>0</v>
      </c>
      <c r="BD3256">
        <v>0</v>
      </c>
      <c r="BE3256">
        <v>0</v>
      </c>
      <c r="BF3256">
        <v>0</v>
      </c>
      <c r="BG3256">
        <v>0</v>
      </c>
      <c r="BH3256" s="260" t="str">
        <f t="shared" si="102"/>
        <v>91</v>
      </c>
      <c r="BI3256" s="260" t="str">
        <f t="shared" si="103"/>
        <v>00</v>
      </c>
    </row>
    <row r="3257" spans="1:61" x14ac:dyDescent="0.25">
      <c r="A3257" s="331">
        <v>3071641</v>
      </c>
      <c r="B3257" s="331">
        <v>155287</v>
      </c>
      <c r="C3257" s="331">
        <v>2024</v>
      </c>
      <c r="D3257" s="331">
        <v>45635</v>
      </c>
      <c r="E3257" s="331">
        <v>1002</v>
      </c>
      <c r="F3257" s="331">
        <v>108</v>
      </c>
      <c r="G3257" s="331">
        <v>84</v>
      </c>
      <c r="I3257" s="331">
        <v>395</v>
      </c>
      <c r="J3257" s="331">
        <v>10</v>
      </c>
      <c r="L3257" s="331">
        <v>10</v>
      </c>
      <c r="N3257" s="331">
        <v>301</v>
      </c>
      <c r="P3257" s="331">
        <v>3003</v>
      </c>
      <c r="R3257" s="331">
        <v>2530</v>
      </c>
      <c r="T3257" s="331">
        <v>33909100</v>
      </c>
      <c r="U3257" s="331" t="s">
        <v>6710</v>
      </c>
      <c r="V3257" s="331" t="s">
        <v>201</v>
      </c>
      <c r="W3257" s="331" t="s">
        <v>202</v>
      </c>
      <c r="X3257" s="331" t="s">
        <v>201</v>
      </c>
      <c r="Z3257">
        <v>108</v>
      </c>
      <c r="AA3257">
        <v>0</v>
      </c>
      <c r="AB3257">
        <v>0</v>
      </c>
      <c r="AC3257">
        <v>108</v>
      </c>
      <c r="AD3257">
        <v>0</v>
      </c>
      <c r="AE3257">
        <v>108</v>
      </c>
      <c r="AF3257">
        <v>0</v>
      </c>
      <c r="AG3257">
        <v>0</v>
      </c>
      <c r="AH3257">
        <v>0</v>
      </c>
      <c r="AI3257">
        <v>0</v>
      </c>
      <c r="AJ3257">
        <v>0</v>
      </c>
      <c r="AK3257">
        <v>0</v>
      </c>
      <c r="AL3257">
        <v>0</v>
      </c>
      <c r="AM3257">
        <v>0</v>
      </c>
      <c r="AN3257">
        <v>0</v>
      </c>
      <c r="AO3257">
        <v>0</v>
      </c>
      <c r="AP3257">
        <v>0</v>
      </c>
      <c r="AQ3257">
        <v>0</v>
      </c>
      <c r="AR3257">
        <v>0</v>
      </c>
      <c r="AS3257">
        <v>0</v>
      </c>
      <c r="AT3257">
        <v>0</v>
      </c>
      <c r="AU3257">
        <v>0</v>
      </c>
      <c r="AV3257">
        <v>0</v>
      </c>
      <c r="AW3257">
        <v>0</v>
      </c>
      <c r="AX3257">
        <v>0</v>
      </c>
      <c r="AY3257">
        <v>0</v>
      </c>
      <c r="AZ3257">
        <v>0</v>
      </c>
      <c r="BA3257">
        <v>0</v>
      </c>
      <c r="BB3257">
        <v>0</v>
      </c>
      <c r="BC3257">
        <v>0</v>
      </c>
      <c r="BD3257">
        <v>0</v>
      </c>
      <c r="BE3257">
        <v>0</v>
      </c>
      <c r="BF3257">
        <v>0</v>
      </c>
      <c r="BG3257">
        <v>0</v>
      </c>
      <c r="BH3257" s="260" t="str">
        <f t="shared" si="102"/>
        <v>91</v>
      </c>
      <c r="BI3257" s="260" t="str">
        <f t="shared" si="103"/>
        <v>00</v>
      </c>
    </row>
    <row r="3258" spans="1:61" x14ac:dyDescent="0.25">
      <c r="A3258" s="331">
        <v>3063234</v>
      </c>
      <c r="B3258" s="331">
        <v>148153</v>
      </c>
      <c r="C3258" s="331">
        <v>2024</v>
      </c>
      <c r="D3258" s="331">
        <v>45624</v>
      </c>
      <c r="E3258" s="331">
        <v>1002</v>
      </c>
      <c r="F3258" s="331">
        <v>1184</v>
      </c>
      <c r="G3258" s="331">
        <v>84</v>
      </c>
      <c r="I3258" s="331">
        <v>395</v>
      </c>
      <c r="J3258" s="331">
        <v>10</v>
      </c>
      <c r="L3258" s="331">
        <v>10</v>
      </c>
      <c r="N3258" s="331">
        <v>301</v>
      </c>
      <c r="P3258" s="331">
        <v>3003</v>
      </c>
      <c r="R3258" s="331">
        <v>2530</v>
      </c>
      <c r="T3258" s="331">
        <v>33909100</v>
      </c>
      <c r="U3258" s="331" t="s">
        <v>6710</v>
      </c>
      <c r="V3258" s="331" t="s">
        <v>201</v>
      </c>
      <c r="W3258" s="331" t="s">
        <v>202</v>
      </c>
      <c r="X3258" s="331" t="s">
        <v>201</v>
      </c>
      <c r="Z3258">
        <v>1184</v>
      </c>
      <c r="AA3258">
        <v>0</v>
      </c>
      <c r="AB3258">
        <v>0</v>
      </c>
      <c r="AC3258">
        <v>1184</v>
      </c>
      <c r="AD3258">
        <v>0</v>
      </c>
      <c r="AE3258">
        <v>1184</v>
      </c>
      <c r="AF3258">
        <v>0</v>
      </c>
      <c r="AG3258">
        <v>0</v>
      </c>
      <c r="AH3258">
        <v>0</v>
      </c>
      <c r="AI3258">
        <v>0</v>
      </c>
      <c r="AJ3258">
        <v>0</v>
      </c>
      <c r="AK3258">
        <v>0</v>
      </c>
      <c r="AL3258">
        <v>0</v>
      </c>
      <c r="AM3258">
        <v>0</v>
      </c>
      <c r="AN3258">
        <v>0</v>
      </c>
      <c r="AO3258">
        <v>0</v>
      </c>
      <c r="AP3258">
        <v>0</v>
      </c>
      <c r="AQ3258">
        <v>0</v>
      </c>
      <c r="AR3258">
        <v>0</v>
      </c>
      <c r="AS3258">
        <v>0</v>
      </c>
      <c r="AT3258">
        <v>0</v>
      </c>
      <c r="AU3258">
        <v>0</v>
      </c>
      <c r="AV3258">
        <v>0</v>
      </c>
      <c r="AW3258">
        <v>0</v>
      </c>
      <c r="AX3258">
        <v>0</v>
      </c>
      <c r="AY3258">
        <v>0</v>
      </c>
      <c r="AZ3258">
        <v>0</v>
      </c>
      <c r="BA3258">
        <v>0</v>
      </c>
      <c r="BB3258">
        <v>0</v>
      </c>
      <c r="BC3258">
        <v>0</v>
      </c>
      <c r="BD3258">
        <v>0</v>
      </c>
      <c r="BE3258">
        <v>0</v>
      </c>
      <c r="BF3258">
        <v>0</v>
      </c>
      <c r="BG3258">
        <v>0</v>
      </c>
      <c r="BH3258" s="260" t="str">
        <f t="shared" si="102"/>
        <v>91</v>
      </c>
      <c r="BI3258" s="260" t="str">
        <f t="shared" si="103"/>
        <v>00</v>
      </c>
    </row>
    <row r="3259" spans="1:61" x14ac:dyDescent="0.25">
      <c r="A3259" s="331">
        <v>3063702</v>
      </c>
      <c r="B3259" s="331">
        <v>148588</v>
      </c>
      <c r="C3259" s="331">
        <v>2024</v>
      </c>
      <c r="D3259" s="331">
        <v>45624</v>
      </c>
      <c r="E3259" s="331">
        <v>1002</v>
      </c>
      <c r="F3259" s="331">
        <v>53.4</v>
      </c>
      <c r="G3259" s="331">
        <v>84</v>
      </c>
      <c r="I3259" s="331">
        <v>395</v>
      </c>
      <c r="J3259" s="331">
        <v>10</v>
      </c>
      <c r="L3259" s="331">
        <v>10</v>
      </c>
      <c r="N3259" s="331">
        <v>301</v>
      </c>
      <c r="P3259" s="331">
        <v>3003</v>
      </c>
      <c r="R3259" s="331">
        <v>2530</v>
      </c>
      <c r="T3259" s="331">
        <v>33909100</v>
      </c>
      <c r="U3259" s="331" t="s">
        <v>6710</v>
      </c>
      <c r="V3259" s="331" t="s">
        <v>201</v>
      </c>
      <c r="W3259" s="331" t="s">
        <v>202</v>
      </c>
      <c r="X3259" s="331" t="s">
        <v>201</v>
      </c>
      <c r="Z3259">
        <v>53.4</v>
      </c>
      <c r="AA3259">
        <v>0</v>
      </c>
      <c r="AB3259">
        <v>0</v>
      </c>
      <c r="AC3259">
        <v>53.4</v>
      </c>
      <c r="AD3259">
        <v>0</v>
      </c>
      <c r="AE3259">
        <v>53.4</v>
      </c>
      <c r="AF3259">
        <v>0</v>
      </c>
      <c r="AG3259">
        <v>0</v>
      </c>
      <c r="AH3259">
        <v>0</v>
      </c>
      <c r="AI3259">
        <v>0</v>
      </c>
      <c r="AJ3259">
        <v>0</v>
      </c>
      <c r="AK3259">
        <v>0</v>
      </c>
      <c r="AL3259">
        <v>0</v>
      </c>
      <c r="AM3259">
        <v>0</v>
      </c>
      <c r="AN3259">
        <v>0</v>
      </c>
      <c r="AO3259">
        <v>0</v>
      </c>
      <c r="AP3259">
        <v>0</v>
      </c>
      <c r="AQ3259">
        <v>0</v>
      </c>
      <c r="AR3259">
        <v>0</v>
      </c>
      <c r="AS3259">
        <v>0</v>
      </c>
      <c r="AT3259">
        <v>0</v>
      </c>
      <c r="AU3259">
        <v>0</v>
      </c>
      <c r="AV3259">
        <v>0</v>
      </c>
      <c r="AW3259">
        <v>0</v>
      </c>
      <c r="AX3259">
        <v>0</v>
      </c>
      <c r="AY3259">
        <v>0</v>
      </c>
      <c r="AZ3259">
        <v>0</v>
      </c>
      <c r="BA3259">
        <v>0</v>
      </c>
      <c r="BB3259">
        <v>0</v>
      </c>
      <c r="BC3259">
        <v>0</v>
      </c>
      <c r="BD3259">
        <v>0</v>
      </c>
      <c r="BE3259">
        <v>0</v>
      </c>
      <c r="BF3259">
        <v>0</v>
      </c>
      <c r="BG3259">
        <v>0</v>
      </c>
      <c r="BH3259" s="260" t="str">
        <f t="shared" si="102"/>
        <v>91</v>
      </c>
      <c r="BI3259" s="260" t="str">
        <f t="shared" si="103"/>
        <v>00</v>
      </c>
    </row>
    <row r="3260" spans="1:61" x14ac:dyDescent="0.25">
      <c r="A3260" s="331">
        <v>3076144</v>
      </c>
      <c r="B3260" s="331">
        <v>158765</v>
      </c>
      <c r="C3260" s="331">
        <v>2024</v>
      </c>
      <c r="D3260" s="331">
        <v>45643</v>
      </c>
      <c r="E3260" s="331">
        <v>1002</v>
      </c>
      <c r="F3260" s="331">
        <v>1440</v>
      </c>
      <c r="G3260" s="331">
        <v>84</v>
      </c>
      <c r="I3260" s="331">
        <v>395</v>
      </c>
      <c r="J3260" s="331">
        <v>10</v>
      </c>
      <c r="L3260" s="331">
        <v>10</v>
      </c>
      <c r="N3260" s="331">
        <v>301</v>
      </c>
      <c r="P3260" s="331">
        <v>3003</v>
      </c>
      <c r="R3260" s="331">
        <v>2530</v>
      </c>
      <c r="T3260" s="331">
        <v>33909100</v>
      </c>
      <c r="U3260" s="331" t="s">
        <v>6710</v>
      </c>
      <c r="V3260" s="331" t="s">
        <v>201</v>
      </c>
      <c r="W3260" s="331" t="s">
        <v>202</v>
      </c>
      <c r="X3260" s="331" t="s">
        <v>201</v>
      </c>
      <c r="Z3260">
        <v>1440</v>
      </c>
      <c r="AA3260">
        <v>0</v>
      </c>
      <c r="AB3260">
        <v>0</v>
      </c>
      <c r="AC3260">
        <v>1440</v>
      </c>
      <c r="AD3260">
        <v>0</v>
      </c>
      <c r="AE3260">
        <v>1440</v>
      </c>
      <c r="AF3260">
        <v>0</v>
      </c>
      <c r="AG3260">
        <v>0</v>
      </c>
      <c r="AH3260">
        <v>0</v>
      </c>
      <c r="AI3260">
        <v>0</v>
      </c>
      <c r="AJ3260">
        <v>0</v>
      </c>
      <c r="AK3260">
        <v>0</v>
      </c>
      <c r="AL3260">
        <v>0</v>
      </c>
      <c r="AM3260">
        <v>0</v>
      </c>
      <c r="AN3260">
        <v>0</v>
      </c>
      <c r="AO3260">
        <v>0</v>
      </c>
      <c r="AP3260">
        <v>0</v>
      </c>
      <c r="AQ3260">
        <v>0</v>
      </c>
      <c r="AR3260">
        <v>0</v>
      </c>
      <c r="AS3260">
        <v>0</v>
      </c>
      <c r="AT3260">
        <v>0</v>
      </c>
      <c r="AU3260">
        <v>0</v>
      </c>
      <c r="AV3260">
        <v>0</v>
      </c>
      <c r="AW3260">
        <v>0</v>
      </c>
      <c r="AX3260">
        <v>0</v>
      </c>
      <c r="AY3260">
        <v>0</v>
      </c>
      <c r="AZ3260">
        <v>0</v>
      </c>
      <c r="BA3260">
        <v>0</v>
      </c>
      <c r="BB3260">
        <v>0</v>
      </c>
      <c r="BC3260">
        <v>0</v>
      </c>
      <c r="BD3260">
        <v>0</v>
      </c>
      <c r="BE3260">
        <v>0</v>
      </c>
      <c r="BF3260">
        <v>0</v>
      </c>
      <c r="BG3260">
        <v>0</v>
      </c>
      <c r="BH3260" s="260" t="str">
        <f t="shared" si="102"/>
        <v>91</v>
      </c>
      <c r="BI3260" s="260" t="str">
        <f t="shared" si="103"/>
        <v>00</v>
      </c>
    </row>
    <row r="3261" spans="1:61" x14ac:dyDescent="0.25">
      <c r="A3261" s="331">
        <v>3076181</v>
      </c>
      <c r="B3261" s="331">
        <v>158793</v>
      </c>
      <c r="C3261" s="331">
        <v>2024</v>
      </c>
      <c r="D3261" s="331">
        <v>45643</v>
      </c>
      <c r="E3261" s="331">
        <v>1002</v>
      </c>
      <c r="F3261" s="331">
        <v>1750</v>
      </c>
      <c r="G3261" s="331">
        <v>84</v>
      </c>
      <c r="I3261" s="331">
        <v>395</v>
      </c>
      <c r="J3261" s="331">
        <v>10</v>
      </c>
      <c r="L3261" s="331">
        <v>10</v>
      </c>
      <c r="N3261" s="331">
        <v>301</v>
      </c>
      <c r="P3261" s="331">
        <v>3003</v>
      </c>
      <c r="R3261" s="331">
        <v>2530</v>
      </c>
      <c r="T3261" s="331">
        <v>33909100</v>
      </c>
      <c r="U3261" s="331" t="s">
        <v>6710</v>
      </c>
      <c r="V3261" s="331" t="s">
        <v>201</v>
      </c>
      <c r="W3261" s="331" t="s">
        <v>202</v>
      </c>
      <c r="X3261" s="331" t="s">
        <v>201</v>
      </c>
      <c r="Z3261">
        <v>1750</v>
      </c>
      <c r="AA3261">
        <v>0</v>
      </c>
      <c r="AB3261">
        <v>0</v>
      </c>
      <c r="AC3261">
        <v>0</v>
      </c>
      <c r="AD3261">
        <v>0</v>
      </c>
      <c r="AE3261">
        <v>0</v>
      </c>
      <c r="AF3261">
        <v>0</v>
      </c>
      <c r="AG3261">
        <v>0</v>
      </c>
      <c r="AH3261">
        <v>0</v>
      </c>
      <c r="AI3261">
        <v>0</v>
      </c>
      <c r="AJ3261">
        <v>0</v>
      </c>
      <c r="AK3261">
        <v>1750</v>
      </c>
      <c r="AL3261">
        <v>0</v>
      </c>
      <c r="AM3261">
        <v>0</v>
      </c>
      <c r="AN3261">
        <v>0</v>
      </c>
      <c r="AO3261">
        <v>0</v>
      </c>
      <c r="AP3261">
        <v>0</v>
      </c>
      <c r="AQ3261">
        <v>0</v>
      </c>
      <c r="AR3261">
        <v>0</v>
      </c>
      <c r="AS3261">
        <v>0</v>
      </c>
      <c r="AT3261">
        <v>0</v>
      </c>
      <c r="AU3261">
        <v>0</v>
      </c>
      <c r="AV3261">
        <v>0</v>
      </c>
      <c r="AW3261">
        <v>0</v>
      </c>
      <c r="AX3261">
        <v>0</v>
      </c>
      <c r="AY3261">
        <v>0</v>
      </c>
      <c r="AZ3261">
        <v>0</v>
      </c>
      <c r="BA3261">
        <v>0</v>
      </c>
      <c r="BB3261">
        <v>0</v>
      </c>
      <c r="BC3261">
        <v>0</v>
      </c>
      <c r="BD3261">
        <v>0</v>
      </c>
      <c r="BE3261">
        <v>0</v>
      </c>
      <c r="BF3261">
        <v>0</v>
      </c>
      <c r="BG3261">
        <v>0</v>
      </c>
      <c r="BH3261" s="260" t="str">
        <f t="shared" si="102"/>
        <v>91</v>
      </c>
      <c r="BI3261" s="260" t="str">
        <f t="shared" si="103"/>
        <v>00</v>
      </c>
    </row>
    <row r="3262" spans="1:61" x14ac:dyDescent="0.25">
      <c r="A3262" s="331">
        <v>3076189</v>
      </c>
      <c r="B3262" s="331">
        <v>158801</v>
      </c>
      <c r="C3262" s="331">
        <v>2024</v>
      </c>
      <c r="D3262" s="331">
        <v>45643</v>
      </c>
      <c r="E3262" s="331">
        <v>1002</v>
      </c>
      <c r="F3262" s="331">
        <v>170.64</v>
      </c>
      <c r="G3262" s="331">
        <v>84</v>
      </c>
      <c r="I3262" s="331">
        <v>395</v>
      </c>
      <c r="J3262" s="331">
        <v>10</v>
      </c>
      <c r="L3262" s="331">
        <v>10</v>
      </c>
      <c r="N3262" s="331">
        <v>301</v>
      </c>
      <c r="P3262" s="331">
        <v>3003</v>
      </c>
      <c r="R3262" s="331">
        <v>2530</v>
      </c>
      <c r="T3262" s="331">
        <v>33909100</v>
      </c>
      <c r="U3262" s="331" t="s">
        <v>6710</v>
      </c>
      <c r="V3262" s="331" t="s">
        <v>201</v>
      </c>
      <c r="W3262" s="331" t="s">
        <v>202</v>
      </c>
      <c r="X3262" s="331" t="s">
        <v>201</v>
      </c>
      <c r="Z3262">
        <v>170.64</v>
      </c>
      <c r="AA3262">
        <v>0</v>
      </c>
      <c r="AB3262">
        <v>0</v>
      </c>
      <c r="AC3262">
        <v>0</v>
      </c>
      <c r="AD3262">
        <v>0</v>
      </c>
      <c r="AE3262">
        <v>0</v>
      </c>
      <c r="AF3262">
        <v>0</v>
      </c>
      <c r="AG3262">
        <v>0</v>
      </c>
      <c r="AH3262">
        <v>0</v>
      </c>
      <c r="AI3262">
        <v>0</v>
      </c>
      <c r="AJ3262">
        <v>0</v>
      </c>
      <c r="AK3262">
        <v>170.64</v>
      </c>
      <c r="AL3262">
        <v>0</v>
      </c>
      <c r="AM3262">
        <v>0</v>
      </c>
      <c r="AN3262">
        <v>0</v>
      </c>
      <c r="AO3262">
        <v>0</v>
      </c>
      <c r="AP3262">
        <v>0</v>
      </c>
      <c r="AQ3262">
        <v>0</v>
      </c>
      <c r="AR3262">
        <v>0</v>
      </c>
      <c r="AS3262">
        <v>0</v>
      </c>
      <c r="AT3262">
        <v>0</v>
      </c>
      <c r="AU3262">
        <v>0</v>
      </c>
      <c r="AV3262">
        <v>0</v>
      </c>
      <c r="AW3262">
        <v>0</v>
      </c>
      <c r="AX3262">
        <v>0</v>
      </c>
      <c r="AY3262">
        <v>0</v>
      </c>
      <c r="AZ3262">
        <v>0</v>
      </c>
      <c r="BA3262">
        <v>0</v>
      </c>
      <c r="BB3262">
        <v>0</v>
      </c>
      <c r="BC3262">
        <v>0</v>
      </c>
      <c r="BD3262">
        <v>0</v>
      </c>
      <c r="BE3262">
        <v>0</v>
      </c>
      <c r="BF3262">
        <v>0</v>
      </c>
      <c r="BG3262">
        <v>0</v>
      </c>
      <c r="BH3262" s="260" t="str">
        <f t="shared" si="102"/>
        <v>91</v>
      </c>
      <c r="BI3262" s="260" t="str">
        <f t="shared" si="103"/>
        <v>00</v>
      </c>
    </row>
    <row r="3263" spans="1:61" x14ac:dyDescent="0.25">
      <c r="A3263" s="331">
        <v>3076205</v>
      </c>
      <c r="B3263" s="331">
        <v>158816</v>
      </c>
      <c r="C3263" s="331">
        <v>2024</v>
      </c>
      <c r="D3263" s="331">
        <v>45643</v>
      </c>
      <c r="E3263" s="331">
        <v>1002</v>
      </c>
      <c r="F3263" s="331">
        <v>2772</v>
      </c>
      <c r="G3263" s="331">
        <v>84</v>
      </c>
      <c r="I3263" s="331">
        <v>395</v>
      </c>
      <c r="J3263" s="331">
        <v>10</v>
      </c>
      <c r="L3263" s="331">
        <v>10</v>
      </c>
      <c r="N3263" s="331">
        <v>301</v>
      </c>
      <c r="P3263" s="331">
        <v>3003</v>
      </c>
      <c r="R3263" s="331">
        <v>2530</v>
      </c>
      <c r="T3263" s="331">
        <v>33909100</v>
      </c>
      <c r="U3263" s="331" t="s">
        <v>6710</v>
      </c>
      <c r="V3263" s="331" t="s">
        <v>201</v>
      </c>
      <c r="W3263" s="331" t="s">
        <v>202</v>
      </c>
      <c r="X3263" s="331" t="s">
        <v>201</v>
      </c>
      <c r="Z3263">
        <v>2772</v>
      </c>
      <c r="AA3263">
        <v>0</v>
      </c>
      <c r="AB3263">
        <v>0</v>
      </c>
      <c r="AC3263">
        <v>0</v>
      </c>
      <c r="AD3263">
        <v>0</v>
      </c>
      <c r="AE3263">
        <v>0</v>
      </c>
      <c r="AF3263">
        <v>0</v>
      </c>
      <c r="AG3263">
        <v>0</v>
      </c>
      <c r="AH3263">
        <v>0</v>
      </c>
      <c r="AI3263">
        <v>0</v>
      </c>
      <c r="AJ3263">
        <v>0</v>
      </c>
      <c r="AK3263">
        <v>2772</v>
      </c>
      <c r="AL3263">
        <v>0</v>
      </c>
      <c r="AM3263">
        <v>0</v>
      </c>
      <c r="AN3263">
        <v>0</v>
      </c>
      <c r="AO3263">
        <v>0</v>
      </c>
      <c r="AP3263">
        <v>0</v>
      </c>
      <c r="AQ3263">
        <v>0</v>
      </c>
      <c r="AR3263">
        <v>0</v>
      </c>
      <c r="AS3263">
        <v>0</v>
      </c>
      <c r="AT3263">
        <v>0</v>
      </c>
      <c r="AU3263">
        <v>0</v>
      </c>
      <c r="AV3263">
        <v>0</v>
      </c>
      <c r="AW3263">
        <v>0</v>
      </c>
      <c r="AX3263">
        <v>0</v>
      </c>
      <c r="AY3263">
        <v>0</v>
      </c>
      <c r="AZ3263">
        <v>0</v>
      </c>
      <c r="BA3263">
        <v>0</v>
      </c>
      <c r="BB3263">
        <v>0</v>
      </c>
      <c r="BC3263">
        <v>0</v>
      </c>
      <c r="BD3263">
        <v>0</v>
      </c>
      <c r="BE3263">
        <v>0</v>
      </c>
      <c r="BF3263">
        <v>0</v>
      </c>
      <c r="BG3263">
        <v>0</v>
      </c>
      <c r="BH3263" s="260" t="str">
        <f t="shared" si="102"/>
        <v>91</v>
      </c>
      <c r="BI3263" s="260" t="str">
        <f t="shared" si="103"/>
        <v>00</v>
      </c>
    </row>
    <row r="3264" spans="1:61" x14ac:dyDescent="0.25">
      <c r="A3264" s="331">
        <v>3076431</v>
      </c>
      <c r="B3264" s="331">
        <v>159023</v>
      </c>
      <c r="C3264" s="331">
        <v>2024</v>
      </c>
      <c r="D3264" s="331">
        <v>45643</v>
      </c>
      <c r="E3264" s="331">
        <v>1002</v>
      </c>
      <c r="F3264" s="331">
        <v>795.6</v>
      </c>
      <c r="G3264" s="331">
        <v>84</v>
      </c>
      <c r="I3264" s="331">
        <v>395</v>
      </c>
      <c r="J3264" s="331">
        <v>10</v>
      </c>
      <c r="L3264" s="331">
        <v>10</v>
      </c>
      <c r="N3264" s="331">
        <v>301</v>
      </c>
      <c r="P3264" s="331">
        <v>3003</v>
      </c>
      <c r="R3264" s="331">
        <v>2530</v>
      </c>
      <c r="T3264" s="331">
        <v>33909100</v>
      </c>
      <c r="U3264" s="331" t="s">
        <v>6710</v>
      </c>
      <c r="V3264" s="331" t="s">
        <v>201</v>
      </c>
      <c r="W3264" s="331" t="s">
        <v>202</v>
      </c>
      <c r="X3264" s="331" t="s">
        <v>201</v>
      </c>
      <c r="Z3264">
        <v>795.6</v>
      </c>
      <c r="AA3264">
        <v>0</v>
      </c>
      <c r="AB3264">
        <v>0</v>
      </c>
      <c r="AC3264">
        <v>795.6</v>
      </c>
      <c r="AD3264">
        <v>0</v>
      </c>
      <c r="AE3264">
        <v>795.6</v>
      </c>
      <c r="AF3264">
        <v>0</v>
      </c>
      <c r="AG3264">
        <v>0</v>
      </c>
      <c r="AH3264">
        <v>0</v>
      </c>
      <c r="AI3264">
        <v>0</v>
      </c>
      <c r="AJ3264">
        <v>0</v>
      </c>
      <c r="AK3264">
        <v>0</v>
      </c>
      <c r="AL3264">
        <v>0</v>
      </c>
      <c r="AM3264">
        <v>0</v>
      </c>
      <c r="AN3264">
        <v>0</v>
      </c>
      <c r="AO3264">
        <v>0</v>
      </c>
      <c r="AP3264">
        <v>0</v>
      </c>
      <c r="AQ3264">
        <v>0</v>
      </c>
      <c r="AR3264">
        <v>0</v>
      </c>
      <c r="AS3264">
        <v>0</v>
      </c>
      <c r="AT3264">
        <v>0</v>
      </c>
      <c r="AU3264">
        <v>0</v>
      </c>
      <c r="AV3264">
        <v>0</v>
      </c>
      <c r="AW3264">
        <v>0</v>
      </c>
      <c r="AX3264">
        <v>0</v>
      </c>
      <c r="AY3264">
        <v>0</v>
      </c>
      <c r="AZ3264">
        <v>0</v>
      </c>
      <c r="BA3264">
        <v>0</v>
      </c>
      <c r="BB3264">
        <v>0</v>
      </c>
      <c r="BC3264">
        <v>0</v>
      </c>
      <c r="BD3264">
        <v>0</v>
      </c>
      <c r="BE3264">
        <v>0</v>
      </c>
      <c r="BF3264">
        <v>0</v>
      </c>
      <c r="BG3264">
        <v>0</v>
      </c>
      <c r="BH3264" s="260" t="str">
        <f t="shared" si="102"/>
        <v>91</v>
      </c>
      <c r="BI3264" s="260" t="str">
        <f t="shared" si="103"/>
        <v>00</v>
      </c>
    </row>
    <row r="3265" spans="1:61" x14ac:dyDescent="0.25">
      <c r="A3265" s="331">
        <v>3068839</v>
      </c>
      <c r="B3265" s="331">
        <v>152768</v>
      </c>
      <c r="C3265" s="331">
        <v>2024</v>
      </c>
      <c r="D3265" s="331">
        <v>45630</v>
      </c>
      <c r="E3265" s="331">
        <v>1002</v>
      </c>
      <c r="F3265" s="331">
        <v>3160.08</v>
      </c>
      <c r="G3265" s="331">
        <v>84</v>
      </c>
      <c r="I3265" s="331">
        <v>395</v>
      </c>
      <c r="J3265" s="331">
        <v>10</v>
      </c>
      <c r="L3265" s="331">
        <v>10</v>
      </c>
      <c r="N3265" s="331">
        <v>301</v>
      </c>
      <c r="P3265" s="331">
        <v>3003</v>
      </c>
      <c r="R3265" s="331">
        <v>2530</v>
      </c>
      <c r="T3265" s="331">
        <v>33909100</v>
      </c>
      <c r="U3265" s="331" t="s">
        <v>6710</v>
      </c>
      <c r="V3265" s="331" t="s">
        <v>201</v>
      </c>
      <c r="W3265" s="331" t="s">
        <v>202</v>
      </c>
      <c r="X3265" s="331" t="s">
        <v>201</v>
      </c>
      <c r="Z3265">
        <v>3160.08</v>
      </c>
      <c r="AA3265">
        <v>0</v>
      </c>
      <c r="AB3265">
        <v>0</v>
      </c>
      <c r="AC3265">
        <v>3160.08</v>
      </c>
      <c r="AD3265">
        <v>0</v>
      </c>
      <c r="AE3265">
        <v>3160.08</v>
      </c>
      <c r="AF3265">
        <v>0</v>
      </c>
      <c r="AG3265">
        <v>0</v>
      </c>
      <c r="AH3265">
        <v>0</v>
      </c>
      <c r="AI3265">
        <v>0</v>
      </c>
      <c r="AJ3265">
        <v>0</v>
      </c>
      <c r="AK3265">
        <v>0</v>
      </c>
      <c r="AL3265">
        <v>0</v>
      </c>
      <c r="AM3265">
        <v>0</v>
      </c>
      <c r="AN3265">
        <v>0</v>
      </c>
      <c r="AO3265">
        <v>0</v>
      </c>
      <c r="AP3265">
        <v>0</v>
      </c>
      <c r="AQ3265">
        <v>0</v>
      </c>
      <c r="AR3265">
        <v>0</v>
      </c>
      <c r="AS3265">
        <v>0</v>
      </c>
      <c r="AT3265">
        <v>0</v>
      </c>
      <c r="AU3265">
        <v>0</v>
      </c>
      <c r="AV3265">
        <v>0</v>
      </c>
      <c r="AW3265">
        <v>0</v>
      </c>
      <c r="AX3265">
        <v>0</v>
      </c>
      <c r="AY3265">
        <v>0</v>
      </c>
      <c r="AZ3265">
        <v>0</v>
      </c>
      <c r="BA3265">
        <v>0</v>
      </c>
      <c r="BB3265">
        <v>0</v>
      </c>
      <c r="BC3265">
        <v>0</v>
      </c>
      <c r="BD3265">
        <v>0</v>
      </c>
      <c r="BE3265">
        <v>0</v>
      </c>
      <c r="BF3265">
        <v>0</v>
      </c>
      <c r="BG3265">
        <v>0</v>
      </c>
      <c r="BH3265" s="260" t="str">
        <f t="shared" si="102"/>
        <v>91</v>
      </c>
      <c r="BI3265" s="260" t="str">
        <f t="shared" si="103"/>
        <v>00</v>
      </c>
    </row>
    <row r="3266" spans="1:61" x14ac:dyDescent="0.25">
      <c r="A3266" s="331">
        <v>3076545</v>
      </c>
      <c r="B3266" s="331">
        <v>159127</v>
      </c>
      <c r="C3266" s="331">
        <v>2024</v>
      </c>
      <c r="D3266" s="331">
        <v>45643</v>
      </c>
      <c r="E3266" s="331">
        <v>1002</v>
      </c>
      <c r="F3266" s="331">
        <v>49434.23</v>
      </c>
      <c r="G3266" s="331">
        <v>84</v>
      </c>
      <c r="I3266" s="331">
        <v>395</v>
      </c>
      <c r="J3266" s="331">
        <v>10</v>
      </c>
      <c r="L3266" s="331">
        <v>10</v>
      </c>
      <c r="N3266" s="331">
        <v>301</v>
      </c>
      <c r="P3266" s="331">
        <v>3003</v>
      </c>
      <c r="R3266" s="331">
        <v>2530</v>
      </c>
      <c r="T3266" s="331">
        <v>33909100</v>
      </c>
      <c r="U3266" s="331" t="s">
        <v>6710</v>
      </c>
      <c r="V3266" s="331" t="s">
        <v>201</v>
      </c>
      <c r="W3266" s="331" t="s">
        <v>202</v>
      </c>
      <c r="X3266" s="331" t="s">
        <v>201</v>
      </c>
      <c r="Z3266">
        <v>49434.23</v>
      </c>
      <c r="AA3266">
        <v>0</v>
      </c>
      <c r="AB3266">
        <v>0</v>
      </c>
      <c r="AC3266">
        <v>0</v>
      </c>
      <c r="AD3266">
        <v>0</v>
      </c>
      <c r="AE3266">
        <v>0</v>
      </c>
      <c r="AF3266">
        <v>0</v>
      </c>
      <c r="AG3266">
        <v>0</v>
      </c>
      <c r="AH3266">
        <v>0</v>
      </c>
      <c r="AI3266">
        <v>0</v>
      </c>
      <c r="AJ3266">
        <v>0</v>
      </c>
      <c r="AK3266">
        <v>49434.23</v>
      </c>
      <c r="AL3266">
        <v>0</v>
      </c>
      <c r="AM3266">
        <v>0</v>
      </c>
      <c r="AN3266">
        <v>0</v>
      </c>
      <c r="AO3266">
        <v>0</v>
      </c>
      <c r="AP3266">
        <v>0</v>
      </c>
      <c r="AQ3266">
        <v>0</v>
      </c>
      <c r="AR3266">
        <v>0</v>
      </c>
      <c r="AS3266">
        <v>0</v>
      </c>
      <c r="AT3266">
        <v>0</v>
      </c>
      <c r="AU3266">
        <v>0</v>
      </c>
      <c r="AV3266">
        <v>0</v>
      </c>
      <c r="AW3266">
        <v>0</v>
      </c>
      <c r="AX3266">
        <v>0</v>
      </c>
      <c r="AY3266">
        <v>0</v>
      </c>
      <c r="AZ3266">
        <v>0</v>
      </c>
      <c r="BA3266">
        <v>0</v>
      </c>
      <c r="BB3266">
        <v>0</v>
      </c>
      <c r="BC3266">
        <v>0</v>
      </c>
      <c r="BD3266">
        <v>0</v>
      </c>
      <c r="BE3266">
        <v>0</v>
      </c>
      <c r="BF3266">
        <v>0</v>
      </c>
      <c r="BG3266">
        <v>0</v>
      </c>
      <c r="BH3266" s="260" t="str">
        <f t="shared" si="102"/>
        <v>91</v>
      </c>
      <c r="BI3266" s="260" t="str">
        <f t="shared" si="103"/>
        <v>00</v>
      </c>
    </row>
    <row r="3267" spans="1:61" x14ac:dyDescent="0.25">
      <c r="A3267" s="331">
        <v>3076570</v>
      </c>
      <c r="B3267" s="331">
        <v>159149</v>
      </c>
      <c r="C3267" s="331">
        <v>2024</v>
      </c>
      <c r="D3267" s="331">
        <v>45643</v>
      </c>
      <c r="E3267" s="331">
        <v>1002</v>
      </c>
      <c r="F3267" s="331">
        <v>3325</v>
      </c>
      <c r="G3267" s="331">
        <v>84</v>
      </c>
      <c r="I3267" s="331">
        <v>395</v>
      </c>
      <c r="J3267" s="331">
        <v>10</v>
      </c>
      <c r="L3267" s="331">
        <v>10</v>
      </c>
      <c r="N3267" s="331">
        <v>301</v>
      </c>
      <c r="P3267" s="331">
        <v>3003</v>
      </c>
      <c r="R3267" s="331">
        <v>2530</v>
      </c>
      <c r="T3267" s="331">
        <v>33909100</v>
      </c>
      <c r="U3267" s="331" t="s">
        <v>6710</v>
      </c>
      <c r="V3267" s="331" t="s">
        <v>201</v>
      </c>
      <c r="W3267" s="331" t="s">
        <v>202</v>
      </c>
      <c r="X3267" s="331" t="s">
        <v>201</v>
      </c>
      <c r="Z3267">
        <v>3325</v>
      </c>
      <c r="AA3267">
        <v>0</v>
      </c>
      <c r="AB3267">
        <v>0</v>
      </c>
      <c r="AC3267">
        <v>3325</v>
      </c>
      <c r="AD3267">
        <v>0</v>
      </c>
      <c r="AE3267">
        <v>3325</v>
      </c>
      <c r="AF3267">
        <v>0</v>
      </c>
      <c r="AG3267">
        <v>0</v>
      </c>
      <c r="AH3267">
        <v>0</v>
      </c>
      <c r="AI3267">
        <v>0</v>
      </c>
      <c r="AJ3267">
        <v>0</v>
      </c>
      <c r="AK3267">
        <v>0</v>
      </c>
      <c r="AL3267">
        <v>0</v>
      </c>
      <c r="AM3267">
        <v>0</v>
      </c>
      <c r="AN3267">
        <v>0</v>
      </c>
      <c r="AO3267">
        <v>0</v>
      </c>
      <c r="AP3267">
        <v>0</v>
      </c>
      <c r="AQ3267">
        <v>0</v>
      </c>
      <c r="AR3267">
        <v>0</v>
      </c>
      <c r="AS3267">
        <v>0</v>
      </c>
      <c r="AT3267">
        <v>0</v>
      </c>
      <c r="AU3267">
        <v>0</v>
      </c>
      <c r="AV3267">
        <v>0</v>
      </c>
      <c r="AW3267">
        <v>0</v>
      </c>
      <c r="AX3267">
        <v>0</v>
      </c>
      <c r="AY3267">
        <v>0</v>
      </c>
      <c r="AZ3267">
        <v>0</v>
      </c>
      <c r="BA3267">
        <v>0</v>
      </c>
      <c r="BB3267">
        <v>0</v>
      </c>
      <c r="BC3267">
        <v>0</v>
      </c>
      <c r="BD3267">
        <v>0</v>
      </c>
      <c r="BE3267">
        <v>0</v>
      </c>
      <c r="BF3267">
        <v>0</v>
      </c>
      <c r="BG3267">
        <v>0</v>
      </c>
      <c r="BH3267" s="260" t="str">
        <f t="shared" si="102"/>
        <v>91</v>
      </c>
      <c r="BI3267" s="260" t="str">
        <f t="shared" si="103"/>
        <v>00</v>
      </c>
    </row>
    <row r="3268" spans="1:61" x14ac:dyDescent="0.25">
      <c r="A3268" s="331">
        <v>3049398</v>
      </c>
      <c r="B3268" s="331">
        <v>136709</v>
      </c>
      <c r="C3268" s="331">
        <v>2024</v>
      </c>
      <c r="D3268" s="331">
        <v>45595</v>
      </c>
      <c r="E3268" s="331">
        <v>1002</v>
      </c>
      <c r="F3268" s="331">
        <v>71.2</v>
      </c>
      <c r="G3268" s="331">
        <v>84</v>
      </c>
      <c r="I3268" s="331">
        <v>395</v>
      </c>
      <c r="J3268" s="331">
        <v>10</v>
      </c>
      <c r="L3268" s="331">
        <v>10</v>
      </c>
      <c r="N3268" s="331">
        <v>301</v>
      </c>
      <c r="P3268" s="331">
        <v>3003</v>
      </c>
      <c r="R3268" s="331">
        <v>2530</v>
      </c>
      <c r="T3268" s="331">
        <v>33909100</v>
      </c>
      <c r="U3268" s="331" t="s">
        <v>6710</v>
      </c>
      <c r="V3268" s="331" t="s">
        <v>201</v>
      </c>
      <c r="W3268" s="331" t="s">
        <v>202</v>
      </c>
      <c r="X3268" s="331" t="s">
        <v>201</v>
      </c>
      <c r="Z3268">
        <v>71.2</v>
      </c>
      <c r="AA3268">
        <v>0</v>
      </c>
      <c r="AB3268">
        <v>0</v>
      </c>
      <c r="AC3268">
        <v>71.2</v>
      </c>
      <c r="AD3268">
        <v>0</v>
      </c>
      <c r="AE3268">
        <v>71.2</v>
      </c>
      <c r="AF3268">
        <v>0</v>
      </c>
      <c r="AG3268">
        <v>0</v>
      </c>
      <c r="AH3268">
        <v>0</v>
      </c>
      <c r="AI3268">
        <v>0</v>
      </c>
      <c r="AJ3268">
        <v>0</v>
      </c>
      <c r="AK3268">
        <v>0</v>
      </c>
      <c r="AL3268">
        <v>0</v>
      </c>
      <c r="AM3268">
        <v>0</v>
      </c>
      <c r="AN3268">
        <v>0</v>
      </c>
      <c r="AO3268">
        <v>0</v>
      </c>
      <c r="AP3268">
        <v>0</v>
      </c>
      <c r="AQ3268">
        <v>0</v>
      </c>
      <c r="AR3268">
        <v>0</v>
      </c>
      <c r="AS3268">
        <v>0</v>
      </c>
      <c r="AT3268">
        <v>0</v>
      </c>
      <c r="AU3268">
        <v>0</v>
      </c>
      <c r="AV3268">
        <v>0</v>
      </c>
      <c r="AW3268">
        <v>0</v>
      </c>
      <c r="AX3268">
        <v>0</v>
      </c>
      <c r="AY3268">
        <v>0</v>
      </c>
      <c r="AZ3268">
        <v>0</v>
      </c>
      <c r="BA3268">
        <v>0</v>
      </c>
      <c r="BB3268">
        <v>0</v>
      </c>
      <c r="BC3268">
        <v>0</v>
      </c>
      <c r="BD3268">
        <v>0</v>
      </c>
      <c r="BE3268">
        <v>0</v>
      </c>
      <c r="BF3268">
        <v>0</v>
      </c>
      <c r="BG3268">
        <v>0</v>
      </c>
      <c r="BH3268" s="260" t="str">
        <f t="shared" si="102"/>
        <v>91</v>
      </c>
      <c r="BI3268" s="260" t="str">
        <f t="shared" si="103"/>
        <v>00</v>
      </c>
    </row>
    <row r="3269" spans="1:61" x14ac:dyDescent="0.25">
      <c r="A3269" s="331">
        <v>3067746</v>
      </c>
      <c r="B3269" s="331">
        <v>151813</v>
      </c>
      <c r="C3269" s="331">
        <v>2024</v>
      </c>
      <c r="D3269" s="331">
        <v>45629</v>
      </c>
      <c r="E3269" s="331">
        <v>1002</v>
      </c>
      <c r="F3269" s="331">
        <v>53.4</v>
      </c>
      <c r="G3269" s="331">
        <v>84</v>
      </c>
      <c r="I3269" s="331">
        <v>395</v>
      </c>
      <c r="J3269" s="331">
        <v>10</v>
      </c>
      <c r="L3269" s="331">
        <v>10</v>
      </c>
      <c r="N3269" s="331">
        <v>301</v>
      </c>
      <c r="P3269" s="331">
        <v>3003</v>
      </c>
      <c r="R3269" s="331">
        <v>2530</v>
      </c>
      <c r="T3269" s="331">
        <v>33909100</v>
      </c>
      <c r="U3269" s="331" t="s">
        <v>6710</v>
      </c>
      <c r="V3269" s="331" t="s">
        <v>201</v>
      </c>
      <c r="W3269" s="331" t="s">
        <v>202</v>
      </c>
      <c r="X3269" s="331" t="s">
        <v>201</v>
      </c>
      <c r="Z3269">
        <v>53.4</v>
      </c>
      <c r="AA3269">
        <v>0</v>
      </c>
      <c r="AB3269">
        <v>0</v>
      </c>
      <c r="AC3269">
        <v>53.4</v>
      </c>
      <c r="AD3269">
        <v>0</v>
      </c>
      <c r="AE3269">
        <v>53.4</v>
      </c>
      <c r="AF3269">
        <v>0</v>
      </c>
      <c r="AG3269">
        <v>0</v>
      </c>
      <c r="AH3269">
        <v>0</v>
      </c>
      <c r="AI3269">
        <v>0</v>
      </c>
      <c r="AJ3269">
        <v>0</v>
      </c>
      <c r="AK3269">
        <v>0</v>
      </c>
      <c r="AL3269">
        <v>0</v>
      </c>
      <c r="AM3269">
        <v>0</v>
      </c>
      <c r="AN3269">
        <v>0</v>
      </c>
      <c r="AO3269">
        <v>0</v>
      </c>
      <c r="AP3269">
        <v>0</v>
      </c>
      <c r="AQ3269">
        <v>0</v>
      </c>
      <c r="AR3269">
        <v>0</v>
      </c>
      <c r="AS3269">
        <v>0</v>
      </c>
      <c r="AT3269">
        <v>0</v>
      </c>
      <c r="AU3269">
        <v>0</v>
      </c>
      <c r="AV3269">
        <v>0</v>
      </c>
      <c r="AW3269">
        <v>0</v>
      </c>
      <c r="AX3269">
        <v>0</v>
      </c>
      <c r="AY3269">
        <v>0</v>
      </c>
      <c r="AZ3269">
        <v>0</v>
      </c>
      <c r="BA3269">
        <v>0</v>
      </c>
      <c r="BB3269">
        <v>0</v>
      </c>
      <c r="BC3269">
        <v>0</v>
      </c>
      <c r="BD3269">
        <v>0</v>
      </c>
      <c r="BE3269">
        <v>0</v>
      </c>
      <c r="BF3269">
        <v>0</v>
      </c>
      <c r="BG3269">
        <v>0</v>
      </c>
      <c r="BH3269" s="260" t="str">
        <f t="shared" si="102"/>
        <v>91</v>
      </c>
      <c r="BI3269" s="260" t="str">
        <f t="shared" si="103"/>
        <v>00</v>
      </c>
    </row>
    <row r="3270" spans="1:61" x14ac:dyDescent="0.25">
      <c r="A3270" s="331">
        <v>3083081</v>
      </c>
      <c r="B3270" s="331">
        <v>164490</v>
      </c>
      <c r="C3270" s="331">
        <v>2024</v>
      </c>
      <c r="D3270" s="331">
        <v>45652</v>
      </c>
      <c r="E3270" s="331">
        <v>1002</v>
      </c>
      <c r="F3270" s="331">
        <v>3600</v>
      </c>
      <c r="G3270" s="331">
        <v>84</v>
      </c>
      <c r="I3270" s="331">
        <v>395</v>
      </c>
      <c r="J3270" s="331">
        <v>10</v>
      </c>
      <c r="L3270" s="331">
        <v>10</v>
      </c>
      <c r="N3270" s="331">
        <v>301</v>
      </c>
      <c r="P3270" s="331">
        <v>3003</v>
      </c>
      <c r="R3270" s="331">
        <v>2530</v>
      </c>
      <c r="T3270" s="331">
        <v>33909100</v>
      </c>
      <c r="U3270" s="331" t="s">
        <v>6710</v>
      </c>
      <c r="V3270" s="331" t="s">
        <v>201</v>
      </c>
      <c r="W3270" s="331" t="s">
        <v>202</v>
      </c>
      <c r="X3270" s="331" t="s">
        <v>201</v>
      </c>
      <c r="Z3270">
        <v>3600</v>
      </c>
      <c r="AA3270">
        <v>0</v>
      </c>
      <c r="AB3270">
        <v>0</v>
      </c>
      <c r="AC3270">
        <v>3600</v>
      </c>
      <c r="AD3270">
        <v>0</v>
      </c>
      <c r="AE3270">
        <v>3600</v>
      </c>
      <c r="AF3270">
        <v>0</v>
      </c>
      <c r="AG3270">
        <v>0</v>
      </c>
      <c r="AH3270">
        <v>0</v>
      </c>
      <c r="AI3270">
        <v>0</v>
      </c>
      <c r="AJ3270">
        <v>0</v>
      </c>
      <c r="AK3270">
        <v>0</v>
      </c>
      <c r="AL3270">
        <v>0</v>
      </c>
      <c r="AM3270">
        <v>0</v>
      </c>
      <c r="AN3270">
        <v>0</v>
      </c>
      <c r="AO3270">
        <v>0</v>
      </c>
      <c r="AP3270">
        <v>0</v>
      </c>
      <c r="AQ3270">
        <v>0</v>
      </c>
      <c r="AR3270">
        <v>0</v>
      </c>
      <c r="AS3270">
        <v>0</v>
      </c>
      <c r="AT3270">
        <v>0</v>
      </c>
      <c r="AU3270">
        <v>0</v>
      </c>
      <c r="AV3270">
        <v>0</v>
      </c>
      <c r="AW3270">
        <v>0</v>
      </c>
      <c r="AX3270">
        <v>0</v>
      </c>
      <c r="AY3270">
        <v>0</v>
      </c>
      <c r="AZ3270">
        <v>0</v>
      </c>
      <c r="BA3270">
        <v>0</v>
      </c>
      <c r="BB3270">
        <v>0</v>
      </c>
      <c r="BC3270">
        <v>0</v>
      </c>
      <c r="BD3270">
        <v>0</v>
      </c>
      <c r="BE3270">
        <v>0</v>
      </c>
      <c r="BF3270">
        <v>0</v>
      </c>
      <c r="BG3270">
        <v>0</v>
      </c>
      <c r="BH3270" s="260" t="str">
        <f t="shared" si="102"/>
        <v>91</v>
      </c>
      <c r="BI3270" s="260" t="str">
        <f t="shared" si="103"/>
        <v>00</v>
      </c>
    </row>
    <row r="3271" spans="1:61" x14ac:dyDescent="0.25">
      <c r="A3271" s="331">
        <v>3085527</v>
      </c>
      <c r="B3271" s="331">
        <v>166358</v>
      </c>
      <c r="C3271" s="331">
        <v>2024</v>
      </c>
      <c r="D3271" s="331">
        <v>45656</v>
      </c>
      <c r="E3271" s="331">
        <v>1002</v>
      </c>
      <c r="F3271" s="331">
        <v>1055.5999999999999</v>
      </c>
      <c r="G3271" s="331">
        <v>84</v>
      </c>
      <c r="I3271" s="331">
        <v>395</v>
      </c>
      <c r="J3271" s="331">
        <v>10</v>
      </c>
      <c r="L3271" s="331">
        <v>10</v>
      </c>
      <c r="N3271" s="331">
        <v>301</v>
      </c>
      <c r="P3271" s="331">
        <v>3003</v>
      </c>
      <c r="R3271" s="331">
        <v>2520</v>
      </c>
      <c r="T3271" s="331">
        <v>33909100</v>
      </c>
      <c r="U3271" s="331" t="s">
        <v>6710</v>
      </c>
      <c r="V3271" s="331" t="s">
        <v>201</v>
      </c>
      <c r="W3271" s="331" t="s">
        <v>202</v>
      </c>
      <c r="X3271" s="331" t="s">
        <v>201</v>
      </c>
      <c r="Z3271">
        <v>1055.5999999999999</v>
      </c>
      <c r="AA3271">
        <v>0</v>
      </c>
      <c r="AB3271">
        <v>0</v>
      </c>
      <c r="AC3271">
        <v>1055.5999999999999</v>
      </c>
      <c r="AD3271">
        <v>0</v>
      </c>
      <c r="AE3271">
        <v>1055.5999999999999</v>
      </c>
      <c r="AF3271">
        <v>0</v>
      </c>
      <c r="AG3271">
        <v>0</v>
      </c>
      <c r="AH3271">
        <v>0</v>
      </c>
      <c r="AI3271">
        <v>0</v>
      </c>
      <c r="AJ3271">
        <v>0</v>
      </c>
      <c r="AK3271">
        <v>0</v>
      </c>
      <c r="AL3271">
        <v>0</v>
      </c>
      <c r="AM3271">
        <v>0</v>
      </c>
      <c r="AN3271">
        <v>0</v>
      </c>
      <c r="AO3271">
        <v>0</v>
      </c>
      <c r="AP3271">
        <v>0</v>
      </c>
      <c r="AQ3271">
        <v>0</v>
      </c>
      <c r="AR3271">
        <v>0</v>
      </c>
      <c r="AS3271">
        <v>0</v>
      </c>
      <c r="AT3271">
        <v>0</v>
      </c>
      <c r="AU3271">
        <v>0</v>
      </c>
      <c r="AV3271">
        <v>0</v>
      </c>
      <c r="AW3271">
        <v>0</v>
      </c>
      <c r="AX3271">
        <v>0</v>
      </c>
      <c r="AY3271">
        <v>0</v>
      </c>
      <c r="AZ3271">
        <v>0</v>
      </c>
      <c r="BA3271">
        <v>0</v>
      </c>
      <c r="BB3271">
        <v>0</v>
      </c>
      <c r="BC3271">
        <v>0</v>
      </c>
      <c r="BD3271">
        <v>0</v>
      </c>
      <c r="BE3271">
        <v>0</v>
      </c>
      <c r="BF3271">
        <v>0</v>
      </c>
      <c r="BG3271">
        <v>0</v>
      </c>
      <c r="BH3271" s="260" t="str">
        <f t="shared" si="102"/>
        <v>91</v>
      </c>
      <c r="BI3271" s="260" t="str">
        <f t="shared" si="103"/>
        <v>00</v>
      </c>
    </row>
    <row r="3272" spans="1:61" x14ac:dyDescent="0.25">
      <c r="A3272" s="331">
        <v>3085530</v>
      </c>
      <c r="B3272" s="331">
        <v>166361</v>
      </c>
      <c r="C3272" s="331">
        <v>2024</v>
      </c>
      <c r="D3272" s="331">
        <v>45656</v>
      </c>
      <c r="E3272" s="331">
        <v>1002</v>
      </c>
      <c r="F3272" s="331">
        <v>901.8</v>
      </c>
      <c r="G3272" s="331">
        <v>84</v>
      </c>
      <c r="I3272" s="331">
        <v>395</v>
      </c>
      <c r="J3272" s="331">
        <v>10</v>
      </c>
      <c r="L3272" s="331">
        <v>10</v>
      </c>
      <c r="N3272" s="331">
        <v>301</v>
      </c>
      <c r="P3272" s="331">
        <v>3003</v>
      </c>
      <c r="R3272" s="331">
        <v>2520</v>
      </c>
      <c r="T3272" s="331">
        <v>33909100</v>
      </c>
      <c r="U3272" s="331" t="s">
        <v>6710</v>
      </c>
      <c r="V3272" s="331" t="s">
        <v>201</v>
      </c>
      <c r="W3272" s="331" t="s">
        <v>202</v>
      </c>
      <c r="X3272" s="331" t="s">
        <v>201</v>
      </c>
      <c r="Z3272">
        <v>901.8</v>
      </c>
      <c r="AA3272">
        <v>0</v>
      </c>
      <c r="AB3272">
        <v>0</v>
      </c>
      <c r="AC3272">
        <v>901.8</v>
      </c>
      <c r="AD3272">
        <v>0</v>
      </c>
      <c r="AE3272">
        <v>901.8</v>
      </c>
      <c r="AF3272">
        <v>0</v>
      </c>
      <c r="AG3272">
        <v>0</v>
      </c>
      <c r="AH3272">
        <v>0</v>
      </c>
      <c r="AI3272">
        <v>0</v>
      </c>
      <c r="AJ3272">
        <v>0</v>
      </c>
      <c r="AK3272">
        <v>0</v>
      </c>
      <c r="AL3272">
        <v>0</v>
      </c>
      <c r="AM3272">
        <v>0</v>
      </c>
      <c r="AN3272">
        <v>0</v>
      </c>
      <c r="AO3272">
        <v>0</v>
      </c>
      <c r="AP3272">
        <v>0</v>
      </c>
      <c r="AQ3272">
        <v>0</v>
      </c>
      <c r="AR3272">
        <v>0</v>
      </c>
      <c r="AS3272">
        <v>0</v>
      </c>
      <c r="AT3272">
        <v>0</v>
      </c>
      <c r="AU3272">
        <v>0</v>
      </c>
      <c r="AV3272">
        <v>0</v>
      </c>
      <c r="AW3272">
        <v>0</v>
      </c>
      <c r="AX3272">
        <v>0</v>
      </c>
      <c r="AY3272">
        <v>0</v>
      </c>
      <c r="AZ3272">
        <v>0</v>
      </c>
      <c r="BA3272">
        <v>0</v>
      </c>
      <c r="BB3272">
        <v>0</v>
      </c>
      <c r="BC3272">
        <v>0</v>
      </c>
      <c r="BD3272">
        <v>0</v>
      </c>
      <c r="BE3272">
        <v>0</v>
      </c>
      <c r="BF3272">
        <v>0</v>
      </c>
      <c r="BG3272">
        <v>0</v>
      </c>
      <c r="BH3272" s="260" t="str">
        <f t="shared" si="102"/>
        <v>91</v>
      </c>
      <c r="BI3272" s="260" t="str">
        <f t="shared" si="103"/>
        <v>00</v>
      </c>
    </row>
    <row r="3273" spans="1:61" x14ac:dyDescent="0.25">
      <c r="A3273" s="331">
        <v>3085095</v>
      </c>
      <c r="B3273" s="331">
        <v>165978</v>
      </c>
      <c r="C3273" s="331">
        <v>2024</v>
      </c>
      <c r="D3273" s="331">
        <v>45653</v>
      </c>
      <c r="E3273" s="331">
        <v>1002</v>
      </c>
      <c r="F3273" s="331">
        <v>942.6</v>
      </c>
      <c r="G3273" s="331">
        <v>84</v>
      </c>
      <c r="I3273" s="331">
        <v>395</v>
      </c>
      <c r="J3273" s="331">
        <v>10</v>
      </c>
      <c r="L3273" s="331">
        <v>10</v>
      </c>
      <c r="N3273" s="331">
        <v>301</v>
      </c>
      <c r="P3273" s="331">
        <v>3003</v>
      </c>
      <c r="R3273" s="331">
        <v>2520</v>
      </c>
      <c r="T3273" s="331">
        <v>33909100</v>
      </c>
      <c r="U3273" s="331" t="s">
        <v>6710</v>
      </c>
      <c r="V3273" s="331" t="s">
        <v>201</v>
      </c>
      <c r="W3273" s="331" t="s">
        <v>202</v>
      </c>
      <c r="X3273" s="331" t="s">
        <v>201</v>
      </c>
      <c r="Z3273">
        <v>942.6</v>
      </c>
      <c r="AA3273">
        <v>0</v>
      </c>
      <c r="AB3273">
        <v>0</v>
      </c>
      <c r="AC3273">
        <v>942.6</v>
      </c>
      <c r="AD3273">
        <v>0</v>
      </c>
      <c r="AE3273">
        <v>942.6</v>
      </c>
      <c r="AF3273">
        <v>0</v>
      </c>
      <c r="AG3273">
        <v>0</v>
      </c>
      <c r="AH3273">
        <v>0</v>
      </c>
      <c r="AI3273">
        <v>0</v>
      </c>
      <c r="AJ3273">
        <v>0</v>
      </c>
      <c r="AK3273">
        <v>0</v>
      </c>
      <c r="AL3273">
        <v>0</v>
      </c>
      <c r="AM3273">
        <v>0</v>
      </c>
      <c r="AN3273">
        <v>0</v>
      </c>
      <c r="AO3273">
        <v>0</v>
      </c>
      <c r="AP3273">
        <v>0</v>
      </c>
      <c r="AQ3273">
        <v>0</v>
      </c>
      <c r="AR3273">
        <v>0</v>
      </c>
      <c r="AS3273">
        <v>0</v>
      </c>
      <c r="AT3273">
        <v>0</v>
      </c>
      <c r="AU3273">
        <v>0</v>
      </c>
      <c r="AV3273">
        <v>0</v>
      </c>
      <c r="AW3273">
        <v>0</v>
      </c>
      <c r="AX3273">
        <v>0</v>
      </c>
      <c r="AY3273">
        <v>0</v>
      </c>
      <c r="AZ3273">
        <v>0</v>
      </c>
      <c r="BA3273">
        <v>0</v>
      </c>
      <c r="BB3273">
        <v>0</v>
      </c>
      <c r="BC3273">
        <v>0</v>
      </c>
      <c r="BD3273">
        <v>0</v>
      </c>
      <c r="BE3273">
        <v>0</v>
      </c>
      <c r="BF3273">
        <v>0</v>
      </c>
      <c r="BG3273">
        <v>0</v>
      </c>
      <c r="BH3273" s="260" t="str">
        <f t="shared" si="102"/>
        <v>91</v>
      </c>
      <c r="BI3273" s="260" t="str">
        <f t="shared" si="103"/>
        <v>00</v>
      </c>
    </row>
    <row r="3274" spans="1:61" x14ac:dyDescent="0.25">
      <c r="A3274" s="331">
        <v>3083216</v>
      </c>
      <c r="B3274" s="331">
        <v>164593</v>
      </c>
      <c r="C3274" s="331">
        <v>2024</v>
      </c>
      <c r="D3274" s="331">
        <v>45652</v>
      </c>
      <c r="E3274" s="331">
        <v>1002</v>
      </c>
      <c r="F3274" s="331">
        <v>1053.9000000000001</v>
      </c>
      <c r="G3274" s="331">
        <v>84</v>
      </c>
      <c r="I3274" s="331">
        <v>395</v>
      </c>
      <c r="J3274" s="331">
        <v>10</v>
      </c>
      <c r="L3274" s="331">
        <v>10</v>
      </c>
      <c r="N3274" s="331">
        <v>301</v>
      </c>
      <c r="P3274" s="331">
        <v>3003</v>
      </c>
      <c r="R3274" s="331">
        <v>2520</v>
      </c>
      <c r="T3274" s="331">
        <v>33909100</v>
      </c>
      <c r="U3274" s="331" t="s">
        <v>6710</v>
      </c>
      <c r="V3274" s="331" t="s">
        <v>201</v>
      </c>
      <c r="W3274" s="331" t="s">
        <v>202</v>
      </c>
      <c r="X3274" s="331" t="s">
        <v>201</v>
      </c>
      <c r="Z3274">
        <v>1053.9000000000001</v>
      </c>
      <c r="AA3274">
        <v>0</v>
      </c>
      <c r="AB3274">
        <v>0</v>
      </c>
      <c r="AC3274">
        <v>1053.9000000000001</v>
      </c>
      <c r="AD3274">
        <v>0</v>
      </c>
      <c r="AE3274">
        <v>1053.9000000000001</v>
      </c>
      <c r="AF3274">
        <v>0</v>
      </c>
      <c r="AG3274">
        <v>0</v>
      </c>
      <c r="AH3274">
        <v>0</v>
      </c>
      <c r="AI3274">
        <v>0</v>
      </c>
      <c r="AJ3274">
        <v>0</v>
      </c>
      <c r="AK3274">
        <v>0</v>
      </c>
      <c r="AL3274">
        <v>0</v>
      </c>
      <c r="AM3274">
        <v>0</v>
      </c>
      <c r="AN3274">
        <v>0</v>
      </c>
      <c r="AO3274">
        <v>0</v>
      </c>
      <c r="AP3274">
        <v>0</v>
      </c>
      <c r="AQ3274">
        <v>0</v>
      </c>
      <c r="AR3274">
        <v>0</v>
      </c>
      <c r="AS3274">
        <v>0</v>
      </c>
      <c r="AT3274">
        <v>0</v>
      </c>
      <c r="AU3274">
        <v>0</v>
      </c>
      <c r="AV3274">
        <v>0</v>
      </c>
      <c r="AW3274">
        <v>0</v>
      </c>
      <c r="AX3274">
        <v>0</v>
      </c>
      <c r="AY3274">
        <v>0</v>
      </c>
      <c r="AZ3274">
        <v>0</v>
      </c>
      <c r="BA3274">
        <v>0</v>
      </c>
      <c r="BB3274">
        <v>0</v>
      </c>
      <c r="BC3274">
        <v>0</v>
      </c>
      <c r="BD3274">
        <v>0</v>
      </c>
      <c r="BE3274">
        <v>0</v>
      </c>
      <c r="BF3274">
        <v>0</v>
      </c>
      <c r="BG3274">
        <v>0</v>
      </c>
      <c r="BH3274" s="260" t="str">
        <f t="shared" si="102"/>
        <v>91</v>
      </c>
      <c r="BI3274" s="260" t="str">
        <f t="shared" si="103"/>
        <v>00</v>
      </c>
    </row>
    <row r="3275" spans="1:61" x14ac:dyDescent="0.25">
      <c r="A3275" s="331">
        <v>3083360</v>
      </c>
      <c r="B3275" s="331">
        <v>164718</v>
      </c>
      <c r="C3275" s="331">
        <v>2024</v>
      </c>
      <c r="D3275" s="331">
        <v>45652</v>
      </c>
      <c r="E3275" s="331">
        <v>1002</v>
      </c>
      <c r="F3275" s="331">
        <v>54114.9</v>
      </c>
      <c r="G3275" s="331">
        <v>84</v>
      </c>
      <c r="I3275" s="331">
        <v>395</v>
      </c>
      <c r="J3275" s="331">
        <v>10</v>
      </c>
      <c r="L3275" s="331">
        <v>10</v>
      </c>
      <c r="N3275" s="331">
        <v>301</v>
      </c>
      <c r="P3275" s="331">
        <v>3003</v>
      </c>
      <c r="R3275" s="331">
        <v>2520</v>
      </c>
      <c r="T3275" s="331">
        <v>33909100</v>
      </c>
      <c r="U3275" s="331" t="s">
        <v>6710</v>
      </c>
      <c r="V3275" s="331" t="s">
        <v>201</v>
      </c>
      <c r="W3275" s="331" t="s">
        <v>202</v>
      </c>
      <c r="X3275" s="331" t="s">
        <v>201</v>
      </c>
      <c r="Z3275">
        <v>54114.9</v>
      </c>
      <c r="AA3275">
        <v>0</v>
      </c>
      <c r="AB3275">
        <v>0</v>
      </c>
      <c r="AC3275">
        <v>54114.9</v>
      </c>
      <c r="AD3275">
        <v>0</v>
      </c>
      <c r="AE3275">
        <v>54114.9</v>
      </c>
      <c r="AF3275">
        <v>0</v>
      </c>
      <c r="AG3275">
        <v>0</v>
      </c>
      <c r="AH3275">
        <v>0</v>
      </c>
      <c r="AI3275">
        <v>0</v>
      </c>
      <c r="AJ3275">
        <v>0</v>
      </c>
      <c r="AK3275">
        <v>0</v>
      </c>
      <c r="AL3275">
        <v>0</v>
      </c>
      <c r="AM3275">
        <v>0</v>
      </c>
      <c r="AN3275">
        <v>0</v>
      </c>
      <c r="AO3275">
        <v>0</v>
      </c>
      <c r="AP3275">
        <v>0</v>
      </c>
      <c r="AQ3275">
        <v>0</v>
      </c>
      <c r="AR3275">
        <v>0</v>
      </c>
      <c r="AS3275">
        <v>0</v>
      </c>
      <c r="AT3275">
        <v>0</v>
      </c>
      <c r="AU3275">
        <v>0</v>
      </c>
      <c r="AV3275">
        <v>0</v>
      </c>
      <c r="AW3275">
        <v>0</v>
      </c>
      <c r="AX3275">
        <v>0</v>
      </c>
      <c r="AY3275">
        <v>0</v>
      </c>
      <c r="AZ3275">
        <v>0</v>
      </c>
      <c r="BA3275">
        <v>0</v>
      </c>
      <c r="BB3275">
        <v>0</v>
      </c>
      <c r="BC3275">
        <v>0</v>
      </c>
      <c r="BD3275">
        <v>0</v>
      </c>
      <c r="BE3275">
        <v>0</v>
      </c>
      <c r="BF3275">
        <v>0</v>
      </c>
      <c r="BG3275">
        <v>0</v>
      </c>
      <c r="BH3275" s="260" t="str">
        <f t="shared" si="102"/>
        <v>91</v>
      </c>
      <c r="BI3275" s="260" t="str">
        <f t="shared" si="103"/>
        <v>00</v>
      </c>
    </row>
    <row r="3276" spans="1:61" x14ac:dyDescent="0.25">
      <c r="A3276" s="331">
        <v>3083426</v>
      </c>
      <c r="B3276" s="331">
        <v>164783</v>
      </c>
      <c r="C3276" s="331">
        <v>2024</v>
      </c>
      <c r="D3276" s="331">
        <v>45652</v>
      </c>
      <c r="E3276" s="331">
        <v>1002</v>
      </c>
      <c r="F3276" s="331">
        <v>1652.4</v>
      </c>
      <c r="G3276" s="331">
        <v>84</v>
      </c>
      <c r="I3276" s="331">
        <v>395</v>
      </c>
      <c r="J3276" s="331">
        <v>10</v>
      </c>
      <c r="L3276" s="331">
        <v>10</v>
      </c>
      <c r="N3276" s="331">
        <v>301</v>
      </c>
      <c r="P3276" s="331">
        <v>3003</v>
      </c>
      <c r="R3276" s="331">
        <v>2520</v>
      </c>
      <c r="T3276" s="331">
        <v>33909100</v>
      </c>
      <c r="U3276" s="331" t="s">
        <v>6710</v>
      </c>
      <c r="V3276" s="331" t="s">
        <v>201</v>
      </c>
      <c r="W3276" s="331" t="s">
        <v>202</v>
      </c>
      <c r="X3276" s="331" t="s">
        <v>201</v>
      </c>
      <c r="Z3276">
        <v>1652.4</v>
      </c>
      <c r="AA3276">
        <v>0</v>
      </c>
      <c r="AB3276">
        <v>0</v>
      </c>
      <c r="AC3276">
        <v>1652.4</v>
      </c>
      <c r="AD3276">
        <v>0</v>
      </c>
      <c r="AE3276">
        <v>1652.4</v>
      </c>
      <c r="AF3276">
        <v>0</v>
      </c>
      <c r="AG3276">
        <v>0</v>
      </c>
      <c r="AH3276">
        <v>0</v>
      </c>
      <c r="AI3276">
        <v>0</v>
      </c>
      <c r="AJ3276">
        <v>0</v>
      </c>
      <c r="AK3276">
        <v>0</v>
      </c>
      <c r="AL3276">
        <v>0</v>
      </c>
      <c r="AM3276">
        <v>0</v>
      </c>
      <c r="AN3276">
        <v>0</v>
      </c>
      <c r="AO3276">
        <v>0</v>
      </c>
      <c r="AP3276">
        <v>0</v>
      </c>
      <c r="AQ3276">
        <v>0</v>
      </c>
      <c r="AR3276">
        <v>0</v>
      </c>
      <c r="AS3276">
        <v>0</v>
      </c>
      <c r="AT3276">
        <v>0</v>
      </c>
      <c r="AU3276">
        <v>0</v>
      </c>
      <c r="AV3276">
        <v>0</v>
      </c>
      <c r="AW3276">
        <v>0</v>
      </c>
      <c r="AX3276">
        <v>0</v>
      </c>
      <c r="AY3276">
        <v>0</v>
      </c>
      <c r="AZ3276">
        <v>0</v>
      </c>
      <c r="BA3276">
        <v>0</v>
      </c>
      <c r="BB3276">
        <v>0</v>
      </c>
      <c r="BC3276">
        <v>0</v>
      </c>
      <c r="BD3276">
        <v>0</v>
      </c>
      <c r="BE3276">
        <v>0</v>
      </c>
      <c r="BF3276">
        <v>0</v>
      </c>
      <c r="BG3276">
        <v>0</v>
      </c>
      <c r="BH3276" s="260" t="str">
        <f t="shared" si="102"/>
        <v>91</v>
      </c>
      <c r="BI3276" s="260" t="str">
        <f t="shared" si="103"/>
        <v>00</v>
      </c>
    </row>
    <row r="3277" spans="1:61" x14ac:dyDescent="0.25">
      <c r="A3277" s="331">
        <v>3084782</v>
      </c>
      <c r="B3277" s="331">
        <v>165703</v>
      </c>
      <c r="C3277" s="331">
        <v>2024</v>
      </c>
      <c r="D3277" s="331">
        <v>45653</v>
      </c>
      <c r="E3277" s="331">
        <v>1002</v>
      </c>
      <c r="F3277" s="331">
        <v>826.2</v>
      </c>
      <c r="G3277" s="331">
        <v>84</v>
      </c>
      <c r="I3277" s="331">
        <v>395</v>
      </c>
      <c r="J3277" s="331">
        <v>10</v>
      </c>
      <c r="L3277" s="331">
        <v>10</v>
      </c>
      <c r="N3277" s="331">
        <v>301</v>
      </c>
      <c r="P3277" s="331">
        <v>3003</v>
      </c>
      <c r="R3277" s="331">
        <v>2520</v>
      </c>
      <c r="T3277" s="331">
        <v>33909100</v>
      </c>
      <c r="U3277" s="331" t="s">
        <v>6710</v>
      </c>
      <c r="V3277" s="331" t="s">
        <v>201</v>
      </c>
      <c r="W3277" s="331" t="s">
        <v>202</v>
      </c>
      <c r="X3277" s="331" t="s">
        <v>201</v>
      </c>
      <c r="Z3277">
        <v>826.2</v>
      </c>
      <c r="AA3277">
        <v>0</v>
      </c>
      <c r="AB3277">
        <v>0</v>
      </c>
      <c r="AC3277">
        <v>826.2</v>
      </c>
      <c r="AD3277">
        <v>0</v>
      </c>
      <c r="AE3277">
        <v>826.2</v>
      </c>
      <c r="AF3277">
        <v>0</v>
      </c>
      <c r="AG3277">
        <v>0</v>
      </c>
      <c r="AH3277">
        <v>0</v>
      </c>
      <c r="AI3277">
        <v>0</v>
      </c>
      <c r="AJ3277">
        <v>0</v>
      </c>
      <c r="AK3277">
        <v>0</v>
      </c>
      <c r="AL3277">
        <v>0</v>
      </c>
      <c r="AM3277">
        <v>0</v>
      </c>
      <c r="AN3277">
        <v>0</v>
      </c>
      <c r="AO3277">
        <v>0</v>
      </c>
      <c r="AP3277">
        <v>0</v>
      </c>
      <c r="AQ3277">
        <v>0</v>
      </c>
      <c r="AR3277">
        <v>0</v>
      </c>
      <c r="AS3277">
        <v>0</v>
      </c>
      <c r="AT3277">
        <v>0</v>
      </c>
      <c r="AU3277">
        <v>0</v>
      </c>
      <c r="AV3277">
        <v>0</v>
      </c>
      <c r="AW3277">
        <v>0</v>
      </c>
      <c r="AX3277">
        <v>0</v>
      </c>
      <c r="AY3277">
        <v>0</v>
      </c>
      <c r="AZ3277">
        <v>0</v>
      </c>
      <c r="BA3277">
        <v>0</v>
      </c>
      <c r="BB3277">
        <v>0</v>
      </c>
      <c r="BC3277">
        <v>0</v>
      </c>
      <c r="BD3277">
        <v>0</v>
      </c>
      <c r="BE3277">
        <v>0</v>
      </c>
      <c r="BF3277">
        <v>0</v>
      </c>
      <c r="BG3277">
        <v>0</v>
      </c>
      <c r="BH3277" s="260" t="str">
        <f t="shared" si="102"/>
        <v>91</v>
      </c>
      <c r="BI3277" s="260" t="str">
        <f t="shared" si="103"/>
        <v>00</v>
      </c>
    </row>
    <row r="3278" spans="1:61" x14ac:dyDescent="0.25">
      <c r="A3278" s="331">
        <v>3085301</v>
      </c>
      <c r="B3278" s="331">
        <v>166145</v>
      </c>
      <c r="C3278" s="331">
        <v>2024</v>
      </c>
      <c r="D3278" s="331">
        <v>45654</v>
      </c>
      <c r="E3278" s="331">
        <v>1002</v>
      </c>
      <c r="F3278" s="331">
        <v>1962</v>
      </c>
      <c r="G3278" s="331">
        <v>84</v>
      </c>
      <c r="I3278" s="331">
        <v>395</v>
      </c>
      <c r="J3278" s="331">
        <v>10</v>
      </c>
      <c r="L3278" s="331">
        <v>10</v>
      </c>
      <c r="N3278" s="331">
        <v>301</v>
      </c>
      <c r="P3278" s="331">
        <v>3003</v>
      </c>
      <c r="R3278" s="331">
        <v>2520</v>
      </c>
      <c r="T3278" s="331">
        <v>33909100</v>
      </c>
      <c r="U3278" s="331" t="s">
        <v>6710</v>
      </c>
      <c r="V3278" s="331" t="s">
        <v>201</v>
      </c>
      <c r="W3278" s="331" t="s">
        <v>202</v>
      </c>
      <c r="X3278" s="331" t="s">
        <v>201</v>
      </c>
      <c r="Z3278">
        <v>1962</v>
      </c>
      <c r="AA3278">
        <v>0</v>
      </c>
      <c r="AB3278">
        <v>0</v>
      </c>
      <c r="AC3278">
        <v>1962</v>
      </c>
      <c r="AD3278">
        <v>0</v>
      </c>
      <c r="AE3278">
        <v>1962</v>
      </c>
      <c r="AF3278">
        <v>0</v>
      </c>
      <c r="AG3278">
        <v>0</v>
      </c>
      <c r="AH3278">
        <v>0</v>
      </c>
      <c r="AI3278">
        <v>0</v>
      </c>
      <c r="AJ3278">
        <v>0</v>
      </c>
      <c r="AK3278">
        <v>0</v>
      </c>
      <c r="AL3278">
        <v>0</v>
      </c>
      <c r="AM3278">
        <v>0</v>
      </c>
      <c r="AN3278">
        <v>0</v>
      </c>
      <c r="AO3278">
        <v>0</v>
      </c>
      <c r="AP3278">
        <v>0</v>
      </c>
      <c r="AQ3278">
        <v>0</v>
      </c>
      <c r="AR3278">
        <v>0</v>
      </c>
      <c r="AS3278">
        <v>0</v>
      </c>
      <c r="AT3278">
        <v>0</v>
      </c>
      <c r="AU3278">
        <v>0</v>
      </c>
      <c r="AV3278">
        <v>0</v>
      </c>
      <c r="AW3278">
        <v>0</v>
      </c>
      <c r="AX3278">
        <v>0</v>
      </c>
      <c r="AY3278">
        <v>0</v>
      </c>
      <c r="AZ3278">
        <v>0</v>
      </c>
      <c r="BA3278">
        <v>0</v>
      </c>
      <c r="BB3278">
        <v>0</v>
      </c>
      <c r="BC3278">
        <v>0</v>
      </c>
      <c r="BD3278">
        <v>0</v>
      </c>
      <c r="BE3278">
        <v>0</v>
      </c>
      <c r="BF3278">
        <v>0</v>
      </c>
      <c r="BG3278">
        <v>0</v>
      </c>
      <c r="BH3278" s="260" t="str">
        <f t="shared" si="102"/>
        <v>91</v>
      </c>
      <c r="BI3278" s="260" t="str">
        <f t="shared" si="103"/>
        <v>00</v>
      </c>
    </row>
    <row r="3279" spans="1:61" x14ac:dyDescent="0.25">
      <c r="A3279" s="331">
        <v>3085020</v>
      </c>
      <c r="B3279" s="331">
        <v>165903</v>
      </c>
      <c r="C3279" s="331">
        <v>2024</v>
      </c>
      <c r="D3279" s="331">
        <v>45653</v>
      </c>
      <c r="E3279" s="331">
        <v>1002</v>
      </c>
      <c r="F3279" s="331">
        <v>1062.75</v>
      </c>
      <c r="G3279" s="331">
        <v>84</v>
      </c>
      <c r="I3279" s="331">
        <v>395</v>
      </c>
      <c r="J3279" s="331">
        <v>10</v>
      </c>
      <c r="L3279" s="331">
        <v>10</v>
      </c>
      <c r="N3279" s="331">
        <v>301</v>
      </c>
      <c r="P3279" s="331">
        <v>3003</v>
      </c>
      <c r="R3279" s="331">
        <v>2520</v>
      </c>
      <c r="T3279" s="331">
        <v>33909100</v>
      </c>
      <c r="U3279" s="331" t="s">
        <v>6710</v>
      </c>
      <c r="V3279" s="331" t="s">
        <v>201</v>
      </c>
      <c r="W3279" s="331" t="s">
        <v>202</v>
      </c>
      <c r="X3279" s="331" t="s">
        <v>201</v>
      </c>
      <c r="Z3279">
        <v>1062.75</v>
      </c>
      <c r="AA3279">
        <v>0</v>
      </c>
      <c r="AB3279">
        <v>0</v>
      </c>
      <c r="AC3279">
        <v>1062.75</v>
      </c>
      <c r="AD3279">
        <v>0</v>
      </c>
      <c r="AE3279">
        <v>1062.75</v>
      </c>
      <c r="AF3279">
        <v>0</v>
      </c>
      <c r="AG3279">
        <v>0</v>
      </c>
      <c r="AH3279">
        <v>0</v>
      </c>
      <c r="AI3279">
        <v>0</v>
      </c>
      <c r="AJ3279">
        <v>0</v>
      </c>
      <c r="AK3279">
        <v>0</v>
      </c>
      <c r="AL3279">
        <v>0</v>
      </c>
      <c r="AM3279">
        <v>0</v>
      </c>
      <c r="AN3279">
        <v>0</v>
      </c>
      <c r="AO3279">
        <v>0</v>
      </c>
      <c r="AP3279">
        <v>0</v>
      </c>
      <c r="AQ3279">
        <v>0</v>
      </c>
      <c r="AR3279">
        <v>0</v>
      </c>
      <c r="AS3279">
        <v>0</v>
      </c>
      <c r="AT3279">
        <v>0</v>
      </c>
      <c r="AU3279">
        <v>0</v>
      </c>
      <c r="AV3279">
        <v>0</v>
      </c>
      <c r="AW3279">
        <v>0</v>
      </c>
      <c r="AX3279">
        <v>0</v>
      </c>
      <c r="AY3279">
        <v>0</v>
      </c>
      <c r="AZ3279">
        <v>0</v>
      </c>
      <c r="BA3279">
        <v>0</v>
      </c>
      <c r="BB3279">
        <v>0</v>
      </c>
      <c r="BC3279">
        <v>0</v>
      </c>
      <c r="BD3279">
        <v>0</v>
      </c>
      <c r="BE3279">
        <v>0</v>
      </c>
      <c r="BF3279">
        <v>0</v>
      </c>
      <c r="BG3279">
        <v>0</v>
      </c>
      <c r="BH3279" s="260" t="str">
        <f t="shared" si="102"/>
        <v>91</v>
      </c>
      <c r="BI3279" s="260" t="str">
        <f t="shared" si="103"/>
        <v>00</v>
      </c>
    </row>
    <row r="3280" spans="1:61" x14ac:dyDescent="0.25">
      <c r="A3280" s="331">
        <v>3085326</v>
      </c>
      <c r="B3280" s="331">
        <v>166170</v>
      </c>
      <c r="C3280" s="331">
        <v>2024</v>
      </c>
      <c r="D3280" s="331">
        <v>45654</v>
      </c>
      <c r="E3280" s="331">
        <v>1002</v>
      </c>
      <c r="F3280" s="331">
        <v>1635.6</v>
      </c>
      <c r="G3280" s="331">
        <v>84</v>
      </c>
      <c r="I3280" s="331">
        <v>395</v>
      </c>
      <c r="J3280" s="331">
        <v>10</v>
      </c>
      <c r="L3280" s="331">
        <v>10</v>
      </c>
      <c r="N3280" s="331">
        <v>301</v>
      </c>
      <c r="P3280" s="331">
        <v>3003</v>
      </c>
      <c r="R3280" s="331">
        <v>2520</v>
      </c>
      <c r="T3280" s="331">
        <v>33909100</v>
      </c>
      <c r="U3280" s="331" t="s">
        <v>6710</v>
      </c>
      <c r="V3280" s="331" t="s">
        <v>201</v>
      </c>
      <c r="W3280" s="331" t="s">
        <v>202</v>
      </c>
      <c r="X3280" s="331" t="s">
        <v>201</v>
      </c>
      <c r="Z3280">
        <v>1635.6</v>
      </c>
      <c r="AA3280">
        <v>0</v>
      </c>
      <c r="AB3280">
        <v>0</v>
      </c>
      <c r="AC3280">
        <v>0</v>
      </c>
      <c r="AD3280">
        <v>0</v>
      </c>
      <c r="AE3280">
        <v>0</v>
      </c>
      <c r="AF3280">
        <v>0</v>
      </c>
      <c r="AG3280">
        <v>0</v>
      </c>
      <c r="AH3280">
        <v>0</v>
      </c>
      <c r="AI3280">
        <v>0</v>
      </c>
      <c r="AJ3280">
        <v>0</v>
      </c>
      <c r="AK3280">
        <v>1635.6</v>
      </c>
      <c r="AL3280">
        <v>0</v>
      </c>
      <c r="AM3280">
        <v>0</v>
      </c>
      <c r="AN3280">
        <v>0</v>
      </c>
      <c r="AO3280">
        <v>0</v>
      </c>
      <c r="AP3280">
        <v>0</v>
      </c>
      <c r="AQ3280">
        <v>0</v>
      </c>
      <c r="AR3280">
        <v>0</v>
      </c>
      <c r="AS3280">
        <v>0</v>
      </c>
      <c r="AT3280">
        <v>0</v>
      </c>
      <c r="AU3280">
        <v>0</v>
      </c>
      <c r="AV3280">
        <v>0</v>
      </c>
      <c r="AW3280">
        <v>0</v>
      </c>
      <c r="AX3280">
        <v>0</v>
      </c>
      <c r="AY3280">
        <v>0</v>
      </c>
      <c r="AZ3280">
        <v>0</v>
      </c>
      <c r="BA3280">
        <v>0</v>
      </c>
      <c r="BB3280">
        <v>0</v>
      </c>
      <c r="BC3280">
        <v>0</v>
      </c>
      <c r="BD3280">
        <v>0</v>
      </c>
      <c r="BE3280">
        <v>0</v>
      </c>
      <c r="BF3280">
        <v>0</v>
      </c>
      <c r="BG3280">
        <v>0</v>
      </c>
      <c r="BH3280" s="260" t="str">
        <f t="shared" ref="BH3280:BH3343" si="104">MID(T3280, 5, 2)</f>
        <v>91</v>
      </c>
      <c r="BI3280" s="260" t="str">
        <f t="shared" ref="BI3280:BI3343" si="105">LEFT(V3280, 2)</f>
        <v>00</v>
      </c>
    </row>
    <row r="3281" spans="1:61" x14ac:dyDescent="0.25">
      <c r="A3281" s="331">
        <v>3085176</v>
      </c>
      <c r="B3281" s="331">
        <v>166033</v>
      </c>
      <c r="C3281" s="331">
        <v>2024</v>
      </c>
      <c r="D3281" s="331">
        <v>45653</v>
      </c>
      <c r="E3281" s="331">
        <v>1002</v>
      </c>
      <c r="F3281" s="331">
        <v>2352.6</v>
      </c>
      <c r="G3281" s="331">
        <v>84</v>
      </c>
      <c r="I3281" s="331">
        <v>395</v>
      </c>
      <c r="J3281" s="331">
        <v>10</v>
      </c>
      <c r="L3281" s="331">
        <v>10</v>
      </c>
      <c r="N3281" s="331">
        <v>301</v>
      </c>
      <c r="P3281" s="331">
        <v>3003</v>
      </c>
      <c r="R3281" s="331">
        <v>2520</v>
      </c>
      <c r="T3281" s="331">
        <v>33909100</v>
      </c>
      <c r="U3281" s="331" t="s">
        <v>6710</v>
      </c>
      <c r="V3281" s="331" t="s">
        <v>201</v>
      </c>
      <c r="W3281" s="331" t="s">
        <v>202</v>
      </c>
      <c r="X3281" s="331" t="s">
        <v>201</v>
      </c>
      <c r="Z3281">
        <v>2352.6</v>
      </c>
      <c r="AA3281">
        <v>0</v>
      </c>
      <c r="AB3281">
        <v>0</v>
      </c>
      <c r="AC3281">
        <v>0</v>
      </c>
      <c r="AD3281">
        <v>0</v>
      </c>
      <c r="AE3281">
        <v>0</v>
      </c>
      <c r="AF3281">
        <v>0</v>
      </c>
      <c r="AG3281">
        <v>0</v>
      </c>
      <c r="AH3281">
        <v>0</v>
      </c>
      <c r="AI3281">
        <v>0</v>
      </c>
      <c r="AJ3281">
        <v>0</v>
      </c>
      <c r="AK3281">
        <v>2352.6</v>
      </c>
      <c r="AL3281">
        <v>0</v>
      </c>
      <c r="AM3281">
        <v>0</v>
      </c>
      <c r="AN3281">
        <v>0</v>
      </c>
      <c r="AO3281">
        <v>0</v>
      </c>
      <c r="AP3281">
        <v>0</v>
      </c>
      <c r="AQ3281">
        <v>0</v>
      </c>
      <c r="AR3281">
        <v>0</v>
      </c>
      <c r="AS3281">
        <v>0</v>
      </c>
      <c r="AT3281">
        <v>0</v>
      </c>
      <c r="AU3281">
        <v>0</v>
      </c>
      <c r="AV3281">
        <v>0</v>
      </c>
      <c r="AW3281">
        <v>0</v>
      </c>
      <c r="AX3281">
        <v>0</v>
      </c>
      <c r="AY3281">
        <v>0</v>
      </c>
      <c r="AZ3281">
        <v>0</v>
      </c>
      <c r="BA3281">
        <v>0</v>
      </c>
      <c r="BB3281">
        <v>0</v>
      </c>
      <c r="BC3281">
        <v>0</v>
      </c>
      <c r="BD3281">
        <v>0</v>
      </c>
      <c r="BE3281">
        <v>0</v>
      </c>
      <c r="BF3281">
        <v>0</v>
      </c>
      <c r="BG3281">
        <v>0</v>
      </c>
      <c r="BH3281" s="260" t="str">
        <f t="shared" si="104"/>
        <v>91</v>
      </c>
      <c r="BI3281" s="260" t="str">
        <f t="shared" si="105"/>
        <v>00</v>
      </c>
    </row>
    <row r="3282" spans="1:61" x14ac:dyDescent="0.25">
      <c r="A3282" s="331">
        <v>3085215</v>
      </c>
      <c r="B3282" s="331">
        <v>166065</v>
      </c>
      <c r="C3282" s="331">
        <v>2024</v>
      </c>
      <c r="D3282" s="331">
        <v>45653</v>
      </c>
      <c r="E3282" s="331">
        <v>1002</v>
      </c>
      <c r="F3282" s="331">
        <v>75.599999999999994</v>
      </c>
      <c r="G3282" s="331">
        <v>84</v>
      </c>
      <c r="I3282" s="331">
        <v>395</v>
      </c>
      <c r="J3282" s="331">
        <v>10</v>
      </c>
      <c r="L3282" s="331">
        <v>10</v>
      </c>
      <c r="N3282" s="331">
        <v>301</v>
      </c>
      <c r="P3282" s="331">
        <v>3003</v>
      </c>
      <c r="R3282" s="331">
        <v>2520</v>
      </c>
      <c r="T3282" s="331">
        <v>33909100</v>
      </c>
      <c r="U3282" s="331" t="s">
        <v>6710</v>
      </c>
      <c r="V3282" s="331" t="s">
        <v>201</v>
      </c>
      <c r="W3282" s="331" t="s">
        <v>202</v>
      </c>
      <c r="X3282" s="331" t="s">
        <v>201</v>
      </c>
      <c r="Z3282">
        <v>75.599999999999994</v>
      </c>
      <c r="AA3282">
        <v>0</v>
      </c>
      <c r="AB3282">
        <v>0</v>
      </c>
      <c r="AC3282">
        <v>75.599999999999994</v>
      </c>
      <c r="AD3282">
        <v>0</v>
      </c>
      <c r="AE3282">
        <v>75.599999999999994</v>
      </c>
      <c r="AF3282">
        <v>0</v>
      </c>
      <c r="AG3282">
        <v>0</v>
      </c>
      <c r="AH3282">
        <v>0</v>
      </c>
      <c r="AI3282">
        <v>0</v>
      </c>
      <c r="AJ3282">
        <v>0</v>
      </c>
      <c r="AK3282">
        <v>0</v>
      </c>
      <c r="AL3282">
        <v>0</v>
      </c>
      <c r="AM3282">
        <v>0</v>
      </c>
      <c r="AN3282">
        <v>0</v>
      </c>
      <c r="AO3282">
        <v>0</v>
      </c>
      <c r="AP3282">
        <v>0</v>
      </c>
      <c r="AQ3282">
        <v>0</v>
      </c>
      <c r="AR3282">
        <v>0</v>
      </c>
      <c r="AS3282">
        <v>0</v>
      </c>
      <c r="AT3282">
        <v>0</v>
      </c>
      <c r="AU3282">
        <v>0</v>
      </c>
      <c r="AV3282">
        <v>0</v>
      </c>
      <c r="AW3282">
        <v>0</v>
      </c>
      <c r="AX3282">
        <v>0</v>
      </c>
      <c r="AY3282">
        <v>0</v>
      </c>
      <c r="AZ3282">
        <v>0</v>
      </c>
      <c r="BA3282">
        <v>0</v>
      </c>
      <c r="BB3282">
        <v>0</v>
      </c>
      <c r="BC3282">
        <v>0</v>
      </c>
      <c r="BD3282">
        <v>0</v>
      </c>
      <c r="BE3282">
        <v>0</v>
      </c>
      <c r="BF3282">
        <v>0</v>
      </c>
      <c r="BG3282">
        <v>0</v>
      </c>
      <c r="BH3282" s="260" t="str">
        <f t="shared" si="104"/>
        <v>91</v>
      </c>
      <c r="BI3282" s="260" t="str">
        <f t="shared" si="105"/>
        <v>00</v>
      </c>
    </row>
    <row r="3283" spans="1:61" x14ac:dyDescent="0.25">
      <c r="A3283" s="331">
        <v>3085219</v>
      </c>
      <c r="B3283" s="331">
        <v>166069</v>
      </c>
      <c r="C3283" s="331">
        <v>2024</v>
      </c>
      <c r="D3283" s="331">
        <v>45653</v>
      </c>
      <c r="E3283" s="331">
        <v>1002</v>
      </c>
      <c r="F3283" s="331">
        <v>2452.5</v>
      </c>
      <c r="G3283" s="331">
        <v>84</v>
      </c>
      <c r="I3283" s="331">
        <v>395</v>
      </c>
      <c r="J3283" s="331">
        <v>10</v>
      </c>
      <c r="L3283" s="331">
        <v>10</v>
      </c>
      <c r="N3283" s="331">
        <v>301</v>
      </c>
      <c r="P3283" s="331">
        <v>3003</v>
      </c>
      <c r="R3283" s="331">
        <v>2520</v>
      </c>
      <c r="T3283" s="331">
        <v>33909100</v>
      </c>
      <c r="U3283" s="331" t="s">
        <v>6710</v>
      </c>
      <c r="V3283" s="331" t="s">
        <v>201</v>
      </c>
      <c r="W3283" s="331" t="s">
        <v>202</v>
      </c>
      <c r="X3283" s="331" t="s">
        <v>201</v>
      </c>
      <c r="Z3283">
        <v>2452.5</v>
      </c>
      <c r="AA3283">
        <v>0</v>
      </c>
      <c r="AB3283">
        <v>0</v>
      </c>
      <c r="AC3283">
        <v>2452.5</v>
      </c>
      <c r="AD3283">
        <v>0</v>
      </c>
      <c r="AE3283">
        <v>2452.5</v>
      </c>
      <c r="AF3283">
        <v>0</v>
      </c>
      <c r="AG3283">
        <v>0</v>
      </c>
      <c r="AH3283">
        <v>0</v>
      </c>
      <c r="AI3283">
        <v>0</v>
      </c>
      <c r="AJ3283">
        <v>0</v>
      </c>
      <c r="AK3283">
        <v>0</v>
      </c>
      <c r="AL3283">
        <v>0</v>
      </c>
      <c r="AM3283">
        <v>0</v>
      </c>
      <c r="AN3283">
        <v>0</v>
      </c>
      <c r="AO3283">
        <v>0</v>
      </c>
      <c r="AP3283">
        <v>0</v>
      </c>
      <c r="AQ3283">
        <v>0</v>
      </c>
      <c r="AR3283">
        <v>0</v>
      </c>
      <c r="AS3283">
        <v>0</v>
      </c>
      <c r="AT3283">
        <v>0</v>
      </c>
      <c r="AU3283">
        <v>0</v>
      </c>
      <c r="AV3283">
        <v>0</v>
      </c>
      <c r="AW3283">
        <v>0</v>
      </c>
      <c r="AX3283">
        <v>0</v>
      </c>
      <c r="AY3283">
        <v>0</v>
      </c>
      <c r="AZ3283">
        <v>0</v>
      </c>
      <c r="BA3283">
        <v>0</v>
      </c>
      <c r="BB3283">
        <v>0</v>
      </c>
      <c r="BC3283">
        <v>0</v>
      </c>
      <c r="BD3283">
        <v>0</v>
      </c>
      <c r="BE3283">
        <v>0</v>
      </c>
      <c r="BF3283">
        <v>0</v>
      </c>
      <c r="BG3283">
        <v>0</v>
      </c>
      <c r="BH3283" s="260" t="str">
        <f t="shared" si="104"/>
        <v>91</v>
      </c>
      <c r="BI3283" s="260" t="str">
        <f t="shared" si="105"/>
        <v>00</v>
      </c>
    </row>
    <row r="3284" spans="1:61" x14ac:dyDescent="0.25">
      <c r="A3284" s="331">
        <v>3085354</v>
      </c>
      <c r="B3284" s="331">
        <v>166196</v>
      </c>
      <c r="C3284" s="331">
        <v>2024</v>
      </c>
      <c r="D3284" s="331">
        <v>45654</v>
      </c>
      <c r="E3284" s="331">
        <v>1002</v>
      </c>
      <c r="F3284" s="331">
        <v>105.84</v>
      </c>
      <c r="G3284" s="331">
        <v>84</v>
      </c>
      <c r="I3284" s="331">
        <v>395</v>
      </c>
      <c r="J3284" s="331">
        <v>10</v>
      </c>
      <c r="L3284" s="331">
        <v>10</v>
      </c>
      <c r="N3284" s="331">
        <v>301</v>
      </c>
      <c r="P3284" s="331">
        <v>3003</v>
      </c>
      <c r="R3284" s="331">
        <v>2520</v>
      </c>
      <c r="T3284" s="331">
        <v>33909100</v>
      </c>
      <c r="U3284" s="331" t="s">
        <v>6710</v>
      </c>
      <c r="V3284" s="331" t="s">
        <v>201</v>
      </c>
      <c r="W3284" s="331" t="s">
        <v>202</v>
      </c>
      <c r="X3284" s="331" t="s">
        <v>201</v>
      </c>
      <c r="Z3284">
        <v>105.84</v>
      </c>
      <c r="AA3284">
        <v>0</v>
      </c>
      <c r="AB3284">
        <v>0</v>
      </c>
      <c r="AC3284">
        <v>105.84</v>
      </c>
      <c r="AD3284">
        <v>0</v>
      </c>
      <c r="AE3284">
        <v>105.84</v>
      </c>
      <c r="AF3284">
        <v>0</v>
      </c>
      <c r="AG3284">
        <v>0</v>
      </c>
      <c r="AH3284">
        <v>0</v>
      </c>
      <c r="AI3284">
        <v>0</v>
      </c>
      <c r="AJ3284">
        <v>0</v>
      </c>
      <c r="AK3284">
        <v>0</v>
      </c>
      <c r="AL3284">
        <v>0</v>
      </c>
      <c r="AM3284">
        <v>0</v>
      </c>
      <c r="AN3284">
        <v>0</v>
      </c>
      <c r="AO3284">
        <v>0</v>
      </c>
      <c r="AP3284">
        <v>0</v>
      </c>
      <c r="AQ3284">
        <v>0</v>
      </c>
      <c r="AR3284">
        <v>0</v>
      </c>
      <c r="AS3284">
        <v>0</v>
      </c>
      <c r="AT3284">
        <v>0</v>
      </c>
      <c r="AU3284">
        <v>0</v>
      </c>
      <c r="AV3284">
        <v>0</v>
      </c>
      <c r="AW3284">
        <v>0</v>
      </c>
      <c r="AX3284">
        <v>0</v>
      </c>
      <c r="AY3284">
        <v>0</v>
      </c>
      <c r="AZ3284">
        <v>0</v>
      </c>
      <c r="BA3284">
        <v>0</v>
      </c>
      <c r="BB3284">
        <v>0</v>
      </c>
      <c r="BC3284">
        <v>0</v>
      </c>
      <c r="BD3284">
        <v>0</v>
      </c>
      <c r="BE3284">
        <v>0</v>
      </c>
      <c r="BF3284">
        <v>0</v>
      </c>
      <c r="BG3284">
        <v>0</v>
      </c>
      <c r="BH3284" s="260" t="str">
        <f t="shared" si="104"/>
        <v>91</v>
      </c>
      <c r="BI3284" s="260" t="str">
        <f t="shared" si="105"/>
        <v>00</v>
      </c>
    </row>
    <row r="3285" spans="1:61" x14ac:dyDescent="0.25">
      <c r="A3285" s="331">
        <v>3085360</v>
      </c>
      <c r="B3285" s="331">
        <v>166202</v>
      </c>
      <c r="C3285" s="331">
        <v>2024</v>
      </c>
      <c r="D3285" s="331">
        <v>45654</v>
      </c>
      <c r="E3285" s="331">
        <v>1002</v>
      </c>
      <c r="F3285" s="331">
        <v>881.94</v>
      </c>
      <c r="G3285" s="331">
        <v>84</v>
      </c>
      <c r="I3285" s="331">
        <v>395</v>
      </c>
      <c r="J3285" s="331">
        <v>10</v>
      </c>
      <c r="L3285" s="331">
        <v>10</v>
      </c>
      <c r="N3285" s="331">
        <v>301</v>
      </c>
      <c r="P3285" s="331">
        <v>3003</v>
      </c>
      <c r="R3285" s="331">
        <v>2520</v>
      </c>
      <c r="T3285" s="331">
        <v>33909100</v>
      </c>
      <c r="U3285" s="331" t="s">
        <v>6710</v>
      </c>
      <c r="V3285" s="331" t="s">
        <v>201</v>
      </c>
      <c r="W3285" s="331" t="s">
        <v>202</v>
      </c>
      <c r="X3285" s="331" t="s">
        <v>201</v>
      </c>
      <c r="Z3285">
        <v>881.94</v>
      </c>
      <c r="AA3285">
        <v>0</v>
      </c>
      <c r="AB3285">
        <v>0</v>
      </c>
      <c r="AC3285">
        <v>0</v>
      </c>
      <c r="AD3285">
        <v>0</v>
      </c>
      <c r="AE3285">
        <v>0</v>
      </c>
      <c r="AF3285">
        <v>0</v>
      </c>
      <c r="AG3285">
        <v>0</v>
      </c>
      <c r="AH3285">
        <v>0</v>
      </c>
      <c r="AI3285">
        <v>0</v>
      </c>
      <c r="AJ3285">
        <v>0</v>
      </c>
      <c r="AK3285">
        <v>881.94</v>
      </c>
      <c r="AL3285">
        <v>0</v>
      </c>
      <c r="AM3285">
        <v>0</v>
      </c>
      <c r="AN3285">
        <v>0</v>
      </c>
      <c r="AO3285">
        <v>0</v>
      </c>
      <c r="AP3285">
        <v>0</v>
      </c>
      <c r="AQ3285">
        <v>0</v>
      </c>
      <c r="AR3285">
        <v>0</v>
      </c>
      <c r="AS3285">
        <v>0</v>
      </c>
      <c r="AT3285">
        <v>0</v>
      </c>
      <c r="AU3285">
        <v>0</v>
      </c>
      <c r="AV3285">
        <v>0</v>
      </c>
      <c r="AW3285">
        <v>0</v>
      </c>
      <c r="AX3285">
        <v>0</v>
      </c>
      <c r="AY3285">
        <v>0</v>
      </c>
      <c r="AZ3285">
        <v>0</v>
      </c>
      <c r="BA3285">
        <v>0</v>
      </c>
      <c r="BB3285">
        <v>0</v>
      </c>
      <c r="BC3285">
        <v>0</v>
      </c>
      <c r="BD3285">
        <v>0</v>
      </c>
      <c r="BE3285">
        <v>0</v>
      </c>
      <c r="BF3285">
        <v>0</v>
      </c>
      <c r="BG3285">
        <v>0</v>
      </c>
      <c r="BH3285" s="260" t="str">
        <f t="shared" si="104"/>
        <v>91</v>
      </c>
      <c r="BI3285" s="260" t="str">
        <f t="shared" si="105"/>
        <v>00</v>
      </c>
    </row>
    <row r="3286" spans="1:61" x14ac:dyDescent="0.25">
      <c r="A3286" s="331">
        <v>3084621</v>
      </c>
      <c r="B3286" s="331">
        <v>165571</v>
      </c>
      <c r="C3286" s="331">
        <v>2024</v>
      </c>
      <c r="D3286" s="331">
        <v>45653</v>
      </c>
      <c r="E3286" s="331">
        <v>1002</v>
      </c>
      <c r="F3286" s="331">
        <v>282.60000000000002</v>
      </c>
      <c r="G3286" s="331">
        <v>84</v>
      </c>
      <c r="I3286" s="331">
        <v>395</v>
      </c>
      <c r="J3286" s="331">
        <v>10</v>
      </c>
      <c r="L3286" s="331">
        <v>10</v>
      </c>
      <c r="N3286" s="331">
        <v>301</v>
      </c>
      <c r="P3286" s="331">
        <v>3003</v>
      </c>
      <c r="R3286" s="331">
        <v>2520</v>
      </c>
      <c r="T3286" s="331">
        <v>33909100</v>
      </c>
      <c r="U3286" s="331" t="s">
        <v>6710</v>
      </c>
      <c r="V3286" s="331" t="s">
        <v>201</v>
      </c>
      <c r="W3286" s="331" t="s">
        <v>202</v>
      </c>
      <c r="X3286" s="331" t="s">
        <v>201</v>
      </c>
      <c r="Z3286">
        <v>282.60000000000002</v>
      </c>
      <c r="AA3286">
        <v>0</v>
      </c>
      <c r="AB3286">
        <v>0</v>
      </c>
      <c r="AC3286">
        <v>282.60000000000002</v>
      </c>
      <c r="AD3286">
        <v>0</v>
      </c>
      <c r="AE3286">
        <v>282.60000000000002</v>
      </c>
      <c r="AF3286">
        <v>0</v>
      </c>
      <c r="AG3286">
        <v>0</v>
      </c>
      <c r="AH3286">
        <v>0</v>
      </c>
      <c r="AI3286">
        <v>0</v>
      </c>
      <c r="AJ3286">
        <v>0</v>
      </c>
      <c r="AK3286">
        <v>0</v>
      </c>
      <c r="AL3286">
        <v>0</v>
      </c>
      <c r="AM3286">
        <v>0</v>
      </c>
      <c r="AN3286">
        <v>0</v>
      </c>
      <c r="AO3286">
        <v>0</v>
      </c>
      <c r="AP3286">
        <v>0</v>
      </c>
      <c r="AQ3286">
        <v>0</v>
      </c>
      <c r="AR3286">
        <v>0</v>
      </c>
      <c r="AS3286">
        <v>0</v>
      </c>
      <c r="AT3286">
        <v>0</v>
      </c>
      <c r="AU3286">
        <v>0</v>
      </c>
      <c r="AV3286">
        <v>0</v>
      </c>
      <c r="AW3286">
        <v>0</v>
      </c>
      <c r="AX3286">
        <v>0</v>
      </c>
      <c r="AY3286">
        <v>0</v>
      </c>
      <c r="AZ3286">
        <v>0</v>
      </c>
      <c r="BA3286">
        <v>0</v>
      </c>
      <c r="BB3286">
        <v>0</v>
      </c>
      <c r="BC3286">
        <v>0</v>
      </c>
      <c r="BD3286">
        <v>0</v>
      </c>
      <c r="BE3286">
        <v>0</v>
      </c>
      <c r="BF3286">
        <v>0</v>
      </c>
      <c r="BG3286">
        <v>0</v>
      </c>
      <c r="BH3286" s="260" t="str">
        <f t="shared" si="104"/>
        <v>91</v>
      </c>
      <c r="BI3286" s="260" t="str">
        <f t="shared" si="105"/>
        <v>00</v>
      </c>
    </row>
    <row r="3287" spans="1:61" x14ac:dyDescent="0.25">
      <c r="A3287" s="331">
        <v>3083119</v>
      </c>
      <c r="B3287" s="331">
        <v>164518</v>
      </c>
      <c r="C3287" s="331">
        <v>2024</v>
      </c>
      <c r="D3287" s="331">
        <v>45652</v>
      </c>
      <c r="E3287" s="331">
        <v>1002</v>
      </c>
      <c r="F3287" s="331">
        <v>37.799999999999997</v>
      </c>
      <c r="G3287" s="331">
        <v>84</v>
      </c>
      <c r="I3287" s="331">
        <v>395</v>
      </c>
      <c r="J3287" s="331">
        <v>10</v>
      </c>
      <c r="L3287" s="331">
        <v>10</v>
      </c>
      <c r="N3287" s="331">
        <v>301</v>
      </c>
      <c r="P3287" s="331">
        <v>3003</v>
      </c>
      <c r="R3287" s="331">
        <v>2520</v>
      </c>
      <c r="T3287" s="331">
        <v>33909100</v>
      </c>
      <c r="U3287" s="331" t="s">
        <v>6710</v>
      </c>
      <c r="V3287" s="331" t="s">
        <v>201</v>
      </c>
      <c r="W3287" s="331" t="s">
        <v>202</v>
      </c>
      <c r="X3287" s="331" t="s">
        <v>201</v>
      </c>
      <c r="Z3287">
        <v>37.799999999999997</v>
      </c>
      <c r="AA3287">
        <v>0</v>
      </c>
      <c r="AB3287">
        <v>0</v>
      </c>
      <c r="AC3287">
        <v>37.799999999999997</v>
      </c>
      <c r="AD3287">
        <v>0</v>
      </c>
      <c r="AE3287">
        <v>37.799999999999997</v>
      </c>
      <c r="AF3287">
        <v>0</v>
      </c>
      <c r="AG3287">
        <v>0</v>
      </c>
      <c r="AH3287">
        <v>0</v>
      </c>
      <c r="AI3287">
        <v>0</v>
      </c>
      <c r="AJ3287">
        <v>0</v>
      </c>
      <c r="AK3287">
        <v>0</v>
      </c>
      <c r="AL3287">
        <v>0</v>
      </c>
      <c r="AM3287">
        <v>0</v>
      </c>
      <c r="AN3287">
        <v>0</v>
      </c>
      <c r="AO3287">
        <v>0</v>
      </c>
      <c r="AP3287">
        <v>0</v>
      </c>
      <c r="AQ3287">
        <v>0</v>
      </c>
      <c r="AR3287">
        <v>0</v>
      </c>
      <c r="AS3287">
        <v>0</v>
      </c>
      <c r="AT3287">
        <v>0</v>
      </c>
      <c r="AU3287">
        <v>0</v>
      </c>
      <c r="AV3287">
        <v>0</v>
      </c>
      <c r="AW3287">
        <v>0</v>
      </c>
      <c r="AX3287">
        <v>0</v>
      </c>
      <c r="AY3287">
        <v>0</v>
      </c>
      <c r="AZ3287">
        <v>0</v>
      </c>
      <c r="BA3287">
        <v>0</v>
      </c>
      <c r="BB3287">
        <v>0</v>
      </c>
      <c r="BC3287">
        <v>0</v>
      </c>
      <c r="BD3287">
        <v>0</v>
      </c>
      <c r="BE3287">
        <v>0</v>
      </c>
      <c r="BF3287">
        <v>0</v>
      </c>
      <c r="BG3287">
        <v>0</v>
      </c>
      <c r="BH3287" s="260" t="str">
        <f t="shared" si="104"/>
        <v>91</v>
      </c>
      <c r="BI3287" s="260" t="str">
        <f t="shared" si="105"/>
        <v>00</v>
      </c>
    </row>
    <row r="3288" spans="1:61" x14ac:dyDescent="0.25">
      <c r="A3288" s="331">
        <v>3083165</v>
      </c>
      <c r="B3288" s="331">
        <v>164546</v>
      </c>
      <c r="C3288" s="331">
        <v>2024</v>
      </c>
      <c r="D3288" s="331">
        <v>45652</v>
      </c>
      <c r="E3288" s="331">
        <v>1002</v>
      </c>
      <c r="F3288" s="331">
        <v>244.8</v>
      </c>
      <c r="G3288" s="331">
        <v>84</v>
      </c>
      <c r="I3288" s="331">
        <v>395</v>
      </c>
      <c r="J3288" s="331">
        <v>10</v>
      </c>
      <c r="L3288" s="331">
        <v>10</v>
      </c>
      <c r="N3288" s="331">
        <v>301</v>
      </c>
      <c r="P3288" s="331">
        <v>3003</v>
      </c>
      <c r="R3288" s="331">
        <v>2520</v>
      </c>
      <c r="T3288" s="331">
        <v>33909100</v>
      </c>
      <c r="U3288" s="331" t="s">
        <v>6710</v>
      </c>
      <c r="V3288" s="331" t="s">
        <v>201</v>
      </c>
      <c r="W3288" s="331" t="s">
        <v>202</v>
      </c>
      <c r="X3288" s="331" t="s">
        <v>201</v>
      </c>
      <c r="Z3288">
        <v>244.8</v>
      </c>
      <c r="AA3288">
        <v>0</v>
      </c>
      <c r="AB3288">
        <v>0</v>
      </c>
      <c r="AC3288">
        <v>244.8</v>
      </c>
      <c r="AD3288">
        <v>0</v>
      </c>
      <c r="AE3288">
        <v>244.8</v>
      </c>
      <c r="AF3288">
        <v>0</v>
      </c>
      <c r="AG3288">
        <v>0</v>
      </c>
      <c r="AH3288">
        <v>0</v>
      </c>
      <c r="AI3288">
        <v>0</v>
      </c>
      <c r="AJ3288">
        <v>0</v>
      </c>
      <c r="AK3288">
        <v>0</v>
      </c>
      <c r="AL3288">
        <v>0</v>
      </c>
      <c r="AM3288">
        <v>0</v>
      </c>
      <c r="AN3288">
        <v>0</v>
      </c>
      <c r="AO3288">
        <v>0</v>
      </c>
      <c r="AP3288">
        <v>0</v>
      </c>
      <c r="AQ3288">
        <v>0</v>
      </c>
      <c r="AR3288">
        <v>0</v>
      </c>
      <c r="AS3288">
        <v>0</v>
      </c>
      <c r="AT3288">
        <v>0</v>
      </c>
      <c r="AU3288">
        <v>0</v>
      </c>
      <c r="AV3288">
        <v>0</v>
      </c>
      <c r="AW3288">
        <v>0</v>
      </c>
      <c r="AX3288">
        <v>0</v>
      </c>
      <c r="AY3288">
        <v>0</v>
      </c>
      <c r="AZ3288">
        <v>0</v>
      </c>
      <c r="BA3288">
        <v>0</v>
      </c>
      <c r="BB3288">
        <v>0</v>
      </c>
      <c r="BC3288">
        <v>0</v>
      </c>
      <c r="BD3288">
        <v>0</v>
      </c>
      <c r="BE3288">
        <v>0</v>
      </c>
      <c r="BF3288">
        <v>0</v>
      </c>
      <c r="BG3288">
        <v>0</v>
      </c>
      <c r="BH3288" s="260" t="str">
        <f t="shared" si="104"/>
        <v>91</v>
      </c>
      <c r="BI3288" s="260" t="str">
        <f t="shared" si="105"/>
        <v>00</v>
      </c>
    </row>
    <row r="3289" spans="1:61" x14ac:dyDescent="0.25">
      <c r="A3289" s="331">
        <v>3084825</v>
      </c>
      <c r="B3289" s="331">
        <v>165742</v>
      </c>
      <c r="C3289" s="331">
        <v>2024</v>
      </c>
      <c r="D3289" s="331">
        <v>45653</v>
      </c>
      <c r="E3289" s="331">
        <v>1002</v>
      </c>
      <c r="F3289" s="331">
        <v>301.44</v>
      </c>
      <c r="G3289" s="331">
        <v>84</v>
      </c>
      <c r="I3289" s="331">
        <v>395</v>
      </c>
      <c r="J3289" s="331">
        <v>10</v>
      </c>
      <c r="L3289" s="331">
        <v>10</v>
      </c>
      <c r="N3289" s="331">
        <v>301</v>
      </c>
      <c r="P3289" s="331">
        <v>3003</v>
      </c>
      <c r="R3289" s="331">
        <v>2520</v>
      </c>
      <c r="T3289" s="331">
        <v>33909100</v>
      </c>
      <c r="U3289" s="331" t="s">
        <v>6710</v>
      </c>
      <c r="V3289" s="331" t="s">
        <v>201</v>
      </c>
      <c r="W3289" s="331" t="s">
        <v>202</v>
      </c>
      <c r="X3289" s="331" t="s">
        <v>201</v>
      </c>
      <c r="Z3289">
        <v>301.44</v>
      </c>
      <c r="AA3289">
        <v>0</v>
      </c>
      <c r="AB3289">
        <v>0</v>
      </c>
      <c r="AC3289">
        <v>301.44</v>
      </c>
      <c r="AD3289">
        <v>0</v>
      </c>
      <c r="AE3289">
        <v>301.44</v>
      </c>
      <c r="AF3289">
        <v>0</v>
      </c>
      <c r="AG3289">
        <v>0</v>
      </c>
      <c r="AH3289">
        <v>0</v>
      </c>
      <c r="AI3289">
        <v>0</v>
      </c>
      <c r="AJ3289">
        <v>0</v>
      </c>
      <c r="AK3289">
        <v>0</v>
      </c>
      <c r="AL3289">
        <v>0</v>
      </c>
      <c r="AM3289">
        <v>0</v>
      </c>
      <c r="AN3289">
        <v>0</v>
      </c>
      <c r="AO3289">
        <v>0</v>
      </c>
      <c r="AP3289">
        <v>0</v>
      </c>
      <c r="AQ3289">
        <v>0</v>
      </c>
      <c r="AR3289">
        <v>0</v>
      </c>
      <c r="AS3289">
        <v>0</v>
      </c>
      <c r="AT3289">
        <v>0</v>
      </c>
      <c r="AU3289">
        <v>0</v>
      </c>
      <c r="AV3289">
        <v>0</v>
      </c>
      <c r="AW3289">
        <v>0</v>
      </c>
      <c r="AX3289">
        <v>0</v>
      </c>
      <c r="AY3289">
        <v>0</v>
      </c>
      <c r="AZ3289">
        <v>0</v>
      </c>
      <c r="BA3289">
        <v>0</v>
      </c>
      <c r="BB3289">
        <v>0</v>
      </c>
      <c r="BC3289">
        <v>0</v>
      </c>
      <c r="BD3289">
        <v>0</v>
      </c>
      <c r="BE3289">
        <v>0</v>
      </c>
      <c r="BF3289">
        <v>0</v>
      </c>
      <c r="BG3289">
        <v>0</v>
      </c>
      <c r="BH3289" s="260" t="str">
        <f t="shared" si="104"/>
        <v>91</v>
      </c>
      <c r="BI3289" s="260" t="str">
        <f t="shared" si="105"/>
        <v>00</v>
      </c>
    </row>
    <row r="3290" spans="1:61" x14ac:dyDescent="0.25">
      <c r="A3290" s="331">
        <v>3085412</v>
      </c>
      <c r="B3290" s="331">
        <v>166253</v>
      </c>
      <c r="C3290" s="331">
        <v>2024</v>
      </c>
      <c r="D3290" s="331">
        <v>45654</v>
      </c>
      <c r="E3290" s="331">
        <v>1002</v>
      </c>
      <c r="F3290" s="331">
        <v>3088.5</v>
      </c>
      <c r="G3290" s="331">
        <v>84</v>
      </c>
      <c r="I3290" s="331">
        <v>395</v>
      </c>
      <c r="J3290" s="331">
        <v>10</v>
      </c>
      <c r="L3290" s="331">
        <v>10</v>
      </c>
      <c r="N3290" s="331">
        <v>301</v>
      </c>
      <c r="P3290" s="331">
        <v>3003</v>
      </c>
      <c r="R3290" s="331">
        <v>2520</v>
      </c>
      <c r="T3290" s="331">
        <v>33909100</v>
      </c>
      <c r="U3290" s="331" t="s">
        <v>6710</v>
      </c>
      <c r="V3290" s="331" t="s">
        <v>201</v>
      </c>
      <c r="W3290" s="331" t="s">
        <v>202</v>
      </c>
      <c r="X3290" s="331" t="s">
        <v>201</v>
      </c>
      <c r="Z3290">
        <v>3088.5</v>
      </c>
      <c r="AA3290">
        <v>0</v>
      </c>
      <c r="AB3290">
        <v>0</v>
      </c>
      <c r="AC3290">
        <v>3088.5</v>
      </c>
      <c r="AD3290">
        <v>0</v>
      </c>
      <c r="AE3290">
        <v>3088.5</v>
      </c>
      <c r="AF3290">
        <v>0</v>
      </c>
      <c r="AG3290">
        <v>0</v>
      </c>
      <c r="AH3290">
        <v>0</v>
      </c>
      <c r="AI3290">
        <v>0</v>
      </c>
      <c r="AJ3290">
        <v>0</v>
      </c>
      <c r="AK3290">
        <v>0</v>
      </c>
      <c r="AL3290">
        <v>0</v>
      </c>
      <c r="AM3290">
        <v>0</v>
      </c>
      <c r="AN3290">
        <v>0</v>
      </c>
      <c r="AO3290">
        <v>0</v>
      </c>
      <c r="AP3290">
        <v>0</v>
      </c>
      <c r="AQ3290">
        <v>0</v>
      </c>
      <c r="AR3290">
        <v>0</v>
      </c>
      <c r="AS3290">
        <v>0</v>
      </c>
      <c r="AT3290">
        <v>0</v>
      </c>
      <c r="AU3290">
        <v>0</v>
      </c>
      <c r="AV3290">
        <v>0</v>
      </c>
      <c r="AW3290">
        <v>0</v>
      </c>
      <c r="AX3290">
        <v>0</v>
      </c>
      <c r="AY3290">
        <v>0</v>
      </c>
      <c r="AZ3290">
        <v>0</v>
      </c>
      <c r="BA3290">
        <v>0</v>
      </c>
      <c r="BB3290">
        <v>0</v>
      </c>
      <c r="BC3290">
        <v>0</v>
      </c>
      <c r="BD3290">
        <v>0</v>
      </c>
      <c r="BE3290">
        <v>0</v>
      </c>
      <c r="BF3290">
        <v>0</v>
      </c>
      <c r="BG3290">
        <v>0</v>
      </c>
      <c r="BH3290" s="260" t="str">
        <f t="shared" si="104"/>
        <v>91</v>
      </c>
      <c r="BI3290" s="260" t="str">
        <f t="shared" si="105"/>
        <v>00</v>
      </c>
    </row>
    <row r="3291" spans="1:61" x14ac:dyDescent="0.25">
      <c r="A3291" s="331">
        <v>3083667</v>
      </c>
      <c r="B3291" s="331">
        <v>165008</v>
      </c>
      <c r="C3291" s="331">
        <v>2024</v>
      </c>
      <c r="D3291" s="331">
        <v>45653</v>
      </c>
      <c r="E3291" s="331">
        <v>1002</v>
      </c>
      <c r="F3291" s="331">
        <v>1552.5</v>
      </c>
      <c r="G3291" s="331">
        <v>84</v>
      </c>
      <c r="I3291" s="331">
        <v>395</v>
      </c>
      <c r="J3291" s="331">
        <v>10</v>
      </c>
      <c r="L3291" s="331">
        <v>10</v>
      </c>
      <c r="N3291" s="331">
        <v>301</v>
      </c>
      <c r="P3291" s="331">
        <v>3003</v>
      </c>
      <c r="R3291" s="331">
        <v>2520</v>
      </c>
      <c r="T3291" s="331">
        <v>33909100</v>
      </c>
      <c r="U3291" s="331" t="s">
        <v>6710</v>
      </c>
      <c r="V3291" s="331" t="s">
        <v>201</v>
      </c>
      <c r="W3291" s="331" t="s">
        <v>202</v>
      </c>
      <c r="X3291" s="331" t="s">
        <v>201</v>
      </c>
      <c r="Z3291">
        <v>1552.5</v>
      </c>
      <c r="AA3291">
        <v>0</v>
      </c>
      <c r="AB3291">
        <v>0</v>
      </c>
      <c r="AC3291">
        <v>1552.5</v>
      </c>
      <c r="AD3291">
        <v>0</v>
      </c>
      <c r="AE3291">
        <v>1552.5</v>
      </c>
      <c r="AF3291">
        <v>0</v>
      </c>
      <c r="AG3291">
        <v>0</v>
      </c>
      <c r="AH3291">
        <v>0</v>
      </c>
      <c r="AI3291">
        <v>0</v>
      </c>
      <c r="AJ3291">
        <v>0</v>
      </c>
      <c r="AK3291">
        <v>0</v>
      </c>
      <c r="AL3291">
        <v>0</v>
      </c>
      <c r="AM3291">
        <v>0</v>
      </c>
      <c r="AN3291">
        <v>0</v>
      </c>
      <c r="AO3291">
        <v>0</v>
      </c>
      <c r="AP3291">
        <v>0</v>
      </c>
      <c r="AQ3291">
        <v>0</v>
      </c>
      <c r="AR3291">
        <v>0</v>
      </c>
      <c r="AS3291">
        <v>0</v>
      </c>
      <c r="AT3291">
        <v>0</v>
      </c>
      <c r="AU3291">
        <v>0</v>
      </c>
      <c r="AV3291">
        <v>0</v>
      </c>
      <c r="AW3291">
        <v>0</v>
      </c>
      <c r="AX3291">
        <v>0</v>
      </c>
      <c r="AY3291">
        <v>0</v>
      </c>
      <c r="AZ3291">
        <v>0</v>
      </c>
      <c r="BA3291">
        <v>0</v>
      </c>
      <c r="BB3291">
        <v>0</v>
      </c>
      <c r="BC3291">
        <v>0</v>
      </c>
      <c r="BD3291">
        <v>0</v>
      </c>
      <c r="BE3291">
        <v>0</v>
      </c>
      <c r="BF3291">
        <v>0</v>
      </c>
      <c r="BG3291">
        <v>0</v>
      </c>
      <c r="BH3291" s="260" t="str">
        <f t="shared" si="104"/>
        <v>91</v>
      </c>
      <c r="BI3291" s="260" t="str">
        <f t="shared" si="105"/>
        <v>00</v>
      </c>
    </row>
    <row r="3292" spans="1:61" x14ac:dyDescent="0.25">
      <c r="A3292" s="331">
        <v>3085147</v>
      </c>
      <c r="B3292" s="331">
        <v>166015</v>
      </c>
      <c r="C3292" s="331">
        <v>2024</v>
      </c>
      <c r="D3292" s="331">
        <v>45653</v>
      </c>
      <c r="E3292" s="331">
        <v>1002</v>
      </c>
      <c r="F3292" s="331">
        <v>828</v>
      </c>
      <c r="G3292" s="331">
        <v>84</v>
      </c>
      <c r="I3292" s="331">
        <v>395</v>
      </c>
      <c r="J3292" s="331">
        <v>10</v>
      </c>
      <c r="L3292" s="331">
        <v>10</v>
      </c>
      <c r="N3292" s="331">
        <v>301</v>
      </c>
      <c r="P3292" s="331">
        <v>3003</v>
      </c>
      <c r="R3292" s="331">
        <v>2520</v>
      </c>
      <c r="T3292" s="331">
        <v>33909100</v>
      </c>
      <c r="U3292" s="331" t="s">
        <v>6710</v>
      </c>
      <c r="V3292" s="331" t="s">
        <v>201</v>
      </c>
      <c r="W3292" s="331" t="s">
        <v>202</v>
      </c>
      <c r="X3292" s="331" t="s">
        <v>201</v>
      </c>
      <c r="Z3292">
        <v>828</v>
      </c>
      <c r="AA3292">
        <v>0</v>
      </c>
      <c r="AB3292">
        <v>0</v>
      </c>
      <c r="AC3292">
        <v>552</v>
      </c>
      <c r="AD3292">
        <v>0</v>
      </c>
      <c r="AE3292">
        <v>552</v>
      </c>
      <c r="AF3292">
        <v>0</v>
      </c>
      <c r="AG3292">
        <v>0</v>
      </c>
      <c r="AH3292">
        <v>0</v>
      </c>
      <c r="AI3292">
        <v>0</v>
      </c>
      <c r="AJ3292">
        <v>0</v>
      </c>
      <c r="AK3292">
        <v>276</v>
      </c>
      <c r="AL3292">
        <v>0</v>
      </c>
      <c r="AM3292">
        <v>0</v>
      </c>
      <c r="AN3292">
        <v>0</v>
      </c>
      <c r="AO3292">
        <v>0</v>
      </c>
      <c r="AP3292">
        <v>0</v>
      </c>
      <c r="AQ3292">
        <v>0</v>
      </c>
      <c r="AR3292">
        <v>0</v>
      </c>
      <c r="AS3292">
        <v>0</v>
      </c>
      <c r="AT3292">
        <v>0</v>
      </c>
      <c r="AU3292">
        <v>0</v>
      </c>
      <c r="AV3292">
        <v>0</v>
      </c>
      <c r="AW3292">
        <v>0</v>
      </c>
      <c r="AX3292">
        <v>0</v>
      </c>
      <c r="AY3292">
        <v>0</v>
      </c>
      <c r="AZ3292">
        <v>0</v>
      </c>
      <c r="BA3292">
        <v>0</v>
      </c>
      <c r="BB3292">
        <v>0</v>
      </c>
      <c r="BC3292">
        <v>0</v>
      </c>
      <c r="BD3292">
        <v>0</v>
      </c>
      <c r="BE3292">
        <v>0</v>
      </c>
      <c r="BF3292">
        <v>0</v>
      </c>
      <c r="BG3292">
        <v>0</v>
      </c>
      <c r="BH3292" s="260" t="str">
        <f t="shared" si="104"/>
        <v>91</v>
      </c>
      <c r="BI3292" s="260" t="str">
        <f t="shared" si="105"/>
        <v>00</v>
      </c>
    </row>
    <row r="3293" spans="1:61" x14ac:dyDescent="0.25">
      <c r="A3293" s="331">
        <v>3085425</v>
      </c>
      <c r="B3293" s="331">
        <v>166266</v>
      </c>
      <c r="C3293" s="331">
        <v>2024</v>
      </c>
      <c r="D3293" s="331">
        <v>45654</v>
      </c>
      <c r="E3293" s="331">
        <v>1002</v>
      </c>
      <c r="F3293" s="331">
        <v>1009.8</v>
      </c>
      <c r="G3293" s="331">
        <v>84</v>
      </c>
      <c r="I3293" s="331">
        <v>395</v>
      </c>
      <c r="J3293" s="331">
        <v>10</v>
      </c>
      <c r="L3293" s="331">
        <v>10</v>
      </c>
      <c r="N3293" s="331">
        <v>301</v>
      </c>
      <c r="P3293" s="331">
        <v>3003</v>
      </c>
      <c r="R3293" s="331">
        <v>2520</v>
      </c>
      <c r="T3293" s="331">
        <v>33909100</v>
      </c>
      <c r="U3293" s="331" t="s">
        <v>6710</v>
      </c>
      <c r="V3293" s="331" t="s">
        <v>201</v>
      </c>
      <c r="W3293" s="331" t="s">
        <v>202</v>
      </c>
      <c r="X3293" s="331" t="s">
        <v>201</v>
      </c>
      <c r="Z3293">
        <v>1009.8</v>
      </c>
      <c r="AA3293">
        <v>0</v>
      </c>
      <c r="AB3293">
        <v>0</v>
      </c>
      <c r="AC3293">
        <v>1009.8</v>
      </c>
      <c r="AD3293">
        <v>0</v>
      </c>
      <c r="AE3293">
        <v>1009.8</v>
      </c>
      <c r="AF3293">
        <v>0</v>
      </c>
      <c r="AG3293">
        <v>0</v>
      </c>
      <c r="AH3293">
        <v>0</v>
      </c>
      <c r="AI3293">
        <v>0</v>
      </c>
      <c r="AJ3293">
        <v>0</v>
      </c>
      <c r="AK3293">
        <v>0</v>
      </c>
      <c r="AL3293">
        <v>0</v>
      </c>
      <c r="AM3293">
        <v>0</v>
      </c>
      <c r="AN3293">
        <v>0</v>
      </c>
      <c r="AO3293">
        <v>0</v>
      </c>
      <c r="AP3293">
        <v>0</v>
      </c>
      <c r="AQ3293">
        <v>0</v>
      </c>
      <c r="AR3293">
        <v>0</v>
      </c>
      <c r="AS3293">
        <v>0</v>
      </c>
      <c r="AT3293">
        <v>0</v>
      </c>
      <c r="AU3293">
        <v>0</v>
      </c>
      <c r="AV3293">
        <v>0</v>
      </c>
      <c r="AW3293">
        <v>0</v>
      </c>
      <c r="AX3293">
        <v>0</v>
      </c>
      <c r="AY3293">
        <v>0</v>
      </c>
      <c r="AZ3293">
        <v>0</v>
      </c>
      <c r="BA3293">
        <v>0</v>
      </c>
      <c r="BB3293">
        <v>0</v>
      </c>
      <c r="BC3293">
        <v>0</v>
      </c>
      <c r="BD3293">
        <v>0</v>
      </c>
      <c r="BE3293">
        <v>0</v>
      </c>
      <c r="BF3293">
        <v>0</v>
      </c>
      <c r="BG3293">
        <v>0</v>
      </c>
      <c r="BH3293" s="260" t="str">
        <f t="shared" si="104"/>
        <v>91</v>
      </c>
      <c r="BI3293" s="260" t="str">
        <f t="shared" si="105"/>
        <v>00</v>
      </c>
    </row>
    <row r="3294" spans="1:61" x14ac:dyDescent="0.25">
      <c r="A3294" s="331">
        <v>3085433</v>
      </c>
      <c r="B3294" s="331">
        <v>166268</v>
      </c>
      <c r="C3294" s="331">
        <v>2024</v>
      </c>
      <c r="D3294" s="331">
        <v>45654</v>
      </c>
      <c r="E3294" s="331">
        <v>1002</v>
      </c>
      <c r="F3294" s="331">
        <v>452.1</v>
      </c>
      <c r="G3294" s="331">
        <v>84</v>
      </c>
      <c r="I3294" s="331">
        <v>395</v>
      </c>
      <c r="J3294" s="331">
        <v>10</v>
      </c>
      <c r="L3294" s="331">
        <v>10</v>
      </c>
      <c r="N3294" s="331">
        <v>301</v>
      </c>
      <c r="P3294" s="331">
        <v>3003</v>
      </c>
      <c r="R3294" s="331">
        <v>2520</v>
      </c>
      <c r="T3294" s="331">
        <v>33909100</v>
      </c>
      <c r="U3294" s="331" t="s">
        <v>6710</v>
      </c>
      <c r="V3294" s="331" t="s">
        <v>201</v>
      </c>
      <c r="W3294" s="331" t="s">
        <v>202</v>
      </c>
      <c r="X3294" s="331" t="s">
        <v>201</v>
      </c>
      <c r="Z3294">
        <v>452.1</v>
      </c>
      <c r="AA3294">
        <v>0</v>
      </c>
      <c r="AB3294">
        <v>0</v>
      </c>
      <c r="AC3294">
        <v>0</v>
      </c>
      <c r="AD3294">
        <v>0</v>
      </c>
      <c r="AE3294">
        <v>0</v>
      </c>
      <c r="AF3294">
        <v>0</v>
      </c>
      <c r="AG3294">
        <v>0</v>
      </c>
      <c r="AH3294">
        <v>0</v>
      </c>
      <c r="AI3294">
        <v>0</v>
      </c>
      <c r="AJ3294">
        <v>0</v>
      </c>
      <c r="AK3294">
        <v>452.1</v>
      </c>
      <c r="AL3294">
        <v>0</v>
      </c>
      <c r="AM3294">
        <v>0</v>
      </c>
      <c r="AN3294">
        <v>0</v>
      </c>
      <c r="AO3294">
        <v>0</v>
      </c>
      <c r="AP3294">
        <v>0</v>
      </c>
      <c r="AQ3294">
        <v>0</v>
      </c>
      <c r="AR3294">
        <v>0</v>
      </c>
      <c r="AS3294">
        <v>0</v>
      </c>
      <c r="AT3294">
        <v>0</v>
      </c>
      <c r="AU3294">
        <v>0</v>
      </c>
      <c r="AV3294">
        <v>0</v>
      </c>
      <c r="AW3294">
        <v>0</v>
      </c>
      <c r="AX3294">
        <v>0</v>
      </c>
      <c r="AY3294">
        <v>0</v>
      </c>
      <c r="AZ3294">
        <v>0</v>
      </c>
      <c r="BA3294">
        <v>0</v>
      </c>
      <c r="BB3294">
        <v>0</v>
      </c>
      <c r="BC3294">
        <v>0</v>
      </c>
      <c r="BD3294">
        <v>0</v>
      </c>
      <c r="BE3294">
        <v>0</v>
      </c>
      <c r="BF3294">
        <v>0</v>
      </c>
      <c r="BG3294">
        <v>0</v>
      </c>
      <c r="BH3294" s="260" t="str">
        <f t="shared" si="104"/>
        <v>91</v>
      </c>
      <c r="BI3294" s="260" t="str">
        <f t="shared" si="105"/>
        <v>00</v>
      </c>
    </row>
    <row r="3295" spans="1:61" x14ac:dyDescent="0.25">
      <c r="A3295" s="331">
        <v>3083668</v>
      </c>
      <c r="B3295" s="331">
        <v>165009</v>
      </c>
      <c r="C3295" s="331">
        <v>2024</v>
      </c>
      <c r="D3295" s="331">
        <v>45653</v>
      </c>
      <c r="E3295" s="331">
        <v>1002</v>
      </c>
      <c r="F3295" s="331">
        <v>450.9</v>
      </c>
      <c r="G3295" s="331">
        <v>84</v>
      </c>
      <c r="I3295" s="331">
        <v>395</v>
      </c>
      <c r="J3295" s="331">
        <v>10</v>
      </c>
      <c r="L3295" s="331">
        <v>10</v>
      </c>
      <c r="N3295" s="331">
        <v>301</v>
      </c>
      <c r="P3295" s="331">
        <v>3003</v>
      </c>
      <c r="R3295" s="331">
        <v>2520</v>
      </c>
      <c r="T3295" s="331">
        <v>33909100</v>
      </c>
      <c r="U3295" s="331" t="s">
        <v>6710</v>
      </c>
      <c r="V3295" s="331" t="s">
        <v>201</v>
      </c>
      <c r="W3295" s="331" t="s">
        <v>202</v>
      </c>
      <c r="X3295" s="331" t="s">
        <v>201</v>
      </c>
      <c r="Z3295">
        <v>450.9</v>
      </c>
      <c r="AA3295">
        <v>0</v>
      </c>
      <c r="AB3295">
        <v>0</v>
      </c>
      <c r="AC3295">
        <v>450.9</v>
      </c>
      <c r="AD3295">
        <v>0</v>
      </c>
      <c r="AE3295">
        <v>450.9</v>
      </c>
      <c r="AF3295">
        <v>0</v>
      </c>
      <c r="AG3295">
        <v>0</v>
      </c>
      <c r="AH3295">
        <v>0</v>
      </c>
      <c r="AI3295">
        <v>0</v>
      </c>
      <c r="AJ3295">
        <v>0</v>
      </c>
      <c r="AK3295">
        <v>0</v>
      </c>
      <c r="AL3295">
        <v>0</v>
      </c>
      <c r="AM3295">
        <v>0</v>
      </c>
      <c r="AN3295">
        <v>0</v>
      </c>
      <c r="AO3295">
        <v>0</v>
      </c>
      <c r="AP3295">
        <v>0</v>
      </c>
      <c r="AQ3295">
        <v>0</v>
      </c>
      <c r="AR3295">
        <v>0</v>
      </c>
      <c r="AS3295">
        <v>0</v>
      </c>
      <c r="AT3295">
        <v>0</v>
      </c>
      <c r="AU3295">
        <v>0</v>
      </c>
      <c r="AV3295">
        <v>0</v>
      </c>
      <c r="AW3295">
        <v>0</v>
      </c>
      <c r="AX3295">
        <v>0</v>
      </c>
      <c r="AY3295">
        <v>0</v>
      </c>
      <c r="AZ3295">
        <v>0</v>
      </c>
      <c r="BA3295">
        <v>0</v>
      </c>
      <c r="BB3295">
        <v>0</v>
      </c>
      <c r="BC3295">
        <v>0</v>
      </c>
      <c r="BD3295">
        <v>0</v>
      </c>
      <c r="BE3295">
        <v>0</v>
      </c>
      <c r="BF3295">
        <v>0</v>
      </c>
      <c r="BG3295">
        <v>0</v>
      </c>
      <c r="BH3295" s="260" t="str">
        <f t="shared" si="104"/>
        <v>91</v>
      </c>
      <c r="BI3295" s="260" t="str">
        <f t="shared" si="105"/>
        <v>00</v>
      </c>
    </row>
    <row r="3296" spans="1:61" x14ac:dyDescent="0.25">
      <c r="A3296" s="331">
        <v>3083681</v>
      </c>
      <c r="B3296" s="331">
        <v>165022</v>
      </c>
      <c r="C3296" s="331">
        <v>2024</v>
      </c>
      <c r="D3296" s="331">
        <v>45653</v>
      </c>
      <c r="E3296" s="331">
        <v>1002</v>
      </c>
      <c r="F3296" s="331">
        <v>11925</v>
      </c>
      <c r="G3296" s="331">
        <v>84</v>
      </c>
      <c r="I3296" s="331">
        <v>395</v>
      </c>
      <c r="J3296" s="331">
        <v>10</v>
      </c>
      <c r="L3296" s="331">
        <v>10</v>
      </c>
      <c r="N3296" s="331">
        <v>301</v>
      </c>
      <c r="P3296" s="331">
        <v>3003</v>
      </c>
      <c r="R3296" s="331">
        <v>2520</v>
      </c>
      <c r="T3296" s="331">
        <v>33909100</v>
      </c>
      <c r="U3296" s="331" t="s">
        <v>6710</v>
      </c>
      <c r="V3296" s="331" t="s">
        <v>201</v>
      </c>
      <c r="W3296" s="331" t="s">
        <v>202</v>
      </c>
      <c r="X3296" s="331" t="s">
        <v>201</v>
      </c>
      <c r="Z3296">
        <v>11925</v>
      </c>
      <c r="AA3296">
        <v>0</v>
      </c>
      <c r="AB3296">
        <v>0</v>
      </c>
      <c r="AC3296">
        <v>11925</v>
      </c>
      <c r="AD3296">
        <v>0</v>
      </c>
      <c r="AE3296">
        <v>11925</v>
      </c>
      <c r="AF3296">
        <v>0</v>
      </c>
      <c r="AG3296">
        <v>0</v>
      </c>
      <c r="AH3296">
        <v>0</v>
      </c>
      <c r="AI3296">
        <v>0</v>
      </c>
      <c r="AJ3296">
        <v>0</v>
      </c>
      <c r="AK3296">
        <v>0</v>
      </c>
      <c r="AL3296">
        <v>0</v>
      </c>
      <c r="AM3296">
        <v>0</v>
      </c>
      <c r="AN3296">
        <v>0</v>
      </c>
      <c r="AO3296">
        <v>0</v>
      </c>
      <c r="AP3296">
        <v>0</v>
      </c>
      <c r="AQ3296">
        <v>0</v>
      </c>
      <c r="AR3296">
        <v>0</v>
      </c>
      <c r="AS3296">
        <v>0</v>
      </c>
      <c r="AT3296">
        <v>0</v>
      </c>
      <c r="AU3296">
        <v>0</v>
      </c>
      <c r="AV3296">
        <v>0</v>
      </c>
      <c r="AW3296">
        <v>0</v>
      </c>
      <c r="AX3296">
        <v>0</v>
      </c>
      <c r="AY3296">
        <v>0</v>
      </c>
      <c r="AZ3296">
        <v>0</v>
      </c>
      <c r="BA3296">
        <v>0</v>
      </c>
      <c r="BB3296">
        <v>0</v>
      </c>
      <c r="BC3296">
        <v>0</v>
      </c>
      <c r="BD3296">
        <v>0</v>
      </c>
      <c r="BE3296">
        <v>0</v>
      </c>
      <c r="BF3296">
        <v>0</v>
      </c>
      <c r="BG3296">
        <v>0</v>
      </c>
      <c r="BH3296" s="260" t="str">
        <f t="shared" si="104"/>
        <v>91</v>
      </c>
      <c r="BI3296" s="260" t="str">
        <f t="shared" si="105"/>
        <v>00</v>
      </c>
    </row>
    <row r="3297" spans="1:61" x14ac:dyDescent="0.25">
      <c r="A3297" s="331">
        <v>3083752</v>
      </c>
      <c r="B3297" s="331">
        <v>165090</v>
      </c>
      <c r="C3297" s="331">
        <v>2024</v>
      </c>
      <c r="D3297" s="331">
        <v>45653</v>
      </c>
      <c r="E3297" s="331">
        <v>1002</v>
      </c>
      <c r="F3297" s="331">
        <v>1377</v>
      </c>
      <c r="G3297" s="331">
        <v>84</v>
      </c>
      <c r="I3297" s="331">
        <v>395</v>
      </c>
      <c r="J3297" s="331">
        <v>10</v>
      </c>
      <c r="L3297" s="331">
        <v>10</v>
      </c>
      <c r="N3297" s="331">
        <v>301</v>
      </c>
      <c r="P3297" s="331">
        <v>3003</v>
      </c>
      <c r="R3297" s="331">
        <v>2520</v>
      </c>
      <c r="T3297" s="331">
        <v>33909100</v>
      </c>
      <c r="U3297" s="331" t="s">
        <v>6710</v>
      </c>
      <c r="V3297" s="331" t="s">
        <v>201</v>
      </c>
      <c r="W3297" s="331" t="s">
        <v>202</v>
      </c>
      <c r="X3297" s="331" t="s">
        <v>201</v>
      </c>
      <c r="Z3297">
        <v>1377</v>
      </c>
      <c r="AA3297">
        <v>0</v>
      </c>
      <c r="AB3297">
        <v>0</v>
      </c>
      <c r="AC3297">
        <v>1377</v>
      </c>
      <c r="AD3297">
        <v>0</v>
      </c>
      <c r="AE3297">
        <v>1377</v>
      </c>
      <c r="AF3297">
        <v>0</v>
      </c>
      <c r="AG3297">
        <v>0</v>
      </c>
      <c r="AH3297">
        <v>0</v>
      </c>
      <c r="AI3297">
        <v>0</v>
      </c>
      <c r="AJ3297">
        <v>0</v>
      </c>
      <c r="AK3297">
        <v>0</v>
      </c>
      <c r="AL3297">
        <v>0</v>
      </c>
      <c r="AM3297">
        <v>0</v>
      </c>
      <c r="AN3297">
        <v>0</v>
      </c>
      <c r="AO3297">
        <v>0</v>
      </c>
      <c r="AP3297">
        <v>0</v>
      </c>
      <c r="AQ3297">
        <v>0</v>
      </c>
      <c r="AR3297">
        <v>0</v>
      </c>
      <c r="AS3297">
        <v>0</v>
      </c>
      <c r="AT3297">
        <v>0</v>
      </c>
      <c r="AU3297">
        <v>0</v>
      </c>
      <c r="AV3297">
        <v>0</v>
      </c>
      <c r="AW3297">
        <v>0</v>
      </c>
      <c r="AX3297">
        <v>0</v>
      </c>
      <c r="AY3297">
        <v>0</v>
      </c>
      <c r="AZ3297">
        <v>0</v>
      </c>
      <c r="BA3297">
        <v>0</v>
      </c>
      <c r="BB3297">
        <v>0</v>
      </c>
      <c r="BC3297">
        <v>0</v>
      </c>
      <c r="BD3297">
        <v>0</v>
      </c>
      <c r="BE3297">
        <v>0</v>
      </c>
      <c r="BF3297">
        <v>0</v>
      </c>
      <c r="BG3297">
        <v>0</v>
      </c>
      <c r="BH3297" s="260" t="str">
        <f t="shared" si="104"/>
        <v>91</v>
      </c>
      <c r="BI3297" s="260" t="str">
        <f t="shared" si="105"/>
        <v>00</v>
      </c>
    </row>
    <row r="3298" spans="1:61" x14ac:dyDescent="0.25">
      <c r="A3298" s="331">
        <v>3085080</v>
      </c>
      <c r="B3298" s="331">
        <v>165963</v>
      </c>
      <c r="C3298" s="331">
        <v>2024</v>
      </c>
      <c r="D3298" s="331">
        <v>45653</v>
      </c>
      <c r="E3298" s="331">
        <v>1002</v>
      </c>
      <c r="F3298" s="331">
        <v>2900</v>
      </c>
      <c r="G3298" s="331">
        <v>84</v>
      </c>
      <c r="I3298" s="331">
        <v>395</v>
      </c>
      <c r="J3298" s="331">
        <v>10</v>
      </c>
      <c r="L3298" s="331">
        <v>10</v>
      </c>
      <c r="N3298" s="331">
        <v>301</v>
      </c>
      <c r="P3298" s="331">
        <v>3003</v>
      </c>
      <c r="R3298" s="331">
        <v>2520</v>
      </c>
      <c r="T3298" s="331">
        <v>33909100</v>
      </c>
      <c r="U3298" s="331" t="s">
        <v>6710</v>
      </c>
      <c r="V3298" s="331" t="s">
        <v>201</v>
      </c>
      <c r="W3298" s="331" t="s">
        <v>202</v>
      </c>
      <c r="X3298" s="331" t="s">
        <v>201</v>
      </c>
      <c r="Z3298">
        <v>2900</v>
      </c>
      <c r="AA3298">
        <v>0</v>
      </c>
      <c r="AB3298">
        <v>0</v>
      </c>
      <c r="AC3298">
        <v>2900</v>
      </c>
      <c r="AD3298">
        <v>0</v>
      </c>
      <c r="AE3298">
        <v>2900</v>
      </c>
      <c r="AF3298">
        <v>0</v>
      </c>
      <c r="AG3298">
        <v>0</v>
      </c>
      <c r="AH3298">
        <v>0</v>
      </c>
      <c r="AI3298">
        <v>0</v>
      </c>
      <c r="AJ3298">
        <v>0</v>
      </c>
      <c r="AK3298">
        <v>0</v>
      </c>
      <c r="AL3298">
        <v>0</v>
      </c>
      <c r="AM3298">
        <v>0</v>
      </c>
      <c r="AN3298">
        <v>0</v>
      </c>
      <c r="AO3298">
        <v>0</v>
      </c>
      <c r="AP3298">
        <v>0</v>
      </c>
      <c r="AQ3298">
        <v>0</v>
      </c>
      <c r="AR3298">
        <v>0</v>
      </c>
      <c r="AS3298">
        <v>0</v>
      </c>
      <c r="AT3298">
        <v>0</v>
      </c>
      <c r="AU3298">
        <v>0</v>
      </c>
      <c r="AV3298">
        <v>0</v>
      </c>
      <c r="AW3298">
        <v>0</v>
      </c>
      <c r="AX3298">
        <v>0</v>
      </c>
      <c r="AY3298">
        <v>0</v>
      </c>
      <c r="AZ3298">
        <v>0</v>
      </c>
      <c r="BA3298">
        <v>0</v>
      </c>
      <c r="BB3298">
        <v>0</v>
      </c>
      <c r="BC3298">
        <v>0</v>
      </c>
      <c r="BD3298">
        <v>0</v>
      </c>
      <c r="BE3298">
        <v>0</v>
      </c>
      <c r="BF3298">
        <v>0</v>
      </c>
      <c r="BG3298">
        <v>0</v>
      </c>
      <c r="BH3298" s="260" t="str">
        <f t="shared" si="104"/>
        <v>91</v>
      </c>
      <c r="BI3298" s="260" t="str">
        <f t="shared" si="105"/>
        <v>00</v>
      </c>
    </row>
    <row r="3299" spans="1:61" x14ac:dyDescent="0.25">
      <c r="A3299" s="331">
        <v>3085218</v>
      </c>
      <c r="B3299" s="331">
        <v>166068</v>
      </c>
      <c r="C3299" s="331">
        <v>2024</v>
      </c>
      <c r="D3299" s="331">
        <v>45653</v>
      </c>
      <c r="E3299" s="331">
        <v>1002</v>
      </c>
      <c r="F3299" s="331">
        <v>5124</v>
      </c>
      <c r="G3299" s="331">
        <v>84</v>
      </c>
      <c r="I3299" s="331">
        <v>395</v>
      </c>
      <c r="J3299" s="331">
        <v>10</v>
      </c>
      <c r="L3299" s="331">
        <v>10</v>
      </c>
      <c r="N3299" s="331">
        <v>301</v>
      </c>
      <c r="P3299" s="331">
        <v>3003</v>
      </c>
      <c r="R3299" s="331">
        <v>2520</v>
      </c>
      <c r="T3299" s="331">
        <v>33909100</v>
      </c>
      <c r="U3299" s="331" t="s">
        <v>6710</v>
      </c>
      <c r="V3299" s="331" t="s">
        <v>201</v>
      </c>
      <c r="W3299" s="331" t="s">
        <v>202</v>
      </c>
      <c r="X3299" s="331" t="s">
        <v>201</v>
      </c>
      <c r="Z3299">
        <v>5124</v>
      </c>
      <c r="AA3299">
        <v>0</v>
      </c>
      <c r="AB3299">
        <v>0</v>
      </c>
      <c r="AC3299">
        <v>5124</v>
      </c>
      <c r="AD3299">
        <v>0</v>
      </c>
      <c r="AE3299">
        <v>5124</v>
      </c>
      <c r="AF3299">
        <v>0</v>
      </c>
      <c r="AG3299">
        <v>0</v>
      </c>
      <c r="AH3299">
        <v>0</v>
      </c>
      <c r="AI3299">
        <v>0</v>
      </c>
      <c r="AJ3299">
        <v>0</v>
      </c>
      <c r="AK3299">
        <v>0</v>
      </c>
      <c r="AL3299">
        <v>0</v>
      </c>
      <c r="AM3299">
        <v>0</v>
      </c>
      <c r="AN3299">
        <v>0</v>
      </c>
      <c r="AO3299">
        <v>0</v>
      </c>
      <c r="AP3299">
        <v>0</v>
      </c>
      <c r="AQ3299">
        <v>0</v>
      </c>
      <c r="AR3299">
        <v>0</v>
      </c>
      <c r="AS3299">
        <v>0</v>
      </c>
      <c r="AT3299">
        <v>0</v>
      </c>
      <c r="AU3299">
        <v>0</v>
      </c>
      <c r="AV3299">
        <v>0</v>
      </c>
      <c r="AW3299">
        <v>0</v>
      </c>
      <c r="AX3299">
        <v>0</v>
      </c>
      <c r="AY3299">
        <v>0</v>
      </c>
      <c r="AZ3299">
        <v>0</v>
      </c>
      <c r="BA3299">
        <v>0</v>
      </c>
      <c r="BB3299">
        <v>0</v>
      </c>
      <c r="BC3299">
        <v>0</v>
      </c>
      <c r="BD3299">
        <v>0</v>
      </c>
      <c r="BE3299">
        <v>0</v>
      </c>
      <c r="BF3299">
        <v>0</v>
      </c>
      <c r="BG3299">
        <v>0</v>
      </c>
      <c r="BH3299" s="260" t="str">
        <f t="shared" si="104"/>
        <v>91</v>
      </c>
      <c r="BI3299" s="260" t="str">
        <f t="shared" si="105"/>
        <v>00</v>
      </c>
    </row>
    <row r="3300" spans="1:61" x14ac:dyDescent="0.25">
      <c r="A3300" s="331">
        <v>3085220</v>
      </c>
      <c r="B3300" s="331">
        <v>166070</v>
      </c>
      <c r="C3300" s="331">
        <v>2024</v>
      </c>
      <c r="D3300" s="331">
        <v>45653</v>
      </c>
      <c r="E3300" s="331">
        <v>1002</v>
      </c>
      <c r="F3300" s="331">
        <v>2162.88</v>
      </c>
      <c r="G3300" s="331">
        <v>84</v>
      </c>
      <c r="I3300" s="331">
        <v>395</v>
      </c>
      <c r="J3300" s="331">
        <v>10</v>
      </c>
      <c r="L3300" s="331">
        <v>10</v>
      </c>
      <c r="N3300" s="331">
        <v>301</v>
      </c>
      <c r="P3300" s="331">
        <v>3003</v>
      </c>
      <c r="R3300" s="331">
        <v>2520</v>
      </c>
      <c r="T3300" s="331">
        <v>33909100</v>
      </c>
      <c r="U3300" s="331" t="s">
        <v>6710</v>
      </c>
      <c r="V3300" s="331" t="s">
        <v>201</v>
      </c>
      <c r="W3300" s="331" t="s">
        <v>202</v>
      </c>
      <c r="X3300" s="331" t="s">
        <v>201</v>
      </c>
      <c r="Z3300">
        <v>2162.88</v>
      </c>
      <c r="AA3300">
        <v>0</v>
      </c>
      <c r="AB3300">
        <v>0</v>
      </c>
      <c r="AC3300">
        <v>2162.88</v>
      </c>
      <c r="AD3300">
        <v>0</v>
      </c>
      <c r="AE3300">
        <v>2162.88</v>
      </c>
      <c r="AF3300">
        <v>0</v>
      </c>
      <c r="AG3300">
        <v>0</v>
      </c>
      <c r="AH3300">
        <v>0</v>
      </c>
      <c r="AI3300">
        <v>0</v>
      </c>
      <c r="AJ3300">
        <v>0</v>
      </c>
      <c r="AK3300">
        <v>0</v>
      </c>
      <c r="AL3300">
        <v>0</v>
      </c>
      <c r="AM3300">
        <v>0</v>
      </c>
      <c r="AN3300">
        <v>0</v>
      </c>
      <c r="AO3300">
        <v>0</v>
      </c>
      <c r="AP3300">
        <v>0</v>
      </c>
      <c r="AQ3300">
        <v>0</v>
      </c>
      <c r="AR3300">
        <v>0</v>
      </c>
      <c r="AS3300">
        <v>0</v>
      </c>
      <c r="AT3300">
        <v>0</v>
      </c>
      <c r="AU3300">
        <v>0</v>
      </c>
      <c r="AV3300">
        <v>0</v>
      </c>
      <c r="AW3300">
        <v>0</v>
      </c>
      <c r="AX3300">
        <v>0</v>
      </c>
      <c r="AY3300">
        <v>0</v>
      </c>
      <c r="AZ3300">
        <v>0</v>
      </c>
      <c r="BA3300">
        <v>0</v>
      </c>
      <c r="BB3300">
        <v>0</v>
      </c>
      <c r="BC3300">
        <v>0</v>
      </c>
      <c r="BD3300">
        <v>0</v>
      </c>
      <c r="BE3300">
        <v>0</v>
      </c>
      <c r="BF3300">
        <v>0</v>
      </c>
      <c r="BG3300">
        <v>0</v>
      </c>
      <c r="BH3300" s="260" t="str">
        <f t="shared" si="104"/>
        <v>91</v>
      </c>
      <c r="BI3300" s="260" t="str">
        <f t="shared" si="105"/>
        <v>00</v>
      </c>
    </row>
    <row r="3301" spans="1:61" x14ac:dyDescent="0.25">
      <c r="A3301" s="331">
        <v>3085222</v>
      </c>
      <c r="B3301" s="331">
        <v>166072</v>
      </c>
      <c r="C3301" s="331">
        <v>2024</v>
      </c>
      <c r="D3301" s="331">
        <v>45653</v>
      </c>
      <c r="E3301" s="331">
        <v>1002</v>
      </c>
      <c r="F3301" s="331">
        <v>15372</v>
      </c>
      <c r="G3301" s="331">
        <v>84</v>
      </c>
      <c r="I3301" s="331">
        <v>395</v>
      </c>
      <c r="J3301" s="331">
        <v>10</v>
      </c>
      <c r="L3301" s="331">
        <v>10</v>
      </c>
      <c r="N3301" s="331">
        <v>301</v>
      </c>
      <c r="P3301" s="331">
        <v>3003</v>
      </c>
      <c r="R3301" s="331">
        <v>2520</v>
      </c>
      <c r="T3301" s="331">
        <v>33909100</v>
      </c>
      <c r="U3301" s="331" t="s">
        <v>6710</v>
      </c>
      <c r="V3301" s="331" t="s">
        <v>201</v>
      </c>
      <c r="W3301" s="331" t="s">
        <v>202</v>
      </c>
      <c r="X3301" s="331" t="s">
        <v>201</v>
      </c>
      <c r="Z3301">
        <v>15372</v>
      </c>
      <c r="AA3301">
        <v>0</v>
      </c>
      <c r="AB3301">
        <v>0</v>
      </c>
      <c r="AC3301">
        <v>15372</v>
      </c>
      <c r="AD3301">
        <v>0</v>
      </c>
      <c r="AE3301">
        <v>15372</v>
      </c>
      <c r="AF3301">
        <v>0</v>
      </c>
      <c r="AG3301">
        <v>0</v>
      </c>
      <c r="AH3301">
        <v>0</v>
      </c>
      <c r="AI3301">
        <v>0</v>
      </c>
      <c r="AJ3301">
        <v>0</v>
      </c>
      <c r="AK3301">
        <v>0</v>
      </c>
      <c r="AL3301">
        <v>0</v>
      </c>
      <c r="AM3301">
        <v>0</v>
      </c>
      <c r="AN3301">
        <v>0</v>
      </c>
      <c r="AO3301">
        <v>0</v>
      </c>
      <c r="AP3301">
        <v>0</v>
      </c>
      <c r="AQ3301">
        <v>0</v>
      </c>
      <c r="AR3301">
        <v>0</v>
      </c>
      <c r="AS3301">
        <v>0</v>
      </c>
      <c r="AT3301">
        <v>0</v>
      </c>
      <c r="AU3301">
        <v>0</v>
      </c>
      <c r="AV3301">
        <v>0</v>
      </c>
      <c r="AW3301">
        <v>0</v>
      </c>
      <c r="AX3301">
        <v>0</v>
      </c>
      <c r="AY3301">
        <v>0</v>
      </c>
      <c r="AZ3301">
        <v>0</v>
      </c>
      <c r="BA3301">
        <v>0</v>
      </c>
      <c r="BB3301">
        <v>0</v>
      </c>
      <c r="BC3301">
        <v>0</v>
      </c>
      <c r="BD3301">
        <v>0</v>
      </c>
      <c r="BE3301">
        <v>0</v>
      </c>
      <c r="BF3301">
        <v>0</v>
      </c>
      <c r="BG3301">
        <v>0</v>
      </c>
      <c r="BH3301" s="260" t="str">
        <f t="shared" si="104"/>
        <v>91</v>
      </c>
      <c r="BI3301" s="260" t="str">
        <f t="shared" si="105"/>
        <v>00</v>
      </c>
    </row>
    <row r="3302" spans="1:61" x14ac:dyDescent="0.25">
      <c r="A3302" s="331">
        <v>3085463</v>
      </c>
      <c r="B3302" s="331">
        <v>166298</v>
      </c>
      <c r="C3302" s="331">
        <v>2024</v>
      </c>
      <c r="D3302" s="331">
        <v>45654</v>
      </c>
      <c r="E3302" s="331">
        <v>1002</v>
      </c>
      <c r="F3302" s="331">
        <v>62159.4</v>
      </c>
      <c r="G3302" s="331">
        <v>84</v>
      </c>
      <c r="I3302" s="331">
        <v>395</v>
      </c>
      <c r="J3302" s="331">
        <v>10</v>
      </c>
      <c r="L3302" s="331">
        <v>10</v>
      </c>
      <c r="N3302" s="331">
        <v>301</v>
      </c>
      <c r="P3302" s="331">
        <v>3003</v>
      </c>
      <c r="R3302" s="331">
        <v>2520</v>
      </c>
      <c r="T3302" s="331">
        <v>33909100</v>
      </c>
      <c r="U3302" s="331" t="s">
        <v>6710</v>
      </c>
      <c r="V3302" s="331" t="s">
        <v>201</v>
      </c>
      <c r="W3302" s="331" t="s">
        <v>202</v>
      </c>
      <c r="X3302" s="331" t="s">
        <v>201</v>
      </c>
      <c r="Z3302">
        <v>62159.4</v>
      </c>
      <c r="AA3302">
        <v>0</v>
      </c>
      <c r="AB3302">
        <v>0</v>
      </c>
      <c r="AC3302">
        <v>62159.4</v>
      </c>
      <c r="AD3302">
        <v>0</v>
      </c>
      <c r="AE3302">
        <v>62159.4</v>
      </c>
      <c r="AF3302">
        <v>0</v>
      </c>
      <c r="AG3302">
        <v>0</v>
      </c>
      <c r="AH3302">
        <v>0</v>
      </c>
      <c r="AI3302">
        <v>0</v>
      </c>
      <c r="AJ3302">
        <v>0</v>
      </c>
      <c r="AK3302">
        <v>0</v>
      </c>
      <c r="AL3302">
        <v>0</v>
      </c>
      <c r="AM3302">
        <v>0</v>
      </c>
      <c r="AN3302">
        <v>0</v>
      </c>
      <c r="AO3302">
        <v>0</v>
      </c>
      <c r="AP3302">
        <v>0</v>
      </c>
      <c r="AQ3302">
        <v>0</v>
      </c>
      <c r="AR3302">
        <v>0</v>
      </c>
      <c r="AS3302">
        <v>0</v>
      </c>
      <c r="AT3302">
        <v>0</v>
      </c>
      <c r="AU3302">
        <v>0</v>
      </c>
      <c r="AV3302">
        <v>0</v>
      </c>
      <c r="AW3302">
        <v>0</v>
      </c>
      <c r="AX3302">
        <v>0</v>
      </c>
      <c r="AY3302">
        <v>0</v>
      </c>
      <c r="AZ3302">
        <v>0</v>
      </c>
      <c r="BA3302">
        <v>0</v>
      </c>
      <c r="BB3302">
        <v>0</v>
      </c>
      <c r="BC3302">
        <v>0</v>
      </c>
      <c r="BD3302">
        <v>0</v>
      </c>
      <c r="BE3302">
        <v>0</v>
      </c>
      <c r="BF3302">
        <v>0</v>
      </c>
      <c r="BG3302">
        <v>0</v>
      </c>
      <c r="BH3302" s="260" t="str">
        <f t="shared" si="104"/>
        <v>91</v>
      </c>
      <c r="BI3302" s="260" t="str">
        <f t="shared" si="105"/>
        <v>00</v>
      </c>
    </row>
    <row r="3303" spans="1:61" x14ac:dyDescent="0.25">
      <c r="A3303" s="331">
        <v>3085474</v>
      </c>
      <c r="B3303" s="331">
        <v>166309</v>
      </c>
      <c r="C3303" s="331">
        <v>2024</v>
      </c>
      <c r="D3303" s="331">
        <v>45654</v>
      </c>
      <c r="E3303" s="331">
        <v>1002</v>
      </c>
      <c r="F3303" s="331">
        <v>837.6</v>
      </c>
      <c r="G3303" s="331">
        <v>84</v>
      </c>
      <c r="I3303" s="331">
        <v>395</v>
      </c>
      <c r="J3303" s="331">
        <v>10</v>
      </c>
      <c r="L3303" s="331">
        <v>10</v>
      </c>
      <c r="N3303" s="331">
        <v>301</v>
      </c>
      <c r="P3303" s="331">
        <v>3003</v>
      </c>
      <c r="R3303" s="331">
        <v>2520</v>
      </c>
      <c r="T3303" s="331">
        <v>33909100</v>
      </c>
      <c r="U3303" s="331" t="s">
        <v>6710</v>
      </c>
      <c r="V3303" s="331" t="s">
        <v>201</v>
      </c>
      <c r="W3303" s="331" t="s">
        <v>202</v>
      </c>
      <c r="X3303" s="331" t="s">
        <v>201</v>
      </c>
      <c r="Z3303">
        <v>837.6</v>
      </c>
      <c r="AA3303">
        <v>0</v>
      </c>
      <c r="AB3303">
        <v>0</v>
      </c>
      <c r="AC3303">
        <v>0</v>
      </c>
      <c r="AD3303">
        <v>0</v>
      </c>
      <c r="AE3303">
        <v>0</v>
      </c>
      <c r="AF3303">
        <v>0</v>
      </c>
      <c r="AG3303">
        <v>0</v>
      </c>
      <c r="AH3303">
        <v>0</v>
      </c>
      <c r="AI3303">
        <v>0</v>
      </c>
      <c r="AJ3303">
        <v>0</v>
      </c>
      <c r="AK3303">
        <v>837.6</v>
      </c>
      <c r="AL3303">
        <v>0</v>
      </c>
      <c r="AM3303">
        <v>0</v>
      </c>
      <c r="AN3303">
        <v>0</v>
      </c>
      <c r="AO3303">
        <v>0</v>
      </c>
      <c r="AP3303">
        <v>0</v>
      </c>
      <c r="AQ3303">
        <v>0</v>
      </c>
      <c r="AR3303">
        <v>0</v>
      </c>
      <c r="AS3303">
        <v>0</v>
      </c>
      <c r="AT3303">
        <v>0</v>
      </c>
      <c r="AU3303">
        <v>0</v>
      </c>
      <c r="AV3303">
        <v>0</v>
      </c>
      <c r="AW3303">
        <v>0</v>
      </c>
      <c r="AX3303">
        <v>0</v>
      </c>
      <c r="AY3303">
        <v>0</v>
      </c>
      <c r="AZ3303">
        <v>0</v>
      </c>
      <c r="BA3303">
        <v>0</v>
      </c>
      <c r="BB3303">
        <v>0</v>
      </c>
      <c r="BC3303">
        <v>0</v>
      </c>
      <c r="BD3303">
        <v>0</v>
      </c>
      <c r="BE3303">
        <v>0</v>
      </c>
      <c r="BF3303">
        <v>0</v>
      </c>
      <c r="BG3303">
        <v>0</v>
      </c>
      <c r="BH3303" s="260" t="str">
        <f t="shared" si="104"/>
        <v>91</v>
      </c>
      <c r="BI3303" s="260" t="str">
        <f t="shared" si="105"/>
        <v>00</v>
      </c>
    </row>
    <row r="3304" spans="1:61" x14ac:dyDescent="0.25">
      <c r="A3304" s="331">
        <v>3084908</v>
      </c>
      <c r="B3304" s="331">
        <v>165815</v>
      </c>
      <c r="C3304" s="331">
        <v>2024</v>
      </c>
      <c r="D3304" s="331">
        <v>45653</v>
      </c>
      <c r="E3304" s="331">
        <v>1002</v>
      </c>
      <c r="F3304" s="331">
        <v>11925</v>
      </c>
      <c r="G3304" s="331">
        <v>84</v>
      </c>
      <c r="I3304" s="331">
        <v>395</v>
      </c>
      <c r="J3304" s="331">
        <v>10</v>
      </c>
      <c r="L3304" s="331">
        <v>10</v>
      </c>
      <c r="N3304" s="331">
        <v>301</v>
      </c>
      <c r="P3304" s="331">
        <v>3003</v>
      </c>
      <c r="R3304" s="331">
        <v>2520</v>
      </c>
      <c r="T3304" s="331">
        <v>33909100</v>
      </c>
      <c r="U3304" s="331" t="s">
        <v>6710</v>
      </c>
      <c r="V3304" s="331" t="s">
        <v>201</v>
      </c>
      <c r="W3304" s="331" t="s">
        <v>202</v>
      </c>
      <c r="X3304" s="331" t="s">
        <v>201</v>
      </c>
      <c r="Z3304">
        <v>11925</v>
      </c>
      <c r="AA3304">
        <v>0</v>
      </c>
      <c r="AB3304">
        <v>0</v>
      </c>
      <c r="AC3304">
        <v>11925</v>
      </c>
      <c r="AD3304">
        <v>0</v>
      </c>
      <c r="AE3304">
        <v>11925</v>
      </c>
      <c r="AF3304">
        <v>0</v>
      </c>
      <c r="AG3304">
        <v>0</v>
      </c>
      <c r="AH3304">
        <v>0</v>
      </c>
      <c r="AI3304">
        <v>0</v>
      </c>
      <c r="AJ3304">
        <v>0</v>
      </c>
      <c r="AK3304">
        <v>0</v>
      </c>
      <c r="AL3304">
        <v>0</v>
      </c>
      <c r="AM3304">
        <v>0</v>
      </c>
      <c r="AN3304">
        <v>0</v>
      </c>
      <c r="AO3304">
        <v>0</v>
      </c>
      <c r="AP3304">
        <v>0</v>
      </c>
      <c r="AQ3304">
        <v>0</v>
      </c>
      <c r="AR3304">
        <v>0</v>
      </c>
      <c r="AS3304">
        <v>0</v>
      </c>
      <c r="AT3304">
        <v>0</v>
      </c>
      <c r="AU3304">
        <v>0</v>
      </c>
      <c r="AV3304">
        <v>0</v>
      </c>
      <c r="AW3304">
        <v>0</v>
      </c>
      <c r="AX3304">
        <v>0</v>
      </c>
      <c r="AY3304">
        <v>0</v>
      </c>
      <c r="AZ3304">
        <v>0</v>
      </c>
      <c r="BA3304">
        <v>0</v>
      </c>
      <c r="BB3304">
        <v>0</v>
      </c>
      <c r="BC3304">
        <v>0</v>
      </c>
      <c r="BD3304">
        <v>0</v>
      </c>
      <c r="BE3304">
        <v>0</v>
      </c>
      <c r="BF3304">
        <v>0</v>
      </c>
      <c r="BG3304">
        <v>0</v>
      </c>
      <c r="BH3304" s="260" t="str">
        <f t="shared" si="104"/>
        <v>91</v>
      </c>
      <c r="BI3304" s="260" t="str">
        <f t="shared" si="105"/>
        <v>00</v>
      </c>
    </row>
    <row r="3305" spans="1:61" x14ac:dyDescent="0.25">
      <c r="A3305" s="331">
        <v>3026572</v>
      </c>
      <c r="B3305" s="331">
        <v>117439</v>
      </c>
      <c r="C3305" s="331">
        <v>2024</v>
      </c>
      <c r="D3305" s="331">
        <v>45552</v>
      </c>
      <c r="E3305" s="331">
        <v>1002</v>
      </c>
      <c r="F3305" s="331">
        <v>97.9</v>
      </c>
      <c r="G3305" s="331">
        <v>84</v>
      </c>
      <c r="I3305" s="331">
        <v>395</v>
      </c>
      <c r="J3305" s="331">
        <v>10</v>
      </c>
      <c r="L3305" s="331">
        <v>10</v>
      </c>
      <c r="N3305" s="331">
        <v>301</v>
      </c>
      <c r="P3305" s="331">
        <v>3003</v>
      </c>
      <c r="R3305" s="331">
        <v>2530</v>
      </c>
      <c r="T3305" s="331">
        <v>33909100</v>
      </c>
      <c r="U3305" s="331" t="s">
        <v>6710</v>
      </c>
      <c r="V3305" s="331" t="s">
        <v>201</v>
      </c>
      <c r="W3305" s="331" t="s">
        <v>202</v>
      </c>
      <c r="X3305" s="331" t="s">
        <v>201</v>
      </c>
      <c r="Z3305">
        <v>97.9</v>
      </c>
      <c r="AA3305">
        <v>0</v>
      </c>
      <c r="AB3305">
        <v>0</v>
      </c>
      <c r="AC3305">
        <v>0</v>
      </c>
      <c r="AD3305">
        <v>0</v>
      </c>
      <c r="AE3305">
        <v>0</v>
      </c>
      <c r="AF3305">
        <v>0</v>
      </c>
      <c r="AG3305">
        <v>0</v>
      </c>
      <c r="AH3305">
        <v>0</v>
      </c>
      <c r="AI3305">
        <v>0</v>
      </c>
      <c r="AJ3305">
        <v>0</v>
      </c>
      <c r="AK3305">
        <v>97.9</v>
      </c>
      <c r="AL3305">
        <v>0</v>
      </c>
      <c r="AM3305">
        <v>0</v>
      </c>
      <c r="AN3305">
        <v>0</v>
      </c>
      <c r="AO3305">
        <v>0</v>
      </c>
      <c r="AP3305">
        <v>0</v>
      </c>
      <c r="AQ3305">
        <v>0</v>
      </c>
      <c r="AR3305">
        <v>0</v>
      </c>
      <c r="AS3305">
        <v>0</v>
      </c>
      <c r="AT3305">
        <v>0</v>
      </c>
      <c r="AU3305">
        <v>0</v>
      </c>
      <c r="AV3305">
        <v>0</v>
      </c>
      <c r="AW3305">
        <v>0</v>
      </c>
      <c r="AX3305">
        <v>0</v>
      </c>
      <c r="AY3305">
        <v>0</v>
      </c>
      <c r="AZ3305">
        <v>0</v>
      </c>
      <c r="BA3305">
        <v>0</v>
      </c>
      <c r="BB3305">
        <v>0</v>
      </c>
      <c r="BC3305">
        <v>0</v>
      </c>
      <c r="BD3305">
        <v>0</v>
      </c>
      <c r="BE3305">
        <v>0</v>
      </c>
      <c r="BF3305">
        <v>0</v>
      </c>
      <c r="BG3305">
        <v>0</v>
      </c>
      <c r="BH3305" s="260" t="str">
        <f t="shared" si="104"/>
        <v>91</v>
      </c>
      <c r="BI3305" s="260" t="str">
        <f t="shared" si="105"/>
        <v>00</v>
      </c>
    </row>
    <row r="3306" spans="1:61" x14ac:dyDescent="0.25">
      <c r="A3306" s="331">
        <v>3002389</v>
      </c>
      <c r="B3306" s="331">
        <v>96903</v>
      </c>
      <c r="C3306" s="331">
        <v>2024</v>
      </c>
      <c r="D3306" s="331">
        <v>45505</v>
      </c>
      <c r="E3306" s="331">
        <v>1002</v>
      </c>
      <c r="F3306" s="331">
        <v>97.9</v>
      </c>
      <c r="G3306" s="331">
        <v>84</v>
      </c>
      <c r="I3306" s="331">
        <v>395</v>
      </c>
      <c r="J3306" s="331">
        <v>10</v>
      </c>
      <c r="L3306" s="331">
        <v>10</v>
      </c>
      <c r="N3306" s="331">
        <v>301</v>
      </c>
      <c r="P3306" s="331">
        <v>3003</v>
      </c>
      <c r="R3306" s="331">
        <v>2530</v>
      </c>
      <c r="T3306" s="331">
        <v>33909100</v>
      </c>
      <c r="U3306" s="331" t="s">
        <v>6710</v>
      </c>
      <c r="V3306" s="331" t="s">
        <v>201</v>
      </c>
      <c r="W3306" s="331" t="s">
        <v>202</v>
      </c>
      <c r="X3306" s="331" t="s">
        <v>201</v>
      </c>
      <c r="Z3306">
        <v>0.01</v>
      </c>
      <c r="AA3306">
        <v>0</v>
      </c>
      <c r="AB3306">
        <v>0</v>
      </c>
      <c r="AC3306">
        <v>0</v>
      </c>
      <c r="AD3306">
        <v>0</v>
      </c>
      <c r="AE3306">
        <v>0</v>
      </c>
      <c r="AF3306">
        <v>0</v>
      </c>
      <c r="AG3306">
        <v>0</v>
      </c>
      <c r="AH3306">
        <v>0</v>
      </c>
      <c r="AI3306">
        <v>0</v>
      </c>
      <c r="AJ3306">
        <v>0</v>
      </c>
      <c r="AK3306">
        <v>0.01</v>
      </c>
      <c r="AL3306">
        <v>0</v>
      </c>
      <c r="AM3306">
        <v>0</v>
      </c>
      <c r="AN3306">
        <v>0</v>
      </c>
      <c r="AO3306">
        <v>0</v>
      </c>
      <c r="AP3306">
        <v>0</v>
      </c>
      <c r="AQ3306">
        <v>0</v>
      </c>
      <c r="AR3306">
        <v>0</v>
      </c>
      <c r="AS3306">
        <v>0</v>
      </c>
      <c r="AT3306">
        <v>0</v>
      </c>
      <c r="AU3306">
        <v>0</v>
      </c>
      <c r="AV3306">
        <v>0</v>
      </c>
      <c r="AW3306">
        <v>0</v>
      </c>
      <c r="AX3306">
        <v>0</v>
      </c>
      <c r="AY3306">
        <v>0</v>
      </c>
      <c r="AZ3306">
        <v>0</v>
      </c>
      <c r="BA3306">
        <v>0</v>
      </c>
      <c r="BB3306">
        <v>0</v>
      </c>
      <c r="BC3306">
        <v>0</v>
      </c>
      <c r="BD3306">
        <v>0</v>
      </c>
      <c r="BE3306">
        <v>0</v>
      </c>
      <c r="BF3306">
        <v>0</v>
      </c>
      <c r="BG3306">
        <v>0</v>
      </c>
      <c r="BH3306" s="260" t="str">
        <f t="shared" si="104"/>
        <v>91</v>
      </c>
      <c r="BI3306" s="260" t="str">
        <f t="shared" si="105"/>
        <v>00</v>
      </c>
    </row>
    <row r="3307" spans="1:61" x14ac:dyDescent="0.25">
      <c r="A3307" s="331">
        <v>3066995</v>
      </c>
      <c r="B3307" s="331">
        <v>151203</v>
      </c>
      <c r="C3307" s="331">
        <v>2024</v>
      </c>
      <c r="D3307" s="331">
        <v>45628</v>
      </c>
      <c r="E3307" s="331">
        <v>1002</v>
      </c>
      <c r="F3307" s="331">
        <v>2419.1999999999998</v>
      </c>
      <c r="G3307" s="331">
        <v>84</v>
      </c>
      <c r="I3307" s="331">
        <v>395</v>
      </c>
      <c r="J3307" s="331">
        <v>10</v>
      </c>
      <c r="L3307" s="331">
        <v>10</v>
      </c>
      <c r="N3307" s="331">
        <v>301</v>
      </c>
      <c r="P3307" s="331">
        <v>3003</v>
      </c>
      <c r="R3307" s="331">
        <v>2530</v>
      </c>
      <c r="T3307" s="331">
        <v>33909100</v>
      </c>
      <c r="U3307" s="331" t="s">
        <v>6710</v>
      </c>
      <c r="V3307" s="331" t="s">
        <v>201</v>
      </c>
      <c r="W3307" s="331" t="s">
        <v>202</v>
      </c>
      <c r="X3307" s="331" t="s">
        <v>201</v>
      </c>
      <c r="Z3307">
        <v>2419.1999999999998</v>
      </c>
      <c r="AA3307">
        <v>0</v>
      </c>
      <c r="AB3307">
        <v>0</v>
      </c>
      <c r="AC3307">
        <v>2419.1999999999998</v>
      </c>
      <c r="AD3307">
        <v>0</v>
      </c>
      <c r="AE3307">
        <v>2419.1999999999998</v>
      </c>
      <c r="AF3307">
        <v>0</v>
      </c>
      <c r="AG3307">
        <v>0</v>
      </c>
      <c r="AH3307">
        <v>0</v>
      </c>
      <c r="AI3307">
        <v>0</v>
      </c>
      <c r="AJ3307">
        <v>0</v>
      </c>
      <c r="AK3307">
        <v>0</v>
      </c>
      <c r="AL3307">
        <v>0</v>
      </c>
      <c r="AM3307">
        <v>0</v>
      </c>
      <c r="AN3307">
        <v>0</v>
      </c>
      <c r="AO3307">
        <v>0</v>
      </c>
      <c r="AP3307">
        <v>0</v>
      </c>
      <c r="AQ3307">
        <v>0</v>
      </c>
      <c r="AR3307">
        <v>0</v>
      </c>
      <c r="AS3307">
        <v>0</v>
      </c>
      <c r="AT3307">
        <v>0</v>
      </c>
      <c r="AU3307">
        <v>0</v>
      </c>
      <c r="AV3307">
        <v>0</v>
      </c>
      <c r="AW3307">
        <v>0</v>
      </c>
      <c r="AX3307">
        <v>0</v>
      </c>
      <c r="AY3307">
        <v>0</v>
      </c>
      <c r="AZ3307">
        <v>0</v>
      </c>
      <c r="BA3307">
        <v>0</v>
      </c>
      <c r="BB3307">
        <v>0</v>
      </c>
      <c r="BC3307">
        <v>0</v>
      </c>
      <c r="BD3307">
        <v>0</v>
      </c>
      <c r="BE3307">
        <v>0</v>
      </c>
      <c r="BF3307">
        <v>0</v>
      </c>
      <c r="BG3307">
        <v>0</v>
      </c>
      <c r="BH3307" s="260" t="str">
        <f t="shared" si="104"/>
        <v>91</v>
      </c>
      <c r="BI3307" s="260" t="str">
        <f t="shared" si="105"/>
        <v>00</v>
      </c>
    </row>
    <row r="3308" spans="1:61" x14ac:dyDescent="0.25">
      <c r="A3308" s="331">
        <v>3084978</v>
      </c>
      <c r="B3308" s="331">
        <v>165870</v>
      </c>
      <c r="C3308" s="331">
        <v>2024</v>
      </c>
      <c r="D3308" s="331">
        <v>45653</v>
      </c>
      <c r="E3308" s="331">
        <v>1002</v>
      </c>
      <c r="F3308" s="331">
        <v>1116</v>
      </c>
      <c r="G3308" s="331">
        <v>84</v>
      </c>
      <c r="I3308" s="331">
        <v>395</v>
      </c>
      <c r="J3308" s="331">
        <v>10</v>
      </c>
      <c r="L3308" s="331">
        <v>10</v>
      </c>
      <c r="N3308" s="331">
        <v>301</v>
      </c>
      <c r="P3308" s="331">
        <v>3003</v>
      </c>
      <c r="R3308" s="331">
        <v>2530</v>
      </c>
      <c r="T3308" s="331">
        <v>33909100</v>
      </c>
      <c r="U3308" s="331" t="s">
        <v>6710</v>
      </c>
      <c r="V3308" s="331" t="s">
        <v>201</v>
      </c>
      <c r="W3308" s="331" t="s">
        <v>202</v>
      </c>
      <c r="X3308" s="331" t="s">
        <v>201</v>
      </c>
      <c r="Z3308">
        <v>1116</v>
      </c>
      <c r="AA3308">
        <v>0</v>
      </c>
      <c r="AB3308">
        <v>0</v>
      </c>
      <c r="AC3308">
        <v>0</v>
      </c>
      <c r="AD3308">
        <v>0</v>
      </c>
      <c r="AE3308">
        <v>0</v>
      </c>
      <c r="AF3308">
        <v>0</v>
      </c>
      <c r="AG3308">
        <v>0</v>
      </c>
      <c r="AH3308">
        <v>0</v>
      </c>
      <c r="AI3308">
        <v>0</v>
      </c>
      <c r="AJ3308">
        <v>0</v>
      </c>
      <c r="AK3308">
        <v>1116</v>
      </c>
      <c r="AL3308">
        <v>0</v>
      </c>
      <c r="AM3308">
        <v>0</v>
      </c>
      <c r="AN3308">
        <v>0</v>
      </c>
      <c r="AO3308">
        <v>0</v>
      </c>
      <c r="AP3308">
        <v>0</v>
      </c>
      <c r="AQ3308">
        <v>0</v>
      </c>
      <c r="AR3308">
        <v>0</v>
      </c>
      <c r="AS3308">
        <v>0</v>
      </c>
      <c r="AT3308">
        <v>0</v>
      </c>
      <c r="AU3308">
        <v>0</v>
      </c>
      <c r="AV3308">
        <v>0</v>
      </c>
      <c r="AW3308">
        <v>0</v>
      </c>
      <c r="AX3308">
        <v>0</v>
      </c>
      <c r="AY3308">
        <v>0</v>
      </c>
      <c r="AZ3308">
        <v>0</v>
      </c>
      <c r="BA3308">
        <v>0</v>
      </c>
      <c r="BB3308">
        <v>0</v>
      </c>
      <c r="BC3308">
        <v>0</v>
      </c>
      <c r="BD3308">
        <v>0</v>
      </c>
      <c r="BE3308">
        <v>0</v>
      </c>
      <c r="BF3308">
        <v>0</v>
      </c>
      <c r="BG3308">
        <v>0</v>
      </c>
      <c r="BH3308" s="260" t="str">
        <f t="shared" si="104"/>
        <v>91</v>
      </c>
      <c r="BI3308" s="260" t="str">
        <f t="shared" si="105"/>
        <v>00</v>
      </c>
    </row>
    <row r="3309" spans="1:61" x14ac:dyDescent="0.25">
      <c r="A3309" s="331">
        <v>3076382</v>
      </c>
      <c r="B3309" s="331">
        <v>158981</v>
      </c>
      <c r="C3309" s="331">
        <v>2024</v>
      </c>
      <c r="D3309" s="331">
        <v>45643</v>
      </c>
      <c r="E3309" s="331">
        <v>1002</v>
      </c>
      <c r="F3309" s="331">
        <v>1881</v>
      </c>
      <c r="G3309" s="331">
        <v>84</v>
      </c>
      <c r="I3309" s="331">
        <v>395</v>
      </c>
      <c r="J3309" s="331">
        <v>10</v>
      </c>
      <c r="L3309" s="331">
        <v>10</v>
      </c>
      <c r="N3309" s="331">
        <v>301</v>
      </c>
      <c r="P3309" s="331">
        <v>3003</v>
      </c>
      <c r="R3309" s="331">
        <v>2530</v>
      </c>
      <c r="T3309" s="331">
        <v>33909100</v>
      </c>
      <c r="U3309" s="331" t="s">
        <v>6710</v>
      </c>
      <c r="V3309" s="331" t="s">
        <v>201</v>
      </c>
      <c r="W3309" s="331" t="s">
        <v>202</v>
      </c>
      <c r="X3309" s="331" t="s">
        <v>201</v>
      </c>
      <c r="Z3309">
        <v>1881</v>
      </c>
      <c r="AA3309">
        <v>0</v>
      </c>
      <c r="AB3309">
        <v>0</v>
      </c>
      <c r="AC3309">
        <v>1881</v>
      </c>
      <c r="AD3309">
        <v>0</v>
      </c>
      <c r="AE3309">
        <v>1881</v>
      </c>
      <c r="AF3309">
        <v>0</v>
      </c>
      <c r="AG3309">
        <v>0</v>
      </c>
      <c r="AH3309">
        <v>0</v>
      </c>
      <c r="AI3309">
        <v>0</v>
      </c>
      <c r="AJ3309">
        <v>0</v>
      </c>
      <c r="AK3309">
        <v>0</v>
      </c>
      <c r="AL3309">
        <v>0</v>
      </c>
      <c r="AM3309">
        <v>0</v>
      </c>
      <c r="AN3309">
        <v>0</v>
      </c>
      <c r="AO3309">
        <v>0</v>
      </c>
      <c r="AP3309">
        <v>0</v>
      </c>
      <c r="AQ3309">
        <v>0</v>
      </c>
      <c r="AR3309">
        <v>0</v>
      </c>
      <c r="AS3309">
        <v>0</v>
      </c>
      <c r="AT3309">
        <v>0</v>
      </c>
      <c r="AU3309">
        <v>0</v>
      </c>
      <c r="AV3309">
        <v>0</v>
      </c>
      <c r="AW3309">
        <v>0</v>
      </c>
      <c r="AX3309">
        <v>0</v>
      </c>
      <c r="AY3309">
        <v>0</v>
      </c>
      <c r="AZ3309">
        <v>0</v>
      </c>
      <c r="BA3309">
        <v>0</v>
      </c>
      <c r="BB3309">
        <v>0</v>
      </c>
      <c r="BC3309">
        <v>0</v>
      </c>
      <c r="BD3309">
        <v>0</v>
      </c>
      <c r="BE3309">
        <v>0</v>
      </c>
      <c r="BF3309">
        <v>0</v>
      </c>
      <c r="BG3309">
        <v>0</v>
      </c>
      <c r="BH3309" s="260" t="str">
        <f t="shared" si="104"/>
        <v>91</v>
      </c>
      <c r="BI3309" s="260" t="str">
        <f t="shared" si="105"/>
        <v>00</v>
      </c>
    </row>
    <row r="3310" spans="1:61" x14ac:dyDescent="0.25">
      <c r="A3310" s="331">
        <v>3085401</v>
      </c>
      <c r="B3310" s="331">
        <v>166242</v>
      </c>
      <c r="C3310" s="331">
        <v>2024</v>
      </c>
      <c r="D3310" s="331">
        <v>45654</v>
      </c>
      <c r="E3310" s="331">
        <v>1002</v>
      </c>
      <c r="F3310" s="331">
        <v>3009.6</v>
      </c>
      <c r="G3310" s="331">
        <v>84</v>
      </c>
      <c r="I3310" s="331">
        <v>395</v>
      </c>
      <c r="J3310" s="331">
        <v>10</v>
      </c>
      <c r="L3310" s="331">
        <v>10</v>
      </c>
      <c r="N3310" s="331">
        <v>301</v>
      </c>
      <c r="P3310" s="331">
        <v>3003</v>
      </c>
      <c r="R3310" s="331">
        <v>2530</v>
      </c>
      <c r="T3310" s="331">
        <v>33909100</v>
      </c>
      <c r="U3310" s="331" t="s">
        <v>6710</v>
      </c>
      <c r="V3310" s="331" t="s">
        <v>201</v>
      </c>
      <c r="W3310" s="331" t="s">
        <v>202</v>
      </c>
      <c r="X3310" s="331" t="s">
        <v>201</v>
      </c>
      <c r="Z3310">
        <v>3009.6</v>
      </c>
      <c r="AA3310">
        <v>0</v>
      </c>
      <c r="AB3310">
        <v>0</v>
      </c>
      <c r="AC3310">
        <v>3009.6</v>
      </c>
      <c r="AD3310">
        <v>0</v>
      </c>
      <c r="AE3310">
        <v>3009.6</v>
      </c>
      <c r="AF3310">
        <v>0</v>
      </c>
      <c r="AG3310">
        <v>0</v>
      </c>
      <c r="AH3310">
        <v>0</v>
      </c>
      <c r="AI3310">
        <v>0</v>
      </c>
      <c r="AJ3310">
        <v>0</v>
      </c>
      <c r="AK3310">
        <v>0</v>
      </c>
      <c r="AL3310">
        <v>0</v>
      </c>
      <c r="AM3310">
        <v>0</v>
      </c>
      <c r="AN3310">
        <v>0</v>
      </c>
      <c r="AO3310">
        <v>0</v>
      </c>
      <c r="AP3310">
        <v>0</v>
      </c>
      <c r="AQ3310">
        <v>0</v>
      </c>
      <c r="AR3310">
        <v>0</v>
      </c>
      <c r="AS3310">
        <v>0</v>
      </c>
      <c r="AT3310">
        <v>0</v>
      </c>
      <c r="AU3310">
        <v>0</v>
      </c>
      <c r="AV3310">
        <v>0</v>
      </c>
      <c r="AW3310">
        <v>0</v>
      </c>
      <c r="AX3310">
        <v>0</v>
      </c>
      <c r="AY3310">
        <v>0</v>
      </c>
      <c r="AZ3310">
        <v>0</v>
      </c>
      <c r="BA3310">
        <v>0</v>
      </c>
      <c r="BB3310">
        <v>0</v>
      </c>
      <c r="BC3310">
        <v>0</v>
      </c>
      <c r="BD3310">
        <v>0</v>
      </c>
      <c r="BE3310">
        <v>0</v>
      </c>
      <c r="BF3310">
        <v>0</v>
      </c>
      <c r="BG3310">
        <v>0</v>
      </c>
      <c r="BH3310" s="260" t="str">
        <f t="shared" si="104"/>
        <v>91</v>
      </c>
      <c r="BI3310" s="260" t="str">
        <f t="shared" si="105"/>
        <v>00</v>
      </c>
    </row>
    <row r="3311" spans="1:61" x14ac:dyDescent="0.25">
      <c r="A3311" s="331">
        <v>3055657</v>
      </c>
      <c r="B3311" s="331">
        <v>141391</v>
      </c>
      <c r="C3311" s="331">
        <v>2024</v>
      </c>
      <c r="D3311" s="331">
        <v>45615</v>
      </c>
      <c r="E3311" s="331">
        <v>1002</v>
      </c>
      <c r="F3311" s="331">
        <v>4548.7</v>
      </c>
      <c r="G3311" s="331">
        <v>84</v>
      </c>
      <c r="I3311" s="331">
        <v>395</v>
      </c>
      <c r="J3311" s="331">
        <v>10</v>
      </c>
      <c r="L3311" s="331">
        <v>10</v>
      </c>
      <c r="N3311" s="331">
        <v>301</v>
      </c>
      <c r="P3311" s="331">
        <v>3003</v>
      </c>
      <c r="R3311" s="331">
        <v>2530</v>
      </c>
      <c r="T3311" s="331">
        <v>33909100</v>
      </c>
      <c r="U3311" s="331" t="s">
        <v>6710</v>
      </c>
      <c r="V3311" s="331" t="s">
        <v>201</v>
      </c>
      <c r="W3311" s="331" t="s">
        <v>202</v>
      </c>
      <c r="X3311" s="331" t="s">
        <v>201</v>
      </c>
      <c r="Z3311">
        <v>4548.7</v>
      </c>
      <c r="AA3311">
        <v>0</v>
      </c>
      <c r="AB3311">
        <v>0</v>
      </c>
      <c r="AC3311">
        <v>4548.7</v>
      </c>
      <c r="AD3311">
        <v>0</v>
      </c>
      <c r="AE3311">
        <v>4548.7</v>
      </c>
      <c r="AF3311">
        <v>0</v>
      </c>
      <c r="AG3311">
        <v>0</v>
      </c>
      <c r="AH3311">
        <v>0</v>
      </c>
      <c r="AI3311">
        <v>0</v>
      </c>
      <c r="AJ3311">
        <v>0</v>
      </c>
      <c r="AK3311">
        <v>0</v>
      </c>
      <c r="AL3311">
        <v>0</v>
      </c>
      <c r="AM3311">
        <v>0</v>
      </c>
      <c r="AN3311">
        <v>0</v>
      </c>
      <c r="AO3311">
        <v>0</v>
      </c>
      <c r="AP3311">
        <v>0</v>
      </c>
      <c r="AQ3311">
        <v>0</v>
      </c>
      <c r="AR3311">
        <v>0</v>
      </c>
      <c r="AS3311">
        <v>0</v>
      </c>
      <c r="AT3311">
        <v>0</v>
      </c>
      <c r="AU3311">
        <v>0</v>
      </c>
      <c r="AV3311">
        <v>0</v>
      </c>
      <c r="AW3311">
        <v>0</v>
      </c>
      <c r="AX3311">
        <v>0</v>
      </c>
      <c r="AY3311">
        <v>0</v>
      </c>
      <c r="AZ3311">
        <v>0</v>
      </c>
      <c r="BA3311">
        <v>0</v>
      </c>
      <c r="BB3311">
        <v>0</v>
      </c>
      <c r="BC3311">
        <v>0</v>
      </c>
      <c r="BD3311">
        <v>0</v>
      </c>
      <c r="BE3311">
        <v>0</v>
      </c>
      <c r="BF3311">
        <v>0</v>
      </c>
      <c r="BG3311">
        <v>0</v>
      </c>
      <c r="BH3311" s="260" t="str">
        <f t="shared" si="104"/>
        <v>91</v>
      </c>
      <c r="BI3311" s="260" t="str">
        <f t="shared" si="105"/>
        <v>00</v>
      </c>
    </row>
    <row r="3312" spans="1:61" x14ac:dyDescent="0.25">
      <c r="A3312" s="331">
        <v>3084799</v>
      </c>
      <c r="B3312" s="331">
        <v>165720</v>
      </c>
      <c r="C3312" s="331">
        <v>2024</v>
      </c>
      <c r="D3312" s="331">
        <v>45653</v>
      </c>
      <c r="E3312" s="331">
        <v>1002</v>
      </c>
      <c r="F3312" s="331">
        <v>3747.6</v>
      </c>
      <c r="G3312" s="331">
        <v>84</v>
      </c>
      <c r="I3312" s="331">
        <v>395</v>
      </c>
      <c r="J3312" s="331">
        <v>10</v>
      </c>
      <c r="L3312" s="331">
        <v>10</v>
      </c>
      <c r="N3312" s="331">
        <v>301</v>
      </c>
      <c r="P3312" s="331">
        <v>3003</v>
      </c>
      <c r="R3312" s="331">
        <v>2530</v>
      </c>
      <c r="T3312" s="331">
        <v>33909100</v>
      </c>
      <c r="U3312" s="331" t="s">
        <v>6710</v>
      </c>
      <c r="V3312" s="331" t="s">
        <v>201</v>
      </c>
      <c r="W3312" s="331" t="s">
        <v>202</v>
      </c>
      <c r="X3312" s="331" t="s">
        <v>201</v>
      </c>
      <c r="Z3312">
        <v>3747.6</v>
      </c>
      <c r="AA3312">
        <v>0</v>
      </c>
      <c r="AB3312">
        <v>0</v>
      </c>
      <c r="AC3312">
        <v>3747.6</v>
      </c>
      <c r="AD3312">
        <v>0</v>
      </c>
      <c r="AE3312">
        <v>3747.6</v>
      </c>
      <c r="AF3312">
        <v>0</v>
      </c>
      <c r="AG3312">
        <v>0</v>
      </c>
      <c r="AH3312">
        <v>0</v>
      </c>
      <c r="AI3312">
        <v>0</v>
      </c>
      <c r="AJ3312">
        <v>0</v>
      </c>
      <c r="AK3312">
        <v>0</v>
      </c>
      <c r="AL3312">
        <v>0</v>
      </c>
      <c r="AM3312">
        <v>0</v>
      </c>
      <c r="AN3312">
        <v>0</v>
      </c>
      <c r="AO3312">
        <v>0</v>
      </c>
      <c r="AP3312">
        <v>0</v>
      </c>
      <c r="AQ3312">
        <v>0</v>
      </c>
      <c r="AR3312">
        <v>0</v>
      </c>
      <c r="AS3312">
        <v>0</v>
      </c>
      <c r="AT3312">
        <v>0</v>
      </c>
      <c r="AU3312">
        <v>0</v>
      </c>
      <c r="AV3312">
        <v>0</v>
      </c>
      <c r="AW3312">
        <v>0</v>
      </c>
      <c r="AX3312">
        <v>0</v>
      </c>
      <c r="AY3312">
        <v>0</v>
      </c>
      <c r="AZ3312">
        <v>0</v>
      </c>
      <c r="BA3312">
        <v>0</v>
      </c>
      <c r="BB3312">
        <v>0</v>
      </c>
      <c r="BC3312">
        <v>0</v>
      </c>
      <c r="BD3312">
        <v>0</v>
      </c>
      <c r="BE3312">
        <v>0</v>
      </c>
      <c r="BF3312">
        <v>0</v>
      </c>
      <c r="BG3312">
        <v>0</v>
      </c>
      <c r="BH3312" s="260" t="str">
        <f t="shared" si="104"/>
        <v>91</v>
      </c>
      <c r="BI3312" s="260" t="str">
        <f t="shared" si="105"/>
        <v>00</v>
      </c>
    </row>
    <row r="3313" spans="1:61" x14ac:dyDescent="0.25">
      <c r="A3313" s="331">
        <v>3084852</v>
      </c>
      <c r="B3313" s="331">
        <v>165763</v>
      </c>
      <c r="C3313" s="331">
        <v>2024</v>
      </c>
      <c r="D3313" s="331">
        <v>45653</v>
      </c>
      <c r="E3313" s="331">
        <v>1002</v>
      </c>
      <c r="F3313" s="331">
        <v>1300</v>
      </c>
      <c r="G3313" s="331">
        <v>84</v>
      </c>
      <c r="I3313" s="331">
        <v>395</v>
      </c>
      <c r="J3313" s="331">
        <v>10</v>
      </c>
      <c r="L3313" s="331">
        <v>10</v>
      </c>
      <c r="N3313" s="331">
        <v>301</v>
      </c>
      <c r="P3313" s="331">
        <v>3003</v>
      </c>
      <c r="R3313" s="331">
        <v>2530</v>
      </c>
      <c r="T3313" s="331">
        <v>33909100</v>
      </c>
      <c r="U3313" s="331" t="s">
        <v>6710</v>
      </c>
      <c r="V3313" s="331" t="s">
        <v>201</v>
      </c>
      <c r="W3313" s="331" t="s">
        <v>202</v>
      </c>
      <c r="X3313" s="331" t="s">
        <v>201</v>
      </c>
      <c r="Z3313">
        <v>1300</v>
      </c>
      <c r="AA3313">
        <v>0</v>
      </c>
      <c r="AB3313">
        <v>0</v>
      </c>
      <c r="AC3313">
        <v>1300</v>
      </c>
      <c r="AD3313">
        <v>0</v>
      </c>
      <c r="AE3313">
        <v>1300</v>
      </c>
      <c r="AF3313">
        <v>0</v>
      </c>
      <c r="AG3313">
        <v>0</v>
      </c>
      <c r="AH3313">
        <v>0</v>
      </c>
      <c r="AI3313">
        <v>0</v>
      </c>
      <c r="AJ3313">
        <v>0</v>
      </c>
      <c r="AK3313">
        <v>0</v>
      </c>
      <c r="AL3313">
        <v>0</v>
      </c>
      <c r="AM3313">
        <v>0</v>
      </c>
      <c r="AN3313">
        <v>0</v>
      </c>
      <c r="AO3313">
        <v>0</v>
      </c>
      <c r="AP3313">
        <v>0</v>
      </c>
      <c r="AQ3313">
        <v>0</v>
      </c>
      <c r="AR3313">
        <v>0</v>
      </c>
      <c r="AS3313">
        <v>0</v>
      </c>
      <c r="AT3313">
        <v>0</v>
      </c>
      <c r="AU3313">
        <v>0</v>
      </c>
      <c r="AV3313">
        <v>0</v>
      </c>
      <c r="AW3313">
        <v>0</v>
      </c>
      <c r="AX3313">
        <v>0</v>
      </c>
      <c r="AY3313">
        <v>0</v>
      </c>
      <c r="AZ3313">
        <v>0</v>
      </c>
      <c r="BA3313">
        <v>0</v>
      </c>
      <c r="BB3313">
        <v>0</v>
      </c>
      <c r="BC3313">
        <v>0</v>
      </c>
      <c r="BD3313">
        <v>0</v>
      </c>
      <c r="BE3313">
        <v>0</v>
      </c>
      <c r="BF3313">
        <v>0</v>
      </c>
      <c r="BG3313">
        <v>0</v>
      </c>
      <c r="BH3313" s="260" t="str">
        <f t="shared" si="104"/>
        <v>91</v>
      </c>
      <c r="BI3313" s="260" t="str">
        <f t="shared" si="105"/>
        <v>00</v>
      </c>
    </row>
    <row r="3314" spans="1:61" x14ac:dyDescent="0.25">
      <c r="A3314" s="331">
        <v>3083944</v>
      </c>
      <c r="B3314" s="331">
        <v>165260</v>
      </c>
      <c r="C3314" s="331">
        <v>2024</v>
      </c>
      <c r="D3314" s="331">
        <v>45653</v>
      </c>
      <c r="E3314" s="331">
        <v>1002</v>
      </c>
      <c r="F3314" s="331">
        <v>733.2</v>
      </c>
      <c r="G3314" s="331">
        <v>84</v>
      </c>
      <c r="I3314" s="331">
        <v>395</v>
      </c>
      <c r="J3314" s="331">
        <v>10</v>
      </c>
      <c r="L3314" s="331">
        <v>10</v>
      </c>
      <c r="N3314" s="331">
        <v>301</v>
      </c>
      <c r="P3314" s="331">
        <v>3003</v>
      </c>
      <c r="R3314" s="331">
        <v>2530</v>
      </c>
      <c r="T3314" s="331">
        <v>33909100</v>
      </c>
      <c r="U3314" s="331" t="s">
        <v>6710</v>
      </c>
      <c r="V3314" s="331" t="s">
        <v>201</v>
      </c>
      <c r="W3314" s="331" t="s">
        <v>202</v>
      </c>
      <c r="X3314" s="331" t="s">
        <v>201</v>
      </c>
      <c r="Z3314">
        <v>733.2</v>
      </c>
      <c r="AA3314">
        <v>0</v>
      </c>
      <c r="AB3314">
        <v>0</v>
      </c>
      <c r="AC3314">
        <v>733.2</v>
      </c>
      <c r="AD3314">
        <v>0</v>
      </c>
      <c r="AE3314">
        <v>733.2</v>
      </c>
      <c r="AF3314">
        <v>0</v>
      </c>
      <c r="AG3314">
        <v>0</v>
      </c>
      <c r="AH3314">
        <v>0</v>
      </c>
      <c r="AI3314">
        <v>0</v>
      </c>
      <c r="AJ3314">
        <v>0</v>
      </c>
      <c r="AK3314">
        <v>0</v>
      </c>
      <c r="AL3314">
        <v>0</v>
      </c>
      <c r="AM3314">
        <v>0</v>
      </c>
      <c r="AN3314">
        <v>0</v>
      </c>
      <c r="AO3314">
        <v>0</v>
      </c>
      <c r="AP3314">
        <v>0</v>
      </c>
      <c r="AQ3314">
        <v>0</v>
      </c>
      <c r="AR3314">
        <v>0</v>
      </c>
      <c r="AS3314">
        <v>0</v>
      </c>
      <c r="AT3314">
        <v>0</v>
      </c>
      <c r="AU3314">
        <v>0</v>
      </c>
      <c r="AV3314">
        <v>0</v>
      </c>
      <c r="AW3314">
        <v>0</v>
      </c>
      <c r="AX3314">
        <v>0</v>
      </c>
      <c r="AY3314">
        <v>0</v>
      </c>
      <c r="AZ3314">
        <v>0</v>
      </c>
      <c r="BA3314">
        <v>0</v>
      </c>
      <c r="BB3314">
        <v>0</v>
      </c>
      <c r="BC3314">
        <v>0</v>
      </c>
      <c r="BD3314">
        <v>0</v>
      </c>
      <c r="BE3314">
        <v>0</v>
      </c>
      <c r="BF3314">
        <v>0</v>
      </c>
      <c r="BG3314">
        <v>0</v>
      </c>
      <c r="BH3314" s="260" t="str">
        <f t="shared" si="104"/>
        <v>91</v>
      </c>
      <c r="BI3314" s="260" t="str">
        <f t="shared" si="105"/>
        <v>00</v>
      </c>
    </row>
    <row r="3315" spans="1:61" x14ac:dyDescent="0.25">
      <c r="A3315" s="331">
        <v>3057641</v>
      </c>
      <c r="B3315" s="331">
        <v>143078</v>
      </c>
      <c r="C3315" s="331">
        <v>2024</v>
      </c>
      <c r="D3315" s="331">
        <v>45621</v>
      </c>
      <c r="E3315" s="331">
        <v>1002</v>
      </c>
      <c r="F3315" s="331">
        <v>17.8</v>
      </c>
      <c r="G3315" s="331">
        <v>84</v>
      </c>
      <c r="I3315" s="331">
        <v>395</v>
      </c>
      <c r="J3315" s="331">
        <v>10</v>
      </c>
      <c r="L3315" s="331">
        <v>10</v>
      </c>
      <c r="N3315" s="331">
        <v>301</v>
      </c>
      <c r="P3315" s="331">
        <v>3003</v>
      </c>
      <c r="R3315" s="331">
        <v>2530</v>
      </c>
      <c r="T3315" s="331">
        <v>33909100</v>
      </c>
      <c r="U3315" s="331" t="s">
        <v>6710</v>
      </c>
      <c r="V3315" s="331" t="s">
        <v>201</v>
      </c>
      <c r="W3315" s="331" t="s">
        <v>202</v>
      </c>
      <c r="X3315" s="331" t="s">
        <v>201</v>
      </c>
      <c r="Z3315">
        <v>17.8</v>
      </c>
      <c r="AA3315">
        <v>0</v>
      </c>
      <c r="AB3315">
        <v>0</v>
      </c>
      <c r="AC3315">
        <v>17.8</v>
      </c>
      <c r="AD3315">
        <v>0</v>
      </c>
      <c r="AE3315">
        <v>17.8</v>
      </c>
      <c r="AF3315">
        <v>0</v>
      </c>
      <c r="AG3315">
        <v>0</v>
      </c>
      <c r="AH3315">
        <v>0</v>
      </c>
      <c r="AI3315">
        <v>0</v>
      </c>
      <c r="AJ3315">
        <v>0</v>
      </c>
      <c r="AK3315">
        <v>0</v>
      </c>
      <c r="AL3315">
        <v>0</v>
      </c>
      <c r="AM3315">
        <v>0</v>
      </c>
      <c r="AN3315">
        <v>0</v>
      </c>
      <c r="AO3315">
        <v>0</v>
      </c>
      <c r="AP3315">
        <v>0</v>
      </c>
      <c r="AQ3315">
        <v>0</v>
      </c>
      <c r="AR3315">
        <v>0</v>
      </c>
      <c r="AS3315">
        <v>0</v>
      </c>
      <c r="AT3315">
        <v>0</v>
      </c>
      <c r="AU3315">
        <v>0</v>
      </c>
      <c r="AV3315">
        <v>0</v>
      </c>
      <c r="AW3315">
        <v>0</v>
      </c>
      <c r="AX3315">
        <v>0</v>
      </c>
      <c r="AY3315">
        <v>0</v>
      </c>
      <c r="AZ3315">
        <v>0</v>
      </c>
      <c r="BA3315">
        <v>0</v>
      </c>
      <c r="BB3315">
        <v>0</v>
      </c>
      <c r="BC3315">
        <v>0</v>
      </c>
      <c r="BD3315">
        <v>0</v>
      </c>
      <c r="BE3315">
        <v>0</v>
      </c>
      <c r="BF3315">
        <v>0</v>
      </c>
      <c r="BG3315">
        <v>0</v>
      </c>
      <c r="BH3315" s="260" t="str">
        <f t="shared" si="104"/>
        <v>91</v>
      </c>
      <c r="BI3315" s="260" t="str">
        <f t="shared" si="105"/>
        <v>00</v>
      </c>
    </row>
    <row r="3316" spans="1:61" x14ac:dyDescent="0.25">
      <c r="A3316" s="331">
        <v>3083840</v>
      </c>
      <c r="B3316" s="331">
        <v>165163</v>
      </c>
      <c r="C3316" s="331">
        <v>2024</v>
      </c>
      <c r="D3316" s="331">
        <v>45653</v>
      </c>
      <c r="E3316" s="331">
        <v>1002</v>
      </c>
      <c r="F3316" s="331">
        <v>1440</v>
      </c>
      <c r="G3316" s="331">
        <v>84</v>
      </c>
      <c r="I3316" s="331">
        <v>395</v>
      </c>
      <c r="J3316" s="331">
        <v>10</v>
      </c>
      <c r="L3316" s="331">
        <v>10</v>
      </c>
      <c r="N3316" s="331">
        <v>301</v>
      </c>
      <c r="P3316" s="331">
        <v>3003</v>
      </c>
      <c r="R3316" s="331">
        <v>2530</v>
      </c>
      <c r="T3316" s="331">
        <v>33909100</v>
      </c>
      <c r="U3316" s="331" t="s">
        <v>6710</v>
      </c>
      <c r="V3316" s="331" t="s">
        <v>201</v>
      </c>
      <c r="W3316" s="331" t="s">
        <v>202</v>
      </c>
      <c r="X3316" s="331" t="s">
        <v>201</v>
      </c>
      <c r="Z3316">
        <v>1440</v>
      </c>
      <c r="AA3316">
        <v>0</v>
      </c>
      <c r="AB3316">
        <v>0</v>
      </c>
      <c r="AC3316">
        <v>1440</v>
      </c>
      <c r="AD3316">
        <v>0</v>
      </c>
      <c r="AE3316">
        <v>1440</v>
      </c>
      <c r="AF3316">
        <v>0</v>
      </c>
      <c r="AG3316">
        <v>0</v>
      </c>
      <c r="AH3316">
        <v>0</v>
      </c>
      <c r="AI3316">
        <v>0</v>
      </c>
      <c r="AJ3316">
        <v>0</v>
      </c>
      <c r="AK3316">
        <v>0</v>
      </c>
      <c r="AL3316">
        <v>0</v>
      </c>
      <c r="AM3316">
        <v>0</v>
      </c>
      <c r="AN3316">
        <v>0</v>
      </c>
      <c r="AO3316">
        <v>0</v>
      </c>
      <c r="AP3316">
        <v>0</v>
      </c>
      <c r="AQ3316">
        <v>0</v>
      </c>
      <c r="AR3316">
        <v>0</v>
      </c>
      <c r="AS3316">
        <v>0</v>
      </c>
      <c r="AT3316">
        <v>0</v>
      </c>
      <c r="AU3316">
        <v>0</v>
      </c>
      <c r="AV3316">
        <v>0</v>
      </c>
      <c r="AW3316">
        <v>0</v>
      </c>
      <c r="AX3316">
        <v>0</v>
      </c>
      <c r="AY3316">
        <v>0</v>
      </c>
      <c r="AZ3316">
        <v>0</v>
      </c>
      <c r="BA3316">
        <v>0</v>
      </c>
      <c r="BB3316">
        <v>0</v>
      </c>
      <c r="BC3316">
        <v>0</v>
      </c>
      <c r="BD3316">
        <v>0</v>
      </c>
      <c r="BE3316">
        <v>0</v>
      </c>
      <c r="BF3316">
        <v>0</v>
      </c>
      <c r="BG3316">
        <v>0</v>
      </c>
      <c r="BH3316" s="260" t="str">
        <f t="shared" si="104"/>
        <v>91</v>
      </c>
      <c r="BI3316" s="260" t="str">
        <f t="shared" si="105"/>
        <v>00</v>
      </c>
    </row>
    <row r="3317" spans="1:61" x14ac:dyDescent="0.25">
      <c r="A3317" s="331">
        <v>3054503</v>
      </c>
      <c r="B3317" s="331">
        <v>140563</v>
      </c>
      <c r="C3317" s="331">
        <v>2024</v>
      </c>
      <c r="D3317" s="331">
        <v>45610</v>
      </c>
      <c r="E3317" s="331">
        <v>1002</v>
      </c>
      <c r="F3317" s="331">
        <v>3325</v>
      </c>
      <c r="G3317" s="331">
        <v>84</v>
      </c>
      <c r="I3317" s="331">
        <v>395</v>
      </c>
      <c r="J3317" s="331">
        <v>10</v>
      </c>
      <c r="L3317" s="331">
        <v>10</v>
      </c>
      <c r="N3317" s="331">
        <v>301</v>
      </c>
      <c r="P3317" s="331">
        <v>3003</v>
      </c>
      <c r="R3317" s="331">
        <v>2530</v>
      </c>
      <c r="T3317" s="331">
        <v>33909100</v>
      </c>
      <c r="U3317" s="331" t="s">
        <v>6710</v>
      </c>
      <c r="V3317" s="331" t="s">
        <v>201</v>
      </c>
      <c r="W3317" s="331" t="s">
        <v>202</v>
      </c>
      <c r="X3317" s="331" t="s">
        <v>201</v>
      </c>
      <c r="Z3317">
        <v>3325</v>
      </c>
      <c r="AA3317">
        <v>0</v>
      </c>
      <c r="AB3317">
        <v>0</v>
      </c>
      <c r="AC3317">
        <v>3325</v>
      </c>
      <c r="AD3317">
        <v>0</v>
      </c>
      <c r="AE3317">
        <v>3325</v>
      </c>
      <c r="AF3317">
        <v>0</v>
      </c>
      <c r="AG3317">
        <v>0</v>
      </c>
      <c r="AH3317">
        <v>0</v>
      </c>
      <c r="AI3317">
        <v>0</v>
      </c>
      <c r="AJ3317">
        <v>0</v>
      </c>
      <c r="AK3317">
        <v>0</v>
      </c>
      <c r="AL3317">
        <v>0</v>
      </c>
      <c r="AM3317">
        <v>0</v>
      </c>
      <c r="AN3317">
        <v>0</v>
      </c>
      <c r="AO3317">
        <v>0</v>
      </c>
      <c r="AP3317">
        <v>0</v>
      </c>
      <c r="AQ3317">
        <v>0</v>
      </c>
      <c r="AR3317">
        <v>0</v>
      </c>
      <c r="AS3317">
        <v>0</v>
      </c>
      <c r="AT3317">
        <v>0</v>
      </c>
      <c r="AU3317">
        <v>0</v>
      </c>
      <c r="AV3317">
        <v>0</v>
      </c>
      <c r="AW3317">
        <v>0</v>
      </c>
      <c r="AX3317">
        <v>0</v>
      </c>
      <c r="AY3317">
        <v>0</v>
      </c>
      <c r="AZ3317">
        <v>0</v>
      </c>
      <c r="BA3317">
        <v>0</v>
      </c>
      <c r="BB3317">
        <v>0</v>
      </c>
      <c r="BC3317">
        <v>0</v>
      </c>
      <c r="BD3317">
        <v>0</v>
      </c>
      <c r="BE3317">
        <v>0</v>
      </c>
      <c r="BF3317">
        <v>0</v>
      </c>
      <c r="BG3317">
        <v>0</v>
      </c>
      <c r="BH3317" s="260" t="str">
        <f t="shared" si="104"/>
        <v>91</v>
      </c>
      <c r="BI3317" s="260" t="str">
        <f t="shared" si="105"/>
        <v>00</v>
      </c>
    </row>
    <row r="3318" spans="1:61" x14ac:dyDescent="0.25">
      <c r="A3318" s="331">
        <v>3071593</v>
      </c>
      <c r="B3318" s="331">
        <v>155258</v>
      </c>
      <c r="C3318" s="331">
        <v>2024</v>
      </c>
      <c r="D3318" s="331">
        <v>45635</v>
      </c>
      <c r="E3318" s="331">
        <v>1002</v>
      </c>
      <c r="F3318" s="331">
        <v>875</v>
      </c>
      <c r="G3318" s="331">
        <v>84</v>
      </c>
      <c r="I3318" s="331">
        <v>395</v>
      </c>
      <c r="J3318" s="331">
        <v>10</v>
      </c>
      <c r="L3318" s="331">
        <v>10</v>
      </c>
      <c r="N3318" s="331">
        <v>301</v>
      </c>
      <c r="P3318" s="331">
        <v>3003</v>
      </c>
      <c r="R3318" s="331">
        <v>2530</v>
      </c>
      <c r="T3318" s="331">
        <v>33909100</v>
      </c>
      <c r="U3318" s="331" t="s">
        <v>6710</v>
      </c>
      <c r="V3318" s="331" t="s">
        <v>201</v>
      </c>
      <c r="W3318" s="331" t="s">
        <v>202</v>
      </c>
      <c r="X3318" s="331" t="s">
        <v>201</v>
      </c>
      <c r="Z3318">
        <v>875</v>
      </c>
      <c r="AA3318">
        <v>0</v>
      </c>
      <c r="AB3318">
        <v>0</v>
      </c>
      <c r="AC3318">
        <v>875</v>
      </c>
      <c r="AD3318">
        <v>0</v>
      </c>
      <c r="AE3318">
        <v>875</v>
      </c>
      <c r="AF3318">
        <v>0</v>
      </c>
      <c r="AG3318">
        <v>0</v>
      </c>
      <c r="AH3318">
        <v>0</v>
      </c>
      <c r="AI3318">
        <v>0</v>
      </c>
      <c r="AJ3318">
        <v>0</v>
      </c>
      <c r="AK3318">
        <v>0</v>
      </c>
      <c r="AL3318">
        <v>0</v>
      </c>
      <c r="AM3318">
        <v>0</v>
      </c>
      <c r="AN3318">
        <v>0</v>
      </c>
      <c r="AO3318">
        <v>0</v>
      </c>
      <c r="AP3318">
        <v>0</v>
      </c>
      <c r="AQ3318">
        <v>0</v>
      </c>
      <c r="AR3318">
        <v>0</v>
      </c>
      <c r="AS3318">
        <v>0</v>
      </c>
      <c r="AT3318">
        <v>0</v>
      </c>
      <c r="AU3318">
        <v>0</v>
      </c>
      <c r="AV3318">
        <v>0</v>
      </c>
      <c r="AW3318">
        <v>0</v>
      </c>
      <c r="AX3318">
        <v>0</v>
      </c>
      <c r="AY3318">
        <v>0</v>
      </c>
      <c r="AZ3318">
        <v>0</v>
      </c>
      <c r="BA3318">
        <v>0</v>
      </c>
      <c r="BB3318">
        <v>0</v>
      </c>
      <c r="BC3318">
        <v>0</v>
      </c>
      <c r="BD3318">
        <v>0</v>
      </c>
      <c r="BE3318">
        <v>0</v>
      </c>
      <c r="BF3318">
        <v>0</v>
      </c>
      <c r="BG3318">
        <v>0</v>
      </c>
      <c r="BH3318" s="260" t="str">
        <f t="shared" si="104"/>
        <v>91</v>
      </c>
      <c r="BI3318" s="260" t="str">
        <f t="shared" si="105"/>
        <v>00</v>
      </c>
    </row>
    <row r="3319" spans="1:61" x14ac:dyDescent="0.25">
      <c r="A3319" s="331">
        <v>2968524</v>
      </c>
      <c r="B3319" s="331">
        <v>69479</v>
      </c>
      <c r="C3319" s="331">
        <v>2024</v>
      </c>
      <c r="D3319" s="331">
        <v>45447</v>
      </c>
      <c r="E3319" s="331">
        <v>1002</v>
      </c>
      <c r="F3319" s="331">
        <v>4898.6000000000004</v>
      </c>
      <c r="G3319" s="331">
        <v>84</v>
      </c>
      <c r="I3319" s="331">
        <v>395</v>
      </c>
      <c r="J3319" s="331">
        <v>10</v>
      </c>
      <c r="L3319" s="331">
        <v>10</v>
      </c>
      <c r="N3319" s="331">
        <v>301</v>
      </c>
      <c r="P3319" s="331">
        <v>3003</v>
      </c>
      <c r="R3319" s="331">
        <v>2530</v>
      </c>
      <c r="T3319" s="331">
        <v>33909100</v>
      </c>
      <c r="U3319" s="331" t="s">
        <v>6710</v>
      </c>
      <c r="V3319" s="331" t="s">
        <v>201</v>
      </c>
      <c r="W3319" s="331" t="s">
        <v>202</v>
      </c>
      <c r="X3319" s="331" t="s">
        <v>201</v>
      </c>
      <c r="Z3319">
        <v>4898.6000000000004</v>
      </c>
      <c r="AA3319">
        <v>0</v>
      </c>
      <c r="AB3319">
        <v>0</v>
      </c>
      <c r="AC3319">
        <v>4898.6000000000004</v>
      </c>
      <c r="AD3319">
        <v>0</v>
      </c>
      <c r="AE3319">
        <v>4898.6000000000004</v>
      </c>
      <c r="AF3319">
        <v>0</v>
      </c>
      <c r="AG3319">
        <v>0</v>
      </c>
      <c r="AH3319">
        <v>0</v>
      </c>
      <c r="AI3319">
        <v>0</v>
      </c>
      <c r="AJ3319">
        <v>0</v>
      </c>
      <c r="AK3319">
        <v>0</v>
      </c>
      <c r="AL3319">
        <v>0</v>
      </c>
      <c r="AM3319">
        <v>0</v>
      </c>
      <c r="AN3319">
        <v>0</v>
      </c>
      <c r="AO3319">
        <v>0</v>
      </c>
      <c r="AP3319">
        <v>0</v>
      </c>
      <c r="AQ3319">
        <v>0</v>
      </c>
      <c r="AR3319">
        <v>0</v>
      </c>
      <c r="AS3319">
        <v>0</v>
      </c>
      <c r="AT3319">
        <v>0</v>
      </c>
      <c r="AU3319">
        <v>0</v>
      </c>
      <c r="AV3319">
        <v>0</v>
      </c>
      <c r="AW3319">
        <v>0</v>
      </c>
      <c r="AX3319">
        <v>0</v>
      </c>
      <c r="AY3319">
        <v>0</v>
      </c>
      <c r="AZ3319">
        <v>0</v>
      </c>
      <c r="BA3319">
        <v>0</v>
      </c>
      <c r="BB3319">
        <v>0</v>
      </c>
      <c r="BC3319">
        <v>0</v>
      </c>
      <c r="BD3319">
        <v>0</v>
      </c>
      <c r="BE3319">
        <v>0</v>
      </c>
      <c r="BF3319">
        <v>0</v>
      </c>
      <c r="BG3319">
        <v>0</v>
      </c>
      <c r="BH3319" s="260" t="str">
        <f t="shared" si="104"/>
        <v>91</v>
      </c>
      <c r="BI3319" s="260" t="str">
        <f t="shared" si="105"/>
        <v>00</v>
      </c>
    </row>
    <row r="3320" spans="1:61" x14ac:dyDescent="0.25">
      <c r="A3320" s="331">
        <v>3084610</v>
      </c>
      <c r="B3320" s="331">
        <v>165560</v>
      </c>
      <c r="C3320" s="331">
        <v>2024</v>
      </c>
      <c r="D3320" s="331">
        <v>45653</v>
      </c>
      <c r="E3320" s="331">
        <v>1002</v>
      </c>
      <c r="F3320" s="331">
        <v>2700</v>
      </c>
      <c r="G3320" s="331">
        <v>84</v>
      </c>
      <c r="I3320" s="331">
        <v>395</v>
      </c>
      <c r="J3320" s="331">
        <v>10</v>
      </c>
      <c r="L3320" s="331">
        <v>10</v>
      </c>
      <c r="N3320" s="331">
        <v>301</v>
      </c>
      <c r="P3320" s="331">
        <v>3003</v>
      </c>
      <c r="R3320" s="331">
        <v>2530</v>
      </c>
      <c r="T3320" s="331">
        <v>33909100</v>
      </c>
      <c r="U3320" s="331" t="s">
        <v>6710</v>
      </c>
      <c r="V3320" s="331" t="s">
        <v>201</v>
      </c>
      <c r="W3320" s="331" t="s">
        <v>202</v>
      </c>
      <c r="X3320" s="331" t="s">
        <v>201</v>
      </c>
      <c r="Z3320">
        <v>2700</v>
      </c>
      <c r="AA3320">
        <v>0</v>
      </c>
      <c r="AB3320">
        <v>0</v>
      </c>
      <c r="AC3320">
        <v>2700</v>
      </c>
      <c r="AD3320">
        <v>0</v>
      </c>
      <c r="AE3320">
        <v>2700</v>
      </c>
      <c r="AF3320">
        <v>0</v>
      </c>
      <c r="AG3320">
        <v>0</v>
      </c>
      <c r="AH3320">
        <v>0</v>
      </c>
      <c r="AI3320">
        <v>0</v>
      </c>
      <c r="AJ3320">
        <v>0</v>
      </c>
      <c r="AK3320">
        <v>0</v>
      </c>
      <c r="AL3320">
        <v>0</v>
      </c>
      <c r="AM3320">
        <v>0</v>
      </c>
      <c r="AN3320">
        <v>0</v>
      </c>
      <c r="AO3320">
        <v>0</v>
      </c>
      <c r="AP3320">
        <v>0</v>
      </c>
      <c r="AQ3320">
        <v>0</v>
      </c>
      <c r="AR3320">
        <v>0</v>
      </c>
      <c r="AS3320">
        <v>0</v>
      </c>
      <c r="AT3320">
        <v>0</v>
      </c>
      <c r="AU3320">
        <v>0</v>
      </c>
      <c r="AV3320">
        <v>0</v>
      </c>
      <c r="AW3320">
        <v>0</v>
      </c>
      <c r="AX3320">
        <v>0</v>
      </c>
      <c r="AY3320">
        <v>0</v>
      </c>
      <c r="AZ3320">
        <v>0</v>
      </c>
      <c r="BA3320">
        <v>0</v>
      </c>
      <c r="BB3320">
        <v>0</v>
      </c>
      <c r="BC3320">
        <v>0</v>
      </c>
      <c r="BD3320">
        <v>0</v>
      </c>
      <c r="BE3320">
        <v>0</v>
      </c>
      <c r="BF3320">
        <v>0</v>
      </c>
      <c r="BG3320">
        <v>0</v>
      </c>
      <c r="BH3320" s="260" t="str">
        <f t="shared" si="104"/>
        <v>91</v>
      </c>
      <c r="BI3320" s="260" t="str">
        <f t="shared" si="105"/>
        <v>00</v>
      </c>
    </row>
    <row r="3321" spans="1:61" x14ac:dyDescent="0.25">
      <c r="A3321" s="331">
        <v>3084806</v>
      </c>
      <c r="B3321" s="331">
        <v>165726</v>
      </c>
      <c r="C3321" s="331">
        <v>2024</v>
      </c>
      <c r="D3321" s="331">
        <v>45653</v>
      </c>
      <c r="E3321" s="331">
        <v>1002</v>
      </c>
      <c r="F3321" s="331">
        <v>24007</v>
      </c>
      <c r="G3321" s="331">
        <v>84</v>
      </c>
      <c r="I3321" s="331">
        <v>395</v>
      </c>
      <c r="J3321" s="331">
        <v>10</v>
      </c>
      <c r="L3321" s="331">
        <v>10</v>
      </c>
      <c r="N3321" s="331">
        <v>301</v>
      </c>
      <c r="P3321" s="331">
        <v>3003</v>
      </c>
      <c r="R3321" s="331">
        <v>2530</v>
      </c>
      <c r="T3321" s="331">
        <v>33909100</v>
      </c>
      <c r="U3321" s="331" t="s">
        <v>6710</v>
      </c>
      <c r="V3321" s="331" t="s">
        <v>201</v>
      </c>
      <c r="W3321" s="331" t="s">
        <v>202</v>
      </c>
      <c r="X3321" s="331" t="s">
        <v>201</v>
      </c>
      <c r="Z3321">
        <v>24007</v>
      </c>
      <c r="AA3321">
        <v>0</v>
      </c>
      <c r="AB3321">
        <v>0</v>
      </c>
      <c r="AC3321">
        <v>24007</v>
      </c>
      <c r="AD3321">
        <v>0</v>
      </c>
      <c r="AE3321">
        <v>24007</v>
      </c>
      <c r="AF3321">
        <v>0</v>
      </c>
      <c r="AG3321">
        <v>0</v>
      </c>
      <c r="AH3321">
        <v>0</v>
      </c>
      <c r="AI3321">
        <v>0</v>
      </c>
      <c r="AJ3321">
        <v>0</v>
      </c>
      <c r="AK3321">
        <v>0</v>
      </c>
      <c r="AL3321">
        <v>0</v>
      </c>
      <c r="AM3321">
        <v>0</v>
      </c>
      <c r="AN3321">
        <v>0</v>
      </c>
      <c r="AO3321">
        <v>0</v>
      </c>
      <c r="AP3321">
        <v>0</v>
      </c>
      <c r="AQ3321">
        <v>0</v>
      </c>
      <c r="AR3321">
        <v>0</v>
      </c>
      <c r="AS3321">
        <v>0</v>
      </c>
      <c r="AT3321">
        <v>0</v>
      </c>
      <c r="AU3321">
        <v>0</v>
      </c>
      <c r="AV3321">
        <v>0</v>
      </c>
      <c r="AW3321">
        <v>0</v>
      </c>
      <c r="AX3321">
        <v>0</v>
      </c>
      <c r="AY3321">
        <v>0</v>
      </c>
      <c r="AZ3321">
        <v>0</v>
      </c>
      <c r="BA3321">
        <v>0</v>
      </c>
      <c r="BB3321">
        <v>0</v>
      </c>
      <c r="BC3321">
        <v>0</v>
      </c>
      <c r="BD3321">
        <v>0</v>
      </c>
      <c r="BE3321">
        <v>0</v>
      </c>
      <c r="BF3321">
        <v>0</v>
      </c>
      <c r="BG3321">
        <v>0</v>
      </c>
      <c r="BH3321" s="260" t="str">
        <f t="shared" si="104"/>
        <v>91</v>
      </c>
      <c r="BI3321" s="260" t="str">
        <f t="shared" si="105"/>
        <v>00</v>
      </c>
    </row>
    <row r="3322" spans="1:61" x14ac:dyDescent="0.25">
      <c r="A3322" s="331">
        <v>3084813</v>
      </c>
      <c r="B3322" s="331">
        <v>165733</v>
      </c>
      <c r="C3322" s="331">
        <v>2024</v>
      </c>
      <c r="D3322" s="331">
        <v>45653</v>
      </c>
      <c r="E3322" s="331">
        <v>1002</v>
      </c>
      <c r="F3322" s="331">
        <v>44.88</v>
      </c>
      <c r="G3322" s="331">
        <v>84</v>
      </c>
      <c r="I3322" s="331">
        <v>395</v>
      </c>
      <c r="J3322" s="331">
        <v>10</v>
      </c>
      <c r="L3322" s="331">
        <v>10</v>
      </c>
      <c r="N3322" s="331">
        <v>301</v>
      </c>
      <c r="P3322" s="331">
        <v>3003</v>
      </c>
      <c r="R3322" s="331">
        <v>2530</v>
      </c>
      <c r="T3322" s="331">
        <v>33909100</v>
      </c>
      <c r="U3322" s="331" t="s">
        <v>6710</v>
      </c>
      <c r="V3322" s="331" t="s">
        <v>201</v>
      </c>
      <c r="W3322" s="331" t="s">
        <v>202</v>
      </c>
      <c r="X3322" s="331" t="s">
        <v>201</v>
      </c>
      <c r="Z3322">
        <v>44.88</v>
      </c>
      <c r="AA3322">
        <v>0</v>
      </c>
      <c r="AB3322">
        <v>0</v>
      </c>
      <c r="AC3322">
        <v>0</v>
      </c>
      <c r="AD3322">
        <v>0</v>
      </c>
      <c r="AE3322">
        <v>0</v>
      </c>
      <c r="AF3322">
        <v>0</v>
      </c>
      <c r="AG3322">
        <v>0</v>
      </c>
      <c r="AH3322">
        <v>0</v>
      </c>
      <c r="AI3322">
        <v>0</v>
      </c>
      <c r="AJ3322">
        <v>0</v>
      </c>
      <c r="AK3322">
        <v>44.88</v>
      </c>
      <c r="AL3322">
        <v>0</v>
      </c>
      <c r="AM3322">
        <v>0</v>
      </c>
      <c r="AN3322">
        <v>0</v>
      </c>
      <c r="AO3322">
        <v>0</v>
      </c>
      <c r="AP3322">
        <v>0</v>
      </c>
      <c r="AQ3322">
        <v>0</v>
      </c>
      <c r="AR3322">
        <v>0</v>
      </c>
      <c r="AS3322">
        <v>0</v>
      </c>
      <c r="AT3322">
        <v>0</v>
      </c>
      <c r="AU3322">
        <v>0</v>
      </c>
      <c r="AV3322">
        <v>0</v>
      </c>
      <c r="AW3322">
        <v>0</v>
      </c>
      <c r="AX3322">
        <v>0</v>
      </c>
      <c r="AY3322">
        <v>0</v>
      </c>
      <c r="AZ3322">
        <v>0</v>
      </c>
      <c r="BA3322">
        <v>0</v>
      </c>
      <c r="BB3322">
        <v>0</v>
      </c>
      <c r="BC3322">
        <v>0</v>
      </c>
      <c r="BD3322">
        <v>0</v>
      </c>
      <c r="BE3322">
        <v>0</v>
      </c>
      <c r="BF3322">
        <v>0</v>
      </c>
      <c r="BG3322">
        <v>0</v>
      </c>
      <c r="BH3322" s="260" t="str">
        <f t="shared" si="104"/>
        <v>91</v>
      </c>
      <c r="BI3322" s="260" t="str">
        <f t="shared" si="105"/>
        <v>00</v>
      </c>
    </row>
    <row r="3323" spans="1:61" x14ac:dyDescent="0.25">
      <c r="A3323" s="331">
        <v>3084865</v>
      </c>
      <c r="B3323" s="331">
        <v>165773</v>
      </c>
      <c r="C3323" s="331">
        <v>2024</v>
      </c>
      <c r="D3323" s="331">
        <v>45653</v>
      </c>
      <c r="E3323" s="331">
        <v>1002</v>
      </c>
      <c r="F3323" s="331">
        <v>4198.8</v>
      </c>
      <c r="G3323" s="331">
        <v>84</v>
      </c>
      <c r="I3323" s="331">
        <v>395</v>
      </c>
      <c r="J3323" s="331">
        <v>10</v>
      </c>
      <c r="L3323" s="331">
        <v>10</v>
      </c>
      <c r="N3323" s="331">
        <v>301</v>
      </c>
      <c r="P3323" s="331">
        <v>3003</v>
      </c>
      <c r="R3323" s="331">
        <v>2530</v>
      </c>
      <c r="T3323" s="331">
        <v>33909100</v>
      </c>
      <c r="U3323" s="331" t="s">
        <v>6710</v>
      </c>
      <c r="V3323" s="331" t="s">
        <v>201</v>
      </c>
      <c r="W3323" s="331" t="s">
        <v>202</v>
      </c>
      <c r="X3323" s="331" t="s">
        <v>201</v>
      </c>
      <c r="Z3323">
        <v>4198.8</v>
      </c>
      <c r="AA3323">
        <v>0</v>
      </c>
      <c r="AB3323">
        <v>0</v>
      </c>
      <c r="AC3323">
        <v>0</v>
      </c>
      <c r="AD3323">
        <v>0</v>
      </c>
      <c r="AE3323">
        <v>0</v>
      </c>
      <c r="AF3323">
        <v>0</v>
      </c>
      <c r="AG3323">
        <v>0</v>
      </c>
      <c r="AH3323">
        <v>0</v>
      </c>
      <c r="AI3323">
        <v>0</v>
      </c>
      <c r="AJ3323">
        <v>0</v>
      </c>
      <c r="AK3323">
        <v>4198.8</v>
      </c>
      <c r="AL3323">
        <v>0</v>
      </c>
      <c r="AM3323">
        <v>0</v>
      </c>
      <c r="AN3323">
        <v>0</v>
      </c>
      <c r="AO3323">
        <v>0</v>
      </c>
      <c r="AP3323">
        <v>0</v>
      </c>
      <c r="AQ3323">
        <v>0</v>
      </c>
      <c r="AR3323">
        <v>0</v>
      </c>
      <c r="AS3323">
        <v>0</v>
      </c>
      <c r="AT3323">
        <v>0</v>
      </c>
      <c r="AU3323">
        <v>0</v>
      </c>
      <c r="AV3323">
        <v>0</v>
      </c>
      <c r="AW3323">
        <v>0</v>
      </c>
      <c r="AX3323">
        <v>0</v>
      </c>
      <c r="AY3323">
        <v>0</v>
      </c>
      <c r="AZ3323">
        <v>0</v>
      </c>
      <c r="BA3323">
        <v>0</v>
      </c>
      <c r="BB3323">
        <v>0</v>
      </c>
      <c r="BC3323">
        <v>0</v>
      </c>
      <c r="BD3323">
        <v>0</v>
      </c>
      <c r="BE3323">
        <v>0</v>
      </c>
      <c r="BF3323">
        <v>0</v>
      </c>
      <c r="BG3323">
        <v>0</v>
      </c>
      <c r="BH3323" s="260" t="str">
        <f t="shared" si="104"/>
        <v>91</v>
      </c>
      <c r="BI3323" s="260" t="str">
        <f t="shared" si="105"/>
        <v>00</v>
      </c>
    </row>
    <row r="3324" spans="1:61" x14ac:dyDescent="0.25">
      <c r="A3324" s="331">
        <v>3085029</v>
      </c>
      <c r="B3324" s="331">
        <v>165912</v>
      </c>
      <c r="C3324" s="331">
        <v>2024</v>
      </c>
      <c r="D3324" s="331">
        <v>45653</v>
      </c>
      <c r="E3324" s="331">
        <v>1002</v>
      </c>
      <c r="F3324" s="331">
        <v>2633.4</v>
      </c>
      <c r="G3324" s="331">
        <v>84</v>
      </c>
      <c r="I3324" s="331">
        <v>395</v>
      </c>
      <c r="J3324" s="331">
        <v>10</v>
      </c>
      <c r="L3324" s="331">
        <v>10</v>
      </c>
      <c r="N3324" s="331">
        <v>301</v>
      </c>
      <c r="P3324" s="331">
        <v>3003</v>
      </c>
      <c r="R3324" s="331">
        <v>2530</v>
      </c>
      <c r="T3324" s="331">
        <v>33909100</v>
      </c>
      <c r="U3324" s="331" t="s">
        <v>6710</v>
      </c>
      <c r="V3324" s="331" t="s">
        <v>201</v>
      </c>
      <c r="W3324" s="331" t="s">
        <v>202</v>
      </c>
      <c r="X3324" s="331" t="s">
        <v>201</v>
      </c>
      <c r="Z3324">
        <v>2633.4</v>
      </c>
      <c r="AA3324">
        <v>0</v>
      </c>
      <c r="AB3324">
        <v>0</v>
      </c>
      <c r="AC3324">
        <v>2633.4</v>
      </c>
      <c r="AD3324">
        <v>0</v>
      </c>
      <c r="AE3324">
        <v>2633.4</v>
      </c>
      <c r="AF3324">
        <v>0</v>
      </c>
      <c r="AG3324">
        <v>0</v>
      </c>
      <c r="AH3324">
        <v>0</v>
      </c>
      <c r="AI3324">
        <v>0</v>
      </c>
      <c r="AJ3324">
        <v>0</v>
      </c>
      <c r="AK3324">
        <v>0</v>
      </c>
      <c r="AL3324">
        <v>0</v>
      </c>
      <c r="AM3324">
        <v>0</v>
      </c>
      <c r="AN3324">
        <v>0</v>
      </c>
      <c r="AO3324">
        <v>0</v>
      </c>
      <c r="AP3324">
        <v>0</v>
      </c>
      <c r="AQ3324">
        <v>0</v>
      </c>
      <c r="AR3324">
        <v>0</v>
      </c>
      <c r="AS3324">
        <v>0</v>
      </c>
      <c r="AT3324">
        <v>0</v>
      </c>
      <c r="AU3324">
        <v>0</v>
      </c>
      <c r="AV3324">
        <v>0</v>
      </c>
      <c r="AW3324">
        <v>0</v>
      </c>
      <c r="AX3324">
        <v>0</v>
      </c>
      <c r="AY3324">
        <v>0</v>
      </c>
      <c r="AZ3324">
        <v>0</v>
      </c>
      <c r="BA3324">
        <v>0</v>
      </c>
      <c r="BB3324">
        <v>0</v>
      </c>
      <c r="BC3324">
        <v>0</v>
      </c>
      <c r="BD3324">
        <v>0</v>
      </c>
      <c r="BE3324">
        <v>0</v>
      </c>
      <c r="BF3324">
        <v>0</v>
      </c>
      <c r="BG3324">
        <v>0</v>
      </c>
      <c r="BH3324" s="260" t="str">
        <f t="shared" si="104"/>
        <v>91</v>
      </c>
      <c r="BI3324" s="260" t="str">
        <f t="shared" si="105"/>
        <v>00</v>
      </c>
    </row>
    <row r="3325" spans="1:61" x14ac:dyDescent="0.25">
      <c r="A3325" s="331">
        <v>3085066</v>
      </c>
      <c r="B3325" s="331">
        <v>165949</v>
      </c>
      <c r="C3325" s="331">
        <v>2024</v>
      </c>
      <c r="D3325" s="331">
        <v>45653</v>
      </c>
      <c r="E3325" s="331">
        <v>1002</v>
      </c>
      <c r="F3325" s="331">
        <v>10757.5</v>
      </c>
      <c r="G3325" s="331">
        <v>84</v>
      </c>
      <c r="I3325" s="331">
        <v>395</v>
      </c>
      <c r="J3325" s="331">
        <v>10</v>
      </c>
      <c r="L3325" s="331">
        <v>10</v>
      </c>
      <c r="N3325" s="331">
        <v>301</v>
      </c>
      <c r="P3325" s="331">
        <v>3003</v>
      </c>
      <c r="R3325" s="331">
        <v>2530</v>
      </c>
      <c r="T3325" s="331">
        <v>33909100</v>
      </c>
      <c r="U3325" s="331" t="s">
        <v>6710</v>
      </c>
      <c r="V3325" s="331" t="s">
        <v>201</v>
      </c>
      <c r="W3325" s="331" t="s">
        <v>202</v>
      </c>
      <c r="X3325" s="331" t="s">
        <v>201</v>
      </c>
      <c r="Z3325">
        <v>10757.5</v>
      </c>
      <c r="AA3325">
        <v>0</v>
      </c>
      <c r="AB3325">
        <v>0</v>
      </c>
      <c r="AC3325">
        <v>0</v>
      </c>
      <c r="AD3325">
        <v>0</v>
      </c>
      <c r="AE3325">
        <v>0</v>
      </c>
      <c r="AF3325">
        <v>0</v>
      </c>
      <c r="AG3325">
        <v>0</v>
      </c>
      <c r="AH3325">
        <v>0</v>
      </c>
      <c r="AI3325">
        <v>0</v>
      </c>
      <c r="AJ3325">
        <v>0</v>
      </c>
      <c r="AK3325">
        <v>10757.5</v>
      </c>
      <c r="AL3325">
        <v>0</v>
      </c>
      <c r="AM3325">
        <v>0</v>
      </c>
      <c r="AN3325">
        <v>0</v>
      </c>
      <c r="AO3325">
        <v>0</v>
      </c>
      <c r="AP3325">
        <v>0</v>
      </c>
      <c r="AQ3325">
        <v>0</v>
      </c>
      <c r="AR3325">
        <v>0</v>
      </c>
      <c r="AS3325">
        <v>0</v>
      </c>
      <c r="AT3325">
        <v>0</v>
      </c>
      <c r="AU3325">
        <v>0</v>
      </c>
      <c r="AV3325">
        <v>0</v>
      </c>
      <c r="AW3325">
        <v>0</v>
      </c>
      <c r="AX3325">
        <v>0</v>
      </c>
      <c r="AY3325">
        <v>0</v>
      </c>
      <c r="AZ3325">
        <v>0</v>
      </c>
      <c r="BA3325">
        <v>0</v>
      </c>
      <c r="BB3325">
        <v>0</v>
      </c>
      <c r="BC3325">
        <v>0</v>
      </c>
      <c r="BD3325">
        <v>0</v>
      </c>
      <c r="BE3325">
        <v>0</v>
      </c>
      <c r="BF3325">
        <v>0</v>
      </c>
      <c r="BG3325">
        <v>0</v>
      </c>
      <c r="BH3325" s="260" t="str">
        <f t="shared" si="104"/>
        <v>91</v>
      </c>
      <c r="BI3325" s="260" t="str">
        <f t="shared" si="105"/>
        <v>00</v>
      </c>
    </row>
    <row r="3326" spans="1:61" x14ac:dyDescent="0.25">
      <c r="A3326" s="331">
        <v>2960829</v>
      </c>
      <c r="B3326" s="331">
        <v>63632</v>
      </c>
      <c r="C3326" s="331">
        <v>2024</v>
      </c>
      <c r="D3326" s="331">
        <v>45429</v>
      </c>
      <c r="E3326" s="331">
        <v>1002</v>
      </c>
      <c r="F3326" s="331">
        <v>12779</v>
      </c>
      <c r="G3326" s="331">
        <v>84</v>
      </c>
      <c r="I3326" s="331">
        <v>395</v>
      </c>
      <c r="J3326" s="331">
        <v>10</v>
      </c>
      <c r="L3326" s="331">
        <v>10</v>
      </c>
      <c r="N3326" s="331">
        <v>301</v>
      </c>
      <c r="P3326" s="331">
        <v>3003</v>
      </c>
      <c r="R3326" s="331">
        <v>2530</v>
      </c>
      <c r="T3326" s="331">
        <v>33909100</v>
      </c>
      <c r="U3326" s="331" t="s">
        <v>6710</v>
      </c>
      <c r="V3326" s="331" t="s">
        <v>201</v>
      </c>
      <c r="W3326" s="331" t="s">
        <v>202</v>
      </c>
      <c r="X3326" s="331" t="s">
        <v>201</v>
      </c>
      <c r="Z3326">
        <v>551</v>
      </c>
      <c r="AA3326">
        <v>0</v>
      </c>
      <c r="AB3326">
        <v>0</v>
      </c>
      <c r="AC3326">
        <v>0</v>
      </c>
      <c r="AD3326">
        <v>0</v>
      </c>
      <c r="AE3326">
        <v>0</v>
      </c>
      <c r="AF3326">
        <v>0</v>
      </c>
      <c r="AG3326">
        <v>0</v>
      </c>
      <c r="AH3326">
        <v>0</v>
      </c>
      <c r="AI3326">
        <v>0</v>
      </c>
      <c r="AJ3326">
        <v>0</v>
      </c>
      <c r="AK3326">
        <v>551</v>
      </c>
      <c r="AL3326">
        <v>0</v>
      </c>
      <c r="AM3326">
        <v>0</v>
      </c>
      <c r="AN3326">
        <v>0</v>
      </c>
      <c r="AO3326">
        <v>0</v>
      </c>
      <c r="AP3326">
        <v>0</v>
      </c>
      <c r="AQ3326">
        <v>0</v>
      </c>
      <c r="AR3326">
        <v>0</v>
      </c>
      <c r="AS3326">
        <v>0</v>
      </c>
      <c r="AT3326">
        <v>0</v>
      </c>
      <c r="AU3326">
        <v>0</v>
      </c>
      <c r="AV3326">
        <v>0</v>
      </c>
      <c r="AW3326">
        <v>0</v>
      </c>
      <c r="AX3326">
        <v>0</v>
      </c>
      <c r="AY3326">
        <v>0</v>
      </c>
      <c r="AZ3326">
        <v>0</v>
      </c>
      <c r="BA3326">
        <v>0</v>
      </c>
      <c r="BB3326">
        <v>0</v>
      </c>
      <c r="BC3326">
        <v>0</v>
      </c>
      <c r="BD3326">
        <v>0</v>
      </c>
      <c r="BE3326">
        <v>0</v>
      </c>
      <c r="BF3326">
        <v>0</v>
      </c>
      <c r="BG3326">
        <v>0</v>
      </c>
      <c r="BH3326" s="260" t="str">
        <f t="shared" si="104"/>
        <v>91</v>
      </c>
      <c r="BI3326" s="260" t="str">
        <f t="shared" si="105"/>
        <v>00</v>
      </c>
    </row>
    <row r="3327" spans="1:61" x14ac:dyDescent="0.25">
      <c r="A3327" s="331">
        <v>3083074</v>
      </c>
      <c r="B3327" s="331">
        <v>164483</v>
      </c>
      <c r="C3327" s="331">
        <v>2024</v>
      </c>
      <c r="D3327" s="331">
        <v>45652</v>
      </c>
      <c r="E3327" s="331">
        <v>1002</v>
      </c>
      <c r="F3327" s="331">
        <v>1175.92</v>
      </c>
      <c r="G3327" s="331">
        <v>84</v>
      </c>
      <c r="I3327" s="331">
        <v>395</v>
      </c>
      <c r="J3327" s="331">
        <v>10</v>
      </c>
      <c r="L3327" s="331">
        <v>10</v>
      </c>
      <c r="N3327" s="331">
        <v>301</v>
      </c>
      <c r="P3327" s="331">
        <v>3003</v>
      </c>
      <c r="R3327" s="331">
        <v>2520</v>
      </c>
      <c r="T3327" s="331">
        <v>33909100</v>
      </c>
      <c r="U3327" s="331" t="s">
        <v>6710</v>
      </c>
      <c r="V3327" s="331" t="s">
        <v>201</v>
      </c>
      <c r="W3327" s="331" t="s">
        <v>202</v>
      </c>
      <c r="X3327" s="331" t="s">
        <v>201</v>
      </c>
      <c r="Z3327">
        <v>1175.92</v>
      </c>
      <c r="AA3327">
        <v>0</v>
      </c>
      <c r="AB3327">
        <v>0</v>
      </c>
      <c r="AC3327">
        <v>1175.92</v>
      </c>
      <c r="AD3327">
        <v>0</v>
      </c>
      <c r="AE3327">
        <v>1175.92</v>
      </c>
      <c r="AF3327">
        <v>0</v>
      </c>
      <c r="AG3327">
        <v>0</v>
      </c>
      <c r="AH3327">
        <v>0</v>
      </c>
      <c r="AI3327">
        <v>0</v>
      </c>
      <c r="AJ3327">
        <v>0</v>
      </c>
      <c r="AK3327">
        <v>0</v>
      </c>
      <c r="AL3327">
        <v>0</v>
      </c>
      <c r="AM3327">
        <v>0</v>
      </c>
      <c r="AN3327">
        <v>0</v>
      </c>
      <c r="AO3327">
        <v>0</v>
      </c>
      <c r="AP3327">
        <v>0</v>
      </c>
      <c r="AQ3327">
        <v>0</v>
      </c>
      <c r="AR3327">
        <v>0</v>
      </c>
      <c r="AS3327">
        <v>0</v>
      </c>
      <c r="AT3327">
        <v>0</v>
      </c>
      <c r="AU3327">
        <v>0</v>
      </c>
      <c r="AV3327">
        <v>0</v>
      </c>
      <c r="AW3327">
        <v>0</v>
      </c>
      <c r="AX3327">
        <v>0</v>
      </c>
      <c r="AY3327">
        <v>0</v>
      </c>
      <c r="AZ3327">
        <v>0</v>
      </c>
      <c r="BA3327">
        <v>0</v>
      </c>
      <c r="BB3327">
        <v>0</v>
      </c>
      <c r="BC3327">
        <v>0</v>
      </c>
      <c r="BD3327">
        <v>0</v>
      </c>
      <c r="BE3327">
        <v>0</v>
      </c>
      <c r="BF3327">
        <v>0</v>
      </c>
      <c r="BG3327">
        <v>0</v>
      </c>
      <c r="BH3327" s="260" t="str">
        <f t="shared" si="104"/>
        <v>91</v>
      </c>
      <c r="BI3327" s="260" t="str">
        <f t="shared" si="105"/>
        <v>00</v>
      </c>
    </row>
    <row r="3328" spans="1:61" x14ac:dyDescent="0.25">
      <c r="A3328" s="331">
        <v>3083089</v>
      </c>
      <c r="B3328" s="331">
        <v>164498</v>
      </c>
      <c r="C3328" s="331">
        <v>2024</v>
      </c>
      <c r="D3328" s="331">
        <v>45652</v>
      </c>
      <c r="E3328" s="331">
        <v>1002</v>
      </c>
      <c r="F3328" s="331">
        <v>910.8</v>
      </c>
      <c r="G3328" s="331">
        <v>84</v>
      </c>
      <c r="I3328" s="331">
        <v>395</v>
      </c>
      <c r="J3328" s="331">
        <v>10</v>
      </c>
      <c r="L3328" s="331">
        <v>10</v>
      </c>
      <c r="N3328" s="331">
        <v>301</v>
      </c>
      <c r="P3328" s="331">
        <v>3003</v>
      </c>
      <c r="R3328" s="331">
        <v>2520</v>
      </c>
      <c r="T3328" s="331">
        <v>33909100</v>
      </c>
      <c r="U3328" s="331" t="s">
        <v>6710</v>
      </c>
      <c r="V3328" s="331" t="s">
        <v>201</v>
      </c>
      <c r="W3328" s="331" t="s">
        <v>202</v>
      </c>
      <c r="X3328" s="331" t="s">
        <v>201</v>
      </c>
      <c r="Z3328">
        <v>910.8</v>
      </c>
      <c r="AA3328">
        <v>0</v>
      </c>
      <c r="AB3328">
        <v>0</v>
      </c>
      <c r="AC3328">
        <v>910.8</v>
      </c>
      <c r="AD3328">
        <v>0</v>
      </c>
      <c r="AE3328">
        <v>910.8</v>
      </c>
      <c r="AF3328">
        <v>0</v>
      </c>
      <c r="AG3328">
        <v>0</v>
      </c>
      <c r="AH3328">
        <v>0</v>
      </c>
      <c r="AI3328">
        <v>0</v>
      </c>
      <c r="AJ3328">
        <v>0</v>
      </c>
      <c r="AK3328">
        <v>0</v>
      </c>
      <c r="AL3328">
        <v>0</v>
      </c>
      <c r="AM3328">
        <v>0</v>
      </c>
      <c r="AN3328">
        <v>0</v>
      </c>
      <c r="AO3328">
        <v>0</v>
      </c>
      <c r="AP3328">
        <v>0</v>
      </c>
      <c r="AQ3328">
        <v>0</v>
      </c>
      <c r="AR3328">
        <v>0</v>
      </c>
      <c r="AS3328">
        <v>0</v>
      </c>
      <c r="AT3328">
        <v>0</v>
      </c>
      <c r="AU3328">
        <v>0</v>
      </c>
      <c r="AV3328">
        <v>0</v>
      </c>
      <c r="AW3328">
        <v>0</v>
      </c>
      <c r="AX3328">
        <v>0</v>
      </c>
      <c r="AY3328">
        <v>0</v>
      </c>
      <c r="AZ3328">
        <v>0</v>
      </c>
      <c r="BA3328">
        <v>0</v>
      </c>
      <c r="BB3328">
        <v>0</v>
      </c>
      <c r="BC3328">
        <v>0</v>
      </c>
      <c r="BD3328">
        <v>0</v>
      </c>
      <c r="BE3328">
        <v>0</v>
      </c>
      <c r="BF3328">
        <v>0</v>
      </c>
      <c r="BG3328">
        <v>0</v>
      </c>
      <c r="BH3328" s="260" t="str">
        <f t="shared" si="104"/>
        <v>91</v>
      </c>
      <c r="BI3328" s="260" t="str">
        <f t="shared" si="105"/>
        <v>00</v>
      </c>
    </row>
    <row r="3329" spans="1:61" x14ac:dyDescent="0.25">
      <c r="A3329" s="331">
        <v>3083104</v>
      </c>
      <c r="B3329" s="331">
        <v>164505</v>
      </c>
      <c r="C3329" s="331">
        <v>2024</v>
      </c>
      <c r="D3329" s="331">
        <v>45652</v>
      </c>
      <c r="E3329" s="331">
        <v>1002</v>
      </c>
      <c r="F3329" s="331">
        <v>51816</v>
      </c>
      <c r="G3329" s="331">
        <v>84</v>
      </c>
      <c r="I3329" s="331">
        <v>395</v>
      </c>
      <c r="J3329" s="331">
        <v>10</v>
      </c>
      <c r="L3329" s="331">
        <v>10</v>
      </c>
      <c r="N3329" s="331">
        <v>301</v>
      </c>
      <c r="P3329" s="331">
        <v>3003</v>
      </c>
      <c r="R3329" s="331">
        <v>2520</v>
      </c>
      <c r="T3329" s="331">
        <v>33909100</v>
      </c>
      <c r="U3329" s="331" t="s">
        <v>6710</v>
      </c>
      <c r="V3329" s="331" t="s">
        <v>201</v>
      </c>
      <c r="W3329" s="331" t="s">
        <v>202</v>
      </c>
      <c r="X3329" s="331" t="s">
        <v>201</v>
      </c>
      <c r="Z3329">
        <v>51816</v>
      </c>
      <c r="AA3329">
        <v>0</v>
      </c>
      <c r="AB3329">
        <v>0</v>
      </c>
      <c r="AC3329">
        <v>51816</v>
      </c>
      <c r="AD3329">
        <v>0</v>
      </c>
      <c r="AE3329">
        <v>51816</v>
      </c>
      <c r="AF3329">
        <v>0</v>
      </c>
      <c r="AG3329">
        <v>0</v>
      </c>
      <c r="AH3329">
        <v>0</v>
      </c>
      <c r="AI3329">
        <v>0</v>
      </c>
      <c r="AJ3329">
        <v>0</v>
      </c>
      <c r="AK3329">
        <v>0</v>
      </c>
      <c r="AL3329">
        <v>0</v>
      </c>
      <c r="AM3329">
        <v>0</v>
      </c>
      <c r="AN3329">
        <v>0</v>
      </c>
      <c r="AO3329">
        <v>0</v>
      </c>
      <c r="AP3329">
        <v>0</v>
      </c>
      <c r="AQ3329">
        <v>0</v>
      </c>
      <c r="AR3329">
        <v>0</v>
      </c>
      <c r="AS3329">
        <v>0</v>
      </c>
      <c r="AT3329">
        <v>0</v>
      </c>
      <c r="AU3329">
        <v>0</v>
      </c>
      <c r="AV3329">
        <v>0</v>
      </c>
      <c r="AW3329">
        <v>0</v>
      </c>
      <c r="AX3329">
        <v>0</v>
      </c>
      <c r="AY3329">
        <v>0</v>
      </c>
      <c r="AZ3329">
        <v>0</v>
      </c>
      <c r="BA3329">
        <v>0</v>
      </c>
      <c r="BB3329">
        <v>0</v>
      </c>
      <c r="BC3329">
        <v>0</v>
      </c>
      <c r="BD3329">
        <v>0</v>
      </c>
      <c r="BE3329">
        <v>0</v>
      </c>
      <c r="BF3329">
        <v>0</v>
      </c>
      <c r="BG3329">
        <v>0</v>
      </c>
      <c r="BH3329" s="260" t="str">
        <f t="shared" si="104"/>
        <v>91</v>
      </c>
      <c r="BI3329" s="260" t="str">
        <f t="shared" si="105"/>
        <v>00</v>
      </c>
    </row>
    <row r="3330" spans="1:61" x14ac:dyDescent="0.25">
      <c r="A3330" s="331">
        <v>3083114</v>
      </c>
      <c r="B3330" s="331">
        <v>164513</v>
      </c>
      <c r="C3330" s="331">
        <v>2024</v>
      </c>
      <c r="D3330" s="331">
        <v>45652</v>
      </c>
      <c r="E3330" s="331">
        <v>1002</v>
      </c>
      <c r="F3330" s="331">
        <v>1544.25</v>
      </c>
      <c r="G3330" s="331">
        <v>84</v>
      </c>
      <c r="I3330" s="331">
        <v>395</v>
      </c>
      <c r="J3330" s="331">
        <v>10</v>
      </c>
      <c r="L3330" s="331">
        <v>10</v>
      </c>
      <c r="N3330" s="331">
        <v>301</v>
      </c>
      <c r="P3330" s="331">
        <v>3003</v>
      </c>
      <c r="R3330" s="331">
        <v>2520</v>
      </c>
      <c r="T3330" s="331">
        <v>33909100</v>
      </c>
      <c r="U3330" s="331" t="s">
        <v>6710</v>
      </c>
      <c r="V3330" s="331" t="s">
        <v>201</v>
      </c>
      <c r="W3330" s="331" t="s">
        <v>202</v>
      </c>
      <c r="X3330" s="331" t="s">
        <v>201</v>
      </c>
      <c r="Z3330">
        <v>1544.25</v>
      </c>
      <c r="AA3330">
        <v>0</v>
      </c>
      <c r="AB3330">
        <v>0</v>
      </c>
      <c r="AC3330">
        <v>1544.25</v>
      </c>
      <c r="AD3330">
        <v>0</v>
      </c>
      <c r="AE3330">
        <v>1544.25</v>
      </c>
      <c r="AF3330">
        <v>0</v>
      </c>
      <c r="AG3330">
        <v>0</v>
      </c>
      <c r="AH3330">
        <v>0</v>
      </c>
      <c r="AI3330">
        <v>0</v>
      </c>
      <c r="AJ3330">
        <v>0</v>
      </c>
      <c r="AK3330">
        <v>0</v>
      </c>
      <c r="AL3330">
        <v>0</v>
      </c>
      <c r="AM3330">
        <v>0</v>
      </c>
      <c r="AN3330">
        <v>0</v>
      </c>
      <c r="AO3330">
        <v>0</v>
      </c>
      <c r="AP3330">
        <v>0</v>
      </c>
      <c r="AQ3330">
        <v>0</v>
      </c>
      <c r="AR3330">
        <v>0</v>
      </c>
      <c r="AS3330">
        <v>0</v>
      </c>
      <c r="AT3330">
        <v>0</v>
      </c>
      <c r="AU3330">
        <v>0</v>
      </c>
      <c r="AV3330">
        <v>0</v>
      </c>
      <c r="AW3330">
        <v>0</v>
      </c>
      <c r="AX3330">
        <v>0</v>
      </c>
      <c r="AY3330">
        <v>0</v>
      </c>
      <c r="AZ3330">
        <v>0</v>
      </c>
      <c r="BA3330">
        <v>0</v>
      </c>
      <c r="BB3330">
        <v>0</v>
      </c>
      <c r="BC3330">
        <v>0</v>
      </c>
      <c r="BD3330">
        <v>0</v>
      </c>
      <c r="BE3330">
        <v>0</v>
      </c>
      <c r="BF3330">
        <v>0</v>
      </c>
      <c r="BG3330">
        <v>0</v>
      </c>
      <c r="BH3330" s="260" t="str">
        <f t="shared" si="104"/>
        <v>91</v>
      </c>
      <c r="BI3330" s="260" t="str">
        <f t="shared" si="105"/>
        <v>00</v>
      </c>
    </row>
    <row r="3331" spans="1:61" x14ac:dyDescent="0.25">
      <c r="A3331" s="331">
        <v>3083118</v>
      </c>
      <c r="B3331" s="331">
        <v>164517</v>
      </c>
      <c r="C3331" s="331">
        <v>2024</v>
      </c>
      <c r="D3331" s="331">
        <v>45652</v>
      </c>
      <c r="E3331" s="331">
        <v>1002</v>
      </c>
      <c r="F3331" s="331">
        <v>2059</v>
      </c>
      <c r="G3331" s="331">
        <v>84</v>
      </c>
      <c r="I3331" s="331">
        <v>395</v>
      </c>
      <c r="J3331" s="331">
        <v>10</v>
      </c>
      <c r="L3331" s="331">
        <v>10</v>
      </c>
      <c r="N3331" s="331">
        <v>301</v>
      </c>
      <c r="P3331" s="331">
        <v>3003</v>
      </c>
      <c r="R3331" s="331">
        <v>2520</v>
      </c>
      <c r="T3331" s="331">
        <v>33909100</v>
      </c>
      <c r="U3331" s="331" t="s">
        <v>6710</v>
      </c>
      <c r="V3331" s="331" t="s">
        <v>201</v>
      </c>
      <c r="W3331" s="331" t="s">
        <v>202</v>
      </c>
      <c r="X3331" s="331" t="s">
        <v>201</v>
      </c>
      <c r="Z3331">
        <v>2059</v>
      </c>
      <c r="AA3331">
        <v>0</v>
      </c>
      <c r="AB3331">
        <v>0</v>
      </c>
      <c r="AC3331">
        <v>2059</v>
      </c>
      <c r="AD3331">
        <v>0</v>
      </c>
      <c r="AE3331">
        <v>2059</v>
      </c>
      <c r="AF3331">
        <v>0</v>
      </c>
      <c r="AG3331">
        <v>0</v>
      </c>
      <c r="AH3331">
        <v>0</v>
      </c>
      <c r="AI3331">
        <v>0</v>
      </c>
      <c r="AJ3331">
        <v>0</v>
      </c>
      <c r="AK3331">
        <v>0</v>
      </c>
      <c r="AL3331">
        <v>0</v>
      </c>
      <c r="AM3331">
        <v>0</v>
      </c>
      <c r="AN3331">
        <v>0</v>
      </c>
      <c r="AO3331">
        <v>0</v>
      </c>
      <c r="AP3331">
        <v>0</v>
      </c>
      <c r="AQ3331">
        <v>0</v>
      </c>
      <c r="AR3331">
        <v>0</v>
      </c>
      <c r="AS3331">
        <v>0</v>
      </c>
      <c r="AT3331">
        <v>0</v>
      </c>
      <c r="AU3331">
        <v>0</v>
      </c>
      <c r="AV3331">
        <v>0</v>
      </c>
      <c r="AW3331">
        <v>0</v>
      </c>
      <c r="AX3331">
        <v>0</v>
      </c>
      <c r="AY3331">
        <v>0</v>
      </c>
      <c r="AZ3331">
        <v>0</v>
      </c>
      <c r="BA3331">
        <v>0</v>
      </c>
      <c r="BB3331">
        <v>0</v>
      </c>
      <c r="BC3331">
        <v>0</v>
      </c>
      <c r="BD3331">
        <v>0</v>
      </c>
      <c r="BE3331">
        <v>0</v>
      </c>
      <c r="BF3331">
        <v>0</v>
      </c>
      <c r="BG3331">
        <v>0</v>
      </c>
      <c r="BH3331" s="260" t="str">
        <f t="shared" si="104"/>
        <v>91</v>
      </c>
      <c r="BI3331" s="260" t="str">
        <f t="shared" si="105"/>
        <v>00</v>
      </c>
    </row>
    <row r="3332" spans="1:61" x14ac:dyDescent="0.25">
      <c r="A3332" s="331">
        <v>3083088</v>
      </c>
      <c r="B3332" s="331">
        <v>164497</v>
      </c>
      <c r="C3332" s="331">
        <v>2024</v>
      </c>
      <c r="D3332" s="331">
        <v>45652</v>
      </c>
      <c r="E3332" s="331">
        <v>1002</v>
      </c>
      <c r="F3332" s="331">
        <v>15372</v>
      </c>
      <c r="G3332" s="331">
        <v>84</v>
      </c>
      <c r="I3332" s="331">
        <v>395</v>
      </c>
      <c r="J3332" s="331">
        <v>10</v>
      </c>
      <c r="L3332" s="331">
        <v>10</v>
      </c>
      <c r="N3332" s="331">
        <v>301</v>
      </c>
      <c r="P3332" s="331">
        <v>3003</v>
      </c>
      <c r="R3332" s="331">
        <v>2520</v>
      </c>
      <c r="T3332" s="331">
        <v>33909100</v>
      </c>
      <c r="U3332" s="331" t="s">
        <v>6710</v>
      </c>
      <c r="V3332" s="331" t="s">
        <v>201</v>
      </c>
      <c r="W3332" s="331" t="s">
        <v>202</v>
      </c>
      <c r="X3332" s="331" t="s">
        <v>201</v>
      </c>
      <c r="Z3332">
        <v>15372</v>
      </c>
      <c r="AA3332">
        <v>0</v>
      </c>
      <c r="AB3332">
        <v>0</v>
      </c>
      <c r="AC3332">
        <v>15372</v>
      </c>
      <c r="AD3332">
        <v>0</v>
      </c>
      <c r="AE3332">
        <v>15372</v>
      </c>
      <c r="AF3332">
        <v>0</v>
      </c>
      <c r="AG3332">
        <v>0</v>
      </c>
      <c r="AH3332">
        <v>0</v>
      </c>
      <c r="AI3332">
        <v>0</v>
      </c>
      <c r="AJ3332">
        <v>0</v>
      </c>
      <c r="AK3332">
        <v>0</v>
      </c>
      <c r="AL3332">
        <v>0</v>
      </c>
      <c r="AM3332">
        <v>0</v>
      </c>
      <c r="AN3332">
        <v>0</v>
      </c>
      <c r="AO3332">
        <v>0</v>
      </c>
      <c r="AP3332">
        <v>0</v>
      </c>
      <c r="AQ3332">
        <v>0</v>
      </c>
      <c r="AR3332">
        <v>0</v>
      </c>
      <c r="AS3332">
        <v>0</v>
      </c>
      <c r="AT3332">
        <v>0</v>
      </c>
      <c r="AU3332">
        <v>0</v>
      </c>
      <c r="AV3332">
        <v>0</v>
      </c>
      <c r="AW3332">
        <v>0</v>
      </c>
      <c r="AX3332">
        <v>0</v>
      </c>
      <c r="AY3332">
        <v>0</v>
      </c>
      <c r="AZ3332">
        <v>0</v>
      </c>
      <c r="BA3332">
        <v>0</v>
      </c>
      <c r="BB3332">
        <v>0</v>
      </c>
      <c r="BC3332">
        <v>0</v>
      </c>
      <c r="BD3332">
        <v>0</v>
      </c>
      <c r="BE3332">
        <v>0</v>
      </c>
      <c r="BF3332">
        <v>0</v>
      </c>
      <c r="BG3332">
        <v>0</v>
      </c>
      <c r="BH3332" s="260" t="str">
        <f t="shared" si="104"/>
        <v>91</v>
      </c>
      <c r="BI3332" s="260" t="str">
        <f t="shared" si="105"/>
        <v>00</v>
      </c>
    </row>
    <row r="3333" spans="1:61" x14ac:dyDescent="0.25">
      <c r="A3333" s="331">
        <v>3083262</v>
      </c>
      <c r="B3333" s="331">
        <v>164629</v>
      </c>
      <c r="C3333" s="331">
        <v>2024</v>
      </c>
      <c r="D3333" s="331">
        <v>45652</v>
      </c>
      <c r="E3333" s="331">
        <v>1002</v>
      </c>
      <c r="F3333" s="331">
        <v>3921</v>
      </c>
      <c r="G3333" s="331">
        <v>84</v>
      </c>
      <c r="I3333" s="331">
        <v>395</v>
      </c>
      <c r="J3333" s="331">
        <v>10</v>
      </c>
      <c r="L3333" s="331">
        <v>10</v>
      </c>
      <c r="N3333" s="331">
        <v>301</v>
      </c>
      <c r="P3333" s="331">
        <v>3003</v>
      </c>
      <c r="R3333" s="331">
        <v>2520</v>
      </c>
      <c r="T3333" s="331">
        <v>33909100</v>
      </c>
      <c r="U3333" s="331" t="s">
        <v>6710</v>
      </c>
      <c r="V3333" s="331" t="s">
        <v>201</v>
      </c>
      <c r="W3333" s="331" t="s">
        <v>202</v>
      </c>
      <c r="X3333" s="331" t="s">
        <v>201</v>
      </c>
      <c r="Z3333">
        <v>3921</v>
      </c>
      <c r="AA3333">
        <v>0</v>
      </c>
      <c r="AB3333">
        <v>0</v>
      </c>
      <c r="AC3333">
        <v>3921</v>
      </c>
      <c r="AD3333">
        <v>0</v>
      </c>
      <c r="AE3333">
        <v>3921</v>
      </c>
      <c r="AF3333">
        <v>0</v>
      </c>
      <c r="AG3333">
        <v>0</v>
      </c>
      <c r="AH3333">
        <v>0</v>
      </c>
      <c r="AI3333">
        <v>0</v>
      </c>
      <c r="AJ3333">
        <v>0</v>
      </c>
      <c r="AK3333">
        <v>0</v>
      </c>
      <c r="AL3333">
        <v>0</v>
      </c>
      <c r="AM3333">
        <v>0</v>
      </c>
      <c r="AN3333">
        <v>0</v>
      </c>
      <c r="AO3333">
        <v>0</v>
      </c>
      <c r="AP3333">
        <v>0</v>
      </c>
      <c r="AQ3333">
        <v>0</v>
      </c>
      <c r="AR3333">
        <v>0</v>
      </c>
      <c r="AS3333">
        <v>0</v>
      </c>
      <c r="AT3333">
        <v>0</v>
      </c>
      <c r="AU3333">
        <v>0</v>
      </c>
      <c r="AV3333">
        <v>0</v>
      </c>
      <c r="AW3333">
        <v>0</v>
      </c>
      <c r="AX3333">
        <v>0</v>
      </c>
      <c r="AY3333">
        <v>0</v>
      </c>
      <c r="AZ3333">
        <v>0</v>
      </c>
      <c r="BA3333">
        <v>0</v>
      </c>
      <c r="BB3333">
        <v>0</v>
      </c>
      <c r="BC3333">
        <v>0</v>
      </c>
      <c r="BD3333">
        <v>0</v>
      </c>
      <c r="BE3333">
        <v>0</v>
      </c>
      <c r="BF3333">
        <v>0</v>
      </c>
      <c r="BG3333">
        <v>0</v>
      </c>
      <c r="BH3333" s="260" t="str">
        <f t="shared" si="104"/>
        <v>91</v>
      </c>
      <c r="BI3333" s="260" t="str">
        <f t="shared" si="105"/>
        <v>00</v>
      </c>
    </row>
    <row r="3334" spans="1:61" x14ac:dyDescent="0.25">
      <c r="A3334" s="331">
        <v>3079254</v>
      </c>
      <c r="B3334" s="331">
        <v>161538</v>
      </c>
      <c r="C3334" s="331">
        <v>2024</v>
      </c>
      <c r="D3334" s="331">
        <v>45645</v>
      </c>
      <c r="E3334" s="331">
        <v>1002</v>
      </c>
      <c r="F3334" s="331">
        <v>14382</v>
      </c>
      <c r="G3334" s="331">
        <v>84</v>
      </c>
      <c r="I3334" s="331">
        <v>395</v>
      </c>
      <c r="J3334" s="331">
        <v>10</v>
      </c>
      <c r="L3334" s="331">
        <v>10</v>
      </c>
      <c r="N3334" s="331">
        <v>301</v>
      </c>
      <c r="P3334" s="331">
        <v>3003</v>
      </c>
      <c r="R3334" s="331">
        <v>2520</v>
      </c>
      <c r="T3334" s="331">
        <v>33909100</v>
      </c>
      <c r="U3334" s="331" t="s">
        <v>6710</v>
      </c>
      <c r="V3334" s="331" t="s">
        <v>201</v>
      </c>
      <c r="W3334" s="331" t="s">
        <v>202</v>
      </c>
      <c r="X3334" s="331" t="s">
        <v>201</v>
      </c>
      <c r="Z3334">
        <v>14382</v>
      </c>
      <c r="AA3334">
        <v>0</v>
      </c>
      <c r="AB3334">
        <v>0</v>
      </c>
      <c r="AC3334">
        <v>14382</v>
      </c>
      <c r="AD3334">
        <v>0</v>
      </c>
      <c r="AE3334">
        <v>14382</v>
      </c>
      <c r="AF3334">
        <v>0</v>
      </c>
      <c r="AG3334">
        <v>0</v>
      </c>
      <c r="AH3334">
        <v>0</v>
      </c>
      <c r="AI3334">
        <v>0</v>
      </c>
      <c r="AJ3334">
        <v>0</v>
      </c>
      <c r="AK3334">
        <v>0</v>
      </c>
      <c r="AL3334">
        <v>0</v>
      </c>
      <c r="AM3334">
        <v>0</v>
      </c>
      <c r="AN3334">
        <v>0</v>
      </c>
      <c r="AO3334">
        <v>0</v>
      </c>
      <c r="AP3334">
        <v>0</v>
      </c>
      <c r="AQ3334">
        <v>0</v>
      </c>
      <c r="AR3334">
        <v>0</v>
      </c>
      <c r="AS3334">
        <v>0</v>
      </c>
      <c r="AT3334">
        <v>0</v>
      </c>
      <c r="AU3334">
        <v>0</v>
      </c>
      <c r="AV3334">
        <v>0</v>
      </c>
      <c r="AW3334">
        <v>0</v>
      </c>
      <c r="AX3334">
        <v>0</v>
      </c>
      <c r="AY3334">
        <v>0</v>
      </c>
      <c r="AZ3334">
        <v>0</v>
      </c>
      <c r="BA3334">
        <v>0</v>
      </c>
      <c r="BB3334">
        <v>0</v>
      </c>
      <c r="BC3334">
        <v>0</v>
      </c>
      <c r="BD3334">
        <v>0</v>
      </c>
      <c r="BE3334">
        <v>0</v>
      </c>
      <c r="BF3334">
        <v>0</v>
      </c>
      <c r="BG3334">
        <v>0</v>
      </c>
      <c r="BH3334" s="260" t="str">
        <f t="shared" si="104"/>
        <v>91</v>
      </c>
      <c r="BI3334" s="260" t="str">
        <f t="shared" si="105"/>
        <v>00</v>
      </c>
    </row>
    <row r="3335" spans="1:61" x14ac:dyDescent="0.25">
      <c r="A3335" s="331">
        <v>3084853</v>
      </c>
      <c r="B3335" s="331">
        <v>165764</v>
      </c>
      <c r="C3335" s="331">
        <v>2024</v>
      </c>
      <c r="D3335" s="331">
        <v>45653</v>
      </c>
      <c r="E3335" s="331">
        <v>1002</v>
      </c>
      <c r="F3335" s="331">
        <v>452.1</v>
      </c>
      <c r="G3335" s="331">
        <v>84</v>
      </c>
      <c r="I3335" s="331">
        <v>395</v>
      </c>
      <c r="J3335" s="331">
        <v>10</v>
      </c>
      <c r="L3335" s="331">
        <v>10</v>
      </c>
      <c r="N3335" s="331">
        <v>301</v>
      </c>
      <c r="P3335" s="331">
        <v>3003</v>
      </c>
      <c r="R3335" s="331">
        <v>2520</v>
      </c>
      <c r="T3335" s="331">
        <v>33909100</v>
      </c>
      <c r="U3335" s="331" t="s">
        <v>6710</v>
      </c>
      <c r="V3335" s="331" t="s">
        <v>201</v>
      </c>
      <c r="W3335" s="331" t="s">
        <v>202</v>
      </c>
      <c r="X3335" s="331" t="s">
        <v>201</v>
      </c>
      <c r="Z3335">
        <v>452.1</v>
      </c>
      <c r="AA3335">
        <v>0</v>
      </c>
      <c r="AB3335">
        <v>0</v>
      </c>
      <c r="AC3335">
        <v>0</v>
      </c>
      <c r="AD3335">
        <v>0</v>
      </c>
      <c r="AE3335">
        <v>0</v>
      </c>
      <c r="AF3335">
        <v>0</v>
      </c>
      <c r="AG3335">
        <v>0</v>
      </c>
      <c r="AH3335">
        <v>0</v>
      </c>
      <c r="AI3335">
        <v>0</v>
      </c>
      <c r="AJ3335">
        <v>0</v>
      </c>
      <c r="AK3335">
        <v>452.1</v>
      </c>
      <c r="AL3335">
        <v>0</v>
      </c>
      <c r="AM3335">
        <v>0</v>
      </c>
      <c r="AN3335">
        <v>0</v>
      </c>
      <c r="AO3335">
        <v>0</v>
      </c>
      <c r="AP3335">
        <v>0</v>
      </c>
      <c r="AQ3335">
        <v>0</v>
      </c>
      <c r="AR3335">
        <v>0</v>
      </c>
      <c r="AS3335">
        <v>0</v>
      </c>
      <c r="AT3335">
        <v>0</v>
      </c>
      <c r="AU3335">
        <v>0</v>
      </c>
      <c r="AV3335">
        <v>0</v>
      </c>
      <c r="AW3335">
        <v>0</v>
      </c>
      <c r="AX3335">
        <v>0</v>
      </c>
      <c r="AY3335">
        <v>0</v>
      </c>
      <c r="AZ3335">
        <v>0</v>
      </c>
      <c r="BA3335">
        <v>0</v>
      </c>
      <c r="BB3335">
        <v>0</v>
      </c>
      <c r="BC3335">
        <v>0</v>
      </c>
      <c r="BD3335">
        <v>0</v>
      </c>
      <c r="BE3335">
        <v>0</v>
      </c>
      <c r="BF3335">
        <v>0</v>
      </c>
      <c r="BG3335">
        <v>0</v>
      </c>
      <c r="BH3335" s="260" t="str">
        <f t="shared" si="104"/>
        <v>91</v>
      </c>
      <c r="BI3335" s="260" t="str">
        <f t="shared" si="105"/>
        <v>00</v>
      </c>
    </row>
    <row r="3336" spans="1:61" x14ac:dyDescent="0.25">
      <c r="A3336" s="331">
        <v>3084537</v>
      </c>
      <c r="B3336" s="331">
        <v>165527</v>
      </c>
      <c r="C3336" s="331">
        <v>2024</v>
      </c>
      <c r="D3336" s="331">
        <v>45653</v>
      </c>
      <c r="E3336" s="331">
        <v>1002</v>
      </c>
      <c r="F3336" s="331">
        <v>288</v>
      </c>
      <c r="G3336" s="331">
        <v>84</v>
      </c>
      <c r="I3336" s="331">
        <v>395</v>
      </c>
      <c r="J3336" s="331">
        <v>10</v>
      </c>
      <c r="L3336" s="331">
        <v>10</v>
      </c>
      <c r="N3336" s="331">
        <v>301</v>
      </c>
      <c r="P3336" s="331">
        <v>3003</v>
      </c>
      <c r="R3336" s="331">
        <v>2520</v>
      </c>
      <c r="T3336" s="331">
        <v>33909100</v>
      </c>
      <c r="U3336" s="331" t="s">
        <v>6710</v>
      </c>
      <c r="V3336" s="331" t="s">
        <v>201</v>
      </c>
      <c r="W3336" s="331" t="s">
        <v>202</v>
      </c>
      <c r="X3336" s="331" t="s">
        <v>201</v>
      </c>
      <c r="Z3336">
        <v>288</v>
      </c>
      <c r="AA3336">
        <v>0</v>
      </c>
      <c r="AB3336">
        <v>0</v>
      </c>
      <c r="AC3336">
        <v>288</v>
      </c>
      <c r="AD3336">
        <v>0</v>
      </c>
      <c r="AE3336">
        <v>288</v>
      </c>
      <c r="AF3336">
        <v>0</v>
      </c>
      <c r="AG3336">
        <v>0</v>
      </c>
      <c r="AH3336">
        <v>0</v>
      </c>
      <c r="AI3336">
        <v>0</v>
      </c>
      <c r="AJ3336">
        <v>0</v>
      </c>
      <c r="AK3336">
        <v>0</v>
      </c>
      <c r="AL3336">
        <v>0</v>
      </c>
      <c r="AM3336">
        <v>0</v>
      </c>
      <c r="AN3336">
        <v>0</v>
      </c>
      <c r="AO3336">
        <v>0</v>
      </c>
      <c r="AP3336">
        <v>0</v>
      </c>
      <c r="AQ3336">
        <v>0</v>
      </c>
      <c r="AR3336">
        <v>0</v>
      </c>
      <c r="AS3336">
        <v>0</v>
      </c>
      <c r="AT3336">
        <v>0</v>
      </c>
      <c r="AU3336">
        <v>0</v>
      </c>
      <c r="AV3336">
        <v>0</v>
      </c>
      <c r="AW3336">
        <v>0</v>
      </c>
      <c r="AX3336">
        <v>0</v>
      </c>
      <c r="AY3336">
        <v>0</v>
      </c>
      <c r="AZ3336">
        <v>0</v>
      </c>
      <c r="BA3336">
        <v>0</v>
      </c>
      <c r="BB3336">
        <v>0</v>
      </c>
      <c r="BC3336">
        <v>0</v>
      </c>
      <c r="BD3336">
        <v>0</v>
      </c>
      <c r="BE3336">
        <v>0</v>
      </c>
      <c r="BF3336">
        <v>0</v>
      </c>
      <c r="BG3336">
        <v>0</v>
      </c>
      <c r="BH3336" s="260" t="str">
        <f t="shared" si="104"/>
        <v>91</v>
      </c>
      <c r="BI3336" s="260" t="str">
        <f t="shared" si="105"/>
        <v>00</v>
      </c>
    </row>
    <row r="3337" spans="1:61" x14ac:dyDescent="0.25">
      <c r="A3337" s="331">
        <v>3084630</v>
      </c>
      <c r="B3337" s="331">
        <v>165580</v>
      </c>
      <c r="C3337" s="331">
        <v>2024</v>
      </c>
      <c r="D3337" s="331">
        <v>45653</v>
      </c>
      <c r="E3337" s="331">
        <v>1002</v>
      </c>
      <c r="F3337" s="331">
        <v>1800</v>
      </c>
      <c r="G3337" s="331">
        <v>84</v>
      </c>
      <c r="I3337" s="331">
        <v>395</v>
      </c>
      <c r="J3337" s="331">
        <v>10</v>
      </c>
      <c r="L3337" s="331">
        <v>10</v>
      </c>
      <c r="N3337" s="331">
        <v>301</v>
      </c>
      <c r="P3337" s="331">
        <v>3003</v>
      </c>
      <c r="R3337" s="331">
        <v>2520</v>
      </c>
      <c r="T3337" s="331">
        <v>33909100</v>
      </c>
      <c r="U3337" s="331" t="s">
        <v>6710</v>
      </c>
      <c r="V3337" s="331" t="s">
        <v>201</v>
      </c>
      <c r="W3337" s="331" t="s">
        <v>202</v>
      </c>
      <c r="X3337" s="331" t="s">
        <v>201</v>
      </c>
      <c r="Z3337">
        <v>1800</v>
      </c>
      <c r="AA3337">
        <v>0</v>
      </c>
      <c r="AB3337">
        <v>0</v>
      </c>
      <c r="AC3337">
        <v>1800</v>
      </c>
      <c r="AD3337">
        <v>0</v>
      </c>
      <c r="AE3337">
        <v>1800</v>
      </c>
      <c r="AF3337">
        <v>0</v>
      </c>
      <c r="AG3337">
        <v>0</v>
      </c>
      <c r="AH3337">
        <v>0</v>
      </c>
      <c r="AI3337">
        <v>0</v>
      </c>
      <c r="AJ3337">
        <v>0</v>
      </c>
      <c r="AK3337">
        <v>0</v>
      </c>
      <c r="AL3337">
        <v>0</v>
      </c>
      <c r="AM3337">
        <v>0</v>
      </c>
      <c r="AN3337">
        <v>0</v>
      </c>
      <c r="AO3337">
        <v>0</v>
      </c>
      <c r="AP3337">
        <v>0</v>
      </c>
      <c r="AQ3337">
        <v>0</v>
      </c>
      <c r="AR3337">
        <v>0</v>
      </c>
      <c r="AS3337">
        <v>0</v>
      </c>
      <c r="AT3337">
        <v>0</v>
      </c>
      <c r="AU3337">
        <v>0</v>
      </c>
      <c r="AV3337">
        <v>0</v>
      </c>
      <c r="AW3337">
        <v>0</v>
      </c>
      <c r="AX3337">
        <v>0</v>
      </c>
      <c r="AY3337">
        <v>0</v>
      </c>
      <c r="AZ3337">
        <v>0</v>
      </c>
      <c r="BA3337">
        <v>0</v>
      </c>
      <c r="BB3337">
        <v>0</v>
      </c>
      <c r="BC3337">
        <v>0</v>
      </c>
      <c r="BD3337">
        <v>0</v>
      </c>
      <c r="BE3337">
        <v>0</v>
      </c>
      <c r="BF3337">
        <v>0</v>
      </c>
      <c r="BG3337">
        <v>0</v>
      </c>
      <c r="BH3337" s="260" t="str">
        <f t="shared" si="104"/>
        <v>91</v>
      </c>
      <c r="BI3337" s="260" t="str">
        <f t="shared" si="105"/>
        <v>00</v>
      </c>
    </row>
    <row r="3338" spans="1:61" x14ac:dyDescent="0.25">
      <c r="A3338" s="331">
        <v>3084643</v>
      </c>
      <c r="B3338" s="331">
        <v>165591</v>
      </c>
      <c r="C3338" s="331">
        <v>2024</v>
      </c>
      <c r="D3338" s="331">
        <v>45653</v>
      </c>
      <c r="E3338" s="331">
        <v>1002</v>
      </c>
      <c r="F3338" s="331">
        <v>601.20000000000005</v>
      </c>
      <c r="G3338" s="331">
        <v>84</v>
      </c>
      <c r="I3338" s="331">
        <v>395</v>
      </c>
      <c r="J3338" s="331">
        <v>10</v>
      </c>
      <c r="L3338" s="331">
        <v>10</v>
      </c>
      <c r="N3338" s="331">
        <v>301</v>
      </c>
      <c r="P3338" s="331">
        <v>3003</v>
      </c>
      <c r="R3338" s="331">
        <v>2520</v>
      </c>
      <c r="T3338" s="331">
        <v>33909100</v>
      </c>
      <c r="U3338" s="331" t="s">
        <v>6710</v>
      </c>
      <c r="V3338" s="331" t="s">
        <v>201</v>
      </c>
      <c r="W3338" s="331" t="s">
        <v>202</v>
      </c>
      <c r="X3338" s="331" t="s">
        <v>201</v>
      </c>
      <c r="Z3338">
        <v>601.20000000000005</v>
      </c>
      <c r="AA3338">
        <v>0</v>
      </c>
      <c r="AB3338">
        <v>0</v>
      </c>
      <c r="AC3338">
        <v>601.20000000000005</v>
      </c>
      <c r="AD3338">
        <v>0</v>
      </c>
      <c r="AE3338">
        <v>601.20000000000005</v>
      </c>
      <c r="AF3338">
        <v>0</v>
      </c>
      <c r="AG3338">
        <v>0</v>
      </c>
      <c r="AH3338">
        <v>0</v>
      </c>
      <c r="AI3338">
        <v>0</v>
      </c>
      <c r="AJ3338">
        <v>0</v>
      </c>
      <c r="AK3338">
        <v>0</v>
      </c>
      <c r="AL3338">
        <v>0</v>
      </c>
      <c r="AM3338">
        <v>0</v>
      </c>
      <c r="AN3338">
        <v>0</v>
      </c>
      <c r="AO3338">
        <v>0</v>
      </c>
      <c r="AP3338">
        <v>0</v>
      </c>
      <c r="AQ3338">
        <v>0</v>
      </c>
      <c r="AR3338">
        <v>0</v>
      </c>
      <c r="AS3338">
        <v>0</v>
      </c>
      <c r="AT3338">
        <v>0</v>
      </c>
      <c r="AU3338">
        <v>0</v>
      </c>
      <c r="AV3338">
        <v>0</v>
      </c>
      <c r="AW3338">
        <v>0</v>
      </c>
      <c r="AX3338">
        <v>0</v>
      </c>
      <c r="AY3338">
        <v>0</v>
      </c>
      <c r="AZ3338">
        <v>0</v>
      </c>
      <c r="BA3338">
        <v>0</v>
      </c>
      <c r="BB3338">
        <v>0</v>
      </c>
      <c r="BC3338">
        <v>0</v>
      </c>
      <c r="BD3338">
        <v>0</v>
      </c>
      <c r="BE3338">
        <v>0</v>
      </c>
      <c r="BF3338">
        <v>0</v>
      </c>
      <c r="BG3338">
        <v>0</v>
      </c>
      <c r="BH3338" s="260" t="str">
        <f t="shared" si="104"/>
        <v>91</v>
      </c>
      <c r="BI3338" s="260" t="str">
        <f t="shared" si="105"/>
        <v>00</v>
      </c>
    </row>
    <row r="3339" spans="1:61" x14ac:dyDescent="0.25">
      <c r="A3339" s="331">
        <v>3084822</v>
      </c>
      <c r="B3339" s="331">
        <v>165740</v>
      </c>
      <c r="C3339" s="331">
        <v>2024</v>
      </c>
      <c r="D3339" s="331">
        <v>45653</v>
      </c>
      <c r="E3339" s="331">
        <v>1002</v>
      </c>
      <c r="F3339" s="331">
        <v>654</v>
      </c>
      <c r="G3339" s="331">
        <v>84</v>
      </c>
      <c r="I3339" s="331">
        <v>395</v>
      </c>
      <c r="J3339" s="331">
        <v>10</v>
      </c>
      <c r="L3339" s="331">
        <v>10</v>
      </c>
      <c r="N3339" s="331">
        <v>301</v>
      </c>
      <c r="P3339" s="331">
        <v>3003</v>
      </c>
      <c r="R3339" s="331">
        <v>2520</v>
      </c>
      <c r="T3339" s="331">
        <v>33909100</v>
      </c>
      <c r="U3339" s="331" t="s">
        <v>6710</v>
      </c>
      <c r="V3339" s="331" t="s">
        <v>201</v>
      </c>
      <c r="W3339" s="331" t="s">
        <v>202</v>
      </c>
      <c r="X3339" s="331" t="s">
        <v>201</v>
      </c>
      <c r="Z3339">
        <v>654</v>
      </c>
      <c r="AA3339">
        <v>0</v>
      </c>
      <c r="AB3339">
        <v>0</v>
      </c>
      <c r="AC3339">
        <v>654</v>
      </c>
      <c r="AD3339">
        <v>0</v>
      </c>
      <c r="AE3339">
        <v>654</v>
      </c>
      <c r="AF3339">
        <v>0</v>
      </c>
      <c r="AG3339">
        <v>0</v>
      </c>
      <c r="AH3339">
        <v>0</v>
      </c>
      <c r="AI3339">
        <v>0</v>
      </c>
      <c r="AJ3339">
        <v>0</v>
      </c>
      <c r="AK3339">
        <v>0</v>
      </c>
      <c r="AL3339">
        <v>0</v>
      </c>
      <c r="AM3339">
        <v>0</v>
      </c>
      <c r="AN3339">
        <v>0</v>
      </c>
      <c r="AO3339">
        <v>0</v>
      </c>
      <c r="AP3339">
        <v>0</v>
      </c>
      <c r="AQ3339">
        <v>0</v>
      </c>
      <c r="AR3339">
        <v>0</v>
      </c>
      <c r="AS3339">
        <v>0</v>
      </c>
      <c r="AT3339">
        <v>0</v>
      </c>
      <c r="AU3339">
        <v>0</v>
      </c>
      <c r="AV3339">
        <v>0</v>
      </c>
      <c r="AW3339">
        <v>0</v>
      </c>
      <c r="AX3339">
        <v>0</v>
      </c>
      <c r="AY3339">
        <v>0</v>
      </c>
      <c r="AZ3339">
        <v>0</v>
      </c>
      <c r="BA3339">
        <v>0</v>
      </c>
      <c r="BB3339">
        <v>0</v>
      </c>
      <c r="BC3339">
        <v>0</v>
      </c>
      <c r="BD3339">
        <v>0</v>
      </c>
      <c r="BE3339">
        <v>0</v>
      </c>
      <c r="BF3339">
        <v>0</v>
      </c>
      <c r="BG3339">
        <v>0</v>
      </c>
      <c r="BH3339" s="260" t="str">
        <f t="shared" si="104"/>
        <v>91</v>
      </c>
      <c r="BI3339" s="260" t="str">
        <f t="shared" si="105"/>
        <v>00</v>
      </c>
    </row>
    <row r="3340" spans="1:61" x14ac:dyDescent="0.25">
      <c r="A3340" s="331">
        <v>3085054</v>
      </c>
      <c r="B3340" s="331">
        <v>165937</v>
      </c>
      <c r="C3340" s="331">
        <v>2024</v>
      </c>
      <c r="D3340" s="331">
        <v>45653</v>
      </c>
      <c r="E3340" s="331">
        <v>1002</v>
      </c>
      <c r="F3340" s="331">
        <v>1285.2</v>
      </c>
      <c r="G3340" s="331">
        <v>84</v>
      </c>
      <c r="I3340" s="331">
        <v>395</v>
      </c>
      <c r="J3340" s="331">
        <v>10</v>
      </c>
      <c r="L3340" s="331">
        <v>10</v>
      </c>
      <c r="N3340" s="331">
        <v>301</v>
      </c>
      <c r="P3340" s="331">
        <v>3003</v>
      </c>
      <c r="R3340" s="331">
        <v>2520</v>
      </c>
      <c r="T3340" s="331">
        <v>33909100</v>
      </c>
      <c r="U3340" s="331" t="s">
        <v>6710</v>
      </c>
      <c r="V3340" s="331" t="s">
        <v>201</v>
      </c>
      <c r="W3340" s="331" t="s">
        <v>202</v>
      </c>
      <c r="X3340" s="331" t="s">
        <v>201</v>
      </c>
      <c r="Z3340">
        <v>1285.2</v>
      </c>
      <c r="AA3340">
        <v>0</v>
      </c>
      <c r="AB3340">
        <v>0</v>
      </c>
      <c r="AC3340">
        <v>1285.2</v>
      </c>
      <c r="AD3340">
        <v>0</v>
      </c>
      <c r="AE3340">
        <v>1285.2</v>
      </c>
      <c r="AF3340">
        <v>0</v>
      </c>
      <c r="AG3340">
        <v>0</v>
      </c>
      <c r="AH3340">
        <v>0</v>
      </c>
      <c r="AI3340">
        <v>0</v>
      </c>
      <c r="AJ3340">
        <v>0</v>
      </c>
      <c r="AK3340">
        <v>0</v>
      </c>
      <c r="AL3340">
        <v>0</v>
      </c>
      <c r="AM3340">
        <v>0</v>
      </c>
      <c r="AN3340">
        <v>0</v>
      </c>
      <c r="AO3340">
        <v>0</v>
      </c>
      <c r="AP3340">
        <v>0</v>
      </c>
      <c r="AQ3340">
        <v>0</v>
      </c>
      <c r="AR3340">
        <v>0</v>
      </c>
      <c r="AS3340">
        <v>0</v>
      </c>
      <c r="AT3340">
        <v>0</v>
      </c>
      <c r="AU3340">
        <v>0</v>
      </c>
      <c r="AV3340">
        <v>0</v>
      </c>
      <c r="AW3340">
        <v>0</v>
      </c>
      <c r="AX3340">
        <v>0</v>
      </c>
      <c r="AY3340">
        <v>0</v>
      </c>
      <c r="AZ3340">
        <v>0</v>
      </c>
      <c r="BA3340">
        <v>0</v>
      </c>
      <c r="BB3340">
        <v>0</v>
      </c>
      <c r="BC3340">
        <v>0</v>
      </c>
      <c r="BD3340">
        <v>0</v>
      </c>
      <c r="BE3340">
        <v>0</v>
      </c>
      <c r="BF3340">
        <v>0</v>
      </c>
      <c r="BG3340">
        <v>0</v>
      </c>
      <c r="BH3340" s="260" t="str">
        <f t="shared" si="104"/>
        <v>91</v>
      </c>
      <c r="BI3340" s="260" t="str">
        <f t="shared" si="105"/>
        <v>00</v>
      </c>
    </row>
    <row r="3341" spans="1:61" x14ac:dyDescent="0.25">
      <c r="A3341" s="331">
        <v>3085078</v>
      </c>
      <c r="B3341" s="331">
        <v>165961</v>
      </c>
      <c r="C3341" s="331">
        <v>2024</v>
      </c>
      <c r="D3341" s="331">
        <v>45653</v>
      </c>
      <c r="E3341" s="331">
        <v>1002</v>
      </c>
      <c r="F3341" s="331">
        <v>746.2</v>
      </c>
      <c r="G3341" s="331">
        <v>84</v>
      </c>
      <c r="I3341" s="331">
        <v>395</v>
      </c>
      <c r="J3341" s="331">
        <v>10</v>
      </c>
      <c r="L3341" s="331">
        <v>10</v>
      </c>
      <c r="N3341" s="331">
        <v>301</v>
      </c>
      <c r="P3341" s="331">
        <v>3003</v>
      </c>
      <c r="R3341" s="331">
        <v>2520</v>
      </c>
      <c r="T3341" s="331">
        <v>33909100</v>
      </c>
      <c r="U3341" s="331" t="s">
        <v>6710</v>
      </c>
      <c r="V3341" s="331" t="s">
        <v>201</v>
      </c>
      <c r="W3341" s="331" t="s">
        <v>202</v>
      </c>
      <c r="X3341" s="331" t="s">
        <v>201</v>
      </c>
      <c r="Z3341">
        <v>746.2</v>
      </c>
      <c r="AA3341">
        <v>0</v>
      </c>
      <c r="AB3341">
        <v>0</v>
      </c>
      <c r="AC3341">
        <v>0</v>
      </c>
      <c r="AD3341">
        <v>0</v>
      </c>
      <c r="AE3341">
        <v>0</v>
      </c>
      <c r="AF3341">
        <v>0</v>
      </c>
      <c r="AG3341">
        <v>0</v>
      </c>
      <c r="AH3341">
        <v>0</v>
      </c>
      <c r="AI3341">
        <v>0</v>
      </c>
      <c r="AJ3341">
        <v>0</v>
      </c>
      <c r="AK3341">
        <v>746.2</v>
      </c>
      <c r="AL3341">
        <v>0</v>
      </c>
      <c r="AM3341">
        <v>0</v>
      </c>
      <c r="AN3341">
        <v>0</v>
      </c>
      <c r="AO3341">
        <v>0</v>
      </c>
      <c r="AP3341">
        <v>0</v>
      </c>
      <c r="AQ3341">
        <v>0</v>
      </c>
      <c r="AR3341">
        <v>0</v>
      </c>
      <c r="AS3341">
        <v>0</v>
      </c>
      <c r="AT3341">
        <v>0</v>
      </c>
      <c r="AU3341">
        <v>0</v>
      </c>
      <c r="AV3341">
        <v>0</v>
      </c>
      <c r="AW3341">
        <v>0</v>
      </c>
      <c r="AX3341">
        <v>0</v>
      </c>
      <c r="AY3341">
        <v>0</v>
      </c>
      <c r="AZ3341">
        <v>0</v>
      </c>
      <c r="BA3341">
        <v>0</v>
      </c>
      <c r="BB3341">
        <v>0</v>
      </c>
      <c r="BC3341">
        <v>0</v>
      </c>
      <c r="BD3341">
        <v>0</v>
      </c>
      <c r="BE3341">
        <v>0</v>
      </c>
      <c r="BF3341">
        <v>0</v>
      </c>
      <c r="BG3341">
        <v>0</v>
      </c>
      <c r="BH3341" s="260" t="str">
        <f t="shared" si="104"/>
        <v>91</v>
      </c>
      <c r="BI3341" s="260" t="str">
        <f t="shared" si="105"/>
        <v>00</v>
      </c>
    </row>
    <row r="3342" spans="1:61" x14ac:dyDescent="0.25">
      <c r="A3342" s="331">
        <v>3085090</v>
      </c>
      <c r="B3342" s="331">
        <v>165973</v>
      </c>
      <c r="C3342" s="331">
        <v>2024</v>
      </c>
      <c r="D3342" s="331">
        <v>45653</v>
      </c>
      <c r="E3342" s="331">
        <v>1002</v>
      </c>
      <c r="F3342" s="331">
        <v>1863</v>
      </c>
      <c r="G3342" s="331">
        <v>84</v>
      </c>
      <c r="I3342" s="331">
        <v>395</v>
      </c>
      <c r="J3342" s="331">
        <v>10</v>
      </c>
      <c r="L3342" s="331">
        <v>10</v>
      </c>
      <c r="N3342" s="331">
        <v>301</v>
      </c>
      <c r="P3342" s="331">
        <v>3003</v>
      </c>
      <c r="R3342" s="331">
        <v>2520</v>
      </c>
      <c r="T3342" s="331">
        <v>33909100</v>
      </c>
      <c r="U3342" s="331" t="s">
        <v>6710</v>
      </c>
      <c r="V3342" s="331" t="s">
        <v>201</v>
      </c>
      <c r="W3342" s="331" t="s">
        <v>202</v>
      </c>
      <c r="X3342" s="331" t="s">
        <v>201</v>
      </c>
      <c r="Z3342">
        <v>1863</v>
      </c>
      <c r="AA3342">
        <v>0</v>
      </c>
      <c r="AB3342">
        <v>0</v>
      </c>
      <c r="AC3342">
        <v>0</v>
      </c>
      <c r="AD3342">
        <v>0</v>
      </c>
      <c r="AE3342">
        <v>0</v>
      </c>
      <c r="AF3342">
        <v>0</v>
      </c>
      <c r="AG3342">
        <v>0</v>
      </c>
      <c r="AH3342">
        <v>0</v>
      </c>
      <c r="AI3342">
        <v>0</v>
      </c>
      <c r="AJ3342">
        <v>0</v>
      </c>
      <c r="AK3342">
        <v>1863</v>
      </c>
      <c r="AL3342">
        <v>0</v>
      </c>
      <c r="AM3342">
        <v>0</v>
      </c>
      <c r="AN3342">
        <v>0</v>
      </c>
      <c r="AO3342">
        <v>0</v>
      </c>
      <c r="AP3342">
        <v>0</v>
      </c>
      <c r="AQ3342">
        <v>0</v>
      </c>
      <c r="AR3342">
        <v>0</v>
      </c>
      <c r="AS3342">
        <v>0</v>
      </c>
      <c r="AT3342">
        <v>0</v>
      </c>
      <c r="AU3342">
        <v>0</v>
      </c>
      <c r="AV3342">
        <v>0</v>
      </c>
      <c r="AW3342">
        <v>0</v>
      </c>
      <c r="AX3342">
        <v>0</v>
      </c>
      <c r="AY3342">
        <v>0</v>
      </c>
      <c r="AZ3342">
        <v>0</v>
      </c>
      <c r="BA3342">
        <v>0</v>
      </c>
      <c r="BB3342">
        <v>0</v>
      </c>
      <c r="BC3342">
        <v>0</v>
      </c>
      <c r="BD3342">
        <v>0</v>
      </c>
      <c r="BE3342">
        <v>0</v>
      </c>
      <c r="BF3342">
        <v>0</v>
      </c>
      <c r="BG3342">
        <v>0</v>
      </c>
      <c r="BH3342" s="260" t="str">
        <f t="shared" si="104"/>
        <v>91</v>
      </c>
      <c r="BI3342" s="260" t="str">
        <f t="shared" si="105"/>
        <v>00</v>
      </c>
    </row>
    <row r="3343" spans="1:61" x14ac:dyDescent="0.25">
      <c r="A3343" s="331">
        <v>2905585</v>
      </c>
      <c r="B3343" s="331">
        <v>22413</v>
      </c>
      <c r="C3343" s="331">
        <v>2024</v>
      </c>
      <c r="D3343" s="331">
        <v>45336</v>
      </c>
      <c r="E3343" s="331">
        <v>1002</v>
      </c>
      <c r="F3343" s="331">
        <v>114435</v>
      </c>
      <c r="G3343" s="331">
        <v>84</v>
      </c>
      <c r="I3343" s="331">
        <v>395</v>
      </c>
      <c r="J3343" s="331">
        <v>10</v>
      </c>
      <c r="L3343" s="331">
        <v>10</v>
      </c>
      <c r="N3343" s="331">
        <v>301</v>
      </c>
      <c r="P3343" s="331">
        <v>3003</v>
      </c>
      <c r="R3343" s="331">
        <v>2520</v>
      </c>
      <c r="T3343" s="331">
        <v>33909100</v>
      </c>
      <c r="U3343" s="331" t="s">
        <v>6710</v>
      </c>
      <c r="V3343" s="331" t="s">
        <v>201</v>
      </c>
      <c r="W3343" s="331" t="s">
        <v>202</v>
      </c>
      <c r="X3343" s="331" t="s">
        <v>201</v>
      </c>
      <c r="Z3343">
        <v>8411.2000000000007</v>
      </c>
      <c r="AA3343">
        <v>0</v>
      </c>
      <c r="AB3343">
        <v>0</v>
      </c>
      <c r="AC3343">
        <v>0</v>
      </c>
      <c r="AD3343">
        <v>0</v>
      </c>
      <c r="AE3343">
        <v>0</v>
      </c>
      <c r="AF3343">
        <v>0</v>
      </c>
      <c r="AG3343">
        <v>0</v>
      </c>
      <c r="AH3343">
        <v>0</v>
      </c>
      <c r="AI3343">
        <v>0</v>
      </c>
      <c r="AJ3343">
        <v>0</v>
      </c>
      <c r="AK3343">
        <v>8411.2000000000007</v>
      </c>
      <c r="AL3343">
        <v>0</v>
      </c>
      <c r="AM3343">
        <v>0</v>
      </c>
      <c r="AN3343">
        <v>0</v>
      </c>
      <c r="AO3343">
        <v>0</v>
      </c>
      <c r="AP3343">
        <v>0</v>
      </c>
      <c r="AQ3343">
        <v>0</v>
      </c>
      <c r="AR3343">
        <v>0</v>
      </c>
      <c r="AS3343">
        <v>0</v>
      </c>
      <c r="AT3343">
        <v>0</v>
      </c>
      <c r="AU3343">
        <v>0</v>
      </c>
      <c r="AV3343">
        <v>0</v>
      </c>
      <c r="AW3343">
        <v>0</v>
      </c>
      <c r="AX3343">
        <v>0</v>
      </c>
      <c r="AY3343">
        <v>0</v>
      </c>
      <c r="AZ3343">
        <v>0</v>
      </c>
      <c r="BA3343">
        <v>0</v>
      </c>
      <c r="BB3343">
        <v>0</v>
      </c>
      <c r="BC3343">
        <v>0</v>
      </c>
      <c r="BD3343">
        <v>0</v>
      </c>
      <c r="BE3343">
        <v>0</v>
      </c>
      <c r="BF3343">
        <v>0</v>
      </c>
      <c r="BG3343">
        <v>0</v>
      </c>
      <c r="BH3343" s="260" t="str">
        <f t="shared" si="104"/>
        <v>91</v>
      </c>
      <c r="BI3343" s="260" t="str">
        <f t="shared" si="105"/>
        <v>00</v>
      </c>
    </row>
    <row r="3344" spans="1:61" x14ac:dyDescent="0.25">
      <c r="A3344" s="331">
        <v>2904277</v>
      </c>
      <c r="B3344" s="331">
        <v>21360</v>
      </c>
      <c r="C3344" s="331">
        <v>2024</v>
      </c>
      <c r="D3344" s="331">
        <v>45331</v>
      </c>
      <c r="E3344" s="331">
        <v>1002</v>
      </c>
      <c r="F3344" s="331">
        <v>33887</v>
      </c>
      <c r="G3344" s="331">
        <v>84</v>
      </c>
      <c r="I3344" s="331">
        <v>395</v>
      </c>
      <c r="J3344" s="331">
        <v>10</v>
      </c>
      <c r="L3344" s="331">
        <v>10</v>
      </c>
      <c r="N3344" s="331">
        <v>301</v>
      </c>
      <c r="P3344" s="331">
        <v>3003</v>
      </c>
      <c r="R3344" s="331">
        <v>2520</v>
      </c>
      <c r="T3344" s="331">
        <v>33909100</v>
      </c>
      <c r="U3344" s="331" t="s">
        <v>6710</v>
      </c>
      <c r="V3344" s="331" t="s">
        <v>201</v>
      </c>
      <c r="W3344" s="331" t="s">
        <v>202</v>
      </c>
      <c r="X3344" s="331" t="s">
        <v>201</v>
      </c>
      <c r="Z3344">
        <v>1175.49</v>
      </c>
      <c r="AA3344">
        <v>0</v>
      </c>
      <c r="AB3344">
        <v>0</v>
      </c>
      <c r="AC3344">
        <v>0</v>
      </c>
      <c r="AD3344">
        <v>0</v>
      </c>
      <c r="AE3344">
        <v>0</v>
      </c>
      <c r="AF3344">
        <v>0</v>
      </c>
      <c r="AG3344">
        <v>0</v>
      </c>
      <c r="AH3344">
        <v>0</v>
      </c>
      <c r="AI3344">
        <v>0</v>
      </c>
      <c r="AJ3344">
        <v>0</v>
      </c>
      <c r="AK3344">
        <v>1175.49</v>
      </c>
      <c r="AL3344">
        <v>0</v>
      </c>
      <c r="AM3344">
        <v>0</v>
      </c>
      <c r="AN3344">
        <v>0</v>
      </c>
      <c r="AO3344">
        <v>0</v>
      </c>
      <c r="AP3344">
        <v>0</v>
      </c>
      <c r="AQ3344">
        <v>0</v>
      </c>
      <c r="AR3344">
        <v>0</v>
      </c>
      <c r="AS3344">
        <v>0</v>
      </c>
      <c r="AT3344">
        <v>0</v>
      </c>
      <c r="AU3344">
        <v>0</v>
      </c>
      <c r="AV3344">
        <v>0</v>
      </c>
      <c r="AW3344">
        <v>0</v>
      </c>
      <c r="AX3344">
        <v>0</v>
      </c>
      <c r="AY3344">
        <v>0</v>
      </c>
      <c r="AZ3344">
        <v>0</v>
      </c>
      <c r="BA3344">
        <v>0</v>
      </c>
      <c r="BB3344">
        <v>0</v>
      </c>
      <c r="BC3344">
        <v>0</v>
      </c>
      <c r="BD3344">
        <v>0</v>
      </c>
      <c r="BE3344">
        <v>0</v>
      </c>
      <c r="BF3344">
        <v>0</v>
      </c>
      <c r="BG3344">
        <v>0</v>
      </c>
      <c r="BH3344" s="260" t="str">
        <f t="shared" ref="BH3344:BH3407" si="106">MID(T3344, 5, 2)</f>
        <v>91</v>
      </c>
      <c r="BI3344" s="260" t="str">
        <f t="shared" ref="BI3344:BI3407" si="107">LEFT(V3344, 2)</f>
        <v>00</v>
      </c>
    </row>
    <row r="3345" spans="1:61" x14ac:dyDescent="0.25">
      <c r="A3345" s="331">
        <v>2896950</v>
      </c>
      <c r="B3345" s="331">
        <v>16034</v>
      </c>
      <c r="C3345" s="331">
        <v>2024</v>
      </c>
      <c r="D3345" s="331">
        <v>45324</v>
      </c>
      <c r="E3345" s="331">
        <v>1002</v>
      </c>
      <c r="F3345" s="331">
        <v>38805</v>
      </c>
      <c r="G3345" s="331">
        <v>84</v>
      </c>
      <c r="I3345" s="331">
        <v>395</v>
      </c>
      <c r="J3345" s="331">
        <v>10</v>
      </c>
      <c r="L3345" s="331">
        <v>10</v>
      </c>
      <c r="N3345" s="331">
        <v>301</v>
      </c>
      <c r="P3345" s="331">
        <v>3003</v>
      </c>
      <c r="R3345" s="331">
        <v>2520</v>
      </c>
      <c r="T3345" s="331">
        <v>33909100</v>
      </c>
      <c r="U3345" s="331" t="s">
        <v>6710</v>
      </c>
      <c r="V3345" s="331" t="s">
        <v>201</v>
      </c>
      <c r="W3345" s="331" t="s">
        <v>202</v>
      </c>
      <c r="X3345" s="331" t="s">
        <v>201</v>
      </c>
      <c r="Z3345">
        <v>4080</v>
      </c>
      <c r="AA3345">
        <v>0</v>
      </c>
      <c r="AB3345">
        <v>0</v>
      </c>
      <c r="AC3345">
        <v>0</v>
      </c>
      <c r="AD3345">
        <v>0</v>
      </c>
      <c r="AE3345">
        <v>0</v>
      </c>
      <c r="AF3345">
        <v>0</v>
      </c>
      <c r="AG3345">
        <v>0</v>
      </c>
      <c r="AH3345">
        <v>0</v>
      </c>
      <c r="AI3345">
        <v>0</v>
      </c>
      <c r="AJ3345">
        <v>0</v>
      </c>
      <c r="AK3345">
        <v>4080</v>
      </c>
      <c r="AL3345">
        <v>0</v>
      </c>
      <c r="AM3345">
        <v>0</v>
      </c>
      <c r="AN3345">
        <v>0</v>
      </c>
      <c r="AO3345">
        <v>0</v>
      </c>
      <c r="AP3345">
        <v>0</v>
      </c>
      <c r="AQ3345">
        <v>0</v>
      </c>
      <c r="AR3345">
        <v>0</v>
      </c>
      <c r="AS3345">
        <v>0</v>
      </c>
      <c r="AT3345">
        <v>0</v>
      </c>
      <c r="AU3345">
        <v>0</v>
      </c>
      <c r="AV3345">
        <v>0</v>
      </c>
      <c r="AW3345">
        <v>0</v>
      </c>
      <c r="AX3345">
        <v>0</v>
      </c>
      <c r="AY3345">
        <v>0</v>
      </c>
      <c r="AZ3345">
        <v>0</v>
      </c>
      <c r="BA3345">
        <v>0</v>
      </c>
      <c r="BB3345">
        <v>0</v>
      </c>
      <c r="BC3345">
        <v>0</v>
      </c>
      <c r="BD3345">
        <v>0</v>
      </c>
      <c r="BE3345">
        <v>0</v>
      </c>
      <c r="BF3345">
        <v>0</v>
      </c>
      <c r="BG3345">
        <v>0</v>
      </c>
      <c r="BH3345" s="260" t="str">
        <f t="shared" si="106"/>
        <v>91</v>
      </c>
      <c r="BI3345" s="260" t="str">
        <f t="shared" si="107"/>
        <v>00</v>
      </c>
    </row>
    <row r="3346" spans="1:61" x14ac:dyDescent="0.25">
      <c r="A3346" s="331">
        <v>2883251</v>
      </c>
      <c r="B3346" s="331">
        <v>6931</v>
      </c>
      <c r="C3346" s="331">
        <v>2024</v>
      </c>
      <c r="D3346" s="331">
        <v>45310</v>
      </c>
      <c r="E3346" s="331">
        <v>1002</v>
      </c>
      <c r="F3346" s="331">
        <v>10633.34</v>
      </c>
      <c r="G3346" s="331">
        <v>84</v>
      </c>
      <c r="I3346" s="331">
        <v>395</v>
      </c>
      <c r="J3346" s="331">
        <v>10</v>
      </c>
      <c r="L3346" s="331">
        <v>10</v>
      </c>
      <c r="N3346" s="331">
        <v>301</v>
      </c>
      <c r="P3346" s="331">
        <v>3003</v>
      </c>
      <c r="R3346" s="331">
        <v>2520</v>
      </c>
      <c r="T3346" s="331">
        <v>33909100</v>
      </c>
      <c r="U3346" s="331" t="s">
        <v>6710</v>
      </c>
      <c r="V3346" s="331" t="s">
        <v>201</v>
      </c>
      <c r="W3346" s="331" t="s">
        <v>202</v>
      </c>
      <c r="X3346" s="331" t="s">
        <v>201</v>
      </c>
      <c r="Z3346">
        <v>96.67</v>
      </c>
      <c r="AA3346">
        <v>0</v>
      </c>
      <c r="AB3346">
        <v>0</v>
      </c>
      <c r="AC3346">
        <v>0</v>
      </c>
      <c r="AD3346">
        <v>0</v>
      </c>
      <c r="AE3346">
        <v>0</v>
      </c>
      <c r="AF3346">
        <v>0</v>
      </c>
      <c r="AG3346">
        <v>0</v>
      </c>
      <c r="AH3346">
        <v>0</v>
      </c>
      <c r="AI3346">
        <v>0</v>
      </c>
      <c r="AJ3346">
        <v>0</v>
      </c>
      <c r="AK3346">
        <v>96.67</v>
      </c>
      <c r="AL3346">
        <v>0</v>
      </c>
      <c r="AM3346">
        <v>0</v>
      </c>
      <c r="AN3346">
        <v>0</v>
      </c>
      <c r="AO3346">
        <v>0</v>
      </c>
      <c r="AP3346">
        <v>0</v>
      </c>
      <c r="AQ3346">
        <v>0</v>
      </c>
      <c r="AR3346">
        <v>0</v>
      </c>
      <c r="AS3346">
        <v>0</v>
      </c>
      <c r="AT3346">
        <v>0</v>
      </c>
      <c r="AU3346">
        <v>0</v>
      </c>
      <c r="AV3346">
        <v>0</v>
      </c>
      <c r="AW3346">
        <v>0</v>
      </c>
      <c r="AX3346">
        <v>0</v>
      </c>
      <c r="AY3346">
        <v>0</v>
      </c>
      <c r="AZ3346">
        <v>0</v>
      </c>
      <c r="BA3346">
        <v>0</v>
      </c>
      <c r="BB3346">
        <v>0</v>
      </c>
      <c r="BC3346">
        <v>0</v>
      </c>
      <c r="BD3346">
        <v>0</v>
      </c>
      <c r="BE3346">
        <v>0</v>
      </c>
      <c r="BF3346">
        <v>0</v>
      </c>
      <c r="BG3346">
        <v>0</v>
      </c>
      <c r="BH3346" s="260" t="str">
        <f t="shared" si="106"/>
        <v>91</v>
      </c>
      <c r="BI3346" s="260" t="str">
        <f t="shared" si="107"/>
        <v>00</v>
      </c>
    </row>
    <row r="3347" spans="1:61" x14ac:dyDescent="0.25">
      <c r="A3347" s="331">
        <v>2933756</v>
      </c>
      <c r="B3347" s="331">
        <v>42876</v>
      </c>
      <c r="C3347" s="331">
        <v>2024</v>
      </c>
      <c r="D3347" s="331">
        <v>45379</v>
      </c>
      <c r="E3347" s="331">
        <v>1002</v>
      </c>
      <c r="F3347" s="331">
        <v>164776.22</v>
      </c>
      <c r="G3347" s="331">
        <v>84</v>
      </c>
      <c r="I3347" s="331">
        <v>395</v>
      </c>
      <c r="J3347" s="331">
        <v>10</v>
      </c>
      <c r="L3347" s="331">
        <v>10</v>
      </c>
      <c r="N3347" s="331">
        <v>301</v>
      </c>
      <c r="P3347" s="331">
        <v>3003</v>
      </c>
      <c r="R3347" s="331">
        <v>2520</v>
      </c>
      <c r="T3347" s="331">
        <v>33909100</v>
      </c>
      <c r="U3347" s="331" t="s">
        <v>6710</v>
      </c>
      <c r="V3347" s="331" t="s">
        <v>201</v>
      </c>
      <c r="W3347" s="331" t="s">
        <v>202</v>
      </c>
      <c r="X3347" s="331" t="s">
        <v>201</v>
      </c>
      <c r="Z3347">
        <v>49065.51</v>
      </c>
      <c r="AA3347">
        <v>0</v>
      </c>
      <c r="AB3347">
        <v>15440.91</v>
      </c>
      <c r="AC3347">
        <v>32041.82</v>
      </c>
      <c r="AD3347">
        <v>0</v>
      </c>
      <c r="AE3347">
        <v>32041.82</v>
      </c>
      <c r="AF3347">
        <v>0</v>
      </c>
      <c r="AG3347">
        <v>0</v>
      </c>
      <c r="AH3347">
        <v>0</v>
      </c>
      <c r="AI3347">
        <v>15440.91</v>
      </c>
      <c r="AJ3347">
        <v>0</v>
      </c>
      <c r="AK3347">
        <v>17023.689999999999</v>
      </c>
      <c r="AL3347">
        <v>0</v>
      </c>
      <c r="AM3347">
        <v>0</v>
      </c>
      <c r="AN3347">
        <v>0</v>
      </c>
      <c r="AO3347">
        <v>0</v>
      </c>
      <c r="AP3347">
        <v>0</v>
      </c>
      <c r="AQ3347">
        <v>0</v>
      </c>
      <c r="AR3347">
        <v>0</v>
      </c>
      <c r="AS3347">
        <v>0</v>
      </c>
      <c r="AT3347">
        <v>0</v>
      </c>
      <c r="AU3347">
        <v>0</v>
      </c>
      <c r="AV3347">
        <v>0</v>
      </c>
      <c r="AW3347">
        <v>0</v>
      </c>
      <c r="AX3347">
        <v>0</v>
      </c>
      <c r="AY3347">
        <v>0</v>
      </c>
      <c r="AZ3347">
        <v>0</v>
      </c>
      <c r="BA3347">
        <v>0</v>
      </c>
      <c r="BB3347">
        <v>0</v>
      </c>
      <c r="BC3347">
        <v>0</v>
      </c>
      <c r="BD3347">
        <v>0</v>
      </c>
      <c r="BE3347">
        <v>0</v>
      </c>
      <c r="BF3347">
        <v>0</v>
      </c>
      <c r="BG3347">
        <v>0</v>
      </c>
      <c r="BH3347" s="260" t="str">
        <f t="shared" si="106"/>
        <v>91</v>
      </c>
      <c r="BI3347" s="260" t="str">
        <f t="shared" si="107"/>
        <v>00</v>
      </c>
    </row>
    <row r="3348" spans="1:61" x14ac:dyDescent="0.25">
      <c r="A3348" s="331">
        <v>2888272</v>
      </c>
      <c r="B3348" s="331">
        <v>10608</v>
      </c>
      <c r="C3348" s="331">
        <v>2024</v>
      </c>
      <c r="D3348" s="331">
        <v>45314</v>
      </c>
      <c r="E3348" s="331">
        <v>1002</v>
      </c>
      <c r="F3348" s="331">
        <v>93916.67</v>
      </c>
      <c r="G3348" s="331">
        <v>84</v>
      </c>
      <c r="I3348" s="331">
        <v>395</v>
      </c>
      <c r="J3348" s="331">
        <v>10</v>
      </c>
      <c r="L3348" s="331">
        <v>10</v>
      </c>
      <c r="N3348" s="331">
        <v>301</v>
      </c>
      <c r="P3348" s="331">
        <v>3003</v>
      </c>
      <c r="R3348" s="331">
        <v>2520</v>
      </c>
      <c r="T3348" s="331">
        <v>33909100</v>
      </c>
      <c r="U3348" s="331" t="s">
        <v>6710</v>
      </c>
      <c r="V3348" s="331" t="s">
        <v>201</v>
      </c>
      <c r="W3348" s="331" t="s">
        <v>202</v>
      </c>
      <c r="X3348" s="331" t="s">
        <v>201</v>
      </c>
      <c r="Z3348">
        <v>5923.14</v>
      </c>
      <c r="AA3348">
        <v>0</v>
      </c>
      <c r="AB3348">
        <v>0</v>
      </c>
      <c r="AC3348">
        <v>0</v>
      </c>
      <c r="AD3348">
        <v>0</v>
      </c>
      <c r="AE3348">
        <v>0</v>
      </c>
      <c r="AF3348">
        <v>0</v>
      </c>
      <c r="AG3348">
        <v>0</v>
      </c>
      <c r="AH3348">
        <v>0</v>
      </c>
      <c r="AI3348">
        <v>0</v>
      </c>
      <c r="AJ3348">
        <v>0</v>
      </c>
      <c r="AK3348">
        <v>5923.14</v>
      </c>
      <c r="AL3348">
        <v>0</v>
      </c>
      <c r="AM3348">
        <v>0</v>
      </c>
      <c r="AN3348">
        <v>0</v>
      </c>
      <c r="AO3348">
        <v>0</v>
      </c>
      <c r="AP3348">
        <v>0</v>
      </c>
      <c r="AQ3348">
        <v>0</v>
      </c>
      <c r="AR3348">
        <v>0</v>
      </c>
      <c r="AS3348">
        <v>0</v>
      </c>
      <c r="AT3348">
        <v>0</v>
      </c>
      <c r="AU3348">
        <v>0</v>
      </c>
      <c r="AV3348">
        <v>0</v>
      </c>
      <c r="AW3348">
        <v>0</v>
      </c>
      <c r="AX3348">
        <v>0</v>
      </c>
      <c r="AY3348">
        <v>0</v>
      </c>
      <c r="AZ3348">
        <v>0</v>
      </c>
      <c r="BA3348">
        <v>0</v>
      </c>
      <c r="BB3348">
        <v>0</v>
      </c>
      <c r="BC3348">
        <v>0</v>
      </c>
      <c r="BD3348">
        <v>0</v>
      </c>
      <c r="BE3348">
        <v>0</v>
      </c>
      <c r="BF3348">
        <v>0</v>
      </c>
      <c r="BG3348">
        <v>0</v>
      </c>
      <c r="BH3348" s="260" t="str">
        <f t="shared" si="106"/>
        <v>91</v>
      </c>
      <c r="BI3348" s="260" t="str">
        <f t="shared" si="107"/>
        <v>00</v>
      </c>
    </row>
    <row r="3349" spans="1:61" x14ac:dyDescent="0.25">
      <c r="A3349" s="331">
        <v>2924031</v>
      </c>
      <c r="B3349" s="331">
        <v>35774</v>
      </c>
      <c r="C3349" s="331">
        <v>2024</v>
      </c>
      <c r="D3349" s="331">
        <v>45363</v>
      </c>
      <c r="E3349" s="331">
        <v>1002</v>
      </c>
      <c r="F3349" s="331">
        <v>22145.4</v>
      </c>
      <c r="G3349" s="331">
        <v>84</v>
      </c>
      <c r="I3349" s="331">
        <v>395</v>
      </c>
      <c r="J3349" s="331">
        <v>10</v>
      </c>
      <c r="L3349" s="331">
        <v>10</v>
      </c>
      <c r="N3349" s="331">
        <v>301</v>
      </c>
      <c r="P3349" s="331">
        <v>3003</v>
      </c>
      <c r="R3349" s="331">
        <v>2520</v>
      </c>
      <c r="T3349" s="331">
        <v>33909100</v>
      </c>
      <c r="U3349" s="331" t="s">
        <v>6710</v>
      </c>
      <c r="V3349" s="331" t="s">
        <v>201</v>
      </c>
      <c r="W3349" s="331" t="s">
        <v>202</v>
      </c>
      <c r="X3349" s="331" t="s">
        <v>201</v>
      </c>
      <c r="Z3349">
        <v>0.4</v>
      </c>
      <c r="AA3349">
        <v>0</v>
      </c>
      <c r="AB3349">
        <v>0</v>
      </c>
      <c r="AC3349">
        <v>0</v>
      </c>
      <c r="AD3349">
        <v>0</v>
      </c>
      <c r="AE3349">
        <v>0</v>
      </c>
      <c r="AF3349">
        <v>0</v>
      </c>
      <c r="AG3349">
        <v>0</v>
      </c>
      <c r="AH3349">
        <v>0</v>
      </c>
      <c r="AI3349">
        <v>0</v>
      </c>
      <c r="AJ3349">
        <v>0</v>
      </c>
      <c r="AK3349">
        <v>0.4</v>
      </c>
      <c r="AL3349">
        <v>0</v>
      </c>
      <c r="AM3349">
        <v>0</v>
      </c>
      <c r="AN3349">
        <v>0</v>
      </c>
      <c r="AO3349">
        <v>0</v>
      </c>
      <c r="AP3349">
        <v>0</v>
      </c>
      <c r="AQ3349">
        <v>0</v>
      </c>
      <c r="AR3349">
        <v>0</v>
      </c>
      <c r="AS3349">
        <v>0</v>
      </c>
      <c r="AT3349">
        <v>0</v>
      </c>
      <c r="AU3349">
        <v>0</v>
      </c>
      <c r="AV3349">
        <v>0</v>
      </c>
      <c r="AW3349">
        <v>0</v>
      </c>
      <c r="AX3349">
        <v>0</v>
      </c>
      <c r="AY3349">
        <v>0</v>
      </c>
      <c r="AZ3349">
        <v>0</v>
      </c>
      <c r="BA3349">
        <v>0</v>
      </c>
      <c r="BB3349">
        <v>0</v>
      </c>
      <c r="BC3349">
        <v>0</v>
      </c>
      <c r="BD3349">
        <v>0</v>
      </c>
      <c r="BE3349">
        <v>0</v>
      </c>
      <c r="BF3349">
        <v>0</v>
      </c>
      <c r="BG3349">
        <v>0</v>
      </c>
      <c r="BH3349" s="260" t="str">
        <f t="shared" si="106"/>
        <v>91</v>
      </c>
      <c r="BI3349" s="260" t="str">
        <f t="shared" si="107"/>
        <v>00</v>
      </c>
    </row>
    <row r="3350" spans="1:61" x14ac:dyDescent="0.25">
      <c r="A3350" s="331">
        <v>2888427</v>
      </c>
      <c r="B3350" s="331">
        <v>10737</v>
      </c>
      <c r="C3350" s="331">
        <v>2024</v>
      </c>
      <c r="D3350" s="331">
        <v>45314</v>
      </c>
      <c r="E3350" s="331">
        <v>1002</v>
      </c>
      <c r="F3350" s="331">
        <v>1934.56</v>
      </c>
      <c r="G3350" s="331">
        <v>84</v>
      </c>
      <c r="I3350" s="331">
        <v>395</v>
      </c>
      <c r="J3350" s="331">
        <v>10</v>
      </c>
      <c r="L3350" s="331">
        <v>10</v>
      </c>
      <c r="N3350" s="331">
        <v>301</v>
      </c>
      <c r="P3350" s="331">
        <v>3003</v>
      </c>
      <c r="R3350" s="331">
        <v>2520</v>
      </c>
      <c r="T3350" s="331">
        <v>33909100</v>
      </c>
      <c r="U3350" s="331" t="s">
        <v>6710</v>
      </c>
      <c r="V3350" s="331" t="s">
        <v>201</v>
      </c>
      <c r="W3350" s="331" t="s">
        <v>202</v>
      </c>
      <c r="X3350" s="331" t="s">
        <v>201</v>
      </c>
      <c r="Z3350">
        <v>88.95</v>
      </c>
      <c r="AA3350">
        <v>0</v>
      </c>
      <c r="AB3350">
        <v>0</v>
      </c>
      <c r="AC3350">
        <v>0</v>
      </c>
      <c r="AD3350">
        <v>0</v>
      </c>
      <c r="AE3350">
        <v>0</v>
      </c>
      <c r="AF3350">
        <v>0</v>
      </c>
      <c r="AG3350">
        <v>0</v>
      </c>
      <c r="AH3350">
        <v>0</v>
      </c>
      <c r="AI3350">
        <v>0</v>
      </c>
      <c r="AJ3350">
        <v>0</v>
      </c>
      <c r="AK3350">
        <v>88.95</v>
      </c>
      <c r="AL3350">
        <v>0</v>
      </c>
      <c r="AM3350">
        <v>0</v>
      </c>
      <c r="AN3350">
        <v>0</v>
      </c>
      <c r="AO3350">
        <v>0</v>
      </c>
      <c r="AP3350">
        <v>0</v>
      </c>
      <c r="AQ3350">
        <v>0</v>
      </c>
      <c r="AR3350">
        <v>0</v>
      </c>
      <c r="AS3350">
        <v>0</v>
      </c>
      <c r="AT3350">
        <v>0</v>
      </c>
      <c r="AU3350">
        <v>0</v>
      </c>
      <c r="AV3350">
        <v>0</v>
      </c>
      <c r="AW3350">
        <v>0</v>
      </c>
      <c r="AX3350">
        <v>0</v>
      </c>
      <c r="AY3350">
        <v>0</v>
      </c>
      <c r="AZ3350">
        <v>0</v>
      </c>
      <c r="BA3350">
        <v>0</v>
      </c>
      <c r="BB3350">
        <v>0</v>
      </c>
      <c r="BC3350">
        <v>0</v>
      </c>
      <c r="BD3350">
        <v>0</v>
      </c>
      <c r="BE3350">
        <v>0</v>
      </c>
      <c r="BF3350">
        <v>0</v>
      </c>
      <c r="BG3350">
        <v>0</v>
      </c>
      <c r="BH3350" s="260" t="str">
        <f t="shared" si="106"/>
        <v>91</v>
      </c>
      <c r="BI3350" s="260" t="str">
        <f t="shared" si="107"/>
        <v>00</v>
      </c>
    </row>
    <row r="3351" spans="1:61" x14ac:dyDescent="0.25">
      <c r="A3351" s="331">
        <v>2888489</v>
      </c>
      <c r="B3351" s="331">
        <v>10796</v>
      </c>
      <c r="C3351" s="331">
        <v>2024</v>
      </c>
      <c r="D3351" s="331">
        <v>45314</v>
      </c>
      <c r="E3351" s="331">
        <v>1002</v>
      </c>
      <c r="F3351" s="331">
        <v>453993.14</v>
      </c>
      <c r="G3351" s="331">
        <v>84</v>
      </c>
      <c r="I3351" s="331">
        <v>395</v>
      </c>
      <c r="J3351" s="331">
        <v>10</v>
      </c>
      <c r="L3351" s="331">
        <v>10</v>
      </c>
      <c r="N3351" s="331">
        <v>301</v>
      </c>
      <c r="P3351" s="331">
        <v>3003</v>
      </c>
      <c r="R3351" s="331">
        <v>2520</v>
      </c>
      <c r="T3351" s="331">
        <v>33909100</v>
      </c>
      <c r="U3351" s="331" t="s">
        <v>6710</v>
      </c>
      <c r="V3351" s="331" t="s">
        <v>201</v>
      </c>
      <c r="W3351" s="331" t="s">
        <v>202</v>
      </c>
      <c r="X3351" s="331" t="s">
        <v>201</v>
      </c>
      <c r="Z3351">
        <v>48398.96</v>
      </c>
      <c r="AA3351">
        <v>0</v>
      </c>
      <c r="AB3351">
        <v>0</v>
      </c>
      <c r="AC3351">
        <v>40357.040000000001</v>
      </c>
      <c r="AD3351">
        <v>0</v>
      </c>
      <c r="AE3351">
        <v>40357.040000000001</v>
      </c>
      <c r="AF3351">
        <v>0</v>
      </c>
      <c r="AG3351">
        <v>0</v>
      </c>
      <c r="AH3351">
        <v>0</v>
      </c>
      <c r="AI3351">
        <v>0</v>
      </c>
      <c r="AJ3351">
        <v>0</v>
      </c>
      <c r="AK3351">
        <v>8041.92</v>
      </c>
      <c r="AL3351">
        <v>0</v>
      </c>
      <c r="AM3351">
        <v>0</v>
      </c>
      <c r="AN3351">
        <v>0</v>
      </c>
      <c r="AO3351">
        <v>0</v>
      </c>
      <c r="AP3351">
        <v>0</v>
      </c>
      <c r="AQ3351">
        <v>0</v>
      </c>
      <c r="AR3351">
        <v>0</v>
      </c>
      <c r="AS3351">
        <v>0</v>
      </c>
      <c r="AT3351">
        <v>0</v>
      </c>
      <c r="AU3351">
        <v>0</v>
      </c>
      <c r="AV3351">
        <v>0</v>
      </c>
      <c r="AW3351">
        <v>0</v>
      </c>
      <c r="AX3351">
        <v>0</v>
      </c>
      <c r="AY3351">
        <v>0</v>
      </c>
      <c r="AZ3351">
        <v>0</v>
      </c>
      <c r="BA3351">
        <v>0</v>
      </c>
      <c r="BB3351">
        <v>0</v>
      </c>
      <c r="BC3351">
        <v>0</v>
      </c>
      <c r="BD3351">
        <v>0</v>
      </c>
      <c r="BE3351">
        <v>0</v>
      </c>
      <c r="BF3351">
        <v>0</v>
      </c>
      <c r="BG3351">
        <v>0</v>
      </c>
      <c r="BH3351" s="260" t="str">
        <f t="shared" si="106"/>
        <v>91</v>
      </c>
      <c r="BI3351" s="260" t="str">
        <f t="shared" si="107"/>
        <v>00</v>
      </c>
    </row>
    <row r="3352" spans="1:61" x14ac:dyDescent="0.25">
      <c r="A3352" s="331">
        <v>3007800</v>
      </c>
      <c r="B3352" s="331">
        <v>101703</v>
      </c>
      <c r="C3352" s="331">
        <v>2024</v>
      </c>
      <c r="D3352" s="331">
        <v>45517</v>
      </c>
      <c r="E3352" s="331">
        <v>1002</v>
      </c>
      <c r="F3352" s="331">
        <v>3014.23</v>
      </c>
      <c r="G3352" s="331">
        <v>84</v>
      </c>
      <c r="I3352" s="331">
        <v>395</v>
      </c>
      <c r="J3352" s="331">
        <v>10</v>
      </c>
      <c r="L3352" s="331">
        <v>10</v>
      </c>
      <c r="N3352" s="331">
        <v>301</v>
      </c>
      <c r="P3352" s="331">
        <v>3003</v>
      </c>
      <c r="R3352" s="331">
        <v>2520</v>
      </c>
      <c r="T3352" s="331">
        <v>33909100</v>
      </c>
      <c r="U3352" s="331" t="s">
        <v>6710</v>
      </c>
      <c r="V3352" s="331" t="s">
        <v>201</v>
      </c>
      <c r="W3352" s="331" t="s">
        <v>202</v>
      </c>
      <c r="X3352" s="331" t="s">
        <v>201</v>
      </c>
      <c r="Z3352">
        <v>2720.11</v>
      </c>
      <c r="AA3352">
        <v>0</v>
      </c>
      <c r="AB3352">
        <v>0</v>
      </c>
      <c r="AC3352">
        <v>0</v>
      </c>
      <c r="AD3352">
        <v>0</v>
      </c>
      <c r="AE3352">
        <v>0</v>
      </c>
      <c r="AF3352">
        <v>0</v>
      </c>
      <c r="AG3352">
        <v>0</v>
      </c>
      <c r="AH3352">
        <v>0</v>
      </c>
      <c r="AI3352">
        <v>0</v>
      </c>
      <c r="AJ3352">
        <v>0</v>
      </c>
      <c r="AK3352">
        <v>2720.11</v>
      </c>
      <c r="AL3352">
        <v>0</v>
      </c>
      <c r="AM3352">
        <v>0</v>
      </c>
      <c r="AN3352">
        <v>0</v>
      </c>
      <c r="AO3352">
        <v>0</v>
      </c>
      <c r="AP3352">
        <v>0</v>
      </c>
      <c r="AQ3352">
        <v>0</v>
      </c>
      <c r="AR3352">
        <v>0</v>
      </c>
      <c r="AS3352">
        <v>0</v>
      </c>
      <c r="AT3352">
        <v>0</v>
      </c>
      <c r="AU3352">
        <v>0</v>
      </c>
      <c r="AV3352">
        <v>0</v>
      </c>
      <c r="AW3352">
        <v>0</v>
      </c>
      <c r="AX3352">
        <v>0</v>
      </c>
      <c r="AY3352">
        <v>0</v>
      </c>
      <c r="AZ3352">
        <v>0</v>
      </c>
      <c r="BA3352">
        <v>0</v>
      </c>
      <c r="BB3352">
        <v>0</v>
      </c>
      <c r="BC3352">
        <v>0</v>
      </c>
      <c r="BD3352">
        <v>0</v>
      </c>
      <c r="BE3352">
        <v>0</v>
      </c>
      <c r="BF3352">
        <v>0</v>
      </c>
      <c r="BG3352">
        <v>0</v>
      </c>
      <c r="BH3352" s="260" t="str">
        <f t="shared" si="106"/>
        <v>91</v>
      </c>
      <c r="BI3352" s="260" t="str">
        <f t="shared" si="107"/>
        <v>00</v>
      </c>
    </row>
    <row r="3353" spans="1:61" x14ac:dyDescent="0.25">
      <c r="A3353" s="331">
        <v>3064573</v>
      </c>
      <c r="B3353" s="331">
        <v>149372</v>
      </c>
      <c r="C3353" s="331">
        <v>2024</v>
      </c>
      <c r="D3353" s="331">
        <v>45624</v>
      </c>
      <c r="E3353" s="331">
        <v>1002</v>
      </c>
      <c r="F3353" s="331">
        <v>18768</v>
      </c>
      <c r="G3353" s="331">
        <v>84</v>
      </c>
      <c r="I3353" s="331">
        <v>395</v>
      </c>
      <c r="J3353" s="331">
        <v>10</v>
      </c>
      <c r="L3353" s="331">
        <v>10</v>
      </c>
      <c r="N3353" s="331">
        <v>301</v>
      </c>
      <c r="P3353" s="331">
        <v>3003</v>
      </c>
      <c r="R3353" s="331">
        <v>2520</v>
      </c>
      <c r="T3353" s="331">
        <v>33909100</v>
      </c>
      <c r="U3353" s="331" t="s">
        <v>6710</v>
      </c>
      <c r="V3353" s="331" t="s">
        <v>201</v>
      </c>
      <c r="W3353" s="331" t="s">
        <v>202</v>
      </c>
      <c r="X3353" s="331" t="s">
        <v>201</v>
      </c>
      <c r="Z3353">
        <v>0</v>
      </c>
      <c r="AA3353">
        <v>0</v>
      </c>
      <c r="AB3353">
        <v>18768</v>
      </c>
      <c r="AC3353">
        <v>0</v>
      </c>
      <c r="AD3353">
        <v>0</v>
      </c>
      <c r="AE3353">
        <v>0</v>
      </c>
      <c r="AF3353">
        <v>0</v>
      </c>
      <c r="AG3353">
        <v>0</v>
      </c>
      <c r="AH3353">
        <v>0</v>
      </c>
      <c r="AI3353">
        <v>18768</v>
      </c>
      <c r="AJ3353">
        <v>0</v>
      </c>
      <c r="AK3353">
        <v>0</v>
      </c>
      <c r="AL3353">
        <v>0</v>
      </c>
      <c r="AM3353">
        <v>0</v>
      </c>
      <c r="AN3353">
        <v>0</v>
      </c>
      <c r="AO3353">
        <v>0</v>
      </c>
      <c r="AP3353">
        <v>0</v>
      </c>
      <c r="AQ3353">
        <v>0</v>
      </c>
      <c r="AR3353">
        <v>0</v>
      </c>
      <c r="AS3353">
        <v>0</v>
      </c>
      <c r="AT3353">
        <v>0</v>
      </c>
      <c r="AU3353">
        <v>0</v>
      </c>
      <c r="AV3353">
        <v>0</v>
      </c>
      <c r="AW3353">
        <v>0</v>
      </c>
      <c r="AX3353">
        <v>0</v>
      </c>
      <c r="AY3353">
        <v>0</v>
      </c>
      <c r="AZ3353">
        <v>0</v>
      </c>
      <c r="BA3353">
        <v>0</v>
      </c>
      <c r="BB3353">
        <v>0</v>
      </c>
      <c r="BC3353">
        <v>0</v>
      </c>
      <c r="BD3353">
        <v>0</v>
      </c>
      <c r="BE3353">
        <v>0</v>
      </c>
      <c r="BF3353">
        <v>0</v>
      </c>
      <c r="BG3353">
        <v>0</v>
      </c>
      <c r="BH3353" s="260" t="str">
        <f t="shared" si="106"/>
        <v>91</v>
      </c>
      <c r="BI3353" s="260" t="str">
        <f t="shared" si="107"/>
        <v>00</v>
      </c>
    </row>
    <row r="3354" spans="1:61" x14ac:dyDescent="0.25">
      <c r="A3354" s="331">
        <v>3054834</v>
      </c>
      <c r="B3354" s="331">
        <v>140822</v>
      </c>
      <c r="C3354" s="331">
        <v>2024</v>
      </c>
      <c r="D3354" s="331">
        <v>45614</v>
      </c>
      <c r="E3354" s="331">
        <v>1002</v>
      </c>
      <c r="F3354" s="331">
        <v>15563.24</v>
      </c>
      <c r="G3354" s="331">
        <v>84</v>
      </c>
      <c r="I3354" s="331">
        <v>395</v>
      </c>
      <c r="J3354" s="331">
        <v>10</v>
      </c>
      <c r="L3354" s="331">
        <v>10</v>
      </c>
      <c r="N3354" s="331">
        <v>301</v>
      </c>
      <c r="P3354" s="331">
        <v>3003</v>
      </c>
      <c r="R3354" s="331">
        <v>2520</v>
      </c>
      <c r="T3354" s="331">
        <v>33909100</v>
      </c>
      <c r="U3354" s="331" t="s">
        <v>6710</v>
      </c>
      <c r="V3354" s="331" t="s">
        <v>201</v>
      </c>
      <c r="W3354" s="331" t="s">
        <v>202</v>
      </c>
      <c r="X3354" s="331" t="s">
        <v>201</v>
      </c>
      <c r="Z3354">
        <v>15563.24</v>
      </c>
      <c r="AA3354">
        <v>0</v>
      </c>
      <c r="AB3354">
        <v>0</v>
      </c>
      <c r="AC3354">
        <v>0</v>
      </c>
      <c r="AD3354">
        <v>0</v>
      </c>
      <c r="AE3354">
        <v>0</v>
      </c>
      <c r="AF3354">
        <v>0</v>
      </c>
      <c r="AG3354">
        <v>0</v>
      </c>
      <c r="AH3354">
        <v>0</v>
      </c>
      <c r="AI3354">
        <v>0</v>
      </c>
      <c r="AJ3354">
        <v>0</v>
      </c>
      <c r="AK3354">
        <v>15563.24</v>
      </c>
      <c r="AL3354">
        <v>0</v>
      </c>
      <c r="AM3354">
        <v>0</v>
      </c>
      <c r="AN3354">
        <v>0</v>
      </c>
      <c r="AO3354">
        <v>0</v>
      </c>
      <c r="AP3354">
        <v>0</v>
      </c>
      <c r="AQ3354">
        <v>0</v>
      </c>
      <c r="AR3354">
        <v>0</v>
      </c>
      <c r="AS3354">
        <v>0</v>
      </c>
      <c r="AT3354">
        <v>0</v>
      </c>
      <c r="AU3354">
        <v>0</v>
      </c>
      <c r="AV3354">
        <v>0</v>
      </c>
      <c r="AW3354">
        <v>0</v>
      </c>
      <c r="AX3354">
        <v>0</v>
      </c>
      <c r="AY3354">
        <v>0</v>
      </c>
      <c r="AZ3354">
        <v>0</v>
      </c>
      <c r="BA3354">
        <v>0</v>
      </c>
      <c r="BB3354">
        <v>0</v>
      </c>
      <c r="BC3354">
        <v>0</v>
      </c>
      <c r="BD3354">
        <v>0</v>
      </c>
      <c r="BE3354">
        <v>0</v>
      </c>
      <c r="BF3354">
        <v>0</v>
      </c>
      <c r="BG3354">
        <v>0</v>
      </c>
      <c r="BH3354" s="260" t="str">
        <f t="shared" si="106"/>
        <v>91</v>
      </c>
      <c r="BI3354" s="260" t="str">
        <f t="shared" si="107"/>
        <v>00</v>
      </c>
    </row>
    <row r="3355" spans="1:61" x14ac:dyDescent="0.25">
      <c r="A3355" s="331">
        <v>3042314</v>
      </c>
      <c r="B3355" s="331">
        <v>130539</v>
      </c>
      <c r="C3355" s="331">
        <v>2024</v>
      </c>
      <c r="D3355" s="331">
        <v>45583</v>
      </c>
      <c r="E3355" s="331">
        <v>1002</v>
      </c>
      <c r="F3355" s="331">
        <v>1013.14</v>
      </c>
      <c r="G3355" s="331">
        <v>84</v>
      </c>
      <c r="I3355" s="331">
        <v>395</v>
      </c>
      <c r="J3355" s="331">
        <v>10</v>
      </c>
      <c r="L3355" s="331">
        <v>10</v>
      </c>
      <c r="N3355" s="331">
        <v>301</v>
      </c>
      <c r="P3355" s="331">
        <v>3003</v>
      </c>
      <c r="R3355" s="331">
        <v>2520</v>
      </c>
      <c r="T3355" s="331">
        <v>33909100</v>
      </c>
      <c r="U3355" s="331" t="s">
        <v>6710</v>
      </c>
      <c r="V3355" s="331" t="s">
        <v>201</v>
      </c>
      <c r="W3355" s="331" t="s">
        <v>202</v>
      </c>
      <c r="X3355" s="331" t="s">
        <v>201</v>
      </c>
      <c r="Z3355">
        <v>1013.14</v>
      </c>
      <c r="AA3355">
        <v>0</v>
      </c>
      <c r="AB3355">
        <v>0</v>
      </c>
      <c r="AC3355">
        <v>0</v>
      </c>
      <c r="AD3355">
        <v>0</v>
      </c>
      <c r="AE3355">
        <v>0</v>
      </c>
      <c r="AF3355">
        <v>0</v>
      </c>
      <c r="AG3355">
        <v>0</v>
      </c>
      <c r="AH3355">
        <v>0</v>
      </c>
      <c r="AI3355">
        <v>0</v>
      </c>
      <c r="AJ3355">
        <v>0</v>
      </c>
      <c r="AK3355">
        <v>1013.14</v>
      </c>
      <c r="AL3355">
        <v>0</v>
      </c>
      <c r="AM3355">
        <v>0</v>
      </c>
      <c r="AN3355">
        <v>0</v>
      </c>
      <c r="AO3355">
        <v>0</v>
      </c>
      <c r="AP3355">
        <v>0</v>
      </c>
      <c r="AQ3355">
        <v>0</v>
      </c>
      <c r="AR3355">
        <v>0</v>
      </c>
      <c r="AS3355">
        <v>0</v>
      </c>
      <c r="AT3355">
        <v>0</v>
      </c>
      <c r="AU3355">
        <v>0</v>
      </c>
      <c r="AV3355">
        <v>0</v>
      </c>
      <c r="AW3355">
        <v>0</v>
      </c>
      <c r="AX3355">
        <v>0</v>
      </c>
      <c r="AY3355">
        <v>0</v>
      </c>
      <c r="AZ3355">
        <v>0</v>
      </c>
      <c r="BA3355">
        <v>0</v>
      </c>
      <c r="BB3355">
        <v>0</v>
      </c>
      <c r="BC3355">
        <v>0</v>
      </c>
      <c r="BD3355">
        <v>0</v>
      </c>
      <c r="BE3355">
        <v>0</v>
      </c>
      <c r="BF3355">
        <v>0</v>
      </c>
      <c r="BG3355">
        <v>0</v>
      </c>
      <c r="BH3355" s="260" t="str">
        <f t="shared" si="106"/>
        <v>91</v>
      </c>
      <c r="BI3355" s="260" t="str">
        <f t="shared" si="107"/>
        <v>00</v>
      </c>
    </row>
    <row r="3356" spans="1:61" x14ac:dyDescent="0.25">
      <c r="A3356" s="331">
        <v>3057492</v>
      </c>
      <c r="B3356" s="331">
        <v>142948</v>
      </c>
      <c r="C3356" s="331">
        <v>2024</v>
      </c>
      <c r="D3356" s="331">
        <v>45621</v>
      </c>
      <c r="E3356" s="331">
        <v>1002</v>
      </c>
      <c r="F3356" s="331">
        <v>2732.4</v>
      </c>
      <c r="G3356" s="331">
        <v>84</v>
      </c>
      <c r="I3356" s="331">
        <v>395</v>
      </c>
      <c r="J3356" s="331">
        <v>10</v>
      </c>
      <c r="L3356" s="331">
        <v>10</v>
      </c>
      <c r="N3356" s="331">
        <v>301</v>
      </c>
      <c r="P3356" s="331">
        <v>3003</v>
      </c>
      <c r="R3356" s="331">
        <v>2520</v>
      </c>
      <c r="T3356" s="331">
        <v>33909100</v>
      </c>
      <c r="U3356" s="331" t="s">
        <v>6710</v>
      </c>
      <c r="V3356" s="331" t="s">
        <v>201</v>
      </c>
      <c r="W3356" s="331" t="s">
        <v>202</v>
      </c>
      <c r="X3356" s="331" t="s">
        <v>201</v>
      </c>
      <c r="Z3356">
        <v>2732.4</v>
      </c>
      <c r="AA3356">
        <v>0</v>
      </c>
      <c r="AB3356">
        <v>0</v>
      </c>
      <c r="AC3356">
        <v>2732.4</v>
      </c>
      <c r="AD3356">
        <v>0</v>
      </c>
      <c r="AE3356">
        <v>2732.4</v>
      </c>
      <c r="AF3356">
        <v>0</v>
      </c>
      <c r="AG3356">
        <v>0</v>
      </c>
      <c r="AH3356">
        <v>0</v>
      </c>
      <c r="AI3356">
        <v>0</v>
      </c>
      <c r="AJ3356">
        <v>0</v>
      </c>
      <c r="AK3356">
        <v>0</v>
      </c>
      <c r="AL3356">
        <v>0</v>
      </c>
      <c r="AM3356">
        <v>0</v>
      </c>
      <c r="AN3356">
        <v>0</v>
      </c>
      <c r="AO3356">
        <v>0</v>
      </c>
      <c r="AP3356">
        <v>0</v>
      </c>
      <c r="AQ3356">
        <v>0</v>
      </c>
      <c r="AR3356">
        <v>0</v>
      </c>
      <c r="AS3356">
        <v>0</v>
      </c>
      <c r="AT3356">
        <v>0</v>
      </c>
      <c r="AU3356">
        <v>0</v>
      </c>
      <c r="AV3356">
        <v>0</v>
      </c>
      <c r="AW3356">
        <v>0</v>
      </c>
      <c r="AX3356">
        <v>0</v>
      </c>
      <c r="AY3356">
        <v>0</v>
      </c>
      <c r="AZ3356">
        <v>0</v>
      </c>
      <c r="BA3356">
        <v>0</v>
      </c>
      <c r="BB3356">
        <v>0</v>
      </c>
      <c r="BC3356">
        <v>0</v>
      </c>
      <c r="BD3356">
        <v>0</v>
      </c>
      <c r="BE3356">
        <v>0</v>
      </c>
      <c r="BF3356">
        <v>0</v>
      </c>
      <c r="BG3356">
        <v>0</v>
      </c>
      <c r="BH3356" s="260" t="str">
        <f t="shared" si="106"/>
        <v>91</v>
      </c>
      <c r="BI3356" s="260" t="str">
        <f t="shared" si="107"/>
        <v>00</v>
      </c>
    </row>
    <row r="3357" spans="1:61" x14ac:dyDescent="0.25">
      <c r="A3357" s="331">
        <v>2947442</v>
      </c>
      <c r="B3357" s="331">
        <v>53206</v>
      </c>
      <c r="C3357" s="331">
        <v>2024</v>
      </c>
      <c r="D3357" s="331">
        <v>45406</v>
      </c>
      <c r="E3357" s="331">
        <v>1002</v>
      </c>
      <c r="F3357" s="331">
        <v>30628</v>
      </c>
      <c r="G3357" s="331">
        <v>84</v>
      </c>
      <c r="I3357" s="331">
        <v>395</v>
      </c>
      <c r="J3357" s="331">
        <v>10</v>
      </c>
      <c r="L3357" s="331">
        <v>10</v>
      </c>
      <c r="N3357" s="331">
        <v>301</v>
      </c>
      <c r="P3357" s="331">
        <v>3003</v>
      </c>
      <c r="R3357" s="331">
        <v>2520</v>
      </c>
      <c r="T3357" s="331">
        <v>33909100</v>
      </c>
      <c r="U3357" s="331" t="s">
        <v>6710</v>
      </c>
      <c r="V3357" s="331" t="s">
        <v>201</v>
      </c>
      <c r="W3357" s="331" t="s">
        <v>202</v>
      </c>
      <c r="X3357" s="331" t="s">
        <v>201</v>
      </c>
      <c r="Z3357">
        <v>10044</v>
      </c>
      <c r="AA3357">
        <v>0</v>
      </c>
      <c r="AB3357">
        <v>0</v>
      </c>
      <c r="AC3357">
        <v>7440</v>
      </c>
      <c r="AD3357">
        <v>0</v>
      </c>
      <c r="AE3357">
        <v>7440</v>
      </c>
      <c r="AF3357">
        <v>0</v>
      </c>
      <c r="AG3357">
        <v>0</v>
      </c>
      <c r="AH3357">
        <v>0</v>
      </c>
      <c r="AI3357">
        <v>0</v>
      </c>
      <c r="AJ3357">
        <v>0</v>
      </c>
      <c r="AK3357">
        <v>2604</v>
      </c>
      <c r="AL3357">
        <v>0</v>
      </c>
      <c r="AM3357">
        <v>0</v>
      </c>
      <c r="AN3357">
        <v>0</v>
      </c>
      <c r="AO3357">
        <v>0</v>
      </c>
      <c r="AP3357">
        <v>0</v>
      </c>
      <c r="AQ3357">
        <v>0</v>
      </c>
      <c r="AR3357">
        <v>0</v>
      </c>
      <c r="AS3357">
        <v>0</v>
      </c>
      <c r="AT3357">
        <v>0</v>
      </c>
      <c r="AU3357">
        <v>0</v>
      </c>
      <c r="AV3357">
        <v>0</v>
      </c>
      <c r="AW3357">
        <v>0</v>
      </c>
      <c r="AX3357">
        <v>0</v>
      </c>
      <c r="AY3357">
        <v>0</v>
      </c>
      <c r="AZ3357">
        <v>0</v>
      </c>
      <c r="BA3357">
        <v>0</v>
      </c>
      <c r="BB3357">
        <v>0</v>
      </c>
      <c r="BC3357">
        <v>0</v>
      </c>
      <c r="BD3357">
        <v>0</v>
      </c>
      <c r="BE3357">
        <v>0</v>
      </c>
      <c r="BF3357">
        <v>0</v>
      </c>
      <c r="BG3357">
        <v>0</v>
      </c>
      <c r="BH3357" s="260" t="str">
        <f t="shared" si="106"/>
        <v>91</v>
      </c>
      <c r="BI3357" s="260" t="str">
        <f t="shared" si="107"/>
        <v>00</v>
      </c>
    </row>
    <row r="3358" spans="1:61" x14ac:dyDescent="0.25">
      <c r="A3358" s="331">
        <v>3039481</v>
      </c>
      <c r="B3358" s="331">
        <v>128187</v>
      </c>
      <c r="C3358" s="331">
        <v>2024</v>
      </c>
      <c r="D3358" s="331">
        <v>45576</v>
      </c>
      <c r="E3358" s="331">
        <v>1002</v>
      </c>
      <c r="F3358" s="331">
        <v>6000</v>
      </c>
      <c r="G3358" s="331">
        <v>84</v>
      </c>
      <c r="I3358" s="331">
        <v>395</v>
      </c>
      <c r="J3358" s="331">
        <v>10</v>
      </c>
      <c r="L3358" s="331">
        <v>10</v>
      </c>
      <c r="N3358" s="331">
        <v>301</v>
      </c>
      <c r="P3358" s="331">
        <v>3003</v>
      </c>
      <c r="R3358" s="331">
        <v>2520</v>
      </c>
      <c r="T3358" s="331">
        <v>33909100</v>
      </c>
      <c r="U3358" s="331" t="s">
        <v>6710</v>
      </c>
      <c r="V3358" s="331" t="s">
        <v>201</v>
      </c>
      <c r="W3358" s="331" t="s">
        <v>202</v>
      </c>
      <c r="X3358" s="331" t="s">
        <v>201</v>
      </c>
      <c r="Z3358">
        <v>5700</v>
      </c>
      <c r="AA3358">
        <v>0</v>
      </c>
      <c r="AB3358">
        <v>0</v>
      </c>
      <c r="AC3358">
        <v>1500</v>
      </c>
      <c r="AD3358">
        <v>0</v>
      </c>
      <c r="AE3358">
        <v>1500</v>
      </c>
      <c r="AF3358">
        <v>0</v>
      </c>
      <c r="AG3358">
        <v>0</v>
      </c>
      <c r="AH3358">
        <v>0</v>
      </c>
      <c r="AI3358">
        <v>0</v>
      </c>
      <c r="AJ3358">
        <v>0</v>
      </c>
      <c r="AK3358">
        <v>4200</v>
      </c>
      <c r="AL3358">
        <v>0</v>
      </c>
      <c r="AM3358">
        <v>0</v>
      </c>
      <c r="AN3358">
        <v>0</v>
      </c>
      <c r="AO3358">
        <v>0</v>
      </c>
      <c r="AP3358">
        <v>0</v>
      </c>
      <c r="AQ3358">
        <v>0</v>
      </c>
      <c r="AR3358">
        <v>0</v>
      </c>
      <c r="AS3358">
        <v>0</v>
      </c>
      <c r="AT3358">
        <v>0</v>
      </c>
      <c r="AU3358">
        <v>0</v>
      </c>
      <c r="AV3358">
        <v>0</v>
      </c>
      <c r="AW3358">
        <v>0</v>
      </c>
      <c r="AX3358">
        <v>0</v>
      </c>
      <c r="AY3358">
        <v>0</v>
      </c>
      <c r="AZ3358">
        <v>0</v>
      </c>
      <c r="BA3358">
        <v>0</v>
      </c>
      <c r="BB3358">
        <v>0</v>
      </c>
      <c r="BC3358">
        <v>0</v>
      </c>
      <c r="BD3358">
        <v>0</v>
      </c>
      <c r="BE3358">
        <v>0</v>
      </c>
      <c r="BF3358">
        <v>0</v>
      </c>
      <c r="BG3358">
        <v>0</v>
      </c>
      <c r="BH3358" s="260" t="str">
        <f t="shared" si="106"/>
        <v>91</v>
      </c>
      <c r="BI3358" s="260" t="str">
        <f t="shared" si="107"/>
        <v>00</v>
      </c>
    </row>
    <row r="3359" spans="1:61" x14ac:dyDescent="0.25">
      <c r="A3359" s="331">
        <v>3030555</v>
      </c>
      <c r="B3359" s="331">
        <v>120915</v>
      </c>
      <c r="C3359" s="331">
        <v>2024</v>
      </c>
      <c r="D3359" s="331">
        <v>45559</v>
      </c>
      <c r="E3359" s="331">
        <v>1002</v>
      </c>
      <c r="F3359" s="331">
        <v>35285.279999999999</v>
      </c>
      <c r="G3359" s="331">
        <v>84</v>
      </c>
      <c r="I3359" s="331">
        <v>395</v>
      </c>
      <c r="J3359" s="331">
        <v>10</v>
      </c>
      <c r="L3359" s="331">
        <v>10</v>
      </c>
      <c r="N3359" s="331">
        <v>301</v>
      </c>
      <c r="P3359" s="331">
        <v>3003</v>
      </c>
      <c r="R3359" s="331">
        <v>2520</v>
      </c>
      <c r="T3359" s="331">
        <v>33909100</v>
      </c>
      <c r="U3359" s="331" t="s">
        <v>6710</v>
      </c>
      <c r="V3359" s="331" t="s">
        <v>201</v>
      </c>
      <c r="W3359" s="331" t="s">
        <v>202</v>
      </c>
      <c r="X3359" s="331" t="s">
        <v>201</v>
      </c>
      <c r="Z3359">
        <v>0</v>
      </c>
      <c r="AA3359">
        <v>0</v>
      </c>
      <c r="AB3359">
        <v>882.13</v>
      </c>
      <c r="AC3359">
        <v>0</v>
      </c>
      <c r="AD3359">
        <v>0</v>
      </c>
      <c r="AE3359">
        <v>0</v>
      </c>
      <c r="AF3359">
        <v>0</v>
      </c>
      <c r="AG3359">
        <v>0</v>
      </c>
      <c r="AH3359">
        <v>0</v>
      </c>
      <c r="AI3359">
        <v>882.13</v>
      </c>
      <c r="AJ3359">
        <v>0</v>
      </c>
      <c r="AK3359">
        <v>0</v>
      </c>
      <c r="AL3359">
        <v>0</v>
      </c>
      <c r="AM3359">
        <v>0</v>
      </c>
      <c r="AN3359">
        <v>0</v>
      </c>
      <c r="AO3359">
        <v>0</v>
      </c>
      <c r="AP3359">
        <v>0</v>
      </c>
      <c r="AQ3359">
        <v>0</v>
      </c>
      <c r="AR3359">
        <v>0</v>
      </c>
      <c r="AS3359">
        <v>0</v>
      </c>
      <c r="AT3359">
        <v>0</v>
      </c>
      <c r="AU3359">
        <v>0</v>
      </c>
      <c r="AV3359">
        <v>0</v>
      </c>
      <c r="AW3359">
        <v>0</v>
      </c>
      <c r="AX3359">
        <v>0</v>
      </c>
      <c r="AY3359">
        <v>0</v>
      </c>
      <c r="AZ3359">
        <v>0</v>
      </c>
      <c r="BA3359">
        <v>0</v>
      </c>
      <c r="BB3359">
        <v>0</v>
      </c>
      <c r="BC3359">
        <v>0</v>
      </c>
      <c r="BD3359">
        <v>0</v>
      </c>
      <c r="BE3359">
        <v>0</v>
      </c>
      <c r="BF3359">
        <v>0</v>
      </c>
      <c r="BG3359">
        <v>0</v>
      </c>
      <c r="BH3359" s="260" t="str">
        <f t="shared" si="106"/>
        <v>91</v>
      </c>
      <c r="BI3359" s="260" t="str">
        <f t="shared" si="107"/>
        <v>00</v>
      </c>
    </row>
    <row r="3360" spans="1:61" x14ac:dyDescent="0.25">
      <c r="A3360" s="331">
        <v>3060742</v>
      </c>
      <c r="B3360" s="331">
        <v>146009</v>
      </c>
      <c r="C3360" s="331">
        <v>2024</v>
      </c>
      <c r="D3360" s="331">
        <v>45622</v>
      </c>
      <c r="E3360" s="331">
        <v>1002</v>
      </c>
      <c r="F3360" s="331">
        <v>1283.33</v>
      </c>
      <c r="G3360" s="331">
        <v>84</v>
      </c>
      <c r="I3360" s="331">
        <v>395</v>
      </c>
      <c r="J3360" s="331">
        <v>10</v>
      </c>
      <c r="L3360" s="331">
        <v>10</v>
      </c>
      <c r="N3360" s="331">
        <v>301</v>
      </c>
      <c r="P3360" s="331">
        <v>3003</v>
      </c>
      <c r="R3360" s="331">
        <v>2520</v>
      </c>
      <c r="T3360" s="331">
        <v>33909100</v>
      </c>
      <c r="U3360" s="331" t="s">
        <v>6710</v>
      </c>
      <c r="V3360" s="331" t="s">
        <v>201</v>
      </c>
      <c r="W3360" s="331" t="s">
        <v>202</v>
      </c>
      <c r="X3360" s="331" t="s">
        <v>201</v>
      </c>
      <c r="Z3360">
        <v>1283.33</v>
      </c>
      <c r="AA3360">
        <v>0</v>
      </c>
      <c r="AB3360">
        <v>0</v>
      </c>
      <c r="AC3360">
        <v>0</v>
      </c>
      <c r="AD3360">
        <v>0</v>
      </c>
      <c r="AE3360">
        <v>0</v>
      </c>
      <c r="AF3360">
        <v>0</v>
      </c>
      <c r="AG3360">
        <v>0</v>
      </c>
      <c r="AH3360">
        <v>0</v>
      </c>
      <c r="AI3360">
        <v>0</v>
      </c>
      <c r="AJ3360">
        <v>0</v>
      </c>
      <c r="AK3360">
        <v>1283.33</v>
      </c>
      <c r="AL3360">
        <v>0</v>
      </c>
      <c r="AM3360">
        <v>0</v>
      </c>
      <c r="AN3360">
        <v>0</v>
      </c>
      <c r="AO3360">
        <v>0</v>
      </c>
      <c r="AP3360">
        <v>0</v>
      </c>
      <c r="AQ3360">
        <v>0</v>
      </c>
      <c r="AR3360">
        <v>0</v>
      </c>
      <c r="AS3360">
        <v>0</v>
      </c>
      <c r="AT3360">
        <v>0</v>
      </c>
      <c r="AU3360">
        <v>0</v>
      </c>
      <c r="AV3360">
        <v>0</v>
      </c>
      <c r="AW3360">
        <v>0</v>
      </c>
      <c r="AX3360">
        <v>0</v>
      </c>
      <c r="AY3360">
        <v>0</v>
      </c>
      <c r="AZ3360">
        <v>0</v>
      </c>
      <c r="BA3360">
        <v>0</v>
      </c>
      <c r="BB3360">
        <v>0</v>
      </c>
      <c r="BC3360">
        <v>0</v>
      </c>
      <c r="BD3360">
        <v>0</v>
      </c>
      <c r="BE3360">
        <v>0</v>
      </c>
      <c r="BF3360">
        <v>0</v>
      </c>
      <c r="BG3360">
        <v>0</v>
      </c>
      <c r="BH3360" s="260" t="str">
        <f t="shared" si="106"/>
        <v>91</v>
      </c>
      <c r="BI3360" s="260" t="str">
        <f t="shared" si="107"/>
        <v>00</v>
      </c>
    </row>
    <row r="3361" spans="1:61" x14ac:dyDescent="0.25">
      <c r="A3361" s="331">
        <v>2999927</v>
      </c>
      <c r="B3361" s="331">
        <v>95205</v>
      </c>
      <c r="C3361" s="331">
        <v>2024</v>
      </c>
      <c r="D3361" s="331">
        <v>45498</v>
      </c>
      <c r="E3361" s="331">
        <v>1002</v>
      </c>
      <c r="F3361" s="331">
        <v>11697.66</v>
      </c>
      <c r="G3361" s="331">
        <v>84</v>
      </c>
      <c r="I3361" s="331">
        <v>395</v>
      </c>
      <c r="J3361" s="331">
        <v>10</v>
      </c>
      <c r="L3361" s="331">
        <v>10</v>
      </c>
      <c r="N3361" s="331">
        <v>301</v>
      </c>
      <c r="P3361" s="331">
        <v>3003</v>
      </c>
      <c r="R3361" s="331">
        <v>2520</v>
      </c>
      <c r="T3361" s="331">
        <v>33909100</v>
      </c>
      <c r="U3361" s="331" t="s">
        <v>6710</v>
      </c>
      <c r="V3361" s="331" t="s">
        <v>201</v>
      </c>
      <c r="W3361" s="331" t="s">
        <v>202</v>
      </c>
      <c r="X3361" s="331" t="s">
        <v>201</v>
      </c>
      <c r="Z3361">
        <v>5173.96</v>
      </c>
      <c r="AA3361">
        <v>0</v>
      </c>
      <c r="AB3361">
        <v>0</v>
      </c>
      <c r="AC3361">
        <v>2249.5500000000002</v>
      </c>
      <c r="AD3361">
        <v>0</v>
      </c>
      <c r="AE3361">
        <v>2249.5500000000002</v>
      </c>
      <c r="AF3361">
        <v>0</v>
      </c>
      <c r="AG3361">
        <v>0</v>
      </c>
      <c r="AH3361">
        <v>0</v>
      </c>
      <c r="AI3361">
        <v>0</v>
      </c>
      <c r="AJ3361">
        <v>0</v>
      </c>
      <c r="AK3361">
        <v>2924.41</v>
      </c>
      <c r="AL3361">
        <v>0</v>
      </c>
      <c r="AM3361">
        <v>0</v>
      </c>
      <c r="AN3361">
        <v>0</v>
      </c>
      <c r="AO3361">
        <v>0</v>
      </c>
      <c r="AP3361">
        <v>0</v>
      </c>
      <c r="AQ3361">
        <v>0</v>
      </c>
      <c r="AR3361">
        <v>0</v>
      </c>
      <c r="AS3361">
        <v>0</v>
      </c>
      <c r="AT3361">
        <v>0</v>
      </c>
      <c r="AU3361">
        <v>0</v>
      </c>
      <c r="AV3361">
        <v>0</v>
      </c>
      <c r="AW3361">
        <v>0</v>
      </c>
      <c r="AX3361">
        <v>0</v>
      </c>
      <c r="AY3361">
        <v>0</v>
      </c>
      <c r="AZ3361">
        <v>0</v>
      </c>
      <c r="BA3361">
        <v>0</v>
      </c>
      <c r="BB3361">
        <v>0</v>
      </c>
      <c r="BC3361">
        <v>0</v>
      </c>
      <c r="BD3361">
        <v>0</v>
      </c>
      <c r="BE3361">
        <v>0</v>
      </c>
      <c r="BF3361">
        <v>0</v>
      </c>
      <c r="BG3361">
        <v>0</v>
      </c>
      <c r="BH3361" s="260" t="str">
        <f t="shared" si="106"/>
        <v>91</v>
      </c>
      <c r="BI3361" s="260" t="str">
        <f t="shared" si="107"/>
        <v>00</v>
      </c>
    </row>
    <row r="3362" spans="1:61" x14ac:dyDescent="0.25">
      <c r="A3362" s="331">
        <v>3031244</v>
      </c>
      <c r="B3362" s="331">
        <v>121511</v>
      </c>
      <c r="C3362" s="331">
        <v>2024</v>
      </c>
      <c r="D3362" s="331">
        <v>45559</v>
      </c>
      <c r="E3362" s="331">
        <v>1002</v>
      </c>
      <c r="F3362" s="331">
        <v>18850.330000000002</v>
      </c>
      <c r="G3362" s="331">
        <v>84</v>
      </c>
      <c r="I3362" s="331">
        <v>395</v>
      </c>
      <c r="J3362" s="331">
        <v>10</v>
      </c>
      <c r="L3362" s="331">
        <v>10</v>
      </c>
      <c r="N3362" s="331">
        <v>301</v>
      </c>
      <c r="P3362" s="331">
        <v>3003</v>
      </c>
      <c r="R3362" s="331">
        <v>2520</v>
      </c>
      <c r="T3362" s="331">
        <v>33909100</v>
      </c>
      <c r="U3362" s="331" t="s">
        <v>6710</v>
      </c>
      <c r="V3362" s="331" t="s">
        <v>201</v>
      </c>
      <c r="W3362" s="331" t="s">
        <v>202</v>
      </c>
      <c r="X3362" s="331" t="s">
        <v>201</v>
      </c>
      <c r="Z3362">
        <v>14963.66</v>
      </c>
      <c r="AA3362">
        <v>0</v>
      </c>
      <c r="AB3362">
        <v>3886.67</v>
      </c>
      <c r="AC3362">
        <v>5830</v>
      </c>
      <c r="AD3362">
        <v>0</v>
      </c>
      <c r="AE3362">
        <v>5830</v>
      </c>
      <c r="AF3362">
        <v>0</v>
      </c>
      <c r="AG3362">
        <v>0</v>
      </c>
      <c r="AH3362">
        <v>0</v>
      </c>
      <c r="AI3362">
        <v>3886.67</v>
      </c>
      <c r="AJ3362">
        <v>0</v>
      </c>
      <c r="AK3362">
        <v>9133.66</v>
      </c>
      <c r="AL3362">
        <v>0</v>
      </c>
      <c r="AM3362">
        <v>0</v>
      </c>
      <c r="AN3362">
        <v>0</v>
      </c>
      <c r="AO3362">
        <v>0</v>
      </c>
      <c r="AP3362">
        <v>0</v>
      </c>
      <c r="AQ3362">
        <v>0</v>
      </c>
      <c r="AR3362">
        <v>0</v>
      </c>
      <c r="AS3362">
        <v>0</v>
      </c>
      <c r="AT3362">
        <v>0</v>
      </c>
      <c r="AU3362">
        <v>0</v>
      </c>
      <c r="AV3362">
        <v>0</v>
      </c>
      <c r="AW3362">
        <v>0</v>
      </c>
      <c r="AX3362">
        <v>0</v>
      </c>
      <c r="AY3362">
        <v>0</v>
      </c>
      <c r="AZ3362">
        <v>0</v>
      </c>
      <c r="BA3362">
        <v>0</v>
      </c>
      <c r="BB3362">
        <v>0</v>
      </c>
      <c r="BC3362">
        <v>0</v>
      </c>
      <c r="BD3362">
        <v>0</v>
      </c>
      <c r="BE3362">
        <v>0</v>
      </c>
      <c r="BF3362">
        <v>0</v>
      </c>
      <c r="BG3362">
        <v>0</v>
      </c>
      <c r="BH3362" s="260" t="str">
        <f t="shared" si="106"/>
        <v>91</v>
      </c>
      <c r="BI3362" s="260" t="str">
        <f t="shared" si="107"/>
        <v>00</v>
      </c>
    </row>
    <row r="3363" spans="1:61" x14ac:dyDescent="0.25">
      <c r="A3363" s="331">
        <v>3056407</v>
      </c>
      <c r="B3363" s="331">
        <v>142040</v>
      </c>
      <c r="C3363" s="331">
        <v>2024</v>
      </c>
      <c r="D3363" s="331">
        <v>45617</v>
      </c>
      <c r="E3363" s="331">
        <v>1002</v>
      </c>
      <c r="F3363" s="331">
        <v>1733.33</v>
      </c>
      <c r="G3363" s="331">
        <v>84</v>
      </c>
      <c r="I3363" s="331">
        <v>395</v>
      </c>
      <c r="J3363" s="331">
        <v>10</v>
      </c>
      <c r="L3363" s="331">
        <v>10</v>
      </c>
      <c r="N3363" s="331">
        <v>301</v>
      </c>
      <c r="P3363" s="331">
        <v>3003</v>
      </c>
      <c r="R3363" s="331">
        <v>2520</v>
      </c>
      <c r="T3363" s="331">
        <v>33909100</v>
      </c>
      <c r="U3363" s="331" t="s">
        <v>6710</v>
      </c>
      <c r="V3363" s="331" t="s">
        <v>201</v>
      </c>
      <c r="W3363" s="331" t="s">
        <v>202</v>
      </c>
      <c r="X3363" s="331" t="s">
        <v>201</v>
      </c>
      <c r="Z3363">
        <v>1733.33</v>
      </c>
      <c r="AA3363">
        <v>0</v>
      </c>
      <c r="AB3363">
        <v>0</v>
      </c>
      <c r="AC3363">
        <v>779.94</v>
      </c>
      <c r="AD3363">
        <v>0</v>
      </c>
      <c r="AE3363">
        <v>779.94</v>
      </c>
      <c r="AF3363">
        <v>0</v>
      </c>
      <c r="AG3363">
        <v>0</v>
      </c>
      <c r="AH3363">
        <v>0</v>
      </c>
      <c r="AI3363">
        <v>0</v>
      </c>
      <c r="AJ3363">
        <v>0</v>
      </c>
      <c r="AK3363">
        <v>953.39</v>
      </c>
      <c r="AL3363">
        <v>0</v>
      </c>
      <c r="AM3363">
        <v>0</v>
      </c>
      <c r="AN3363">
        <v>0</v>
      </c>
      <c r="AO3363">
        <v>0</v>
      </c>
      <c r="AP3363">
        <v>0</v>
      </c>
      <c r="AQ3363">
        <v>0</v>
      </c>
      <c r="AR3363">
        <v>0</v>
      </c>
      <c r="AS3363">
        <v>0</v>
      </c>
      <c r="AT3363">
        <v>0</v>
      </c>
      <c r="AU3363">
        <v>0</v>
      </c>
      <c r="AV3363">
        <v>0</v>
      </c>
      <c r="AW3363">
        <v>0</v>
      </c>
      <c r="AX3363">
        <v>0</v>
      </c>
      <c r="AY3363">
        <v>0</v>
      </c>
      <c r="AZ3363">
        <v>0</v>
      </c>
      <c r="BA3363">
        <v>0</v>
      </c>
      <c r="BB3363">
        <v>0</v>
      </c>
      <c r="BC3363">
        <v>0</v>
      </c>
      <c r="BD3363">
        <v>0</v>
      </c>
      <c r="BE3363">
        <v>0</v>
      </c>
      <c r="BF3363">
        <v>0</v>
      </c>
      <c r="BG3363">
        <v>0</v>
      </c>
      <c r="BH3363" s="260" t="str">
        <f t="shared" si="106"/>
        <v>91</v>
      </c>
      <c r="BI3363" s="260" t="str">
        <f t="shared" si="107"/>
        <v>00</v>
      </c>
    </row>
    <row r="3364" spans="1:61" x14ac:dyDescent="0.25">
      <c r="A3364" s="331">
        <v>3071513</v>
      </c>
      <c r="B3364" s="331">
        <v>155187</v>
      </c>
      <c r="C3364" s="331">
        <v>2024</v>
      </c>
      <c r="D3364" s="331">
        <v>45635</v>
      </c>
      <c r="E3364" s="331">
        <v>1002</v>
      </c>
      <c r="F3364" s="331">
        <v>1759.27</v>
      </c>
      <c r="G3364" s="331">
        <v>84</v>
      </c>
      <c r="I3364" s="331">
        <v>395</v>
      </c>
      <c r="J3364" s="331">
        <v>10</v>
      </c>
      <c r="L3364" s="331">
        <v>10</v>
      </c>
      <c r="N3364" s="331">
        <v>301</v>
      </c>
      <c r="P3364" s="331">
        <v>3003</v>
      </c>
      <c r="R3364" s="331">
        <v>2520</v>
      </c>
      <c r="T3364" s="331">
        <v>33909100</v>
      </c>
      <c r="U3364" s="331" t="s">
        <v>6710</v>
      </c>
      <c r="V3364" s="331" t="s">
        <v>201</v>
      </c>
      <c r="W3364" s="331" t="s">
        <v>202</v>
      </c>
      <c r="X3364" s="331" t="s">
        <v>201</v>
      </c>
      <c r="Z3364">
        <v>1759.27</v>
      </c>
      <c r="AA3364">
        <v>0</v>
      </c>
      <c r="AB3364">
        <v>0</v>
      </c>
      <c r="AC3364">
        <v>0</v>
      </c>
      <c r="AD3364">
        <v>0</v>
      </c>
      <c r="AE3364">
        <v>0</v>
      </c>
      <c r="AF3364">
        <v>0</v>
      </c>
      <c r="AG3364">
        <v>0</v>
      </c>
      <c r="AH3364">
        <v>0</v>
      </c>
      <c r="AI3364">
        <v>0</v>
      </c>
      <c r="AJ3364">
        <v>0</v>
      </c>
      <c r="AK3364">
        <v>1759.27</v>
      </c>
      <c r="AL3364">
        <v>0</v>
      </c>
      <c r="AM3364">
        <v>0</v>
      </c>
      <c r="AN3364">
        <v>0</v>
      </c>
      <c r="AO3364">
        <v>0</v>
      </c>
      <c r="AP3364">
        <v>0</v>
      </c>
      <c r="AQ3364">
        <v>0</v>
      </c>
      <c r="AR3364">
        <v>0</v>
      </c>
      <c r="AS3364">
        <v>0</v>
      </c>
      <c r="AT3364">
        <v>0</v>
      </c>
      <c r="AU3364">
        <v>0</v>
      </c>
      <c r="AV3364">
        <v>0</v>
      </c>
      <c r="AW3364">
        <v>0</v>
      </c>
      <c r="AX3364">
        <v>0</v>
      </c>
      <c r="AY3364">
        <v>0</v>
      </c>
      <c r="AZ3364">
        <v>0</v>
      </c>
      <c r="BA3364">
        <v>0</v>
      </c>
      <c r="BB3364">
        <v>0</v>
      </c>
      <c r="BC3364">
        <v>0</v>
      </c>
      <c r="BD3364">
        <v>0</v>
      </c>
      <c r="BE3364">
        <v>0</v>
      </c>
      <c r="BF3364">
        <v>0</v>
      </c>
      <c r="BG3364">
        <v>0</v>
      </c>
      <c r="BH3364" s="260" t="str">
        <f t="shared" si="106"/>
        <v>91</v>
      </c>
      <c r="BI3364" s="260" t="str">
        <f t="shared" si="107"/>
        <v>00</v>
      </c>
    </row>
    <row r="3365" spans="1:61" x14ac:dyDescent="0.25">
      <c r="A3365" s="331">
        <v>3014167</v>
      </c>
      <c r="B3365" s="331">
        <v>107068</v>
      </c>
      <c r="C3365" s="331">
        <v>2024</v>
      </c>
      <c r="D3365" s="331">
        <v>45527</v>
      </c>
      <c r="E3365" s="331">
        <v>1002</v>
      </c>
      <c r="F3365" s="331">
        <v>16800</v>
      </c>
      <c r="G3365" s="331">
        <v>84</v>
      </c>
      <c r="I3365" s="331">
        <v>395</v>
      </c>
      <c r="J3365" s="331">
        <v>10</v>
      </c>
      <c r="L3365" s="331">
        <v>10</v>
      </c>
      <c r="N3365" s="331">
        <v>301</v>
      </c>
      <c r="P3365" s="331">
        <v>3003</v>
      </c>
      <c r="R3365" s="331">
        <v>2520</v>
      </c>
      <c r="T3365" s="331">
        <v>33909100</v>
      </c>
      <c r="U3365" s="331" t="s">
        <v>6710</v>
      </c>
      <c r="V3365" s="331" t="s">
        <v>201</v>
      </c>
      <c r="W3365" s="331" t="s">
        <v>202</v>
      </c>
      <c r="X3365" s="331" t="s">
        <v>201</v>
      </c>
      <c r="Z3365">
        <v>4200</v>
      </c>
      <c r="AA3365">
        <v>0</v>
      </c>
      <c r="AB3365">
        <v>0</v>
      </c>
      <c r="AC3365">
        <v>4200</v>
      </c>
      <c r="AD3365">
        <v>0</v>
      </c>
      <c r="AE3365">
        <v>4200</v>
      </c>
      <c r="AF3365">
        <v>0</v>
      </c>
      <c r="AG3365">
        <v>0</v>
      </c>
      <c r="AH3365">
        <v>0</v>
      </c>
      <c r="AI3365">
        <v>0</v>
      </c>
      <c r="AJ3365">
        <v>0</v>
      </c>
      <c r="AK3365">
        <v>0</v>
      </c>
      <c r="AL3365">
        <v>0</v>
      </c>
      <c r="AM3365">
        <v>0</v>
      </c>
      <c r="AN3365">
        <v>0</v>
      </c>
      <c r="AO3365">
        <v>0</v>
      </c>
      <c r="AP3365">
        <v>0</v>
      </c>
      <c r="AQ3365">
        <v>0</v>
      </c>
      <c r="AR3365">
        <v>0</v>
      </c>
      <c r="AS3365">
        <v>0</v>
      </c>
      <c r="AT3365">
        <v>0</v>
      </c>
      <c r="AU3365">
        <v>0</v>
      </c>
      <c r="AV3365">
        <v>0</v>
      </c>
      <c r="AW3365">
        <v>0</v>
      </c>
      <c r="AX3365">
        <v>0</v>
      </c>
      <c r="AY3365">
        <v>0</v>
      </c>
      <c r="AZ3365">
        <v>0</v>
      </c>
      <c r="BA3365">
        <v>0</v>
      </c>
      <c r="BB3365">
        <v>0</v>
      </c>
      <c r="BC3365">
        <v>0</v>
      </c>
      <c r="BD3365">
        <v>0</v>
      </c>
      <c r="BE3365">
        <v>0</v>
      </c>
      <c r="BF3365">
        <v>0</v>
      </c>
      <c r="BG3365">
        <v>0</v>
      </c>
      <c r="BH3365" s="260" t="str">
        <f t="shared" si="106"/>
        <v>91</v>
      </c>
      <c r="BI3365" s="260" t="str">
        <f t="shared" si="107"/>
        <v>00</v>
      </c>
    </row>
    <row r="3366" spans="1:61" x14ac:dyDescent="0.25">
      <c r="A3366" s="331">
        <v>3011921</v>
      </c>
      <c r="B3366" s="331">
        <v>105484</v>
      </c>
      <c r="C3366" s="331">
        <v>2024</v>
      </c>
      <c r="D3366" s="331">
        <v>45523</v>
      </c>
      <c r="E3366" s="331">
        <v>1002</v>
      </c>
      <c r="F3366" s="331">
        <v>26235</v>
      </c>
      <c r="G3366" s="331">
        <v>84</v>
      </c>
      <c r="I3366" s="331">
        <v>395</v>
      </c>
      <c r="J3366" s="331">
        <v>10</v>
      </c>
      <c r="L3366" s="331">
        <v>10</v>
      </c>
      <c r="N3366" s="331">
        <v>301</v>
      </c>
      <c r="P3366" s="331">
        <v>3003</v>
      </c>
      <c r="R3366" s="331">
        <v>2520</v>
      </c>
      <c r="T3366" s="331">
        <v>33909100</v>
      </c>
      <c r="U3366" s="331" t="s">
        <v>6710</v>
      </c>
      <c r="V3366" s="331" t="s">
        <v>201</v>
      </c>
      <c r="W3366" s="331" t="s">
        <v>202</v>
      </c>
      <c r="X3366" s="331" t="s">
        <v>201</v>
      </c>
      <c r="Z3366">
        <v>18267.37</v>
      </c>
      <c r="AA3366">
        <v>0</v>
      </c>
      <c r="AB3366">
        <v>0</v>
      </c>
      <c r="AC3366">
        <v>11660</v>
      </c>
      <c r="AD3366">
        <v>0</v>
      </c>
      <c r="AE3366">
        <v>11660</v>
      </c>
      <c r="AF3366">
        <v>0</v>
      </c>
      <c r="AG3366">
        <v>0</v>
      </c>
      <c r="AH3366">
        <v>0</v>
      </c>
      <c r="AI3366">
        <v>0</v>
      </c>
      <c r="AJ3366">
        <v>0</v>
      </c>
      <c r="AK3366">
        <v>6607.37</v>
      </c>
      <c r="AL3366">
        <v>0</v>
      </c>
      <c r="AM3366">
        <v>0</v>
      </c>
      <c r="AN3366">
        <v>0</v>
      </c>
      <c r="AO3366">
        <v>0</v>
      </c>
      <c r="AP3366">
        <v>0</v>
      </c>
      <c r="AQ3366">
        <v>0</v>
      </c>
      <c r="AR3366">
        <v>0</v>
      </c>
      <c r="AS3366">
        <v>0</v>
      </c>
      <c r="AT3366">
        <v>0</v>
      </c>
      <c r="AU3366">
        <v>0</v>
      </c>
      <c r="AV3366">
        <v>0</v>
      </c>
      <c r="AW3366">
        <v>0</v>
      </c>
      <c r="AX3366">
        <v>0</v>
      </c>
      <c r="AY3366">
        <v>0</v>
      </c>
      <c r="AZ3366">
        <v>0</v>
      </c>
      <c r="BA3366">
        <v>0</v>
      </c>
      <c r="BB3366">
        <v>0</v>
      </c>
      <c r="BC3366">
        <v>0</v>
      </c>
      <c r="BD3366">
        <v>0</v>
      </c>
      <c r="BE3366">
        <v>0</v>
      </c>
      <c r="BF3366">
        <v>0</v>
      </c>
      <c r="BG3366">
        <v>0</v>
      </c>
      <c r="BH3366" s="260" t="str">
        <f t="shared" si="106"/>
        <v>91</v>
      </c>
      <c r="BI3366" s="260" t="str">
        <f t="shared" si="107"/>
        <v>00</v>
      </c>
    </row>
    <row r="3367" spans="1:61" x14ac:dyDescent="0.25">
      <c r="A3367" s="331">
        <v>3048569</v>
      </c>
      <c r="B3367" s="331">
        <v>136215</v>
      </c>
      <c r="C3367" s="331">
        <v>2024</v>
      </c>
      <c r="D3367" s="331">
        <v>45594</v>
      </c>
      <c r="E3367" s="331">
        <v>1002</v>
      </c>
      <c r="F3367" s="331">
        <v>20520</v>
      </c>
      <c r="G3367" s="331">
        <v>84</v>
      </c>
      <c r="I3367" s="331">
        <v>395</v>
      </c>
      <c r="J3367" s="331">
        <v>10</v>
      </c>
      <c r="L3367" s="331">
        <v>10</v>
      </c>
      <c r="N3367" s="331">
        <v>301</v>
      </c>
      <c r="P3367" s="331">
        <v>3003</v>
      </c>
      <c r="R3367" s="331">
        <v>2520</v>
      </c>
      <c r="T3367" s="331">
        <v>33909100</v>
      </c>
      <c r="U3367" s="331" t="s">
        <v>6710</v>
      </c>
      <c r="V3367" s="331" t="s">
        <v>201</v>
      </c>
      <c r="W3367" s="331" t="s">
        <v>202</v>
      </c>
      <c r="X3367" s="331" t="s">
        <v>201</v>
      </c>
      <c r="Z3367">
        <v>0</v>
      </c>
      <c r="AA3367">
        <v>0</v>
      </c>
      <c r="AB3367">
        <v>10260</v>
      </c>
      <c r="AC3367">
        <v>0</v>
      </c>
      <c r="AD3367">
        <v>0</v>
      </c>
      <c r="AE3367">
        <v>0</v>
      </c>
      <c r="AF3367">
        <v>0</v>
      </c>
      <c r="AG3367">
        <v>0</v>
      </c>
      <c r="AH3367">
        <v>0</v>
      </c>
      <c r="AI3367">
        <v>10260</v>
      </c>
      <c r="AJ3367">
        <v>0</v>
      </c>
      <c r="AK3367">
        <v>0</v>
      </c>
      <c r="AL3367">
        <v>0</v>
      </c>
      <c r="AM3367">
        <v>0</v>
      </c>
      <c r="AN3367">
        <v>0</v>
      </c>
      <c r="AO3367">
        <v>0</v>
      </c>
      <c r="AP3367">
        <v>0</v>
      </c>
      <c r="AQ3367">
        <v>0</v>
      </c>
      <c r="AR3367">
        <v>0</v>
      </c>
      <c r="AS3367">
        <v>0</v>
      </c>
      <c r="AT3367">
        <v>0</v>
      </c>
      <c r="AU3367">
        <v>0</v>
      </c>
      <c r="AV3367">
        <v>0</v>
      </c>
      <c r="AW3367">
        <v>0</v>
      </c>
      <c r="AX3367">
        <v>0</v>
      </c>
      <c r="AY3367">
        <v>0</v>
      </c>
      <c r="AZ3367">
        <v>0</v>
      </c>
      <c r="BA3367">
        <v>0</v>
      </c>
      <c r="BB3367">
        <v>0</v>
      </c>
      <c r="BC3367">
        <v>0</v>
      </c>
      <c r="BD3367">
        <v>0</v>
      </c>
      <c r="BE3367">
        <v>0</v>
      </c>
      <c r="BF3367">
        <v>0</v>
      </c>
      <c r="BG3367">
        <v>0</v>
      </c>
      <c r="BH3367" s="260" t="str">
        <f t="shared" si="106"/>
        <v>91</v>
      </c>
      <c r="BI3367" s="260" t="str">
        <f t="shared" si="107"/>
        <v>00</v>
      </c>
    </row>
    <row r="3368" spans="1:61" x14ac:dyDescent="0.25">
      <c r="A3368" s="331">
        <v>3032810</v>
      </c>
      <c r="B3368" s="331">
        <v>122898</v>
      </c>
      <c r="C3368" s="331">
        <v>2024</v>
      </c>
      <c r="D3368" s="331">
        <v>45561</v>
      </c>
      <c r="E3368" s="331">
        <v>1002</v>
      </c>
      <c r="F3368" s="331">
        <v>7123.58</v>
      </c>
      <c r="G3368" s="331">
        <v>84</v>
      </c>
      <c r="I3368" s="331">
        <v>395</v>
      </c>
      <c r="J3368" s="331">
        <v>10</v>
      </c>
      <c r="L3368" s="331">
        <v>10</v>
      </c>
      <c r="N3368" s="331">
        <v>301</v>
      </c>
      <c r="P3368" s="331">
        <v>3003</v>
      </c>
      <c r="R3368" s="331">
        <v>2520</v>
      </c>
      <c r="T3368" s="331">
        <v>33909100</v>
      </c>
      <c r="U3368" s="331" t="s">
        <v>6710</v>
      </c>
      <c r="V3368" s="331" t="s">
        <v>201</v>
      </c>
      <c r="W3368" s="331" t="s">
        <v>202</v>
      </c>
      <c r="X3368" s="331" t="s">
        <v>201</v>
      </c>
      <c r="Z3368">
        <v>7123.58</v>
      </c>
      <c r="AA3368">
        <v>0</v>
      </c>
      <c r="AB3368">
        <v>0</v>
      </c>
      <c r="AC3368">
        <v>2099.67</v>
      </c>
      <c r="AD3368">
        <v>0</v>
      </c>
      <c r="AE3368">
        <v>2099.67</v>
      </c>
      <c r="AF3368">
        <v>0</v>
      </c>
      <c r="AG3368">
        <v>0</v>
      </c>
      <c r="AH3368">
        <v>0</v>
      </c>
      <c r="AI3368">
        <v>0</v>
      </c>
      <c r="AJ3368">
        <v>0</v>
      </c>
      <c r="AK3368">
        <v>5023.91</v>
      </c>
      <c r="AL3368">
        <v>0</v>
      </c>
      <c r="AM3368">
        <v>0</v>
      </c>
      <c r="AN3368">
        <v>0</v>
      </c>
      <c r="AO3368">
        <v>0</v>
      </c>
      <c r="AP3368">
        <v>0</v>
      </c>
      <c r="AQ3368">
        <v>0</v>
      </c>
      <c r="AR3368">
        <v>0</v>
      </c>
      <c r="AS3368">
        <v>0</v>
      </c>
      <c r="AT3368">
        <v>0</v>
      </c>
      <c r="AU3368">
        <v>0</v>
      </c>
      <c r="AV3368">
        <v>0</v>
      </c>
      <c r="AW3368">
        <v>0</v>
      </c>
      <c r="AX3368">
        <v>0</v>
      </c>
      <c r="AY3368">
        <v>0</v>
      </c>
      <c r="AZ3368">
        <v>0</v>
      </c>
      <c r="BA3368">
        <v>0</v>
      </c>
      <c r="BB3368">
        <v>0</v>
      </c>
      <c r="BC3368">
        <v>0</v>
      </c>
      <c r="BD3368">
        <v>0</v>
      </c>
      <c r="BE3368">
        <v>0</v>
      </c>
      <c r="BF3368">
        <v>0</v>
      </c>
      <c r="BG3368">
        <v>0</v>
      </c>
      <c r="BH3368" s="260" t="str">
        <f t="shared" si="106"/>
        <v>91</v>
      </c>
      <c r="BI3368" s="260" t="str">
        <f t="shared" si="107"/>
        <v>00</v>
      </c>
    </row>
    <row r="3369" spans="1:61" x14ac:dyDescent="0.25">
      <c r="A3369" s="331">
        <v>3084124</v>
      </c>
      <c r="B3369" s="331">
        <v>165418</v>
      </c>
      <c r="C3369" s="331">
        <v>2024</v>
      </c>
      <c r="D3369" s="331">
        <v>45653</v>
      </c>
      <c r="E3369" s="331">
        <v>1002</v>
      </c>
      <c r="F3369" s="331">
        <v>131.88</v>
      </c>
      <c r="G3369" s="331">
        <v>84</v>
      </c>
      <c r="I3369" s="331">
        <v>395</v>
      </c>
      <c r="J3369" s="331">
        <v>10</v>
      </c>
      <c r="L3369" s="331">
        <v>10</v>
      </c>
      <c r="N3369" s="331">
        <v>301</v>
      </c>
      <c r="P3369" s="331">
        <v>3003</v>
      </c>
      <c r="R3369" s="331">
        <v>2520</v>
      </c>
      <c r="T3369" s="331">
        <v>33909100</v>
      </c>
      <c r="U3369" s="331" t="s">
        <v>6710</v>
      </c>
      <c r="V3369" s="331" t="s">
        <v>201</v>
      </c>
      <c r="W3369" s="331" t="s">
        <v>202</v>
      </c>
      <c r="X3369" s="331" t="s">
        <v>201</v>
      </c>
      <c r="Z3369">
        <v>131.88</v>
      </c>
      <c r="AA3369">
        <v>0</v>
      </c>
      <c r="AB3369">
        <v>0</v>
      </c>
      <c r="AC3369">
        <v>131.88</v>
      </c>
      <c r="AD3369">
        <v>0</v>
      </c>
      <c r="AE3369">
        <v>131.88</v>
      </c>
      <c r="AF3369">
        <v>0</v>
      </c>
      <c r="AG3369">
        <v>0</v>
      </c>
      <c r="AH3369">
        <v>0</v>
      </c>
      <c r="AI3369">
        <v>0</v>
      </c>
      <c r="AJ3369">
        <v>0</v>
      </c>
      <c r="AK3369">
        <v>0</v>
      </c>
      <c r="AL3369">
        <v>0</v>
      </c>
      <c r="AM3369">
        <v>0</v>
      </c>
      <c r="AN3369">
        <v>0</v>
      </c>
      <c r="AO3369">
        <v>0</v>
      </c>
      <c r="AP3369">
        <v>0</v>
      </c>
      <c r="AQ3369">
        <v>0</v>
      </c>
      <c r="AR3369">
        <v>0</v>
      </c>
      <c r="AS3369">
        <v>0</v>
      </c>
      <c r="AT3369">
        <v>0</v>
      </c>
      <c r="AU3369">
        <v>0</v>
      </c>
      <c r="AV3369">
        <v>0</v>
      </c>
      <c r="AW3369">
        <v>0</v>
      </c>
      <c r="AX3369">
        <v>0</v>
      </c>
      <c r="AY3369">
        <v>0</v>
      </c>
      <c r="AZ3369">
        <v>0</v>
      </c>
      <c r="BA3369">
        <v>0</v>
      </c>
      <c r="BB3369">
        <v>0</v>
      </c>
      <c r="BC3369">
        <v>0</v>
      </c>
      <c r="BD3369">
        <v>0</v>
      </c>
      <c r="BE3369">
        <v>0</v>
      </c>
      <c r="BF3369">
        <v>0</v>
      </c>
      <c r="BG3369">
        <v>0</v>
      </c>
      <c r="BH3369" s="260" t="str">
        <f t="shared" si="106"/>
        <v>91</v>
      </c>
      <c r="BI3369" s="260" t="str">
        <f t="shared" si="107"/>
        <v>00</v>
      </c>
    </row>
    <row r="3370" spans="1:61" x14ac:dyDescent="0.25">
      <c r="A3370" s="331">
        <v>3084714</v>
      </c>
      <c r="B3370" s="331">
        <v>165645</v>
      </c>
      <c r="C3370" s="331">
        <v>2024</v>
      </c>
      <c r="D3370" s="331">
        <v>45653</v>
      </c>
      <c r="E3370" s="331">
        <v>1002</v>
      </c>
      <c r="F3370" s="331">
        <v>61503.08</v>
      </c>
      <c r="G3370" s="331">
        <v>84</v>
      </c>
      <c r="I3370" s="331">
        <v>395</v>
      </c>
      <c r="J3370" s="331">
        <v>10</v>
      </c>
      <c r="L3370" s="331">
        <v>10</v>
      </c>
      <c r="N3370" s="331">
        <v>301</v>
      </c>
      <c r="P3370" s="331">
        <v>3003</v>
      </c>
      <c r="R3370" s="331">
        <v>2520</v>
      </c>
      <c r="T3370" s="331">
        <v>33909100</v>
      </c>
      <c r="U3370" s="331" t="s">
        <v>6710</v>
      </c>
      <c r="V3370" s="331" t="s">
        <v>201</v>
      </c>
      <c r="W3370" s="331" t="s">
        <v>202</v>
      </c>
      <c r="X3370" s="331" t="s">
        <v>201</v>
      </c>
      <c r="Z3370">
        <v>61503.08</v>
      </c>
      <c r="AA3370">
        <v>0</v>
      </c>
      <c r="AB3370">
        <v>0</v>
      </c>
      <c r="AC3370">
        <v>61503.08</v>
      </c>
      <c r="AD3370">
        <v>0</v>
      </c>
      <c r="AE3370">
        <v>61503.08</v>
      </c>
      <c r="AF3370">
        <v>0</v>
      </c>
      <c r="AG3370">
        <v>0</v>
      </c>
      <c r="AH3370">
        <v>0</v>
      </c>
      <c r="AI3370">
        <v>0</v>
      </c>
      <c r="AJ3370">
        <v>0</v>
      </c>
      <c r="AK3370">
        <v>0</v>
      </c>
      <c r="AL3370">
        <v>0</v>
      </c>
      <c r="AM3370">
        <v>0</v>
      </c>
      <c r="AN3370">
        <v>0</v>
      </c>
      <c r="AO3370">
        <v>0</v>
      </c>
      <c r="AP3370">
        <v>0</v>
      </c>
      <c r="AQ3370">
        <v>0</v>
      </c>
      <c r="AR3370">
        <v>0</v>
      </c>
      <c r="AS3370">
        <v>0</v>
      </c>
      <c r="AT3370">
        <v>0</v>
      </c>
      <c r="AU3370">
        <v>0</v>
      </c>
      <c r="AV3370">
        <v>0</v>
      </c>
      <c r="AW3370">
        <v>0</v>
      </c>
      <c r="AX3370">
        <v>0</v>
      </c>
      <c r="AY3370">
        <v>0</v>
      </c>
      <c r="AZ3370">
        <v>0</v>
      </c>
      <c r="BA3370">
        <v>0</v>
      </c>
      <c r="BB3370">
        <v>0</v>
      </c>
      <c r="BC3370">
        <v>0</v>
      </c>
      <c r="BD3370">
        <v>0</v>
      </c>
      <c r="BE3370">
        <v>0</v>
      </c>
      <c r="BF3370">
        <v>0</v>
      </c>
      <c r="BG3370">
        <v>0</v>
      </c>
      <c r="BH3370" s="260" t="str">
        <f t="shared" si="106"/>
        <v>91</v>
      </c>
      <c r="BI3370" s="260" t="str">
        <f t="shared" si="107"/>
        <v>00</v>
      </c>
    </row>
    <row r="3371" spans="1:61" x14ac:dyDescent="0.25">
      <c r="A3371" s="331">
        <v>3084807</v>
      </c>
      <c r="B3371" s="331">
        <v>165727</v>
      </c>
      <c r="C3371" s="331">
        <v>2024</v>
      </c>
      <c r="D3371" s="331">
        <v>45653</v>
      </c>
      <c r="E3371" s="331">
        <v>1002</v>
      </c>
      <c r="F3371" s="331">
        <v>66825.3</v>
      </c>
      <c r="G3371" s="331">
        <v>84</v>
      </c>
      <c r="I3371" s="331">
        <v>395</v>
      </c>
      <c r="J3371" s="331">
        <v>10</v>
      </c>
      <c r="L3371" s="331">
        <v>10</v>
      </c>
      <c r="N3371" s="331">
        <v>301</v>
      </c>
      <c r="P3371" s="331">
        <v>3003</v>
      </c>
      <c r="R3371" s="331">
        <v>2520</v>
      </c>
      <c r="T3371" s="331">
        <v>33909100</v>
      </c>
      <c r="U3371" s="331" t="s">
        <v>6710</v>
      </c>
      <c r="V3371" s="331" t="s">
        <v>201</v>
      </c>
      <c r="W3371" s="331" t="s">
        <v>202</v>
      </c>
      <c r="X3371" s="331" t="s">
        <v>201</v>
      </c>
      <c r="Z3371">
        <v>66825.3</v>
      </c>
      <c r="AA3371">
        <v>0</v>
      </c>
      <c r="AB3371">
        <v>0</v>
      </c>
      <c r="AC3371">
        <v>66825.3</v>
      </c>
      <c r="AD3371">
        <v>0</v>
      </c>
      <c r="AE3371">
        <v>66825.3</v>
      </c>
      <c r="AF3371">
        <v>0</v>
      </c>
      <c r="AG3371">
        <v>0</v>
      </c>
      <c r="AH3371">
        <v>0</v>
      </c>
      <c r="AI3371">
        <v>0</v>
      </c>
      <c r="AJ3371">
        <v>0</v>
      </c>
      <c r="AK3371">
        <v>0</v>
      </c>
      <c r="AL3371">
        <v>0</v>
      </c>
      <c r="AM3371">
        <v>0</v>
      </c>
      <c r="AN3371">
        <v>0</v>
      </c>
      <c r="AO3371">
        <v>0</v>
      </c>
      <c r="AP3371">
        <v>0</v>
      </c>
      <c r="AQ3371">
        <v>0</v>
      </c>
      <c r="AR3371">
        <v>0</v>
      </c>
      <c r="AS3371">
        <v>0</v>
      </c>
      <c r="AT3371">
        <v>0</v>
      </c>
      <c r="AU3371">
        <v>0</v>
      </c>
      <c r="AV3371">
        <v>0</v>
      </c>
      <c r="AW3371">
        <v>0</v>
      </c>
      <c r="AX3371">
        <v>0</v>
      </c>
      <c r="AY3371">
        <v>0</v>
      </c>
      <c r="AZ3371">
        <v>0</v>
      </c>
      <c r="BA3371">
        <v>0</v>
      </c>
      <c r="BB3371">
        <v>0</v>
      </c>
      <c r="BC3371">
        <v>0</v>
      </c>
      <c r="BD3371">
        <v>0</v>
      </c>
      <c r="BE3371">
        <v>0</v>
      </c>
      <c r="BF3371">
        <v>0</v>
      </c>
      <c r="BG3371">
        <v>0</v>
      </c>
      <c r="BH3371" s="260" t="str">
        <f t="shared" si="106"/>
        <v>91</v>
      </c>
      <c r="BI3371" s="260" t="str">
        <f t="shared" si="107"/>
        <v>00</v>
      </c>
    </row>
    <row r="3372" spans="1:61" x14ac:dyDescent="0.25">
      <c r="A3372" s="331">
        <v>3084913</v>
      </c>
      <c r="B3372" s="331">
        <v>165820</v>
      </c>
      <c r="C3372" s="331">
        <v>2024</v>
      </c>
      <c r="D3372" s="331">
        <v>45653</v>
      </c>
      <c r="E3372" s="331">
        <v>1002</v>
      </c>
      <c r="F3372" s="331">
        <v>434.25</v>
      </c>
      <c r="G3372" s="331">
        <v>84</v>
      </c>
      <c r="I3372" s="331">
        <v>395</v>
      </c>
      <c r="J3372" s="331">
        <v>10</v>
      </c>
      <c r="L3372" s="331">
        <v>10</v>
      </c>
      <c r="N3372" s="331">
        <v>301</v>
      </c>
      <c r="P3372" s="331">
        <v>3003</v>
      </c>
      <c r="R3372" s="331">
        <v>2520</v>
      </c>
      <c r="T3372" s="331">
        <v>33909100</v>
      </c>
      <c r="U3372" s="331" t="s">
        <v>6710</v>
      </c>
      <c r="V3372" s="331" t="s">
        <v>201</v>
      </c>
      <c r="W3372" s="331" t="s">
        <v>202</v>
      </c>
      <c r="X3372" s="331" t="s">
        <v>201</v>
      </c>
      <c r="Z3372">
        <v>434.25</v>
      </c>
      <c r="AA3372">
        <v>0</v>
      </c>
      <c r="AB3372">
        <v>0</v>
      </c>
      <c r="AC3372">
        <v>0</v>
      </c>
      <c r="AD3372">
        <v>0</v>
      </c>
      <c r="AE3372">
        <v>0</v>
      </c>
      <c r="AF3372">
        <v>0</v>
      </c>
      <c r="AG3372">
        <v>0</v>
      </c>
      <c r="AH3372">
        <v>0</v>
      </c>
      <c r="AI3372">
        <v>0</v>
      </c>
      <c r="AJ3372">
        <v>0</v>
      </c>
      <c r="AK3372">
        <v>434.25</v>
      </c>
      <c r="AL3372">
        <v>0</v>
      </c>
      <c r="AM3372">
        <v>0</v>
      </c>
      <c r="AN3372">
        <v>0</v>
      </c>
      <c r="AO3372">
        <v>0</v>
      </c>
      <c r="AP3372">
        <v>0</v>
      </c>
      <c r="AQ3372">
        <v>0</v>
      </c>
      <c r="AR3372">
        <v>0</v>
      </c>
      <c r="AS3372">
        <v>0</v>
      </c>
      <c r="AT3372">
        <v>0</v>
      </c>
      <c r="AU3372">
        <v>0</v>
      </c>
      <c r="AV3372">
        <v>0</v>
      </c>
      <c r="AW3372">
        <v>0</v>
      </c>
      <c r="AX3372">
        <v>0</v>
      </c>
      <c r="AY3372">
        <v>0</v>
      </c>
      <c r="AZ3372">
        <v>0</v>
      </c>
      <c r="BA3372">
        <v>0</v>
      </c>
      <c r="BB3372">
        <v>0</v>
      </c>
      <c r="BC3372">
        <v>0</v>
      </c>
      <c r="BD3372">
        <v>0</v>
      </c>
      <c r="BE3372">
        <v>0</v>
      </c>
      <c r="BF3372">
        <v>0</v>
      </c>
      <c r="BG3372">
        <v>0</v>
      </c>
      <c r="BH3372" s="260" t="str">
        <f t="shared" si="106"/>
        <v>91</v>
      </c>
      <c r="BI3372" s="260" t="str">
        <f t="shared" si="107"/>
        <v>00</v>
      </c>
    </row>
    <row r="3373" spans="1:61" x14ac:dyDescent="0.25">
      <c r="A3373" s="331">
        <v>3084786</v>
      </c>
      <c r="B3373" s="331">
        <v>165707</v>
      </c>
      <c r="C3373" s="331">
        <v>2024</v>
      </c>
      <c r="D3373" s="331">
        <v>45653</v>
      </c>
      <c r="E3373" s="331">
        <v>1002</v>
      </c>
      <c r="F3373" s="331">
        <v>301.89999999999998</v>
      </c>
      <c r="G3373" s="331">
        <v>84</v>
      </c>
      <c r="I3373" s="331">
        <v>395</v>
      </c>
      <c r="J3373" s="331">
        <v>10</v>
      </c>
      <c r="L3373" s="331">
        <v>10</v>
      </c>
      <c r="N3373" s="331">
        <v>301</v>
      </c>
      <c r="P3373" s="331">
        <v>3003</v>
      </c>
      <c r="R3373" s="331">
        <v>2520</v>
      </c>
      <c r="T3373" s="331">
        <v>33909100</v>
      </c>
      <c r="U3373" s="331" t="s">
        <v>6710</v>
      </c>
      <c r="V3373" s="331" t="s">
        <v>201</v>
      </c>
      <c r="W3373" s="331" t="s">
        <v>202</v>
      </c>
      <c r="X3373" s="331" t="s">
        <v>201</v>
      </c>
      <c r="Z3373">
        <v>301.89999999999998</v>
      </c>
      <c r="AA3373">
        <v>0</v>
      </c>
      <c r="AB3373">
        <v>0</v>
      </c>
      <c r="AC3373">
        <v>0</v>
      </c>
      <c r="AD3373">
        <v>0</v>
      </c>
      <c r="AE3373">
        <v>0</v>
      </c>
      <c r="AF3373">
        <v>0</v>
      </c>
      <c r="AG3373">
        <v>0</v>
      </c>
      <c r="AH3373">
        <v>0</v>
      </c>
      <c r="AI3373">
        <v>0</v>
      </c>
      <c r="AJ3373">
        <v>0</v>
      </c>
      <c r="AK3373">
        <v>301.89999999999998</v>
      </c>
      <c r="AL3373">
        <v>0</v>
      </c>
      <c r="AM3373">
        <v>0</v>
      </c>
      <c r="AN3373">
        <v>0</v>
      </c>
      <c r="AO3373">
        <v>0</v>
      </c>
      <c r="AP3373">
        <v>0</v>
      </c>
      <c r="AQ3373">
        <v>0</v>
      </c>
      <c r="AR3373">
        <v>0</v>
      </c>
      <c r="AS3373">
        <v>0</v>
      </c>
      <c r="AT3373">
        <v>0</v>
      </c>
      <c r="AU3373">
        <v>0</v>
      </c>
      <c r="AV3373">
        <v>0</v>
      </c>
      <c r="AW3373">
        <v>0</v>
      </c>
      <c r="AX3373">
        <v>0</v>
      </c>
      <c r="AY3373">
        <v>0</v>
      </c>
      <c r="AZ3373">
        <v>0</v>
      </c>
      <c r="BA3373">
        <v>0</v>
      </c>
      <c r="BB3373">
        <v>0</v>
      </c>
      <c r="BC3373">
        <v>0</v>
      </c>
      <c r="BD3373">
        <v>0</v>
      </c>
      <c r="BE3373">
        <v>0</v>
      </c>
      <c r="BF3373">
        <v>0</v>
      </c>
      <c r="BG3373">
        <v>0</v>
      </c>
      <c r="BH3373" s="260" t="str">
        <f t="shared" si="106"/>
        <v>91</v>
      </c>
      <c r="BI3373" s="260" t="str">
        <f t="shared" si="107"/>
        <v>00</v>
      </c>
    </row>
    <row r="3374" spans="1:61" x14ac:dyDescent="0.25">
      <c r="A3374" s="331">
        <v>3083682</v>
      </c>
      <c r="B3374" s="331">
        <v>165023</v>
      </c>
      <c r="C3374" s="331">
        <v>2024</v>
      </c>
      <c r="D3374" s="331">
        <v>45653</v>
      </c>
      <c r="E3374" s="331">
        <v>1002</v>
      </c>
      <c r="F3374" s="331">
        <v>901.8</v>
      </c>
      <c r="G3374" s="331">
        <v>84</v>
      </c>
      <c r="I3374" s="331">
        <v>395</v>
      </c>
      <c r="J3374" s="331">
        <v>10</v>
      </c>
      <c r="L3374" s="331">
        <v>10</v>
      </c>
      <c r="N3374" s="331">
        <v>301</v>
      </c>
      <c r="P3374" s="331">
        <v>3003</v>
      </c>
      <c r="R3374" s="331">
        <v>2520</v>
      </c>
      <c r="T3374" s="331">
        <v>33909100</v>
      </c>
      <c r="U3374" s="331" t="s">
        <v>6710</v>
      </c>
      <c r="V3374" s="331" t="s">
        <v>201</v>
      </c>
      <c r="W3374" s="331" t="s">
        <v>202</v>
      </c>
      <c r="X3374" s="331" t="s">
        <v>201</v>
      </c>
      <c r="Z3374">
        <v>901.8</v>
      </c>
      <c r="AA3374">
        <v>0</v>
      </c>
      <c r="AB3374">
        <v>0</v>
      </c>
      <c r="AC3374">
        <v>901.8</v>
      </c>
      <c r="AD3374">
        <v>0</v>
      </c>
      <c r="AE3374">
        <v>901.8</v>
      </c>
      <c r="AF3374">
        <v>0</v>
      </c>
      <c r="AG3374">
        <v>0</v>
      </c>
      <c r="AH3374">
        <v>0</v>
      </c>
      <c r="AI3374">
        <v>0</v>
      </c>
      <c r="AJ3374">
        <v>0</v>
      </c>
      <c r="AK3374">
        <v>0</v>
      </c>
      <c r="AL3374">
        <v>0</v>
      </c>
      <c r="AM3374">
        <v>0</v>
      </c>
      <c r="AN3374">
        <v>0</v>
      </c>
      <c r="AO3374">
        <v>0</v>
      </c>
      <c r="AP3374">
        <v>0</v>
      </c>
      <c r="AQ3374">
        <v>0</v>
      </c>
      <c r="AR3374">
        <v>0</v>
      </c>
      <c r="AS3374">
        <v>0</v>
      </c>
      <c r="AT3374">
        <v>0</v>
      </c>
      <c r="AU3374">
        <v>0</v>
      </c>
      <c r="AV3374">
        <v>0</v>
      </c>
      <c r="AW3374">
        <v>0</v>
      </c>
      <c r="AX3374">
        <v>0</v>
      </c>
      <c r="AY3374">
        <v>0</v>
      </c>
      <c r="AZ3374">
        <v>0</v>
      </c>
      <c r="BA3374">
        <v>0</v>
      </c>
      <c r="BB3374">
        <v>0</v>
      </c>
      <c r="BC3374">
        <v>0</v>
      </c>
      <c r="BD3374">
        <v>0</v>
      </c>
      <c r="BE3374">
        <v>0</v>
      </c>
      <c r="BF3374">
        <v>0</v>
      </c>
      <c r="BG3374">
        <v>0</v>
      </c>
      <c r="BH3374" s="260" t="str">
        <f t="shared" si="106"/>
        <v>91</v>
      </c>
      <c r="BI3374" s="260" t="str">
        <f t="shared" si="107"/>
        <v>00</v>
      </c>
    </row>
    <row r="3375" spans="1:61" x14ac:dyDescent="0.25">
      <c r="A3375" s="331">
        <v>3083728</v>
      </c>
      <c r="B3375" s="331">
        <v>165067</v>
      </c>
      <c r="C3375" s="331">
        <v>2024</v>
      </c>
      <c r="D3375" s="331">
        <v>45653</v>
      </c>
      <c r="E3375" s="331">
        <v>1002</v>
      </c>
      <c r="F3375" s="331">
        <v>34742.879999999997</v>
      </c>
      <c r="G3375" s="331">
        <v>84</v>
      </c>
      <c r="I3375" s="331">
        <v>395</v>
      </c>
      <c r="J3375" s="331">
        <v>10</v>
      </c>
      <c r="L3375" s="331">
        <v>10</v>
      </c>
      <c r="N3375" s="331">
        <v>301</v>
      </c>
      <c r="P3375" s="331">
        <v>3003</v>
      </c>
      <c r="R3375" s="331">
        <v>2520</v>
      </c>
      <c r="T3375" s="331">
        <v>33909100</v>
      </c>
      <c r="U3375" s="331" t="s">
        <v>6710</v>
      </c>
      <c r="V3375" s="331" t="s">
        <v>201</v>
      </c>
      <c r="W3375" s="331" t="s">
        <v>202</v>
      </c>
      <c r="X3375" s="331" t="s">
        <v>201</v>
      </c>
      <c r="Z3375">
        <v>34742.879999999997</v>
      </c>
      <c r="AA3375">
        <v>0</v>
      </c>
      <c r="AB3375">
        <v>0</v>
      </c>
      <c r="AC3375">
        <v>34742.879999999997</v>
      </c>
      <c r="AD3375">
        <v>0</v>
      </c>
      <c r="AE3375">
        <v>34742.879999999997</v>
      </c>
      <c r="AF3375">
        <v>0</v>
      </c>
      <c r="AG3375">
        <v>0</v>
      </c>
      <c r="AH3375">
        <v>0</v>
      </c>
      <c r="AI3375">
        <v>0</v>
      </c>
      <c r="AJ3375">
        <v>0</v>
      </c>
      <c r="AK3375">
        <v>0</v>
      </c>
      <c r="AL3375">
        <v>0</v>
      </c>
      <c r="AM3375">
        <v>0</v>
      </c>
      <c r="AN3375">
        <v>0</v>
      </c>
      <c r="AO3375">
        <v>0</v>
      </c>
      <c r="AP3375">
        <v>0</v>
      </c>
      <c r="AQ3375">
        <v>0</v>
      </c>
      <c r="AR3375">
        <v>0</v>
      </c>
      <c r="AS3375">
        <v>0</v>
      </c>
      <c r="AT3375">
        <v>0</v>
      </c>
      <c r="AU3375">
        <v>0</v>
      </c>
      <c r="AV3375">
        <v>0</v>
      </c>
      <c r="AW3375">
        <v>0</v>
      </c>
      <c r="AX3375">
        <v>0</v>
      </c>
      <c r="AY3375">
        <v>0</v>
      </c>
      <c r="AZ3375">
        <v>0</v>
      </c>
      <c r="BA3375">
        <v>0</v>
      </c>
      <c r="BB3375">
        <v>0</v>
      </c>
      <c r="BC3375">
        <v>0</v>
      </c>
      <c r="BD3375">
        <v>0</v>
      </c>
      <c r="BE3375">
        <v>0</v>
      </c>
      <c r="BF3375">
        <v>0</v>
      </c>
      <c r="BG3375">
        <v>0</v>
      </c>
      <c r="BH3375" s="260" t="str">
        <f t="shared" si="106"/>
        <v>91</v>
      </c>
      <c r="BI3375" s="260" t="str">
        <f t="shared" si="107"/>
        <v>00</v>
      </c>
    </row>
    <row r="3376" spans="1:61" x14ac:dyDescent="0.25">
      <c r="A3376" s="331">
        <v>3083743</v>
      </c>
      <c r="B3376" s="331">
        <v>165081</v>
      </c>
      <c r="C3376" s="331">
        <v>2024</v>
      </c>
      <c r="D3376" s="331">
        <v>45653</v>
      </c>
      <c r="E3376" s="331">
        <v>1002</v>
      </c>
      <c r="F3376" s="331">
        <v>4632.75</v>
      </c>
      <c r="G3376" s="331">
        <v>84</v>
      </c>
      <c r="I3376" s="331">
        <v>395</v>
      </c>
      <c r="J3376" s="331">
        <v>10</v>
      </c>
      <c r="L3376" s="331">
        <v>10</v>
      </c>
      <c r="N3376" s="331">
        <v>301</v>
      </c>
      <c r="P3376" s="331">
        <v>3003</v>
      </c>
      <c r="R3376" s="331">
        <v>2520</v>
      </c>
      <c r="T3376" s="331">
        <v>33909100</v>
      </c>
      <c r="U3376" s="331" t="s">
        <v>6710</v>
      </c>
      <c r="V3376" s="331" t="s">
        <v>201</v>
      </c>
      <c r="W3376" s="331" t="s">
        <v>202</v>
      </c>
      <c r="X3376" s="331" t="s">
        <v>201</v>
      </c>
      <c r="Z3376">
        <v>4632.75</v>
      </c>
      <c r="AA3376">
        <v>0</v>
      </c>
      <c r="AB3376">
        <v>0</v>
      </c>
      <c r="AC3376">
        <v>0</v>
      </c>
      <c r="AD3376">
        <v>0</v>
      </c>
      <c r="AE3376">
        <v>0</v>
      </c>
      <c r="AF3376">
        <v>0</v>
      </c>
      <c r="AG3376">
        <v>0</v>
      </c>
      <c r="AH3376">
        <v>0</v>
      </c>
      <c r="AI3376">
        <v>0</v>
      </c>
      <c r="AJ3376">
        <v>0</v>
      </c>
      <c r="AK3376">
        <v>4632.75</v>
      </c>
      <c r="AL3376">
        <v>0</v>
      </c>
      <c r="AM3376">
        <v>0</v>
      </c>
      <c r="AN3376">
        <v>0</v>
      </c>
      <c r="AO3376">
        <v>0</v>
      </c>
      <c r="AP3376">
        <v>0</v>
      </c>
      <c r="AQ3376">
        <v>0</v>
      </c>
      <c r="AR3376">
        <v>0</v>
      </c>
      <c r="AS3376">
        <v>0</v>
      </c>
      <c r="AT3376">
        <v>0</v>
      </c>
      <c r="AU3376">
        <v>0</v>
      </c>
      <c r="AV3376">
        <v>0</v>
      </c>
      <c r="AW3376">
        <v>0</v>
      </c>
      <c r="AX3376">
        <v>0</v>
      </c>
      <c r="AY3376">
        <v>0</v>
      </c>
      <c r="AZ3376">
        <v>0</v>
      </c>
      <c r="BA3376">
        <v>0</v>
      </c>
      <c r="BB3376">
        <v>0</v>
      </c>
      <c r="BC3376">
        <v>0</v>
      </c>
      <c r="BD3376">
        <v>0</v>
      </c>
      <c r="BE3376">
        <v>0</v>
      </c>
      <c r="BF3376">
        <v>0</v>
      </c>
      <c r="BG3376">
        <v>0</v>
      </c>
      <c r="BH3376" s="260" t="str">
        <f t="shared" si="106"/>
        <v>91</v>
      </c>
      <c r="BI3376" s="260" t="str">
        <f t="shared" si="107"/>
        <v>00</v>
      </c>
    </row>
    <row r="3377" spans="1:61" x14ac:dyDescent="0.25">
      <c r="A3377" s="331">
        <v>3066834</v>
      </c>
      <c r="B3377" s="331">
        <v>151168</v>
      </c>
      <c r="C3377" s="331">
        <v>2024</v>
      </c>
      <c r="D3377" s="331">
        <v>45628</v>
      </c>
      <c r="E3377" s="331">
        <v>1002</v>
      </c>
      <c r="F3377" s="331">
        <v>2200</v>
      </c>
      <c r="G3377" s="331">
        <v>84</v>
      </c>
      <c r="I3377" s="331">
        <v>395</v>
      </c>
      <c r="J3377" s="331">
        <v>10</v>
      </c>
      <c r="L3377" s="331">
        <v>10</v>
      </c>
      <c r="N3377" s="331">
        <v>301</v>
      </c>
      <c r="P3377" s="331">
        <v>3003</v>
      </c>
      <c r="R3377" s="331">
        <v>2520</v>
      </c>
      <c r="T3377" s="331">
        <v>33909100</v>
      </c>
      <c r="U3377" s="331" t="s">
        <v>6710</v>
      </c>
      <c r="V3377" s="331" t="s">
        <v>201</v>
      </c>
      <c r="W3377" s="331" t="s">
        <v>202</v>
      </c>
      <c r="X3377" s="331" t="s">
        <v>201</v>
      </c>
      <c r="Z3377">
        <v>2200</v>
      </c>
      <c r="AA3377">
        <v>0</v>
      </c>
      <c r="AB3377">
        <v>0</v>
      </c>
      <c r="AC3377">
        <v>2200</v>
      </c>
      <c r="AD3377">
        <v>0</v>
      </c>
      <c r="AE3377">
        <v>2200</v>
      </c>
      <c r="AF3377">
        <v>0</v>
      </c>
      <c r="AG3377">
        <v>0</v>
      </c>
      <c r="AH3377">
        <v>0</v>
      </c>
      <c r="AI3377">
        <v>0</v>
      </c>
      <c r="AJ3377">
        <v>0</v>
      </c>
      <c r="AK3377">
        <v>0</v>
      </c>
      <c r="AL3377">
        <v>0</v>
      </c>
      <c r="AM3377">
        <v>0</v>
      </c>
      <c r="AN3377">
        <v>0</v>
      </c>
      <c r="AO3377">
        <v>0</v>
      </c>
      <c r="AP3377">
        <v>0</v>
      </c>
      <c r="AQ3377">
        <v>0</v>
      </c>
      <c r="AR3377">
        <v>0</v>
      </c>
      <c r="AS3377">
        <v>0</v>
      </c>
      <c r="AT3377">
        <v>0</v>
      </c>
      <c r="AU3377">
        <v>0</v>
      </c>
      <c r="AV3377">
        <v>0</v>
      </c>
      <c r="AW3377">
        <v>0</v>
      </c>
      <c r="AX3377">
        <v>0</v>
      </c>
      <c r="AY3377">
        <v>0</v>
      </c>
      <c r="AZ3377">
        <v>0</v>
      </c>
      <c r="BA3377">
        <v>0</v>
      </c>
      <c r="BB3377">
        <v>0</v>
      </c>
      <c r="BC3377">
        <v>0</v>
      </c>
      <c r="BD3377">
        <v>0</v>
      </c>
      <c r="BE3377">
        <v>0</v>
      </c>
      <c r="BF3377">
        <v>0</v>
      </c>
      <c r="BG3377">
        <v>0</v>
      </c>
      <c r="BH3377" s="260" t="str">
        <f t="shared" si="106"/>
        <v>91</v>
      </c>
      <c r="BI3377" s="260" t="str">
        <f t="shared" si="107"/>
        <v>00</v>
      </c>
    </row>
    <row r="3378" spans="1:61" x14ac:dyDescent="0.25">
      <c r="A3378" s="331">
        <v>3085419</v>
      </c>
      <c r="B3378" s="331">
        <v>166260</v>
      </c>
      <c r="C3378" s="331">
        <v>2024</v>
      </c>
      <c r="D3378" s="331">
        <v>45654</v>
      </c>
      <c r="E3378" s="331">
        <v>1002</v>
      </c>
      <c r="F3378" s="331">
        <v>1352.7</v>
      </c>
      <c r="G3378" s="331">
        <v>84</v>
      </c>
      <c r="I3378" s="331">
        <v>395</v>
      </c>
      <c r="J3378" s="331">
        <v>10</v>
      </c>
      <c r="L3378" s="331">
        <v>10</v>
      </c>
      <c r="N3378" s="331">
        <v>301</v>
      </c>
      <c r="P3378" s="331">
        <v>3003</v>
      </c>
      <c r="R3378" s="331">
        <v>2520</v>
      </c>
      <c r="T3378" s="331">
        <v>33909100</v>
      </c>
      <c r="U3378" s="331" t="s">
        <v>6710</v>
      </c>
      <c r="V3378" s="331" t="s">
        <v>201</v>
      </c>
      <c r="W3378" s="331" t="s">
        <v>202</v>
      </c>
      <c r="X3378" s="331" t="s">
        <v>201</v>
      </c>
      <c r="Z3378">
        <v>1352.7</v>
      </c>
      <c r="AA3378">
        <v>0</v>
      </c>
      <c r="AB3378">
        <v>0</v>
      </c>
      <c r="AC3378">
        <v>1352.7</v>
      </c>
      <c r="AD3378">
        <v>0</v>
      </c>
      <c r="AE3378">
        <v>1352.7</v>
      </c>
      <c r="AF3378">
        <v>0</v>
      </c>
      <c r="AG3378">
        <v>0</v>
      </c>
      <c r="AH3378">
        <v>0</v>
      </c>
      <c r="AI3378">
        <v>0</v>
      </c>
      <c r="AJ3378">
        <v>0</v>
      </c>
      <c r="AK3378">
        <v>0</v>
      </c>
      <c r="AL3378">
        <v>0</v>
      </c>
      <c r="AM3378">
        <v>0</v>
      </c>
      <c r="AN3378">
        <v>0</v>
      </c>
      <c r="AO3378">
        <v>0</v>
      </c>
      <c r="AP3378">
        <v>0</v>
      </c>
      <c r="AQ3378">
        <v>0</v>
      </c>
      <c r="AR3378">
        <v>0</v>
      </c>
      <c r="AS3378">
        <v>0</v>
      </c>
      <c r="AT3378">
        <v>0</v>
      </c>
      <c r="AU3378">
        <v>0</v>
      </c>
      <c r="AV3378">
        <v>0</v>
      </c>
      <c r="AW3378">
        <v>0</v>
      </c>
      <c r="AX3378">
        <v>0</v>
      </c>
      <c r="AY3378">
        <v>0</v>
      </c>
      <c r="AZ3378">
        <v>0</v>
      </c>
      <c r="BA3378">
        <v>0</v>
      </c>
      <c r="BB3378">
        <v>0</v>
      </c>
      <c r="BC3378">
        <v>0</v>
      </c>
      <c r="BD3378">
        <v>0</v>
      </c>
      <c r="BE3378">
        <v>0</v>
      </c>
      <c r="BF3378">
        <v>0</v>
      </c>
      <c r="BG3378">
        <v>0</v>
      </c>
      <c r="BH3378" s="260" t="str">
        <f t="shared" si="106"/>
        <v>91</v>
      </c>
      <c r="BI3378" s="260" t="str">
        <f t="shared" si="107"/>
        <v>00</v>
      </c>
    </row>
    <row r="3379" spans="1:61" x14ac:dyDescent="0.25">
      <c r="A3379" s="331">
        <v>3085423</v>
      </c>
      <c r="B3379" s="331">
        <v>166264</v>
      </c>
      <c r="C3379" s="331">
        <v>2024</v>
      </c>
      <c r="D3379" s="331">
        <v>45654</v>
      </c>
      <c r="E3379" s="331">
        <v>1002</v>
      </c>
      <c r="F3379" s="331">
        <v>837.6</v>
      </c>
      <c r="G3379" s="331">
        <v>84</v>
      </c>
      <c r="I3379" s="331">
        <v>395</v>
      </c>
      <c r="J3379" s="331">
        <v>10</v>
      </c>
      <c r="L3379" s="331">
        <v>10</v>
      </c>
      <c r="N3379" s="331">
        <v>301</v>
      </c>
      <c r="P3379" s="331">
        <v>3003</v>
      </c>
      <c r="R3379" s="331">
        <v>2520</v>
      </c>
      <c r="T3379" s="331">
        <v>33909100</v>
      </c>
      <c r="U3379" s="331" t="s">
        <v>6710</v>
      </c>
      <c r="V3379" s="331" t="s">
        <v>201</v>
      </c>
      <c r="W3379" s="331" t="s">
        <v>202</v>
      </c>
      <c r="X3379" s="331" t="s">
        <v>201</v>
      </c>
      <c r="Z3379">
        <v>837.6</v>
      </c>
      <c r="AA3379">
        <v>0</v>
      </c>
      <c r="AB3379">
        <v>0</v>
      </c>
      <c r="AC3379">
        <v>837.6</v>
      </c>
      <c r="AD3379">
        <v>0</v>
      </c>
      <c r="AE3379">
        <v>837.6</v>
      </c>
      <c r="AF3379">
        <v>0</v>
      </c>
      <c r="AG3379">
        <v>0</v>
      </c>
      <c r="AH3379">
        <v>0</v>
      </c>
      <c r="AI3379">
        <v>0</v>
      </c>
      <c r="AJ3379">
        <v>0</v>
      </c>
      <c r="AK3379">
        <v>0</v>
      </c>
      <c r="AL3379">
        <v>0</v>
      </c>
      <c r="AM3379">
        <v>0</v>
      </c>
      <c r="AN3379">
        <v>0</v>
      </c>
      <c r="AO3379">
        <v>0</v>
      </c>
      <c r="AP3379">
        <v>0</v>
      </c>
      <c r="AQ3379">
        <v>0</v>
      </c>
      <c r="AR3379">
        <v>0</v>
      </c>
      <c r="AS3379">
        <v>0</v>
      </c>
      <c r="AT3379">
        <v>0</v>
      </c>
      <c r="AU3379">
        <v>0</v>
      </c>
      <c r="AV3379">
        <v>0</v>
      </c>
      <c r="AW3379">
        <v>0</v>
      </c>
      <c r="AX3379">
        <v>0</v>
      </c>
      <c r="AY3379">
        <v>0</v>
      </c>
      <c r="AZ3379">
        <v>0</v>
      </c>
      <c r="BA3379">
        <v>0</v>
      </c>
      <c r="BB3379">
        <v>0</v>
      </c>
      <c r="BC3379">
        <v>0</v>
      </c>
      <c r="BD3379">
        <v>0</v>
      </c>
      <c r="BE3379">
        <v>0</v>
      </c>
      <c r="BF3379">
        <v>0</v>
      </c>
      <c r="BG3379">
        <v>0</v>
      </c>
      <c r="BH3379" s="260" t="str">
        <f t="shared" si="106"/>
        <v>91</v>
      </c>
      <c r="BI3379" s="260" t="str">
        <f t="shared" si="107"/>
        <v>00</v>
      </c>
    </row>
    <row r="3380" spans="1:61" x14ac:dyDescent="0.25">
      <c r="A3380" s="331">
        <v>3083872</v>
      </c>
      <c r="B3380" s="331">
        <v>165194</v>
      </c>
      <c r="C3380" s="331">
        <v>2024</v>
      </c>
      <c r="D3380" s="331">
        <v>45653</v>
      </c>
      <c r="E3380" s="331">
        <v>1002</v>
      </c>
      <c r="F3380" s="331">
        <v>1080</v>
      </c>
      <c r="G3380" s="331">
        <v>84</v>
      </c>
      <c r="I3380" s="331">
        <v>395</v>
      </c>
      <c r="J3380" s="331">
        <v>10</v>
      </c>
      <c r="L3380" s="331">
        <v>10</v>
      </c>
      <c r="N3380" s="331">
        <v>301</v>
      </c>
      <c r="P3380" s="331">
        <v>3003</v>
      </c>
      <c r="R3380" s="331">
        <v>2520</v>
      </c>
      <c r="T3380" s="331">
        <v>33909100</v>
      </c>
      <c r="U3380" s="331" t="s">
        <v>6710</v>
      </c>
      <c r="V3380" s="331" t="s">
        <v>201</v>
      </c>
      <c r="W3380" s="331" t="s">
        <v>202</v>
      </c>
      <c r="X3380" s="331" t="s">
        <v>201</v>
      </c>
      <c r="Z3380">
        <v>1080</v>
      </c>
      <c r="AA3380">
        <v>0</v>
      </c>
      <c r="AB3380">
        <v>0</v>
      </c>
      <c r="AC3380">
        <v>0</v>
      </c>
      <c r="AD3380">
        <v>0</v>
      </c>
      <c r="AE3380">
        <v>0</v>
      </c>
      <c r="AF3380">
        <v>0</v>
      </c>
      <c r="AG3380">
        <v>0</v>
      </c>
      <c r="AH3380">
        <v>0</v>
      </c>
      <c r="AI3380">
        <v>0</v>
      </c>
      <c r="AJ3380">
        <v>0</v>
      </c>
      <c r="AK3380">
        <v>1080</v>
      </c>
      <c r="AL3380">
        <v>0</v>
      </c>
      <c r="AM3380">
        <v>0</v>
      </c>
      <c r="AN3380">
        <v>0</v>
      </c>
      <c r="AO3380">
        <v>0</v>
      </c>
      <c r="AP3380">
        <v>0</v>
      </c>
      <c r="AQ3380">
        <v>0</v>
      </c>
      <c r="AR3380">
        <v>0</v>
      </c>
      <c r="AS3380">
        <v>0</v>
      </c>
      <c r="AT3380">
        <v>0</v>
      </c>
      <c r="AU3380">
        <v>0</v>
      </c>
      <c r="AV3380">
        <v>0</v>
      </c>
      <c r="AW3380">
        <v>0</v>
      </c>
      <c r="AX3380">
        <v>0</v>
      </c>
      <c r="AY3380">
        <v>0</v>
      </c>
      <c r="AZ3380">
        <v>0</v>
      </c>
      <c r="BA3380">
        <v>0</v>
      </c>
      <c r="BB3380">
        <v>0</v>
      </c>
      <c r="BC3380">
        <v>0</v>
      </c>
      <c r="BD3380">
        <v>0</v>
      </c>
      <c r="BE3380">
        <v>0</v>
      </c>
      <c r="BF3380">
        <v>0</v>
      </c>
      <c r="BG3380">
        <v>0</v>
      </c>
      <c r="BH3380" s="260" t="str">
        <f t="shared" si="106"/>
        <v>91</v>
      </c>
      <c r="BI3380" s="260" t="str">
        <f t="shared" si="107"/>
        <v>00</v>
      </c>
    </row>
    <row r="3381" spans="1:61" x14ac:dyDescent="0.25">
      <c r="A3381" s="331">
        <v>3084042</v>
      </c>
      <c r="B3381" s="331">
        <v>165349</v>
      </c>
      <c r="C3381" s="331">
        <v>2024</v>
      </c>
      <c r="D3381" s="331">
        <v>45653</v>
      </c>
      <c r="E3381" s="331">
        <v>1002</v>
      </c>
      <c r="F3381" s="331">
        <v>11712</v>
      </c>
      <c r="G3381" s="331">
        <v>84</v>
      </c>
      <c r="I3381" s="331">
        <v>395</v>
      </c>
      <c r="J3381" s="331">
        <v>10</v>
      </c>
      <c r="L3381" s="331">
        <v>10</v>
      </c>
      <c r="N3381" s="331">
        <v>301</v>
      </c>
      <c r="P3381" s="331">
        <v>3003</v>
      </c>
      <c r="R3381" s="331">
        <v>2520</v>
      </c>
      <c r="T3381" s="331">
        <v>33909100</v>
      </c>
      <c r="U3381" s="331" t="s">
        <v>6710</v>
      </c>
      <c r="V3381" s="331" t="s">
        <v>201</v>
      </c>
      <c r="W3381" s="331" t="s">
        <v>202</v>
      </c>
      <c r="X3381" s="331" t="s">
        <v>201</v>
      </c>
      <c r="Z3381">
        <v>11712</v>
      </c>
      <c r="AA3381">
        <v>0</v>
      </c>
      <c r="AB3381">
        <v>0</v>
      </c>
      <c r="AC3381">
        <v>11712</v>
      </c>
      <c r="AD3381">
        <v>0</v>
      </c>
      <c r="AE3381">
        <v>11712</v>
      </c>
      <c r="AF3381">
        <v>0</v>
      </c>
      <c r="AG3381">
        <v>0</v>
      </c>
      <c r="AH3381">
        <v>0</v>
      </c>
      <c r="AI3381">
        <v>0</v>
      </c>
      <c r="AJ3381">
        <v>0</v>
      </c>
      <c r="AK3381">
        <v>0</v>
      </c>
      <c r="AL3381">
        <v>0</v>
      </c>
      <c r="AM3381">
        <v>0</v>
      </c>
      <c r="AN3381">
        <v>0</v>
      </c>
      <c r="AO3381">
        <v>0</v>
      </c>
      <c r="AP3381">
        <v>0</v>
      </c>
      <c r="AQ3381">
        <v>0</v>
      </c>
      <c r="AR3381">
        <v>0</v>
      </c>
      <c r="AS3381">
        <v>0</v>
      </c>
      <c r="AT3381">
        <v>0</v>
      </c>
      <c r="AU3381">
        <v>0</v>
      </c>
      <c r="AV3381">
        <v>0</v>
      </c>
      <c r="AW3381">
        <v>0</v>
      </c>
      <c r="AX3381">
        <v>0</v>
      </c>
      <c r="AY3381">
        <v>0</v>
      </c>
      <c r="AZ3381">
        <v>0</v>
      </c>
      <c r="BA3381">
        <v>0</v>
      </c>
      <c r="BB3381">
        <v>0</v>
      </c>
      <c r="BC3381">
        <v>0</v>
      </c>
      <c r="BD3381">
        <v>0</v>
      </c>
      <c r="BE3381">
        <v>0</v>
      </c>
      <c r="BF3381">
        <v>0</v>
      </c>
      <c r="BG3381">
        <v>0</v>
      </c>
      <c r="BH3381" s="260" t="str">
        <f t="shared" si="106"/>
        <v>91</v>
      </c>
      <c r="BI3381" s="260" t="str">
        <f t="shared" si="107"/>
        <v>00</v>
      </c>
    </row>
    <row r="3382" spans="1:61" x14ac:dyDescent="0.25">
      <c r="A3382" s="331">
        <v>3081340</v>
      </c>
      <c r="B3382" s="331">
        <v>163156</v>
      </c>
      <c r="C3382" s="331">
        <v>2024</v>
      </c>
      <c r="D3382" s="331">
        <v>45646</v>
      </c>
      <c r="E3382" s="331">
        <v>1002</v>
      </c>
      <c r="F3382" s="331">
        <v>1962</v>
      </c>
      <c r="G3382" s="331">
        <v>84</v>
      </c>
      <c r="I3382" s="331">
        <v>395</v>
      </c>
      <c r="J3382" s="331">
        <v>10</v>
      </c>
      <c r="L3382" s="331">
        <v>10</v>
      </c>
      <c r="N3382" s="331">
        <v>301</v>
      </c>
      <c r="P3382" s="331">
        <v>3003</v>
      </c>
      <c r="R3382" s="331">
        <v>2520</v>
      </c>
      <c r="T3382" s="331">
        <v>33909100</v>
      </c>
      <c r="U3382" s="331" t="s">
        <v>6710</v>
      </c>
      <c r="V3382" s="331" t="s">
        <v>201</v>
      </c>
      <c r="W3382" s="331" t="s">
        <v>202</v>
      </c>
      <c r="X3382" s="331" t="s">
        <v>201</v>
      </c>
      <c r="Z3382">
        <v>1962</v>
      </c>
      <c r="AA3382">
        <v>0</v>
      </c>
      <c r="AB3382">
        <v>0</v>
      </c>
      <c r="AC3382">
        <v>0</v>
      </c>
      <c r="AD3382">
        <v>0</v>
      </c>
      <c r="AE3382">
        <v>0</v>
      </c>
      <c r="AF3382">
        <v>0</v>
      </c>
      <c r="AG3382">
        <v>0</v>
      </c>
      <c r="AH3382">
        <v>0</v>
      </c>
      <c r="AI3382">
        <v>0</v>
      </c>
      <c r="AJ3382">
        <v>0</v>
      </c>
      <c r="AK3382">
        <v>1962</v>
      </c>
      <c r="AL3382">
        <v>0</v>
      </c>
      <c r="AM3382">
        <v>0</v>
      </c>
      <c r="AN3382">
        <v>0</v>
      </c>
      <c r="AO3382">
        <v>0</v>
      </c>
      <c r="AP3382">
        <v>0</v>
      </c>
      <c r="AQ3382">
        <v>0</v>
      </c>
      <c r="AR3382">
        <v>0</v>
      </c>
      <c r="AS3382">
        <v>0</v>
      </c>
      <c r="AT3382">
        <v>0</v>
      </c>
      <c r="AU3382">
        <v>0</v>
      </c>
      <c r="AV3382">
        <v>0</v>
      </c>
      <c r="AW3382">
        <v>0</v>
      </c>
      <c r="AX3382">
        <v>0</v>
      </c>
      <c r="AY3382">
        <v>0</v>
      </c>
      <c r="AZ3382">
        <v>0</v>
      </c>
      <c r="BA3382">
        <v>0</v>
      </c>
      <c r="BB3382">
        <v>0</v>
      </c>
      <c r="BC3382">
        <v>0</v>
      </c>
      <c r="BD3382">
        <v>0</v>
      </c>
      <c r="BE3382">
        <v>0</v>
      </c>
      <c r="BF3382">
        <v>0</v>
      </c>
      <c r="BG3382">
        <v>0</v>
      </c>
      <c r="BH3382" s="260" t="str">
        <f t="shared" si="106"/>
        <v>91</v>
      </c>
      <c r="BI3382" s="260" t="str">
        <f t="shared" si="107"/>
        <v>00</v>
      </c>
    </row>
    <row r="3383" spans="1:61" x14ac:dyDescent="0.25">
      <c r="A3383" s="331">
        <v>3085274</v>
      </c>
      <c r="B3383" s="331">
        <v>166123</v>
      </c>
      <c r="C3383" s="331">
        <v>2024</v>
      </c>
      <c r="D3383" s="331">
        <v>45654</v>
      </c>
      <c r="E3383" s="331">
        <v>1002</v>
      </c>
      <c r="F3383" s="331">
        <v>1256.8</v>
      </c>
      <c r="G3383" s="331">
        <v>84</v>
      </c>
      <c r="I3383" s="331">
        <v>395</v>
      </c>
      <c r="J3383" s="331">
        <v>10</v>
      </c>
      <c r="L3383" s="331">
        <v>10</v>
      </c>
      <c r="N3383" s="331">
        <v>301</v>
      </c>
      <c r="P3383" s="331">
        <v>3003</v>
      </c>
      <c r="R3383" s="331">
        <v>2520</v>
      </c>
      <c r="T3383" s="331">
        <v>33909100</v>
      </c>
      <c r="U3383" s="331" t="s">
        <v>6710</v>
      </c>
      <c r="V3383" s="331" t="s">
        <v>201</v>
      </c>
      <c r="W3383" s="331" t="s">
        <v>202</v>
      </c>
      <c r="X3383" s="331" t="s">
        <v>201</v>
      </c>
      <c r="Z3383">
        <v>1256.8</v>
      </c>
      <c r="AA3383">
        <v>0</v>
      </c>
      <c r="AB3383">
        <v>0</v>
      </c>
      <c r="AC3383">
        <v>1256.8</v>
      </c>
      <c r="AD3383">
        <v>0</v>
      </c>
      <c r="AE3383">
        <v>1256.8</v>
      </c>
      <c r="AF3383">
        <v>0</v>
      </c>
      <c r="AG3383">
        <v>0</v>
      </c>
      <c r="AH3383">
        <v>0</v>
      </c>
      <c r="AI3383">
        <v>0</v>
      </c>
      <c r="AJ3383">
        <v>0</v>
      </c>
      <c r="AK3383">
        <v>0</v>
      </c>
      <c r="AL3383">
        <v>0</v>
      </c>
      <c r="AM3383">
        <v>0</v>
      </c>
      <c r="AN3383">
        <v>0</v>
      </c>
      <c r="AO3383">
        <v>0</v>
      </c>
      <c r="AP3383">
        <v>0</v>
      </c>
      <c r="AQ3383">
        <v>0</v>
      </c>
      <c r="AR3383">
        <v>0</v>
      </c>
      <c r="AS3383">
        <v>0</v>
      </c>
      <c r="AT3383">
        <v>0</v>
      </c>
      <c r="AU3383">
        <v>0</v>
      </c>
      <c r="AV3383">
        <v>0</v>
      </c>
      <c r="AW3383">
        <v>0</v>
      </c>
      <c r="AX3383">
        <v>0</v>
      </c>
      <c r="AY3383">
        <v>0</v>
      </c>
      <c r="AZ3383">
        <v>0</v>
      </c>
      <c r="BA3383">
        <v>0</v>
      </c>
      <c r="BB3383">
        <v>0</v>
      </c>
      <c r="BC3383">
        <v>0</v>
      </c>
      <c r="BD3383">
        <v>0</v>
      </c>
      <c r="BE3383">
        <v>0</v>
      </c>
      <c r="BF3383">
        <v>0</v>
      </c>
      <c r="BG3383">
        <v>0</v>
      </c>
      <c r="BH3383" s="260" t="str">
        <f t="shared" si="106"/>
        <v>91</v>
      </c>
      <c r="BI3383" s="260" t="str">
        <f t="shared" si="107"/>
        <v>00</v>
      </c>
    </row>
    <row r="3384" spans="1:61" x14ac:dyDescent="0.25">
      <c r="A3384" s="331">
        <v>3085275</v>
      </c>
      <c r="B3384" s="331">
        <v>166124</v>
      </c>
      <c r="C3384" s="331">
        <v>2024</v>
      </c>
      <c r="D3384" s="331">
        <v>45654</v>
      </c>
      <c r="E3384" s="331">
        <v>1002</v>
      </c>
      <c r="F3384" s="331">
        <v>1215.9000000000001</v>
      </c>
      <c r="G3384" s="331">
        <v>84</v>
      </c>
      <c r="I3384" s="331">
        <v>395</v>
      </c>
      <c r="J3384" s="331">
        <v>10</v>
      </c>
      <c r="L3384" s="331">
        <v>10</v>
      </c>
      <c r="N3384" s="331">
        <v>301</v>
      </c>
      <c r="P3384" s="331">
        <v>3003</v>
      </c>
      <c r="R3384" s="331">
        <v>2520</v>
      </c>
      <c r="T3384" s="331">
        <v>33909100</v>
      </c>
      <c r="U3384" s="331" t="s">
        <v>6710</v>
      </c>
      <c r="V3384" s="331" t="s">
        <v>201</v>
      </c>
      <c r="W3384" s="331" t="s">
        <v>202</v>
      </c>
      <c r="X3384" s="331" t="s">
        <v>201</v>
      </c>
      <c r="Z3384">
        <v>1215.9000000000001</v>
      </c>
      <c r="AA3384">
        <v>0</v>
      </c>
      <c r="AB3384">
        <v>0</v>
      </c>
      <c r="AC3384">
        <v>1215.9000000000001</v>
      </c>
      <c r="AD3384">
        <v>0</v>
      </c>
      <c r="AE3384">
        <v>1215.9000000000001</v>
      </c>
      <c r="AF3384">
        <v>0</v>
      </c>
      <c r="AG3384">
        <v>0</v>
      </c>
      <c r="AH3384">
        <v>0</v>
      </c>
      <c r="AI3384">
        <v>0</v>
      </c>
      <c r="AJ3384">
        <v>0</v>
      </c>
      <c r="AK3384">
        <v>0</v>
      </c>
      <c r="AL3384">
        <v>0</v>
      </c>
      <c r="AM3384">
        <v>0</v>
      </c>
      <c r="AN3384">
        <v>0</v>
      </c>
      <c r="AO3384">
        <v>0</v>
      </c>
      <c r="AP3384">
        <v>0</v>
      </c>
      <c r="AQ3384">
        <v>0</v>
      </c>
      <c r="AR3384">
        <v>0</v>
      </c>
      <c r="AS3384">
        <v>0</v>
      </c>
      <c r="AT3384">
        <v>0</v>
      </c>
      <c r="AU3384">
        <v>0</v>
      </c>
      <c r="AV3384">
        <v>0</v>
      </c>
      <c r="AW3384">
        <v>0</v>
      </c>
      <c r="AX3384">
        <v>0</v>
      </c>
      <c r="AY3384">
        <v>0</v>
      </c>
      <c r="AZ3384">
        <v>0</v>
      </c>
      <c r="BA3384">
        <v>0</v>
      </c>
      <c r="BB3384">
        <v>0</v>
      </c>
      <c r="BC3384">
        <v>0</v>
      </c>
      <c r="BD3384">
        <v>0</v>
      </c>
      <c r="BE3384">
        <v>0</v>
      </c>
      <c r="BF3384">
        <v>0</v>
      </c>
      <c r="BG3384">
        <v>0</v>
      </c>
      <c r="BH3384" s="260" t="str">
        <f t="shared" si="106"/>
        <v>91</v>
      </c>
      <c r="BI3384" s="260" t="str">
        <f t="shared" si="107"/>
        <v>00</v>
      </c>
    </row>
    <row r="3385" spans="1:61" x14ac:dyDescent="0.25">
      <c r="A3385" s="331">
        <v>3083750</v>
      </c>
      <c r="B3385" s="331">
        <v>165088</v>
      </c>
      <c r="C3385" s="331">
        <v>2024</v>
      </c>
      <c r="D3385" s="331">
        <v>45653</v>
      </c>
      <c r="E3385" s="331">
        <v>1002</v>
      </c>
      <c r="F3385" s="331">
        <v>1352.7</v>
      </c>
      <c r="G3385" s="331">
        <v>84</v>
      </c>
      <c r="I3385" s="331">
        <v>395</v>
      </c>
      <c r="J3385" s="331">
        <v>10</v>
      </c>
      <c r="L3385" s="331">
        <v>10</v>
      </c>
      <c r="N3385" s="331">
        <v>301</v>
      </c>
      <c r="P3385" s="331">
        <v>3003</v>
      </c>
      <c r="R3385" s="331">
        <v>2520</v>
      </c>
      <c r="T3385" s="331">
        <v>33909100</v>
      </c>
      <c r="U3385" s="331" t="s">
        <v>6710</v>
      </c>
      <c r="V3385" s="331" t="s">
        <v>201</v>
      </c>
      <c r="W3385" s="331" t="s">
        <v>202</v>
      </c>
      <c r="X3385" s="331" t="s">
        <v>201</v>
      </c>
      <c r="Z3385">
        <v>1352.7</v>
      </c>
      <c r="AA3385">
        <v>0</v>
      </c>
      <c r="AB3385">
        <v>0</v>
      </c>
      <c r="AC3385">
        <v>1352.7</v>
      </c>
      <c r="AD3385">
        <v>0</v>
      </c>
      <c r="AE3385">
        <v>1352.7</v>
      </c>
      <c r="AF3385">
        <v>0</v>
      </c>
      <c r="AG3385">
        <v>0</v>
      </c>
      <c r="AH3385">
        <v>0</v>
      </c>
      <c r="AI3385">
        <v>0</v>
      </c>
      <c r="AJ3385">
        <v>0</v>
      </c>
      <c r="AK3385">
        <v>0</v>
      </c>
      <c r="AL3385">
        <v>0</v>
      </c>
      <c r="AM3385">
        <v>0</v>
      </c>
      <c r="AN3385">
        <v>0</v>
      </c>
      <c r="AO3385">
        <v>0</v>
      </c>
      <c r="AP3385">
        <v>0</v>
      </c>
      <c r="AQ3385">
        <v>0</v>
      </c>
      <c r="AR3385">
        <v>0</v>
      </c>
      <c r="AS3385">
        <v>0</v>
      </c>
      <c r="AT3385">
        <v>0</v>
      </c>
      <c r="AU3385">
        <v>0</v>
      </c>
      <c r="AV3385">
        <v>0</v>
      </c>
      <c r="AW3385">
        <v>0</v>
      </c>
      <c r="AX3385">
        <v>0</v>
      </c>
      <c r="AY3385">
        <v>0</v>
      </c>
      <c r="AZ3385">
        <v>0</v>
      </c>
      <c r="BA3385">
        <v>0</v>
      </c>
      <c r="BB3385">
        <v>0</v>
      </c>
      <c r="BC3385">
        <v>0</v>
      </c>
      <c r="BD3385">
        <v>0</v>
      </c>
      <c r="BE3385">
        <v>0</v>
      </c>
      <c r="BF3385">
        <v>0</v>
      </c>
      <c r="BG3385">
        <v>0</v>
      </c>
      <c r="BH3385" s="260" t="str">
        <f t="shared" si="106"/>
        <v>91</v>
      </c>
      <c r="BI3385" s="260" t="str">
        <f t="shared" si="107"/>
        <v>00</v>
      </c>
    </row>
    <row r="3386" spans="1:61" x14ac:dyDescent="0.25">
      <c r="A3386" s="331">
        <v>3084951</v>
      </c>
      <c r="B3386" s="331">
        <v>165849</v>
      </c>
      <c r="C3386" s="331">
        <v>2024</v>
      </c>
      <c r="D3386" s="331">
        <v>45653</v>
      </c>
      <c r="E3386" s="331">
        <v>1002</v>
      </c>
      <c r="F3386" s="331">
        <v>1285.2</v>
      </c>
      <c r="G3386" s="331">
        <v>84</v>
      </c>
      <c r="I3386" s="331">
        <v>395</v>
      </c>
      <c r="J3386" s="331">
        <v>10</v>
      </c>
      <c r="L3386" s="331">
        <v>10</v>
      </c>
      <c r="N3386" s="331">
        <v>301</v>
      </c>
      <c r="P3386" s="331">
        <v>3003</v>
      </c>
      <c r="R3386" s="331">
        <v>2520</v>
      </c>
      <c r="T3386" s="331">
        <v>33909100</v>
      </c>
      <c r="U3386" s="331" t="s">
        <v>6710</v>
      </c>
      <c r="V3386" s="331" t="s">
        <v>201</v>
      </c>
      <c r="W3386" s="331" t="s">
        <v>202</v>
      </c>
      <c r="X3386" s="331" t="s">
        <v>201</v>
      </c>
      <c r="Z3386">
        <v>1285.2</v>
      </c>
      <c r="AA3386">
        <v>0</v>
      </c>
      <c r="AB3386">
        <v>0</v>
      </c>
      <c r="AC3386">
        <v>1285.2</v>
      </c>
      <c r="AD3386">
        <v>0</v>
      </c>
      <c r="AE3386">
        <v>1285.2</v>
      </c>
      <c r="AF3386">
        <v>0</v>
      </c>
      <c r="AG3386">
        <v>0</v>
      </c>
      <c r="AH3386">
        <v>0</v>
      </c>
      <c r="AI3386">
        <v>0</v>
      </c>
      <c r="AJ3386">
        <v>0</v>
      </c>
      <c r="AK3386">
        <v>0</v>
      </c>
      <c r="AL3386">
        <v>0</v>
      </c>
      <c r="AM3386">
        <v>0</v>
      </c>
      <c r="AN3386">
        <v>0</v>
      </c>
      <c r="AO3386">
        <v>0</v>
      </c>
      <c r="AP3386">
        <v>0</v>
      </c>
      <c r="AQ3386">
        <v>0</v>
      </c>
      <c r="AR3386">
        <v>0</v>
      </c>
      <c r="AS3386">
        <v>0</v>
      </c>
      <c r="AT3386">
        <v>0</v>
      </c>
      <c r="AU3386">
        <v>0</v>
      </c>
      <c r="AV3386">
        <v>0</v>
      </c>
      <c r="AW3386">
        <v>0</v>
      </c>
      <c r="AX3386">
        <v>0</v>
      </c>
      <c r="AY3386">
        <v>0</v>
      </c>
      <c r="AZ3386">
        <v>0</v>
      </c>
      <c r="BA3386">
        <v>0</v>
      </c>
      <c r="BB3386">
        <v>0</v>
      </c>
      <c r="BC3386">
        <v>0</v>
      </c>
      <c r="BD3386">
        <v>0</v>
      </c>
      <c r="BE3386">
        <v>0</v>
      </c>
      <c r="BF3386">
        <v>0</v>
      </c>
      <c r="BG3386">
        <v>0</v>
      </c>
      <c r="BH3386" s="260" t="str">
        <f t="shared" si="106"/>
        <v>91</v>
      </c>
      <c r="BI3386" s="260" t="str">
        <f t="shared" si="107"/>
        <v>00</v>
      </c>
    </row>
    <row r="3387" spans="1:61" x14ac:dyDescent="0.25">
      <c r="A3387" s="331">
        <v>3084971</v>
      </c>
      <c r="B3387" s="331">
        <v>165864</v>
      </c>
      <c r="C3387" s="331">
        <v>2024</v>
      </c>
      <c r="D3387" s="331">
        <v>45653</v>
      </c>
      <c r="E3387" s="331">
        <v>1002</v>
      </c>
      <c r="F3387" s="331">
        <v>1665.36</v>
      </c>
      <c r="G3387" s="331">
        <v>84</v>
      </c>
      <c r="I3387" s="331">
        <v>395</v>
      </c>
      <c r="J3387" s="331">
        <v>10</v>
      </c>
      <c r="L3387" s="331">
        <v>10</v>
      </c>
      <c r="N3387" s="331">
        <v>301</v>
      </c>
      <c r="P3387" s="331">
        <v>3003</v>
      </c>
      <c r="R3387" s="331">
        <v>2520</v>
      </c>
      <c r="T3387" s="331">
        <v>33909100</v>
      </c>
      <c r="U3387" s="331" t="s">
        <v>6710</v>
      </c>
      <c r="V3387" s="331" t="s">
        <v>201</v>
      </c>
      <c r="W3387" s="331" t="s">
        <v>202</v>
      </c>
      <c r="X3387" s="331" t="s">
        <v>201</v>
      </c>
      <c r="Z3387">
        <v>1665.36</v>
      </c>
      <c r="AA3387">
        <v>0</v>
      </c>
      <c r="AB3387">
        <v>0</v>
      </c>
      <c r="AC3387">
        <v>1665.36</v>
      </c>
      <c r="AD3387">
        <v>0</v>
      </c>
      <c r="AE3387">
        <v>1665.36</v>
      </c>
      <c r="AF3387">
        <v>0</v>
      </c>
      <c r="AG3387">
        <v>0</v>
      </c>
      <c r="AH3387">
        <v>0</v>
      </c>
      <c r="AI3387">
        <v>0</v>
      </c>
      <c r="AJ3387">
        <v>0</v>
      </c>
      <c r="AK3387">
        <v>0</v>
      </c>
      <c r="AL3387">
        <v>0</v>
      </c>
      <c r="AM3387">
        <v>0</v>
      </c>
      <c r="AN3387">
        <v>0</v>
      </c>
      <c r="AO3387">
        <v>0</v>
      </c>
      <c r="AP3387">
        <v>0</v>
      </c>
      <c r="AQ3387">
        <v>0</v>
      </c>
      <c r="AR3387">
        <v>0</v>
      </c>
      <c r="AS3387">
        <v>0</v>
      </c>
      <c r="AT3387">
        <v>0</v>
      </c>
      <c r="AU3387">
        <v>0</v>
      </c>
      <c r="AV3387">
        <v>0</v>
      </c>
      <c r="AW3387">
        <v>0</v>
      </c>
      <c r="AX3387">
        <v>0</v>
      </c>
      <c r="AY3387">
        <v>0</v>
      </c>
      <c r="AZ3387">
        <v>0</v>
      </c>
      <c r="BA3387">
        <v>0</v>
      </c>
      <c r="BB3387">
        <v>0</v>
      </c>
      <c r="BC3387">
        <v>0</v>
      </c>
      <c r="BD3387">
        <v>0</v>
      </c>
      <c r="BE3387">
        <v>0</v>
      </c>
      <c r="BF3387">
        <v>0</v>
      </c>
      <c r="BG3387">
        <v>0</v>
      </c>
      <c r="BH3387" s="260" t="str">
        <f t="shared" si="106"/>
        <v>91</v>
      </c>
      <c r="BI3387" s="260" t="str">
        <f t="shared" si="107"/>
        <v>00</v>
      </c>
    </row>
    <row r="3388" spans="1:61" x14ac:dyDescent="0.25">
      <c r="A3388" s="331">
        <v>3085229</v>
      </c>
      <c r="B3388" s="331">
        <v>166079</v>
      </c>
      <c r="C3388" s="331">
        <v>2024</v>
      </c>
      <c r="D3388" s="331">
        <v>45653</v>
      </c>
      <c r="E3388" s="331">
        <v>1002</v>
      </c>
      <c r="F3388" s="331">
        <v>32248.32</v>
      </c>
      <c r="G3388" s="331">
        <v>84</v>
      </c>
      <c r="I3388" s="331">
        <v>395</v>
      </c>
      <c r="J3388" s="331">
        <v>10</v>
      </c>
      <c r="L3388" s="331">
        <v>10</v>
      </c>
      <c r="N3388" s="331">
        <v>301</v>
      </c>
      <c r="P3388" s="331">
        <v>3003</v>
      </c>
      <c r="R3388" s="331">
        <v>2520</v>
      </c>
      <c r="T3388" s="331">
        <v>33909100</v>
      </c>
      <c r="U3388" s="331" t="s">
        <v>6710</v>
      </c>
      <c r="V3388" s="331" t="s">
        <v>201</v>
      </c>
      <c r="W3388" s="331" t="s">
        <v>202</v>
      </c>
      <c r="X3388" s="331" t="s">
        <v>201</v>
      </c>
      <c r="Z3388">
        <v>32248.32</v>
      </c>
      <c r="AA3388">
        <v>0</v>
      </c>
      <c r="AB3388">
        <v>0</v>
      </c>
      <c r="AC3388">
        <v>32248.32</v>
      </c>
      <c r="AD3388">
        <v>0</v>
      </c>
      <c r="AE3388">
        <v>32248.32</v>
      </c>
      <c r="AF3388">
        <v>0</v>
      </c>
      <c r="AG3388">
        <v>0</v>
      </c>
      <c r="AH3388">
        <v>0</v>
      </c>
      <c r="AI3388">
        <v>0</v>
      </c>
      <c r="AJ3388">
        <v>0</v>
      </c>
      <c r="AK3388">
        <v>0</v>
      </c>
      <c r="AL3388">
        <v>0</v>
      </c>
      <c r="AM3388">
        <v>0</v>
      </c>
      <c r="AN3388">
        <v>0</v>
      </c>
      <c r="AO3388">
        <v>0</v>
      </c>
      <c r="AP3388">
        <v>0</v>
      </c>
      <c r="AQ3388">
        <v>0</v>
      </c>
      <c r="AR3388">
        <v>0</v>
      </c>
      <c r="AS3388">
        <v>0</v>
      </c>
      <c r="AT3388">
        <v>0</v>
      </c>
      <c r="AU3388">
        <v>0</v>
      </c>
      <c r="AV3388">
        <v>0</v>
      </c>
      <c r="AW3388">
        <v>0</v>
      </c>
      <c r="AX3388">
        <v>0</v>
      </c>
      <c r="AY3388">
        <v>0</v>
      </c>
      <c r="AZ3388">
        <v>0</v>
      </c>
      <c r="BA3388">
        <v>0</v>
      </c>
      <c r="BB3388">
        <v>0</v>
      </c>
      <c r="BC3388">
        <v>0</v>
      </c>
      <c r="BD3388">
        <v>0</v>
      </c>
      <c r="BE3388">
        <v>0</v>
      </c>
      <c r="BF3388">
        <v>0</v>
      </c>
      <c r="BG3388">
        <v>0</v>
      </c>
      <c r="BH3388" s="260" t="str">
        <f t="shared" si="106"/>
        <v>91</v>
      </c>
      <c r="BI3388" s="260" t="str">
        <f t="shared" si="107"/>
        <v>00</v>
      </c>
    </row>
    <row r="3389" spans="1:61" x14ac:dyDescent="0.25">
      <c r="A3389" s="331">
        <v>3085234</v>
      </c>
      <c r="B3389" s="331">
        <v>166084</v>
      </c>
      <c r="C3389" s="331">
        <v>2024</v>
      </c>
      <c r="D3389" s="331">
        <v>45653</v>
      </c>
      <c r="E3389" s="331">
        <v>1002</v>
      </c>
      <c r="F3389" s="331">
        <v>1224</v>
      </c>
      <c r="G3389" s="331">
        <v>84</v>
      </c>
      <c r="I3389" s="331">
        <v>395</v>
      </c>
      <c r="J3389" s="331">
        <v>10</v>
      </c>
      <c r="L3389" s="331">
        <v>10</v>
      </c>
      <c r="N3389" s="331">
        <v>301</v>
      </c>
      <c r="P3389" s="331">
        <v>3003</v>
      </c>
      <c r="R3389" s="331">
        <v>2520</v>
      </c>
      <c r="T3389" s="331">
        <v>33909100</v>
      </c>
      <c r="U3389" s="331" t="s">
        <v>6710</v>
      </c>
      <c r="V3389" s="331" t="s">
        <v>201</v>
      </c>
      <c r="W3389" s="331" t="s">
        <v>202</v>
      </c>
      <c r="X3389" s="331" t="s">
        <v>201</v>
      </c>
      <c r="Z3389">
        <v>1224</v>
      </c>
      <c r="AA3389">
        <v>0</v>
      </c>
      <c r="AB3389">
        <v>0</v>
      </c>
      <c r="AC3389">
        <v>1224</v>
      </c>
      <c r="AD3389">
        <v>0</v>
      </c>
      <c r="AE3389">
        <v>1224</v>
      </c>
      <c r="AF3389">
        <v>0</v>
      </c>
      <c r="AG3389">
        <v>0</v>
      </c>
      <c r="AH3389">
        <v>0</v>
      </c>
      <c r="AI3389">
        <v>0</v>
      </c>
      <c r="AJ3389">
        <v>0</v>
      </c>
      <c r="AK3389">
        <v>0</v>
      </c>
      <c r="AL3389">
        <v>0</v>
      </c>
      <c r="AM3389">
        <v>0</v>
      </c>
      <c r="AN3389">
        <v>0</v>
      </c>
      <c r="AO3389">
        <v>0</v>
      </c>
      <c r="AP3389">
        <v>0</v>
      </c>
      <c r="AQ3389">
        <v>0</v>
      </c>
      <c r="AR3389">
        <v>0</v>
      </c>
      <c r="AS3389">
        <v>0</v>
      </c>
      <c r="AT3389">
        <v>0</v>
      </c>
      <c r="AU3389">
        <v>0</v>
      </c>
      <c r="AV3389">
        <v>0</v>
      </c>
      <c r="AW3389">
        <v>0</v>
      </c>
      <c r="AX3389">
        <v>0</v>
      </c>
      <c r="AY3389">
        <v>0</v>
      </c>
      <c r="AZ3389">
        <v>0</v>
      </c>
      <c r="BA3389">
        <v>0</v>
      </c>
      <c r="BB3389">
        <v>0</v>
      </c>
      <c r="BC3389">
        <v>0</v>
      </c>
      <c r="BD3389">
        <v>0</v>
      </c>
      <c r="BE3389">
        <v>0</v>
      </c>
      <c r="BF3389">
        <v>0</v>
      </c>
      <c r="BG3389">
        <v>0</v>
      </c>
      <c r="BH3389" s="260" t="str">
        <f t="shared" si="106"/>
        <v>91</v>
      </c>
      <c r="BI3389" s="260" t="str">
        <f t="shared" si="107"/>
        <v>00</v>
      </c>
    </row>
    <row r="3390" spans="1:61" x14ac:dyDescent="0.25">
      <c r="A3390" s="331">
        <v>3083123</v>
      </c>
      <c r="B3390" s="331">
        <v>164521</v>
      </c>
      <c r="C3390" s="331">
        <v>2024</v>
      </c>
      <c r="D3390" s="331">
        <v>45652</v>
      </c>
      <c r="E3390" s="331">
        <v>1002</v>
      </c>
      <c r="F3390" s="331">
        <v>122.4</v>
      </c>
      <c r="G3390" s="331">
        <v>84</v>
      </c>
      <c r="I3390" s="331">
        <v>395</v>
      </c>
      <c r="J3390" s="331">
        <v>10</v>
      </c>
      <c r="L3390" s="331">
        <v>10</v>
      </c>
      <c r="N3390" s="331">
        <v>301</v>
      </c>
      <c r="P3390" s="331">
        <v>3003</v>
      </c>
      <c r="R3390" s="331">
        <v>2520</v>
      </c>
      <c r="T3390" s="331">
        <v>33909100</v>
      </c>
      <c r="U3390" s="331" t="s">
        <v>6710</v>
      </c>
      <c r="V3390" s="331" t="s">
        <v>201</v>
      </c>
      <c r="W3390" s="331" t="s">
        <v>202</v>
      </c>
      <c r="X3390" s="331" t="s">
        <v>201</v>
      </c>
      <c r="Z3390">
        <v>122.4</v>
      </c>
      <c r="AA3390">
        <v>0</v>
      </c>
      <c r="AB3390">
        <v>0</v>
      </c>
      <c r="AC3390">
        <v>122.4</v>
      </c>
      <c r="AD3390">
        <v>0</v>
      </c>
      <c r="AE3390">
        <v>122.4</v>
      </c>
      <c r="AF3390">
        <v>0</v>
      </c>
      <c r="AG3390">
        <v>0</v>
      </c>
      <c r="AH3390">
        <v>0</v>
      </c>
      <c r="AI3390">
        <v>0</v>
      </c>
      <c r="AJ3390">
        <v>0</v>
      </c>
      <c r="AK3390">
        <v>0</v>
      </c>
      <c r="AL3390">
        <v>0</v>
      </c>
      <c r="AM3390">
        <v>0</v>
      </c>
      <c r="AN3390">
        <v>0</v>
      </c>
      <c r="AO3390">
        <v>0</v>
      </c>
      <c r="AP3390">
        <v>0</v>
      </c>
      <c r="AQ3390">
        <v>0</v>
      </c>
      <c r="AR3390">
        <v>0</v>
      </c>
      <c r="AS3390">
        <v>0</v>
      </c>
      <c r="AT3390">
        <v>0</v>
      </c>
      <c r="AU3390">
        <v>0</v>
      </c>
      <c r="AV3390">
        <v>0</v>
      </c>
      <c r="AW3390">
        <v>0</v>
      </c>
      <c r="AX3390">
        <v>0</v>
      </c>
      <c r="AY3390">
        <v>0</v>
      </c>
      <c r="AZ3390">
        <v>0</v>
      </c>
      <c r="BA3390">
        <v>0</v>
      </c>
      <c r="BB3390">
        <v>0</v>
      </c>
      <c r="BC3390">
        <v>0</v>
      </c>
      <c r="BD3390">
        <v>0</v>
      </c>
      <c r="BE3390">
        <v>0</v>
      </c>
      <c r="BF3390">
        <v>0</v>
      </c>
      <c r="BG3390">
        <v>0</v>
      </c>
      <c r="BH3390" s="260" t="str">
        <f t="shared" si="106"/>
        <v>91</v>
      </c>
      <c r="BI3390" s="260" t="str">
        <f t="shared" si="107"/>
        <v>00</v>
      </c>
    </row>
    <row r="3391" spans="1:61" x14ac:dyDescent="0.25">
      <c r="A3391" s="331">
        <v>3083146</v>
      </c>
      <c r="B3391" s="331">
        <v>164533</v>
      </c>
      <c r="C3391" s="331">
        <v>2024</v>
      </c>
      <c r="D3391" s="331">
        <v>45652</v>
      </c>
      <c r="E3391" s="331">
        <v>1002</v>
      </c>
      <c r="F3391" s="331">
        <v>513.76</v>
      </c>
      <c r="G3391" s="331">
        <v>84</v>
      </c>
      <c r="I3391" s="331">
        <v>395</v>
      </c>
      <c r="J3391" s="331">
        <v>10</v>
      </c>
      <c r="L3391" s="331">
        <v>10</v>
      </c>
      <c r="N3391" s="331">
        <v>301</v>
      </c>
      <c r="P3391" s="331">
        <v>3003</v>
      </c>
      <c r="R3391" s="331">
        <v>2520</v>
      </c>
      <c r="T3391" s="331">
        <v>33909100</v>
      </c>
      <c r="U3391" s="331" t="s">
        <v>6710</v>
      </c>
      <c r="V3391" s="331" t="s">
        <v>201</v>
      </c>
      <c r="W3391" s="331" t="s">
        <v>202</v>
      </c>
      <c r="X3391" s="331" t="s">
        <v>201</v>
      </c>
      <c r="Z3391">
        <v>513.76</v>
      </c>
      <c r="AA3391">
        <v>0</v>
      </c>
      <c r="AB3391">
        <v>0</v>
      </c>
      <c r="AC3391">
        <v>513.76</v>
      </c>
      <c r="AD3391">
        <v>0</v>
      </c>
      <c r="AE3391">
        <v>513.76</v>
      </c>
      <c r="AF3391">
        <v>0</v>
      </c>
      <c r="AG3391">
        <v>0</v>
      </c>
      <c r="AH3391">
        <v>0</v>
      </c>
      <c r="AI3391">
        <v>0</v>
      </c>
      <c r="AJ3391">
        <v>0</v>
      </c>
      <c r="AK3391">
        <v>0</v>
      </c>
      <c r="AL3391">
        <v>0</v>
      </c>
      <c r="AM3391">
        <v>0</v>
      </c>
      <c r="AN3391">
        <v>0</v>
      </c>
      <c r="AO3391">
        <v>0</v>
      </c>
      <c r="AP3391">
        <v>0</v>
      </c>
      <c r="AQ3391">
        <v>0</v>
      </c>
      <c r="AR3391">
        <v>0</v>
      </c>
      <c r="AS3391">
        <v>0</v>
      </c>
      <c r="AT3391">
        <v>0</v>
      </c>
      <c r="AU3391">
        <v>0</v>
      </c>
      <c r="AV3391">
        <v>0</v>
      </c>
      <c r="AW3391">
        <v>0</v>
      </c>
      <c r="AX3391">
        <v>0</v>
      </c>
      <c r="AY3391">
        <v>0</v>
      </c>
      <c r="AZ3391">
        <v>0</v>
      </c>
      <c r="BA3391">
        <v>0</v>
      </c>
      <c r="BB3391">
        <v>0</v>
      </c>
      <c r="BC3391">
        <v>0</v>
      </c>
      <c r="BD3391">
        <v>0</v>
      </c>
      <c r="BE3391">
        <v>0</v>
      </c>
      <c r="BF3391">
        <v>0</v>
      </c>
      <c r="BG3391">
        <v>0</v>
      </c>
      <c r="BH3391" s="260" t="str">
        <f t="shared" si="106"/>
        <v>91</v>
      </c>
      <c r="BI3391" s="260" t="str">
        <f t="shared" si="107"/>
        <v>00</v>
      </c>
    </row>
    <row r="3392" spans="1:61" x14ac:dyDescent="0.25">
      <c r="A3392" s="331">
        <v>3084075</v>
      </c>
      <c r="B3392" s="331">
        <v>165378</v>
      </c>
      <c r="C3392" s="331">
        <v>2024</v>
      </c>
      <c r="D3392" s="331">
        <v>45653</v>
      </c>
      <c r="E3392" s="331">
        <v>1002</v>
      </c>
      <c r="F3392" s="331">
        <v>915.3</v>
      </c>
      <c r="G3392" s="331">
        <v>84</v>
      </c>
      <c r="I3392" s="331">
        <v>395</v>
      </c>
      <c r="J3392" s="331">
        <v>10</v>
      </c>
      <c r="L3392" s="331">
        <v>10</v>
      </c>
      <c r="N3392" s="331">
        <v>301</v>
      </c>
      <c r="P3392" s="331">
        <v>3003</v>
      </c>
      <c r="R3392" s="331">
        <v>2520</v>
      </c>
      <c r="T3392" s="331">
        <v>33909100</v>
      </c>
      <c r="U3392" s="331" t="s">
        <v>6710</v>
      </c>
      <c r="V3392" s="331" t="s">
        <v>201</v>
      </c>
      <c r="W3392" s="331" t="s">
        <v>202</v>
      </c>
      <c r="X3392" s="331" t="s">
        <v>201</v>
      </c>
      <c r="Z3392">
        <v>915.3</v>
      </c>
      <c r="AA3392">
        <v>0</v>
      </c>
      <c r="AB3392">
        <v>0</v>
      </c>
      <c r="AC3392">
        <v>915.3</v>
      </c>
      <c r="AD3392">
        <v>0</v>
      </c>
      <c r="AE3392">
        <v>915.3</v>
      </c>
      <c r="AF3392">
        <v>0</v>
      </c>
      <c r="AG3392">
        <v>0</v>
      </c>
      <c r="AH3392">
        <v>0</v>
      </c>
      <c r="AI3392">
        <v>0</v>
      </c>
      <c r="AJ3392">
        <v>0</v>
      </c>
      <c r="AK3392">
        <v>0</v>
      </c>
      <c r="AL3392">
        <v>0</v>
      </c>
      <c r="AM3392">
        <v>0</v>
      </c>
      <c r="AN3392">
        <v>0</v>
      </c>
      <c r="AO3392">
        <v>0</v>
      </c>
      <c r="AP3392">
        <v>0</v>
      </c>
      <c r="AQ3392">
        <v>0</v>
      </c>
      <c r="AR3392">
        <v>0</v>
      </c>
      <c r="AS3392">
        <v>0</v>
      </c>
      <c r="AT3392">
        <v>0</v>
      </c>
      <c r="AU3392">
        <v>0</v>
      </c>
      <c r="AV3392">
        <v>0</v>
      </c>
      <c r="AW3392">
        <v>0</v>
      </c>
      <c r="AX3392">
        <v>0</v>
      </c>
      <c r="AY3392">
        <v>0</v>
      </c>
      <c r="AZ3392">
        <v>0</v>
      </c>
      <c r="BA3392">
        <v>0</v>
      </c>
      <c r="BB3392">
        <v>0</v>
      </c>
      <c r="BC3392">
        <v>0</v>
      </c>
      <c r="BD3392">
        <v>0</v>
      </c>
      <c r="BE3392">
        <v>0</v>
      </c>
      <c r="BF3392">
        <v>0</v>
      </c>
      <c r="BG3392">
        <v>0</v>
      </c>
      <c r="BH3392" s="260" t="str">
        <f t="shared" si="106"/>
        <v>91</v>
      </c>
      <c r="BI3392" s="260" t="str">
        <f t="shared" si="107"/>
        <v>00</v>
      </c>
    </row>
    <row r="3393" spans="1:61" x14ac:dyDescent="0.25">
      <c r="A3393" s="331">
        <v>3084089</v>
      </c>
      <c r="B3393" s="331">
        <v>165389</v>
      </c>
      <c r="C3393" s="331">
        <v>2024</v>
      </c>
      <c r="D3393" s="331">
        <v>45653</v>
      </c>
      <c r="E3393" s="331">
        <v>1002</v>
      </c>
      <c r="F3393" s="331">
        <v>244.92</v>
      </c>
      <c r="G3393" s="331">
        <v>84</v>
      </c>
      <c r="I3393" s="331">
        <v>395</v>
      </c>
      <c r="J3393" s="331">
        <v>10</v>
      </c>
      <c r="L3393" s="331">
        <v>10</v>
      </c>
      <c r="N3393" s="331">
        <v>301</v>
      </c>
      <c r="P3393" s="331">
        <v>3003</v>
      </c>
      <c r="R3393" s="331">
        <v>2520</v>
      </c>
      <c r="T3393" s="331">
        <v>33909100</v>
      </c>
      <c r="U3393" s="331" t="s">
        <v>6710</v>
      </c>
      <c r="V3393" s="331" t="s">
        <v>201</v>
      </c>
      <c r="W3393" s="331" t="s">
        <v>202</v>
      </c>
      <c r="X3393" s="331" t="s">
        <v>201</v>
      </c>
      <c r="Z3393">
        <v>244.92</v>
      </c>
      <c r="AA3393">
        <v>0</v>
      </c>
      <c r="AB3393">
        <v>0</v>
      </c>
      <c r="AC3393">
        <v>244.92</v>
      </c>
      <c r="AD3393">
        <v>0</v>
      </c>
      <c r="AE3393">
        <v>244.92</v>
      </c>
      <c r="AF3393">
        <v>0</v>
      </c>
      <c r="AG3393">
        <v>0</v>
      </c>
      <c r="AH3393">
        <v>0</v>
      </c>
      <c r="AI3393">
        <v>0</v>
      </c>
      <c r="AJ3393">
        <v>0</v>
      </c>
      <c r="AK3393">
        <v>0</v>
      </c>
      <c r="AL3393">
        <v>0</v>
      </c>
      <c r="AM3393">
        <v>0</v>
      </c>
      <c r="AN3393">
        <v>0</v>
      </c>
      <c r="AO3393">
        <v>0</v>
      </c>
      <c r="AP3393">
        <v>0</v>
      </c>
      <c r="AQ3393">
        <v>0</v>
      </c>
      <c r="AR3393">
        <v>0</v>
      </c>
      <c r="AS3393">
        <v>0</v>
      </c>
      <c r="AT3393">
        <v>0</v>
      </c>
      <c r="AU3393">
        <v>0</v>
      </c>
      <c r="AV3393">
        <v>0</v>
      </c>
      <c r="AW3393">
        <v>0</v>
      </c>
      <c r="AX3393">
        <v>0</v>
      </c>
      <c r="AY3393">
        <v>0</v>
      </c>
      <c r="AZ3393">
        <v>0</v>
      </c>
      <c r="BA3393">
        <v>0</v>
      </c>
      <c r="BB3393">
        <v>0</v>
      </c>
      <c r="BC3393">
        <v>0</v>
      </c>
      <c r="BD3393">
        <v>0</v>
      </c>
      <c r="BE3393">
        <v>0</v>
      </c>
      <c r="BF3393">
        <v>0</v>
      </c>
      <c r="BG3393">
        <v>0</v>
      </c>
      <c r="BH3393" s="260" t="str">
        <f t="shared" si="106"/>
        <v>91</v>
      </c>
      <c r="BI3393" s="260" t="str">
        <f t="shared" si="107"/>
        <v>00</v>
      </c>
    </row>
    <row r="3394" spans="1:61" x14ac:dyDescent="0.25">
      <c r="A3394" s="331">
        <v>3085016</v>
      </c>
      <c r="B3394" s="331">
        <v>165899</v>
      </c>
      <c r="C3394" s="331">
        <v>2024</v>
      </c>
      <c r="D3394" s="331">
        <v>45653</v>
      </c>
      <c r="E3394" s="331">
        <v>1002</v>
      </c>
      <c r="F3394" s="331">
        <v>1471.5</v>
      </c>
      <c r="G3394" s="331">
        <v>84</v>
      </c>
      <c r="I3394" s="331">
        <v>395</v>
      </c>
      <c r="J3394" s="331">
        <v>10</v>
      </c>
      <c r="L3394" s="331">
        <v>10</v>
      </c>
      <c r="N3394" s="331">
        <v>301</v>
      </c>
      <c r="P3394" s="331">
        <v>3003</v>
      </c>
      <c r="R3394" s="331">
        <v>2520</v>
      </c>
      <c r="T3394" s="331">
        <v>33909100</v>
      </c>
      <c r="U3394" s="331" t="s">
        <v>6710</v>
      </c>
      <c r="V3394" s="331" t="s">
        <v>201</v>
      </c>
      <c r="W3394" s="331" t="s">
        <v>202</v>
      </c>
      <c r="X3394" s="331" t="s">
        <v>201</v>
      </c>
      <c r="Z3394">
        <v>1471.5</v>
      </c>
      <c r="AA3394">
        <v>0</v>
      </c>
      <c r="AB3394">
        <v>0</v>
      </c>
      <c r="AC3394">
        <v>1471.5</v>
      </c>
      <c r="AD3394">
        <v>0</v>
      </c>
      <c r="AE3394">
        <v>1471.5</v>
      </c>
      <c r="AF3394">
        <v>0</v>
      </c>
      <c r="AG3394">
        <v>0</v>
      </c>
      <c r="AH3394">
        <v>0</v>
      </c>
      <c r="AI3394">
        <v>0</v>
      </c>
      <c r="AJ3394">
        <v>0</v>
      </c>
      <c r="AK3394">
        <v>0</v>
      </c>
      <c r="AL3394">
        <v>0</v>
      </c>
      <c r="AM3394">
        <v>0</v>
      </c>
      <c r="AN3394">
        <v>0</v>
      </c>
      <c r="AO3394">
        <v>0</v>
      </c>
      <c r="AP3394">
        <v>0</v>
      </c>
      <c r="AQ3394">
        <v>0</v>
      </c>
      <c r="AR3394">
        <v>0</v>
      </c>
      <c r="AS3394">
        <v>0</v>
      </c>
      <c r="AT3394">
        <v>0</v>
      </c>
      <c r="AU3394">
        <v>0</v>
      </c>
      <c r="AV3394">
        <v>0</v>
      </c>
      <c r="AW3394">
        <v>0</v>
      </c>
      <c r="AX3394">
        <v>0</v>
      </c>
      <c r="AY3394">
        <v>0</v>
      </c>
      <c r="AZ3394">
        <v>0</v>
      </c>
      <c r="BA3394">
        <v>0</v>
      </c>
      <c r="BB3394">
        <v>0</v>
      </c>
      <c r="BC3394">
        <v>0</v>
      </c>
      <c r="BD3394">
        <v>0</v>
      </c>
      <c r="BE3394">
        <v>0</v>
      </c>
      <c r="BF3394">
        <v>0</v>
      </c>
      <c r="BG3394">
        <v>0</v>
      </c>
      <c r="BH3394" s="260" t="str">
        <f t="shared" si="106"/>
        <v>91</v>
      </c>
      <c r="BI3394" s="260" t="str">
        <f t="shared" si="107"/>
        <v>00</v>
      </c>
    </row>
    <row r="3395" spans="1:61" x14ac:dyDescent="0.25">
      <c r="A3395" s="331">
        <v>3085027</v>
      </c>
      <c r="B3395" s="331">
        <v>165910</v>
      </c>
      <c r="C3395" s="331">
        <v>2024</v>
      </c>
      <c r="D3395" s="331">
        <v>45653</v>
      </c>
      <c r="E3395" s="331">
        <v>1002</v>
      </c>
      <c r="F3395" s="331">
        <v>452.16</v>
      </c>
      <c r="G3395" s="331">
        <v>84</v>
      </c>
      <c r="I3395" s="331">
        <v>395</v>
      </c>
      <c r="J3395" s="331">
        <v>10</v>
      </c>
      <c r="L3395" s="331">
        <v>10</v>
      </c>
      <c r="N3395" s="331">
        <v>301</v>
      </c>
      <c r="P3395" s="331">
        <v>3003</v>
      </c>
      <c r="R3395" s="331">
        <v>2520</v>
      </c>
      <c r="T3395" s="331">
        <v>33909100</v>
      </c>
      <c r="U3395" s="331" t="s">
        <v>6710</v>
      </c>
      <c r="V3395" s="331" t="s">
        <v>201</v>
      </c>
      <c r="W3395" s="331" t="s">
        <v>202</v>
      </c>
      <c r="X3395" s="331" t="s">
        <v>201</v>
      </c>
      <c r="Z3395">
        <v>452.16</v>
      </c>
      <c r="AA3395">
        <v>0</v>
      </c>
      <c r="AB3395">
        <v>0</v>
      </c>
      <c r="AC3395">
        <v>452.16</v>
      </c>
      <c r="AD3395">
        <v>0</v>
      </c>
      <c r="AE3395">
        <v>452.16</v>
      </c>
      <c r="AF3395">
        <v>0</v>
      </c>
      <c r="AG3395">
        <v>0</v>
      </c>
      <c r="AH3395">
        <v>0</v>
      </c>
      <c r="AI3395">
        <v>0</v>
      </c>
      <c r="AJ3395">
        <v>0</v>
      </c>
      <c r="AK3395">
        <v>0</v>
      </c>
      <c r="AL3395">
        <v>0</v>
      </c>
      <c r="AM3395">
        <v>0</v>
      </c>
      <c r="AN3395">
        <v>0</v>
      </c>
      <c r="AO3395">
        <v>0</v>
      </c>
      <c r="AP3395">
        <v>0</v>
      </c>
      <c r="AQ3395">
        <v>0</v>
      </c>
      <c r="AR3395">
        <v>0</v>
      </c>
      <c r="AS3395">
        <v>0</v>
      </c>
      <c r="AT3395">
        <v>0</v>
      </c>
      <c r="AU3395">
        <v>0</v>
      </c>
      <c r="AV3395">
        <v>0</v>
      </c>
      <c r="AW3395">
        <v>0</v>
      </c>
      <c r="AX3395">
        <v>0</v>
      </c>
      <c r="AY3395">
        <v>0</v>
      </c>
      <c r="AZ3395">
        <v>0</v>
      </c>
      <c r="BA3395">
        <v>0</v>
      </c>
      <c r="BB3395">
        <v>0</v>
      </c>
      <c r="BC3395">
        <v>0</v>
      </c>
      <c r="BD3395">
        <v>0</v>
      </c>
      <c r="BE3395">
        <v>0</v>
      </c>
      <c r="BF3395">
        <v>0</v>
      </c>
      <c r="BG3395">
        <v>0</v>
      </c>
      <c r="BH3395" s="260" t="str">
        <f t="shared" si="106"/>
        <v>91</v>
      </c>
      <c r="BI3395" s="260" t="str">
        <f t="shared" si="107"/>
        <v>00</v>
      </c>
    </row>
    <row r="3396" spans="1:61" x14ac:dyDescent="0.25">
      <c r="A3396" s="331">
        <v>3085517</v>
      </c>
      <c r="B3396" s="331">
        <v>166348</v>
      </c>
      <c r="C3396" s="331">
        <v>2024</v>
      </c>
      <c r="D3396" s="331">
        <v>45655</v>
      </c>
      <c r="E3396" s="331">
        <v>1002</v>
      </c>
      <c r="F3396" s="331">
        <v>80758.8</v>
      </c>
      <c r="G3396" s="331">
        <v>84</v>
      </c>
      <c r="I3396" s="331">
        <v>395</v>
      </c>
      <c r="J3396" s="331">
        <v>10</v>
      </c>
      <c r="L3396" s="331">
        <v>10</v>
      </c>
      <c r="N3396" s="331">
        <v>301</v>
      </c>
      <c r="P3396" s="331">
        <v>3003</v>
      </c>
      <c r="R3396" s="331">
        <v>2520</v>
      </c>
      <c r="T3396" s="331">
        <v>33909100</v>
      </c>
      <c r="U3396" s="331" t="s">
        <v>6710</v>
      </c>
      <c r="V3396" s="331" t="s">
        <v>201</v>
      </c>
      <c r="W3396" s="331" t="s">
        <v>202</v>
      </c>
      <c r="X3396" s="331" t="s">
        <v>201</v>
      </c>
      <c r="Z3396">
        <v>80758.8</v>
      </c>
      <c r="AA3396">
        <v>0</v>
      </c>
      <c r="AB3396">
        <v>0</v>
      </c>
      <c r="AC3396">
        <v>80758.8</v>
      </c>
      <c r="AD3396">
        <v>0</v>
      </c>
      <c r="AE3396">
        <v>80758.8</v>
      </c>
      <c r="AF3396">
        <v>0</v>
      </c>
      <c r="AG3396">
        <v>0</v>
      </c>
      <c r="AH3396">
        <v>0</v>
      </c>
      <c r="AI3396">
        <v>0</v>
      </c>
      <c r="AJ3396">
        <v>0</v>
      </c>
      <c r="AK3396">
        <v>0</v>
      </c>
      <c r="AL3396">
        <v>0</v>
      </c>
      <c r="AM3396">
        <v>0</v>
      </c>
      <c r="AN3396">
        <v>0</v>
      </c>
      <c r="AO3396">
        <v>0</v>
      </c>
      <c r="AP3396">
        <v>0</v>
      </c>
      <c r="AQ3396">
        <v>0</v>
      </c>
      <c r="AR3396">
        <v>0</v>
      </c>
      <c r="AS3396">
        <v>0</v>
      </c>
      <c r="AT3396">
        <v>0</v>
      </c>
      <c r="AU3396">
        <v>0</v>
      </c>
      <c r="AV3396">
        <v>0</v>
      </c>
      <c r="AW3396">
        <v>0</v>
      </c>
      <c r="AX3396">
        <v>0</v>
      </c>
      <c r="AY3396">
        <v>0</v>
      </c>
      <c r="AZ3396">
        <v>0</v>
      </c>
      <c r="BA3396">
        <v>0</v>
      </c>
      <c r="BB3396">
        <v>0</v>
      </c>
      <c r="BC3396">
        <v>0</v>
      </c>
      <c r="BD3396">
        <v>0</v>
      </c>
      <c r="BE3396">
        <v>0</v>
      </c>
      <c r="BF3396">
        <v>0</v>
      </c>
      <c r="BG3396">
        <v>0</v>
      </c>
      <c r="BH3396" s="260" t="str">
        <f t="shared" si="106"/>
        <v>91</v>
      </c>
      <c r="BI3396" s="260" t="str">
        <f t="shared" si="107"/>
        <v>00</v>
      </c>
    </row>
    <row r="3397" spans="1:61" x14ac:dyDescent="0.25">
      <c r="A3397" s="331">
        <v>3085061</v>
      </c>
      <c r="B3397" s="331">
        <v>165944</v>
      </c>
      <c r="C3397" s="331">
        <v>2024</v>
      </c>
      <c r="D3397" s="331">
        <v>45653</v>
      </c>
      <c r="E3397" s="331">
        <v>1002</v>
      </c>
      <c r="F3397" s="331">
        <v>484.92</v>
      </c>
      <c r="G3397" s="331">
        <v>84</v>
      </c>
      <c r="I3397" s="331">
        <v>395</v>
      </c>
      <c r="J3397" s="331">
        <v>10</v>
      </c>
      <c r="L3397" s="331">
        <v>10</v>
      </c>
      <c r="N3397" s="331">
        <v>301</v>
      </c>
      <c r="P3397" s="331">
        <v>3003</v>
      </c>
      <c r="R3397" s="331">
        <v>2520</v>
      </c>
      <c r="T3397" s="331">
        <v>33909100</v>
      </c>
      <c r="U3397" s="331" t="s">
        <v>6710</v>
      </c>
      <c r="V3397" s="331" t="s">
        <v>201</v>
      </c>
      <c r="W3397" s="331" t="s">
        <v>202</v>
      </c>
      <c r="X3397" s="331" t="s">
        <v>201</v>
      </c>
      <c r="Z3397">
        <v>484.92</v>
      </c>
      <c r="AA3397">
        <v>0</v>
      </c>
      <c r="AB3397">
        <v>0</v>
      </c>
      <c r="AC3397">
        <v>484.92</v>
      </c>
      <c r="AD3397">
        <v>0</v>
      </c>
      <c r="AE3397">
        <v>484.92</v>
      </c>
      <c r="AF3397">
        <v>0</v>
      </c>
      <c r="AG3397">
        <v>0</v>
      </c>
      <c r="AH3397">
        <v>0</v>
      </c>
      <c r="AI3397">
        <v>0</v>
      </c>
      <c r="AJ3397">
        <v>0</v>
      </c>
      <c r="AK3397">
        <v>0</v>
      </c>
      <c r="AL3397">
        <v>0</v>
      </c>
      <c r="AM3397">
        <v>0</v>
      </c>
      <c r="AN3397">
        <v>0</v>
      </c>
      <c r="AO3397">
        <v>0</v>
      </c>
      <c r="AP3397">
        <v>0</v>
      </c>
      <c r="AQ3397">
        <v>0</v>
      </c>
      <c r="AR3397">
        <v>0</v>
      </c>
      <c r="AS3397">
        <v>0</v>
      </c>
      <c r="AT3397">
        <v>0</v>
      </c>
      <c r="AU3397">
        <v>0</v>
      </c>
      <c r="AV3397">
        <v>0</v>
      </c>
      <c r="AW3397">
        <v>0</v>
      </c>
      <c r="AX3397">
        <v>0</v>
      </c>
      <c r="AY3397">
        <v>0</v>
      </c>
      <c r="AZ3397">
        <v>0</v>
      </c>
      <c r="BA3397">
        <v>0</v>
      </c>
      <c r="BB3397">
        <v>0</v>
      </c>
      <c r="BC3397">
        <v>0</v>
      </c>
      <c r="BD3397">
        <v>0</v>
      </c>
      <c r="BE3397">
        <v>0</v>
      </c>
      <c r="BF3397">
        <v>0</v>
      </c>
      <c r="BG3397">
        <v>0</v>
      </c>
      <c r="BH3397" s="260" t="str">
        <f t="shared" si="106"/>
        <v>91</v>
      </c>
      <c r="BI3397" s="260" t="str">
        <f t="shared" si="107"/>
        <v>00</v>
      </c>
    </row>
    <row r="3398" spans="1:61" x14ac:dyDescent="0.25">
      <c r="A3398" s="331">
        <v>3085063</v>
      </c>
      <c r="B3398" s="331">
        <v>165946</v>
      </c>
      <c r="C3398" s="331">
        <v>2024</v>
      </c>
      <c r="D3398" s="331">
        <v>45653</v>
      </c>
      <c r="E3398" s="331">
        <v>1002</v>
      </c>
      <c r="F3398" s="331">
        <v>1544.25</v>
      </c>
      <c r="G3398" s="331">
        <v>84</v>
      </c>
      <c r="I3398" s="331">
        <v>395</v>
      </c>
      <c r="J3398" s="331">
        <v>10</v>
      </c>
      <c r="L3398" s="331">
        <v>10</v>
      </c>
      <c r="N3398" s="331">
        <v>301</v>
      </c>
      <c r="P3398" s="331">
        <v>3003</v>
      </c>
      <c r="R3398" s="331">
        <v>2520</v>
      </c>
      <c r="T3398" s="331">
        <v>33909100</v>
      </c>
      <c r="U3398" s="331" t="s">
        <v>6710</v>
      </c>
      <c r="V3398" s="331" t="s">
        <v>201</v>
      </c>
      <c r="W3398" s="331" t="s">
        <v>202</v>
      </c>
      <c r="X3398" s="331" t="s">
        <v>201</v>
      </c>
      <c r="Z3398">
        <v>1544.25</v>
      </c>
      <c r="AA3398">
        <v>0</v>
      </c>
      <c r="AB3398">
        <v>0</v>
      </c>
      <c r="AC3398">
        <v>1544.25</v>
      </c>
      <c r="AD3398">
        <v>0</v>
      </c>
      <c r="AE3398">
        <v>1544.25</v>
      </c>
      <c r="AF3398">
        <v>0</v>
      </c>
      <c r="AG3398">
        <v>0</v>
      </c>
      <c r="AH3398">
        <v>0</v>
      </c>
      <c r="AI3398">
        <v>0</v>
      </c>
      <c r="AJ3398">
        <v>0</v>
      </c>
      <c r="AK3398">
        <v>0</v>
      </c>
      <c r="AL3398">
        <v>0</v>
      </c>
      <c r="AM3398">
        <v>0</v>
      </c>
      <c r="AN3398">
        <v>0</v>
      </c>
      <c r="AO3398">
        <v>0</v>
      </c>
      <c r="AP3398">
        <v>0</v>
      </c>
      <c r="AQ3398">
        <v>0</v>
      </c>
      <c r="AR3398">
        <v>0</v>
      </c>
      <c r="AS3398">
        <v>0</v>
      </c>
      <c r="AT3398">
        <v>0</v>
      </c>
      <c r="AU3398">
        <v>0</v>
      </c>
      <c r="AV3398">
        <v>0</v>
      </c>
      <c r="AW3398">
        <v>0</v>
      </c>
      <c r="AX3398">
        <v>0</v>
      </c>
      <c r="AY3398">
        <v>0</v>
      </c>
      <c r="AZ3398">
        <v>0</v>
      </c>
      <c r="BA3398">
        <v>0</v>
      </c>
      <c r="BB3398">
        <v>0</v>
      </c>
      <c r="BC3398">
        <v>0</v>
      </c>
      <c r="BD3398">
        <v>0</v>
      </c>
      <c r="BE3398">
        <v>0</v>
      </c>
      <c r="BF3398">
        <v>0</v>
      </c>
      <c r="BG3398">
        <v>0</v>
      </c>
      <c r="BH3398" s="260" t="str">
        <f t="shared" si="106"/>
        <v>91</v>
      </c>
      <c r="BI3398" s="260" t="str">
        <f t="shared" si="107"/>
        <v>00</v>
      </c>
    </row>
    <row r="3399" spans="1:61" x14ac:dyDescent="0.25">
      <c r="A3399" s="331">
        <v>3035455</v>
      </c>
      <c r="B3399" s="331">
        <v>124922</v>
      </c>
      <c r="C3399" s="331">
        <v>2024</v>
      </c>
      <c r="D3399" s="331">
        <v>45567</v>
      </c>
      <c r="E3399" s="331">
        <v>1002</v>
      </c>
      <c r="F3399" s="331">
        <v>1183.8399999999999</v>
      </c>
      <c r="G3399" s="331">
        <v>84</v>
      </c>
      <c r="I3399" s="331">
        <v>395</v>
      </c>
      <c r="J3399" s="331">
        <v>10</v>
      </c>
      <c r="L3399" s="331">
        <v>10</v>
      </c>
      <c r="N3399" s="331">
        <v>303</v>
      </c>
      <c r="P3399" s="331">
        <v>3003</v>
      </c>
      <c r="R3399" s="331">
        <v>2519</v>
      </c>
      <c r="T3399" s="331">
        <v>33909100</v>
      </c>
      <c r="U3399" s="331" t="s">
        <v>6710</v>
      </c>
      <c r="V3399" s="331" t="s">
        <v>201</v>
      </c>
      <c r="W3399" s="331" t="s">
        <v>202</v>
      </c>
      <c r="X3399" s="331" t="s">
        <v>201</v>
      </c>
      <c r="Z3399">
        <v>0</v>
      </c>
      <c r="AA3399">
        <v>0</v>
      </c>
      <c r="AB3399">
        <v>35.520000000000003</v>
      </c>
      <c r="AC3399">
        <v>0</v>
      </c>
      <c r="AD3399">
        <v>0</v>
      </c>
      <c r="AE3399">
        <v>0</v>
      </c>
      <c r="AF3399">
        <v>0</v>
      </c>
      <c r="AG3399">
        <v>0</v>
      </c>
      <c r="AH3399">
        <v>0</v>
      </c>
      <c r="AI3399">
        <v>35.520000000000003</v>
      </c>
      <c r="AJ3399">
        <v>0</v>
      </c>
      <c r="AK3399">
        <v>0</v>
      </c>
      <c r="AL3399">
        <v>0</v>
      </c>
      <c r="AM3399">
        <v>0</v>
      </c>
      <c r="AN3399">
        <v>0</v>
      </c>
      <c r="AO3399">
        <v>0</v>
      </c>
      <c r="AP3399">
        <v>0</v>
      </c>
      <c r="AQ3399">
        <v>0</v>
      </c>
      <c r="AR3399">
        <v>0</v>
      </c>
      <c r="AS3399">
        <v>0</v>
      </c>
      <c r="AT3399">
        <v>0</v>
      </c>
      <c r="AU3399">
        <v>0</v>
      </c>
      <c r="AV3399">
        <v>0</v>
      </c>
      <c r="AW3399">
        <v>0</v>
      </c>
      <c r="AX3399">
        <v>0</v>
      </c>
      <c r="AY3399">
        <v>0</v>
      </c>
      <c r="AZ3399">
        <v>0</v>
      </c>
      <c r="BA3399">
        <v>0</v>
      </c>
      <c r="BB3399">
        <v>0</v>
      </c>
      <c r="BC3399">
        <v>0</v>
      </c>
      <c r="BD3399">
        <v>0</v>
      </c>
      <c r="BE3399">
        <v>0</v>
      </c>
      <c r="BF3399">
        <v>0</v>
      </c>
      <c r="BG3399">
        <v>0</v>
      </c>
      <c r="BH3399" s="260" t="str">
        <f t="shared" si="106"/>
        <v>91</v>
      </c>
      <c r="BI3399" s="260" t="str">
        <f t="shared" si="107"/>
        <v>00</v>
      </c>
    </row>
    <row r="3400" spans="1:61" x14ac:dyDescent="0.25">
      <c r="A3400" s="331">
        <v>3056020</v>
      </c>
      <c r="B3400" s="331">
        <v>141691</v>
      </c>
      <c r="C3400" s="331">
        <v>2024</v>
      </c>
      <c r="D3400" s="331">
        <v>45617</v>
      </c>
      <c r="E3400" s="331">
        <v>1002</v>
      </c>
      <c r="F3400" s="331">
        <v>1046.4000000000001</v>
      </c>
      <c r="G3400" s="331">
        <v>84</v>
      </c>
      <c r="I3400" s="331">
        <v>395</v>
      </c>
      <c r="J3400" s="331">
        <v>10</v>
      </c>
      <c r="L3400" s="331">
        <v>10</v>
      </c>
      <c r="N3400" s="331">
        <v>303</v>
      </c>
      <c r="P3400" s="331">
        <v>3003</v>
      </c>
      <c r="R3400" s="331">
        <v>2519</v>
      </c>
      <c r="T3400" s="331">
        <v>33909100</v>
      </c>
      <c r="U3400" s="331" t="s">
        <v>6710</v>
      </c>
      <c r="V3400" s="331" t="s">
        <v>201</v>
      </c>
      <c r="W3400" s="331" t="s">
        <v>202</v>
      </c>
      <c r="X3400" s="331" t="s">
        <v>201</v>
      </c>
      <c r="Z3400">
        <v>1046.4000000000001</v>
      </c>
      <c r="AA3400">
        <v>0</v>
      </c>
      <c r="AB3400">
        <v>0</v>
      </c>
      <c r="AC3400">
        <v>1046.4000000000001</v>
      </c>
      <c r="AD3400">
        <v>0</v>
      </c>
      <c r="AE3400">
        <v>1046.4000000000001</v>
      </c>
      <c r="AF3400">
        <v>0</v>
      </c>
      <c r="AG3400">
        <v>0</v>
      </c>
      <c r="AH3400">
        <v>0</v>
      </c>
      <c r="AI3400">
        <v>0</v>
      </c>
      <c r="AJ3400">
        <v>0</v>
      </c>
      <c r="AK3400">
        <v>0</v>
      </c>
      <c r="AL3400">
        <v>0</v>
      </c>
      <c r="AM3400">
        <v>0</v>
      </c>
      <c r="AN3400">
        <v>0</v>
      </c>
      <c r="AO3400">
        <v>0</v>
      </c>
      <c r="AP3400">
        <v>0</v>
      </c>
      <c r="AQ3400">
        <v>0</v>
      </c>
      <c r="AR3400">
        <v>0</v>
      </c>
      <c r="AS3400">
        <v>0</v>
      </c>
      <c r="AT3400">
        <v>0</v>
      </c>
      <c r="AU3400">
        <v>0</v>
      </c>
      <c r="AV3400">
        <v>0</v>
      </c>
      <c r="AW3400">
        <v>0</v>
      </c>
      <c r="AX3400">
        <v>0</v>
      </c>
      <c r="AY3400">
        <v>0</v>
      </c>
      <c r="AZ3400">
        <v>0</v>
      </c>
      <c r="BA3400">
        <v>0</v>
      </c>
      <c r="BB3400">
        <v>0</v>
      </c>
      <c r="BC3400">
        <v>0</v>
      </c>
      <c r="BD3400">
        <v>0</v>
      </c>
      <c r="BE3400">
        <v>0</v>
      </c>
      <c r="BF3400">
        <v>0</v>
      </c>
      <c r="BG3400">
        <v>0</v>
      </c>
      <c r="BH3400" s="260" t="str">
        <f t="shared" si="106"/>
        <v>91</v>
      </c>
      <c r="BI3400" s="260" t="str">
        <f t="shared" si="107"/>
        <v>00</v>
      </c>
    </row>
    <row r="3401" spans="1:61" x14ac:dyDescent="0.25">
      <c r="A3401" s="331">
        <v>3053678</v>
      </c>
      <c r="B3401" s="331">
        <v>140004</v>
      </c>
      <c r="C3401" s="331">
        <v>2024</v>
      </c>
      <c r="D3401" s="331">
        <v>45608</v>
      </c>
      <c r="E3401" s="331">
        <v>1002</v>
      </c>
      <c r="F3401" s="331">
        <v>576</v>
      </c>
      <c r="G3401" s="331">
        <v>84</v>
      </c>
      <c r="I3401" s="331">
        <v>395</v>
      </c>
      <c r="J3401" s="331">
        <v>10</v>
      </c>
      <c r="L3401" s="331">
        <v>10</v>
      </c>
      <c r="N3401" s="331">
        <v>303</v>
      </c>
      <c r="P3401" s="331">
        <v>3003</v>
      </c>
      <c r="R3401" s="331">
        <v>2519</v>
      </c>
      <c r="T3401" s="331">
        <v>33909100</v>
      </c>
      <c r="U3401" s="331" t="s">
        <v>6710</v>
      </c>
      <c r="V3401" s="331" t="s">
        <v>201</v>
      </c>
      <c r="W3401" s="331" t="s">
        <v>202</v>
      </c>
      <c r="X3401" s="331" t="s">
        <v>201</v>
      </c>
      <c r="Z3401">
        <v>576</v>
      </c>
      <c r="AA3401">
        <v>0</v>
      </c>
      <c r="AB3401">
        <v>0</v>
      </c>
      <c r="AC3401">
        <v>576</v>
      </c>
      <c r="AD3401">
        <v>0</v>
      </c>
      <c r="AE3401">
        <v>576</v>
      </c>
      <c r="AF3401">
        <v>0</v>
      </c>
      <c r="AG3401">
        <v>0</v>
      </c>
      <c r="AH3401">
        <v>0</v>
      </c>
      <c r="AI3401">
        <v>0</v>
      </c>
      <c r="AJ3401">
        <v>0</v>
      </c>
      <c r="AK3401">
        <v>0</v>
      </c>
      <c r="AL3401">
        <v>0</v>
      </c>
      <c r="AM3401">
        <v>0</v>
      </c>
      <c r="AN3401">
        <v>0</v>
      </c>
      <c r="AO3401">
        <v>0</v>
      </c>
      <c r="AP3401">
        <v>0</v>
      </c>
      <c r="AQ3401">
        <v>0</v>
      </c>
      <c r="AR3401">
        <v>0</v>
      </c>
      <c r="AS3401">
        <v>0</v>
      </c>
      <c r="AT3401">
        <v>0</v>
      </c>
      <c r="AU3401">
        <v>0</v>
      </c>
      <c r="AV3401">
        <v>0</v>
      </c>
      <c r="AW3401">
        <v>0</v>
      </c>
      <c r="AX3401">
        <v>0</v>
      </c>
      <c r="AY3401">
        <v>0</v>
      </c>
      <c r="AZ3401">
        <v>0</v>
      </c>
      <c r="BA3401">
        <v>0</v>
      </c>
      <c r="BB3401">
        <v>0</v>
      </c>
      <c r="BC3401">
        <v>0</v>
      </c>
      <c r="BD3401">
        <v>0</v>
      </c>
      <c r="BE3401">
        <v>0</v>
      </c>
      <c r="BF3401">
        <v>0</v>
      </c>
      <c r="BG3401">
        <v>0</v>
      </c>
      <c r="BH3401" s="260" t="str">
        <f t="shared" si="106"/>
        <v>91</v>
      </c>
      <c r="BI3401" s="260" t="str">
        <f t="shared" si="107"/>
        <v>00</v>
      </c>
    </row>
    <row r="3402" spans="1:61" x14ac:dyDescent="0.25">
      <c r="A3402" s="331">
        <v>3053679</v>
      </c>
      <c r="B3402" s="331">
        <v>140005</v>
      </c>
      <c r="C3402" s="331">
        <v>2024</v>
      </c>
      <c r="D3402" s="331">
        <v>45608</v>
      </c>
      <c r="E3402" s="331">
        <v>1002</v>
      </c>
      <c r="F3402" s="331">
        <v>57.23</v>
      </c>
      <c r="G3402" s="331">
        <v>84</v>
      </c>
      <c r="I3402" s="331">
        <v>395</v>
      </c>
      <c r="J3402" s="331">
        <v>10</v>
      </c>
      <c r="L3402" s="331">
        <v>10</v>
      </c>
      <c r="N3402" s="331">
        <v>303</v>
      </c>
      <c r="P3402" s="331">
        <v>3003</v>
      </c>
      <c r="R3402" s="331">
        <v>2519</v>
      </c>
      <c r="T3402" s="331">
        <v>33909100</v>
      </c>
      <c r="U3402" s="331" t="s">
        <v>6710</v>
      </c>
      <c r="V3402" s="331" t="s">
        <v>201</v>
      </c>
      <c r="W3402" s="331" t="s">
        <v>202</v>
      </c>
      <c r="X3402" s="331" t="s">
        <v>201</v>
      </c>
      <c r="Z3402">
        <v>57.23</v>
      </c>
      <c r="AA3402">
        <v>0</v>
      </c>
      <c r="AB3402">
        <v>0</v>
      </c>
      <c r="AC3402">
        <v>0</v>
      </c>
      <c r="AD3402">
        <v>0</v>
      </c>
      <c r="AE3402">
        <v>0</v>
      </c>
      <c r="AF3402">
        <v>0</v>
      </c>
      <c r="AG3402">
        <v>0</v>
      </c>
      <c r="AH3402">
        <v>0</v>
      </c>
      <c r="AI3402">
        <v>0</v>
      </c>
      <c r="AJ3402">
        <v>0</v>
      </c>
      <c r="AK3402">
        <v>57.23</v>
      </c>
      <c r="AL3402">
        <v>0</v>
      </c>
      <c r="AM3402">
        <v>0</v>
      </c>
      <c r="AN3402">
        <v>0</v>
      </c>
      <c r="AO3402">
        <v>0</v>
      </c>
      <c r="AP3402">
        <v>0</v>
      </c>
      <c r="AQ3402">
        <v>0</v>
      </c>
      <c r="AR3402">
        <v>0</v>
      </c>
      <c r="AS3402">
        <v>0</v>
      </c>
      <c r="AT3402">
        <v>0</v>
      </c>
      <c r="AU3402">
        <v>0</v>
      </c>
      <c r="AV3402">
        <v>0</v>
      </c>
      <c r="AW3402">
        <v>0</v>
      </c>
      <c r="AX3402">
        <v>0</v>
      </c>
      <c r="AY3402">
        <v>0</v>
      </c>
      <c r="AZ3402">
        <v>0</v>
      </c>
      <c r="BA3402">
        <v>0</v>
      </c>
      <c r="BB3402">
        <v>0</v>
      </c>
      <c r="BC3402">
        <v>0</v>
      </c>
      <c r="BD3402">
        <v>0</v>
      </c>
      <c r="BE3402">
        <v>0</v>
      </c>
      <c r="BF3402">
        <v>0</v>
      </c>
      <c r="BG3402">
        <v>0</v>
      </c>
      <c r="BH3402" s="260" t="str">
        <f t="shared" si="106"/>
        <v>91</v>
      </c>
      <c r="BI3402" s="260" t="str">
        <f t="shared" si="107"/>
        <v>00</v>
      </c>
    </row>
    <row r="3403" spans="1:61" x14ac:dyDescent="0.25">
      <c r="A3403" s="331">
        <v>3053680</v>
      </c>
      <c r="B3403" s="331">
        <v>140006</v>
      </c>
      <c r="C3403" s="331">
        <v>2024</v>
      </c>
      <c r="D3403" s="331">
        <v>45608</v>
      </c>
      <c r="E3403" s="331">
        <v>1002</v>
      </c>
      <c r="F3403" s="331">
        <v>690.75</v>
      </c>
      <c r="G3403" s="331">
        <v>84</v>
      </c>
      <c r="I3403" s="331">
        <v>395</v>
      </c>
      <c r="J3403" s="331">
        <v>10</v>
      </c>
      <c r="L3403" s="331">
        <v>10</v>
      </c>
      <c r="N3403" s="331">
        <v>303</v>
      </c>
      <c r="P3403" s="331">
        <v>3003</v>
      </c>
      <c r="R3403" s="331">
        <v>2519</v>
      </c>
      <c r="T3403" s="331">
        <v>33909100</v>
      </c>
      <c r="U3403" s="331" t="s">
        <v>6710</v>
      </c>
      <c r="V3403" s="331" t="s">
        <v>201</v>
      </c>
      <c r="W3403" s="331" t="s">
        <v>202</v>
      </c>
      <c r="X3403" s="331" t="s">
        <v>201</v>
      </c>
      <c r="Z3403">
        <v>690.75</v>
      </c>
      <c r="AA3403">
        <v>0</v>
      </c>
      <c r="AB3403">
        <v>0</v>
      </c>
      <c r="AC3403">
        <v>0</v>
      </c>
      <c r="AD3403">
        <v>0</v>
      </c>
      <c r="AE3403">
        <v>0</v>
      </c>
      <c r="AF3403">
        <v>0</v>
      </c>
      <c r="AG3403">
        <v>0</v>
      </c>
      <c r="AH3403">
        <v>0</v>
      </c>
      <c r="AI3403">
        <v>0</v>
      </c>
      <c r="AJ3403">
        <v>0</v>
      </c>
      <c r="AK3403">
        <v>690.75</v>
      </c>
      <c r="AL3403">
        <v>0</v>
      </c>
      <c r="AM3403">
        <v>0</v>
      </c>
      <c r="AN3403">
        <v>0</v>
      </c>
      <c r="AO3403">
        <v>0</v>
      </c>
      <c r="AP3403">
        <v>0</v>
      </c>
      <c r="AQ3403">
        <v>0</v>
      </c>
      <c r="AR3403">
        <v>0</v>
      </c>
      <c r="AS3403">
        <v>0</v>
      </c>
      <c r="AT3403">
        <v>0</v>
      </c>
      <c r="AU3403">
        <v>0</v>
      </c>
      <c r="AV3403">
        <v>0</v>
      </c>
      <c r="AW3403">
        <v>0</v>
      </c>
      <c r="AX3403">
        <v>0</v>
      </c>
      <c r="AY3403">
        <v>0</v>
      </c>
      <c r="AZ3403">
        <v>0</v>
      </c>
      <c r="BA3403">
        <v>0</v>
      </c>
      <c r="BB3403">
        <v>0</v>
      </c>
      <c r="BC3403">
        <v>0</v>
      </c>
      <c r="BD3403">
        <v>0</v>
      </c>
      <c r="BE3403">
        <v>0</v>
      </c>
      <c r="BF3403">
        <v>0</v>
      </c>
      <c r="BG3403">
        <v>0</v>
      </c>
      <c r="BH3403" s="260" t="str">
        <f t="shared" si="106"/>
        <v>91</v>
      </c>
      <c r="BI3403" s="260" t="str">
        <f t="shared" si="107"/>
        <v>00</v>
      </c>
    </row>
    <row r="3404" spans="1:61" x14ac:dyDescent="0.25">
      <c r="A3404" s="331">
        <v>3053683</v>
      </c>
      <c r="B3404" s="331">
        <v>140007</v>
      </c>
      <c r="C3404" s="331">
        <v>2024</v>
      </c>
      <c r="D3404" s="331">
        <v>45608</v>
      </c>
      <c r="E3404" s="331">
        <v>1002</v>
      </c>
      <c r="F3404" s="331">
        <v>450.9</v>
      </c>
      <c r="G3404" s="331">
        <v>84</v>
      </c>
      <c r="I3404" s="331">
        <v>395</v>
      </c>
      <c r="J3404" s="331">
        <v>10</v>
      </c>
      <c r="L3404" s="331">
        <v>10</v>
      </c>
      <c r="N3404" s="331">
        <v>303</v>
      </c>
      <c r="P3404" s="331">
        <v>3003</v>
      </c>
      <c r="R3404" s="331">
        <v>2519</v>
      </c>
      <c r="T3404" s="331">
        <v>33909100</v>
      </c>
      <c r="U3404" s="331" t="s">
        <v>6710</v>
      </c>
      <c r="V3404" s="331" t="s">
        <v>201</v>
      </c>
      <c r="W3404" s="331" t="s">
        <v>202</v>
      </c>
      <c r="X3404" s="331" t="s">
        <v>201</v>
      </c>
      <c r="Z3404">
        <v>450.9</v>
      </c>
      <c r="AA3404">
        <v>0</v>
      </c>
      <c r="AB3404">
        <v>0</v>
      </c>
      <c r="AC3404">
        <v>0</v>
      </c>
      <c r="AD3404">
        <v>0</v>
      </c>
      <c r="AE3404">
        <v>0</v>
      </c>
      <c r="AF3404">
        <v>0</v>
      </c>
      <c r="AG3404">
        <v>0</v>
      </c>
      <c r="AH3404">
        <v>0</v>
      </c>
      <c r="AI3404">
        <v>0</v>
      </c>
      <c r="AJ3404">
        <v>0</v>
      </c>
      <c r="AK3404">
        <v>450.9</v>
      </c>
      <c r="AL3404">
        <v>0</v>
      </c>
      <c r="AM3404">
        <v>0</v>
      </c>
      <c r="AN3404">
        <v>0</v>
      </c>
      <c r="AO3404">
        <v>0</v>
      </c>
      <c r="AP3404">
        <v>0</v>
      </c>
      <c r="AQ3404">
        <v>0</v>
      </c>
      <c r="AR3404">
        <v>0</v>
      </c>
      <c r="AS3404">
        <v>0</v>
      </c>
      <c r="AT3404">
        <v>0</v>
      </c>
      <c r="AU3404">
        <v>0</v>
      </c>
      <c r="AV3404">
        <v>0</v>
      </c>
      <c r="AW3404">
        <v>0</v>
      </c>
      <c r="AX3404">
        <v>0</v>
      </c>
      <c r="AY3404">
        <v>0</v>
      </c>
      <c r="AZ3404">
        <v>0</v>
      </c>
      <c r="BA3404">
        <v>0</v>
      </c>
      <c r="BB3404">
        <v>0</v>
      </c>
      <c r="BC3404">
        <v>0</v>
      </c>
      <c r="BD3404">
        <v>0</v>
      </c>
      <c r="BE3404">
        <v>0</v>
      </c>
      <c r="BF3404">
        <v>0</v>
      </c>
      <c r="BG3404">
        <v>0</v>
      </c>
      <c r="BH3404" s="260" t="str">
        <f t="shared" si="106"/>
        <v>91</v>
      </c>
      <c r="BI3404" s="260" t="str">
        <f t="shared" si="107"/>
        <v>00</v>
      </c>
    </row>
    <row r="3405" spans="1:61" x14ac:dyDescent="0.25">
      <c r="A3405" s="331">
        <v>3053685</v>
      </c>
      <c r="B3405" s="331">
        <v>140009</v>
      </c>
      <c r="C3405" s="331">
        <v>2024</v>
      </c>
      <c r="D3405" s="331">
        <v>45608</v>
      </c>
      <c r="E3405" s="331">
        <v>1002</v>
      </c>
      <c r="F3405" s="331">
        <v>990</v>
      </c>
      <c r="G3405" s="331">
        <v>84</v>
      </c>
      <c r="I3405" s="331">
        <v>395</v>
      </c>
      <c r="J3405" s="331">
        <v>10</v>
      </c>
      <c r="L3405" s="331">
        <v>10</v>
      </c>
      <c r="N3405" s="331">
        <v>303</v>
      </c>
      <c r="P3405" s="331">
        <v>3003</v>
      </c>
      <c r="R3405" s="331">
        <v>2519</v>
      </c>
      <c r="T3405" s="331">
        <v>33909100</v>
      </c>
      <c r="U3405" s="331" t="s">
        <v>6710</v>
      </c>
      <c r="V3405" s="331" t="s">
        <v>201</v>
      </c>
      <c r="W3405" s="331" t="s">
        <v>202</v>
      </c>
      <c r="X3405" s="331" t="s">
        <v>201</v>
      </c>
      <c r="Z3405">
        <v>990</v>
      </c>
      <c r="AA3405">
        <v>0</v>
      </c>
      <c r="AB3405">
        <v>0</v>
      </c>
      <c r="AC3405">
        <v>0</v>
      </c>
      <c r="AD3405">
        <v>0</v>
      </c>
      <c r="AE3405">
        <v>0</v>
      </c>
      <c r="AF3405">
        <v>0</v>
      </c>
      <c r="AG3405">
        <v>0</v>
      </c>
      <c r="AH3405">
        <v>0</v>
      </c>
      <c r="AI3405">
        <v>0</v>
      </c>
      <c r="AJ3405">
        <v>0</v>
      </c>
      <c r="AK3405">
        <v>990</v>
      </c>
      <c r="AL3405">
        <v>0</v>
      </c>
      <c r="AM3405">
        <v>0</v>
      </c>
      <c r="AN3405">
        <v>0</v>
      </c>
      <c r="AO3405">
        <v>0</v>
      </c>
      <c r="AP3405">
        <v>0</v>
      </c>
      <c r="AQ3405">
        <v>0</v>
      </c>
      <c r="AR3405">
        <v>0</v>
      </c>
      <c r="AS3405">
        <v>0</v>
      </c>
      <c r="AT3405">
        <v>0</v>
      </c>
      <c r="AU3405">
        <v>0</v>
      </c>
      <c r="AV3405">
        <v>0</v>
      </c>
      <c r="AW3405">
        <v>0</v>
      </c>
      <c r="AX3405">
        <v>0</v>
      </c>
      <c r="AY3405">
        <v>0</v>
      </c>
      <c r="AZ3405">
        <v>0</v>
      </c>
      <c r="BA3405">
        <v>0</v>
      </c>
      <c r="BB3405">
        <v>0</v>
      </c>
      <c r="BC3405">
        <v>0</v>
      </c>
      <c r="BD3405">
        <v>0</v>
      </c>
      <c r="BE3405">
        <v>0</v>
      </c>
      <c r="BF3405">
        <v>0</v>
      </c>
      <c r="BG3405">
        <v>0</v>
      </c>
      <c r="BH3405" s="260" t="str">
        <f t="shared" si="106"/>
        <v>91</v>
      </c>
      <c r="BI3405" s="260" t="str">
        <f t="shared" si="107"/>
        <v>00</v>
      </c>
    </row>
    <row r="3406" spans="1:61" x14ac:dyDescent="0.25">
      <c r="A3406" s="331">
        <v>3041391</v>
      </c>
      <c r="B3406" s="331">
        <v>129811</v>
      </c>
      <c r="C3406" s="331">
        <v>2024</v>
      </c>
      <c r="D3406" s="331">
        <v>45581</v>
      </c>
      <c r="E3406" s="331">
        <v>1002</v>
      </c>
      <c r="F3406" s="331">
        <v>3760.12</v>
      </c>
      <c r="G3406" s="331">
        <v>84</v>
      </c>
      <c r="I3406" s="331">
        <v>395</v>
      </c>
      <c r="J3406" s="331">
        <v>10</v>
      </c>
      <c r="L3406" s="331">
        <v>10</v>
      </c>
      <c r="N3406" s="331">
        <v>303</v>
      </c>
      <c r="P3406" s="331">
        <v>3003</v>
      </c>
      <c r="R3406" s="331">
        <v>2519</v>
      </c>
      <c r="T3406" s="331">
        <v>33909100</v>
      </c>
      <c r="U3406" s="331" t="s">
        <v>6710</v>
      </c>
      <c r="V3406" s="331" t="s">
        <v>201</v>
      </c>
      <c r="W3406" s="331" t="s">
        <v>202</v>
      </c>
      <c r="X3406" s="331" t="s">
        <v>201</v>
      </c>
      <c r="Z3406">
        <v>0</v>
      </c>
      <c r="AA3406">
        <v>0</v>
      </c>
      <c r="AB3406">
        <v>56.4</v>
      </c>
      <c r="AC3406">
        <v>0</v>
      </c>
      <c r="AD3406">
        <v>0</v>
      </c>
      <c r="AE3406">
        <v>0</v>
      </c>
      <c r="AF3406">
        <v>0</v>
      </c>
      <c r="AG3406">
        <v>0</v>
      </c>
      <c r="AH3406">
        <v>0</v>
      </c>
      <c r="AI3406">
        <v>56.4</v>
      </c>
      <c r="AJ3406">
        <v>0</v>
      </c>
      <c r="AK3406">
        <v>0</v>
      </c>
      <c r="AL3406">
        <v>0</v>
      </c>
      <c r="AM3406">
        <v>0</v>
      </c>
      <c r="AN3406">
        <v>0</v>
      </c>
      <c r="AO3406">
        <v>0</v>
      </c>
      <c r="AP3406">
        <v>0</v>
      </c>
      <c r="AQ3406">
        <v>0</v>
      </c>
      <c r="AR3406">
        <v>0</v>
      </c>
      <c r="AS3406">
        <v>0</v>
      </c>
      <c r="AT3406">
        <v>0</v>
      </c>
      <c r="AU3406">
        <v>0</v>
      </c>
      <c r="AV3406">
        <v>0</v>
      </c>
      <c r="AW3406">
        <v>0</v>
      </c>
      <c r="AX3406">
        <v>0</v>
      </c>
      <c r="AY3406">
        <v>0</v>
      </c>
      <c r="AZ3406">
        <v>0</v>
      </c>
      <c r="BA3406">
        <v>0</v>
      </c>
      <c r="BB3406">
        <v>0</v>
      </c>
      <c r="BC3406">
        <v>0</v>
      </c>
      <c r="BD3406">
        <v>0</v>
      </c>
      <c r="BE3406">
        <v>0</v>
      </c>
      <c r="BF3406">
        <v>0</v>
      </c>
      <c r="BG3406">
        <v>0</v>
      </c>
      <c r="BH3406" s="260" t="str">
        <f t="shared" si="106"/>
        <v>91</v>
      </c>
      <c r="BI3406" s="260" t="str">
        <f t="shared" si="107"/>
        <v>00</v>
      </c>
    </row>
    <row r="3407" spans="1:61" x14ac:dyDescent="0.25">
      <c r="A3407" s="331">
        <v>3054446</v>
      </c>
      <c r="B3407" s="331">
        <v>140522</v>
      </c>
      <c r="C3407" s="331">
        <v>2024</v>
      </c>
      <c r="D3407" s="331">
        <v>45610</v>
      </c>
      <c r="E3407" s="331">
        <v>1002</v>
      </c>
      <c r="F3407" s="331">
        <v>291.60000000000002</v>
      </c>
      <c r="G3407" s="331">
        <v>84</v>
      </c>
      <c r="I3407" s="331">
        <v>395</v>
      </c>
      <c r="J3407" s="331">
        <v>10</v>
      </c>
      <c r="L3407" s="331">
        <v>10</v>
      </c>
      <c r="N3407" s="331">
        <v>303</v>
      </c>
      <c r="P3407" s="331">
        <v>3003</v>
      </c>
      <c r="R3407" s="331">
        <v>2519</v>
      </c>
      <c r="T3407" s="331">
        <v>33909100</v>
      </c>
      <c r="U3407" s="331" t="s">
        <v>6710</v>
      </c>
      <c r="V3407" s="331" t="s">
        <v>201</v>
      </c>
      <c r="W3407" s="331" t="s">
        <v>202</v>
      </c>
      <c r="X3407" s="331" t="s">
        <v>201</v>
      </c>
      <c r="Z3407">
        <v>291.60000000000002</v>
      </c>
      <c r="AA3407">
        <v>0</v>
      </c>
      <c r="AB3407">
        <v>0</v>
      </c>
      <c r="AC3407">
        <v>291.60000000000002</v>
      </c>
      <c r="AD3407">
        <v>0</v>
      </c>
      <c r="AE3407">
        <v>291.60000000000002</v>
      </c>
      <c r="AF3407">
        <v>0</v>
      </c>
      <c r="AG3407">
        <v>0</v>
      </c>
      <c r="AH3407">
        <v>0</v>
      </c>
      <c r="AI3407">
        <v>0</v>
      </c>
      <c r="AJ3407">
        <v>0</v>
      </c>
      <c r="AK3407">
        <v>0</v>
      </c>
      <c r="AL3407">
        <v>0</v>
      </c>
      <c r="AM3407">
        <v>0</v>
      </c>
      <c r="AN3407">
        <v>0</v>
      </c>
      <c r="AO3407">
        <v>0</v>
      </c>
      <c r="AP3407">
        <v>0</v>
      </c>
      <c r="AQ3407">
        <v>0</v>
      </c>
      <c r="AR3407">
        <v>0</v>
      </c>
      <c r="AS3407">
        <v>0</v>
      </c>
      <c r="AT3407">
        <v>0</v>
      </c>
      <c r="AU3407">
        <v>0</v>
      </c>
      <c r="AV3407">
        <v>0</v>
      </c>
      <c r="AW3407">
        <v>0</v>
      </c>
      <c r="AX3407">
        <v>0</v>
      </c>
      <c r="AY3407">
        <v>0</v>
      </c>
      <c r="AZ3407">
        <v>0</v>
      </c>
      <c r="BA3407">
        <v>0</v>
      </c>
      <c r="BB3407">
        <v>0</v>
      </c>
      <c r="BC3407">
        <v>0</v>
      </c>
      <c r="BD3407">
        <v>0</v>
      </c>
      <c r="BE3407">
        <v>0</v>
      </c>
      <c r="BF3407">
        <v>0</v>
      </c>
      <c r="BG3407">
        <v>0</v>
      </c>
      <c r="BH3407" s="260" t="str">
        <f t="shared" si="106"/>
        <v>91</v>
      </c>
      <c r="BI3407" s="260" t="str">
        <f t="shared" si="107"/>
        <v>00</v>
      </c>
    </row>
    <row r="3408" spans="1:61" x14ac:dyDescent="0.25">
      <c r="A3408" s="331">
        <v>2958385</v>
      </c>
      <c r="B3408" s="331">
        <v>61546</v>
      </c>
      <c r="C3408" s="331">
        <v>2024</v>
      </c>
      <c r="D3408" s="331">
        <v>45427</v>
      </c>
      <c r="E3408" s="331">
        <v>1002</v>
      </c>
      <c r="F3408" s="331">
        <v>90565</v>
      </c>
      <c r="G3408" s="331">
        <v>84</v>
      </c>
      <c r="I3408" s="331">
        <v>395</v>
      </c>
      <c r="J3408" s="331">
        <v>10</v>
      </c>
      <c r="L3408" s="331">
        <v>10</v>
      </c>
      <c r="N3408" s="331">
        <v>301</v>
      </c>
      <c r="P3408" s="331">
        <v>3003</v>
      </c>
      <c r="R3408" s="331">
        <v>2520</v>
      </c>
      <c r="T3408" s="331">
        <v>33909100</v>
      </c>
      <c r="U3408" s="331" t="s">
        <v>6710</v>
      </c>
      <c r="V3408" s="331" t="s">
        <v>201</v>
      </c>
      <c r="W3408" s="331" t="s">
        <v>202</v>
      </c>
      <c r="X3408" s="331" t="s">
        <v>201</v>
      </c>
      <c r="Z3408">
        <v>22868.400000000001</v>
      </c>
      <c r="AA3408">
        <v>0</v>
      </c>
      <c r="AB3408">
        <v>0</v>
      </c>
      <c r="AC3408">
        <v>15923.6</v>
      </c>
      <c r="AD3408">
        <v>0</v>
      </c>
      <c r="AE3408">
        <v>15923.6</v>
      </c>
      <c r="AF3408">
        <v>0</v>
      </c>
      <c r="AG3408">
        <v>0</v>
      </c>
      <c r="AH3408">
        <v>0</v>
      </c>
      <c r="AI3408">
        <v>0</v>
      </c>
      <c r="AJ3408">
        <v>0</v>
      </c>
      <c r="AK3408">
        <v>6944.8</v>
      </c>
      <c r="AL3408">
        <v>0</v>
      </c>
      <c r="AM3408">
        <v>0</v>
      </c>
      <c r="AN3408">
        <v>0</v>
      </c>
      <c r="AO3408">
        <v>0</v>
      </c>
      <c r="AP3408">
        <v>0</v>
      </c>
      <c r="AQ3408">
        <v>0</v>
      </c>
      <c r="AR3408">
        <v>0</v>
      </c>
      <c r="AS3408">
        <v>0</v>
      </c>
      <c r="AT3408">
        <v>0</v>
      </c>
      <c r="AU3408">
        <v>0</v>
      </c>
      <c r="AV3408">
        <v>0</v>
      </c>
      <c r="AW3408">
        <v>0</v>
      </c>
      <c r="AX3408">
        <v>0</v>
      </c>
      <c r="AY3408">
        <v>0</v>
      </c>
      <c r="AZ3408">
        <v>0</v>
      </c>
      <c r="BA3408">
        <v>0</v>
      </c>
      <c r="BB3408">
        <v>0</v>
      </c>
      <c r="BC3408">
        <v>0</v>
      </c>
      <c r="BD3408">
        <v>0</v>
      </c>
      <c r="BE3408">
        <v>0</v>
      </c>
      <c r="BF3408">
        <v>0</v>
      </c>
      <c r="BG3408">
        <v>0</v>
      </c>
      <c r="BH3408" s="260" t="str">
        <f t="shared" ref="BH3408:BH3471" si="108">MID(T3408, 5, 2)</f>
        <v>91</v>
      </c>
      <c r="BI3408" s="260" t="str">
        <f t="shared" ref="BI3408:BI3471" si="109">LEFT(V3408, 2)</f>
        <v>00</v>
      </c>
    </row>
    <row r="3409" spans="1:61" x14ac:dyDescent="0.25">
      <c r="A3409" s="331">
        <v>3033077</v>
      </c>
      <c r="B3409" s="331">
        <v>123103</v>
      </c>
      <c r="C3409" s="331">
        <v>2024</v>
      </c>
      <c r="D3409" s="331">
        <v>45561</v>
      </c>
      <c r="E3409" s="331">
        <v>1002</v>
      </c>
      <c r="F3409" s="331">
        <v>712.71</v>
      </c>
      <c r="G3409" s="331">
        <v>84</v>
      </c>
      <c r="I3409" s="331">
        <v>395</v>
      </c>
      <c r="J3409" s="331">
        <v>10</v>
      </c>
      <c r="L3409" s="331">
        <v>10</v>
      </c>
      <c r="N3409" s="331">
        <v>301</v>
      </c>
      <c r="P3409" s="331">
        <v>3003</v>
      </c>
      <c r="R3409" s="331">
        <v>2520</v>
      </c>
      <c r="T3409" s="331">
        <v>33909100</v>
      </c>
      <c r="U3409" s="331" t="s">
        <v>6710</v>
      </c>
      <c r="V3409" s="331" t="s">
        <v>201</v>
      </c>
      <c r="W3409" s="331" t="s">
        <v>202</v>
      </c>
      <c r="X3409" s="331" t="s">
        <v>201</v>
      </c>
      <c r="Z3409">
        <v>149.52000000000001</v>
      </c>
      <c r="AA3409">
        <v>0</v>
      </c>
      <c r="AB3409">
        <v>0</v>
      </c>
      <c r="AC3409">
        <v>149.52000000000001</v>
      </c>
      <c r="AD3409">
        <v>0</v>
      </c>
      <c r="AE3409">
        <v>149.52000000000001</v>
      </c>
      <c r="AF3409">
        <v>0</v>
      </c>
      <c r="AG3409">
        <v>0</v>
      </c>
      <c r="AH3409">
        <v>0</v>
      </c>
      <c r="AI3409">
        <v>0</v>
      </c>
      <c r="AJ3409">
        <v>0</v>
      </c>
      <c r="AK3409">
        <v>0</v>
      </c>
      <c r="AL3409">
        <v>0</v>
      </c>
      <c r="AM3409">
        <v>0</v>
      </c>
      <c r="AN3409">
        <v>0</v>
      </c>
      <c r="AO3409">
        <v>0</v>
      </c>
      <c r="AP3409">
        <v>0</v>
      </c>
      <c r="AQ3409">
        <v>0</v>
      </c>
      <c r="AR3409">
        <v>0</v>
      </c>
      <c r="AS3409">
        <v>0</v>
      </c>
      <c r="AT3409">
        <v>0</v>
      </c>
      <c r="AU3409">
        <v>0</v>
      </c>
      <c r="AV3409">
        <v>0</v>
      </c>
      <c r="AW3409">
        <v>0</v>
      </c>
      <c r="AX3409">
        <v>0</v>
      </c>
      <c r="AY3409">
        <v>0</v>
      </c>
      <c r="AZ3409">
        <v>0</v>
      </c>
      <c r="BA3409">
        <v>0</v>
      </c>
      <c r="BB3409">
        <v>0</v>
      </c>
      <c r="BC3409">
        <v>0</v>
      </c>
      <c r="BD3409">
        <v>0</v>
      </c>
      <c r="BE3409">
        <v>0</v>
      </c>
      <c r="BF3409">
        <v>0</v>
      </c>
      <c r="BG3409">
        <v>0</v>
      </c>
      <c r="BH3409" s="260" t="str">
        <f t="shared" si="108"/>
        <v>91</v>
      </c>
      <c r="BI3409" s="260" t="str">
        <f t="shared" si="109"/>
        <v>00</v>
      </c>
    </row>
    <row r="3410" spans="1:61" x14ac:dyDescent="0.25">
      <c r="A3410" s="331">
        <v>3028294</v>
      </c>
      <c r="B3410" s="331">
        <v>118940</v>
      </c>
      <c r="C3410" s="331">
        <v>2024</v>
      </c>
      <c r="D3410" s="331">
        <v>45554</v>
      </c>
      <c r="E3410" s="331">
        <v>1002</v>
      </c>
      <c r="F3410" s="331">
        <v>8416.67</v>
      </c>
      <c r="G3410" s="331">
        <v>84</v>
      </c>
      <c r="I3410" s="331">
        <v>395</v>
      </c>
      <c r="J3410" s="331">
        <v>10</v>
      </c>
      <c r="L3410" s="331">
        <v>10</v>
      </c>
      <c r="N3410" s="331">
        <v>301</v>
      </c>
      <c r="P3410" s="331">
        <v>3003</v>
      </c>
      <c r="R3410" s="331">
        <v>2520</v>
      </c>
      <c r="T3410" s="331">
        <v>33909100</v>
      </c>
      <c r="U3410" s="331" t="s">
        <v>6710</v>
      </c>
      <c r="V3410" s="331" t="s">
        <v>201</v>
      </c>
      <c r="W3410" s="331" t="s">
        <v>202</v>
      </c>
      <c r="X3410" s="331" t="s">
        <v>201</v>
      </c>
      <c r="Z3410">
        <v>3500</v>
      </c>
      <c r="AA3410">
        <v>0</v>
      </c>
      <c r="AB3410">
        <v>0</v>
      </c>
      <c r="AC3410">
        <v>2500</v>
      </c>
      <c r="AD3410">
        <v>0</v>
      </c>
      <c r="AE3410">
        <v>2500</v>
      </c>
      <c r="AF3410">
        <v>0</v>
      </c>
      <c r="AG3410">
        <v>0</v>
      </c>
      <c r="AH3410">
        <v>0</v>
      </c>
      <c r="AI3410">
        <v>0</v>
      </c>
      <c r="AJ3410">
        <v>0</v>
      </c>
      <c r="AK3410">
        <v>1000</v>
      </c>
      <c r="AL3410">
        <v>0</v>
      </c>
      <c r="AM3410">
        <v>0</v>
      </c>
      <c r="AN3410">
        <v>0</v>
      </c>
      <c r="AO3410">
        <v>0</v>
      </c>
      <c r="AP3410">
        <v>0</v>
      </c>
      <c r="AQ3410">
        <v>0</v>
      </c>
      <c r="AR3410">
        <v>0</v>
      </c>
      <c r="AS3410">
        <v>0</v>
      </c>
      <c r="AT3410">
        <v>0</v>
      </c>
      <c r="AU3410">
        <v>0</v>
      </c>
      <c r="AV3410">
        <v>0</v>
      </c>
      <c r="AW3410">
        <v>0</v>
      </c>
      <c r="AX3410">
        <v>0</v>
      </c>
      <c r="AY3410">
        <v>0</v>
      </c>
      <c r="AZ3410">
        <v>0</v>
      </c>
      <c r="BA3410">
        <v>0</v>
      </c>
      <c r="BB3410">
        <v>0</v>
      </c>
      <c r="BC3410">
        <v>0</v>
      </c>
      <c r="BD3410">
        <v>0</v>
      </c>
      <c r="BE3410">
        <v>0</v>
      </c>
      <c r="BF3410">
        <v>0</v>
      </c>
      <c r="BG3410">
        <v>0</v>
      </c>
      <c r="BH3410" s="260" t="str">
        <f t="shared" si="108"/>
        <v>91</v>
      </c>
      <c r="BI3410" s="260" t="str">
        <f t="shared" si="109"/>
        <v>00</v>
      </c>
    </row>
    <row r="3411" spans="1:61" x14ac:dyDescent="0.25">
      <c r="A3411" s="331">
        <v>2997451</v>
      </c>
      <c r="B3411" s="331">
        <v>93097</v>
      </c>
      <c r="C3411" s="331">
        <v>2024</v>
      </c>
      <c r="D3411" s="331">
        <v>45495</v>
      </c>
      <c r="E3411" s="331">
        <v>1002</v>
      </c>
      <c r="F3411" s="331">
        <v>31395</v>
      </c>
      <c r="G3411" s="331">
        <v>84</v>
      </c>
      <c r="I3411" s="331">
        <v>395</v>
      </c>
      <c r="J3411" s="331">
        <v>10</v>
      </c>
      <c r="L3411" s="331">
        <v>10</v>
      </c>
      <c r="N3411" s="331">
        <v>301</v>
      </c>
      <c r="P3411" s="331">
        <v>3003</v>
      </c>
      <c r="R3411" s="331">
        <v>2520</v>
      </c>
      <c r="T3411" s="331">
        <v>33909100</v>
      </c>
      <c r="U3411" s="331" t="s">
        <v>6710</v>
      </c>
      <c r="V3411" s="331" t="s">
        <v>201</v>
      </c>
      <c r="W3411" s="331" t="s">
        <v>202</v>
      </c>
      <c r="X3411" s="331" t="s">
        <v>201</v>
      </c>
      <c r="Z3411">
        <v>8820</v>
      </c>
      <c r="AA3411">
        <v>0</v>
      </c>
      <c r="AB3411">
        <v>0</v>
      </c>
      <c r="AC3411">
        <v>5100</v>
      </c>
      <c r="AD3411">
        <v>0</v>
      </c>
      <c r="AE3411">
        <v>5100</v>
      </c>
      <c r="AF3411">
        <v>0</v>
      </c>
      <c r="AG3411">
        <v>0</v>
      </c>
      <c r="AH3411">
        <v>0</v>
      </c>
      <c r="AI3411">
        <v>0</v>
      </c>
      <c r="AJ3411">
        <v>0</v>
      </c>
      <c r="AK3411">
        <v>3720</v>
      </c>
      <c r="AL3411">
        <v>0</v>
      </c>
      <c r="AM3411">
        <v>0</v>
      </c>
      <c r="AN3411">
        <v>0</v>
      </c>
      <c r="AO3411">
        <v>0</v>
      </c>
      <c r="AP3411">
        <v>0</v>
      </c>
      <c r="AQ3411">
        <v>0</v>
      </c>
      <c r="AR3411">
        <v>0</v>
      </c>
      <c r="AS3411">
        <v>0</v>
      </c>
      <c r="AT3411">
        <v>0</v>
      </c>
      <c r="AU3411">
        <v>0</v>
      </c>
      <c r="AV3411">
        <v>0</v>
      </c>
      <c r="AW3411">
        <v>0</v>
      </c>
      <c r="AX3411">
        <v>0</v>
      </c>
      <c r="AY3411">
        <v>0</v>
      </c>
      <c r="AZ3411">
        <v>0</v>
      </c>
      <c r="BA3411">
        <v>0</v>
      </c>
      <c r="BB3411">
        <v>0</v>
      </c>
      <c r="BC3411">
        <v>0</v>
      </c>
      <c r="BD3411">
        <v>0</v>
      </c>
      <c r="BE3411">
        <v>0</v>
      </c>
      <c r="BF3411">
        <v>0</v>
      </c>
      <c r="BG3411">
        <v>0</v>
      </c>
      <c r="BH3411" s="260" t="str">
        <f t="shared" si="108"/>
        <v>91</v>
      </c>
      <c r="BI3411" s="260" t="str">
        <f t="shared" si="109"/>
        <v>00</v>
      </c>
    </row>
    <row r="3412" spans="1:61" x14ac:dyDescent="0.25">
      <c r="A3412" s="331">
        <v>3022427</v>
      </c>
      <c r="B3412" s="331">
        <v>113863</v>
      </c>
      <c r="C3412" s="331">
        <v>2024</v>
      </c>
      <c r="D3412" s="331">
        <v>45544</v>
      </c>
      <c r="E3412" s="331">
        <v>1002</v>
      </c>
      <c r="F3412" s="331">
        <v>115920.66</v>
      </c>
      <c r="G3412" s="331">
        <v>84</v>
      </c>
      <c r="I3412" s="331">
        <v>395</v>
      </c>
      <c r="J3412" s="331">
        <v>10</v>
      </c>
      <c r="L3412" s="331">
        <v>10</v>
      </c>
      <c r="N3412" s="331">
        <v>301</v>
      </c>
      <c r="P3412" s="331">
        <v>3003</v>
      </c>
      <c r="R3412" s="331">
        <v>2520</v>
      </c>
      <c r="T3412" s="331">
        <v>33909100</v>
      </c>
      <c r="U3412" s="331" t="s">
        <v>6710</v>
      </c>
      <c r="V3412" s="331" t="s">
        <v>201</v>
      </c>
      <c r="W3412" s="331" t="s">
        <v>202</v>
      </c>
      <c r="X3412" s="331" t="s">
        <v>201</v>
      </c>
      <c r="Z3412">
        <v>72921.240000000005</v>
      </c>
      <c r="AA3412">
        <v>0</v>
      </c>
      <c r="AB3412">
        <v>27736.98</v>
      </c>
      <c r="AC3412">
        <v>53629.38</v>
      </c>
      <c r="AD3412">
        <v>0</v>
      </c>
      <c r="AE3412">
        <v>53288.13</v>
      </c>
      <c r="AF3412">
        <v>0</v>
      </c>
      <c r="AG3412">
        <v>0</v>
      </c>
      <c r="AH3412">
        <v>0</v>
      </c>
      <c r="AI3412">
        <v>27541.98</v>
      </c>
      <c r="AJ3412">
        <v>0</v>
      </c>
      <c r="AK3412">
        <v>19291.86</v>
      </c>
      <c r="AL3412">
        <v>0</v>
      </c>
      <c r="AM3412">
        <v>0</v>
      </c>
      <c r="AN3412">
        <v>0</v>
      </c>
      <c r="AO3412">
        <v>0</v>
      </c>
      <c r="AP3412">
        <v>0</v>
      </c>
      <c r="AQ3412">
        <v>0</v>
      </c>
      <c r="AR3412">
        <v>0</v>
      </c>
      <c r="AS3412">
        <v>0</v>
      </c>
      <c r="AT3412">
        <v>0</v>
      </c>
      <c r="AU3412">
        <v>0</v>
      </c>
      <c r="AV3412">
        <v>0</v>
      </c>
      <c r="AW3412">
        <v>0</v>
      </c>
      <c r="AX3412">
        <v>0</v>
      </c>
      <c r="AY3412">
        <v>0</v>
      </c>
      <c r="AZ3412">
        <v>0</v>
      </c>
      <c r="BA3412">
        <v>0</v>
      </c>
      <c r="BB3412">
        <v>0</v>
      </c>
      <c r="BC3412">
        <v>0</v>
      </c>
      <c r="BD3412">
        <v>0</v>
      </c>
      <c r="BE3412">
        <v>0</v>
      </c>
      <c r="BF3412">
        <v>0</v>
      </c>
      <c r="BG3412">
        <v>0</v>
      </c>
      <c r="BH3412" s="260" t="str">
        <f t="shared" si="108"/>
        <v>91</v>
      </c>
      <c r="BI3412" s="260" t="str">
        <f t="shared" si="109"/>
        <v>00</v>
      </c>
    </row>
    <row r="3413" spans="1:61" x14ac:dyDescent="0.25">
      <c r="A3413" s="331">
        <v>3075148</v>
      </c>
      <c r="B3413" s="331">
        <v>157894</v>
      </c>
      <c r="C3413" s="331">
        <v>2024</v>
      </c>
      <c r="D3413" s="331">
        <v>45642</v>
      </c>
      <c r="E3413" s="331">
        <v>1002</v>
      </c>
      <c r="F3413" s="331">
        <v>13176</v>
      </c>
      <c r="G3413" s="331">
        <v>84</v>
      </c>
      <c r="I3413" s="331">
        <v>395</v>
      </c>
      <c r="J3413" s="331">
        <v>10</v>
      </c>
      <c r="L3413" s="331">
        <v>10</v>
      </c>
      <c r="N3413" s="331">
        <v>301</v>
      </c>
      <c r="P3413" s="331">
        <v>3003</v>
      </c>
      <c r="R3413" s="331">
        <v>2520</v>
      </c>
      <c r="T3413" s="331">
        <v>33909100</v>
      </c>
      <c r="U3413" s="331" t="s">
        <v>6710</v>
      </c>
      <c r="V3413" s="331" t="s">
        <v>201</v>
      </c>
      <c r="W3413" s="331" t="s">
        <v>202</v>
      </c>
      <c r="X3413" s="331" t="s">
        <v>201</v>
      </c>
      <c r="Z3413">
        <v>13176</v>
      </c>
      <c r="AA3413">
        <v>0</v>
      </c>
      <c r="AB3413">
        <v>0</v>
      </c>
      <c r="AC3413">
        <v>13176</v>
      </c>
      <c r="AD3413">
        <v>0</v>
      </c>
      <c r="AE3413">
        <v>13176</v>
      </c>
      <c r="AF3413">
        <v>0</v>
      </c>
      <c r="AG3413">
        <v>0</v>
      </c>
      <c r="AH3413">
        <v>0</v>
      </c>
      <c r="AI3413">
        <v>0</v>
      </c>
      <c r="AJ3413">
        <v>0</v>
      </c>
      <c r="AK3413">
        <v>0</v>
      </c>
      <c r="AL3413">
        <v>0</v>
      </c>
      <c r="AM3413">
        <v>0</v>
      </c>
      <c r="AN3413">
        <v>0</v>
      </c>
      <c r="AO3413">
        <v>0</v>
      </c>
      <c r="AP3413">
        <v>0</v>
      </c>
      <c r="AQ3413">
        <v>0</v>
      </c>
      <c r="AR3413">
        <v>0</v>
      </c>
      <c r="AS3413">
        <v>0</v>
      </c>
      <c r="AT3413">
        <v>0</v>
      </c>
      <c r="AU3413">
        <v>0</v>
      </c>
      <c r="AV3413">
        <v>0</v>
      </c>
      <c r="AW3413">
        <v>0</v>
      </c>
      <c r="AX3413">
        <v>0</v>
      </c>
      <c r="AY3413">
        <v>0</v>
      </c>
      <c r="AZ3413">
        <v>0</v>
      </c>
      <c r="BA3413">
        <v>0</v>
      </c>
      <c r="BB3413">
        <v>0</v>
      </c>
      <c r="BC3413">
        <v>0</v>
      </c>
      <c r="BD3413">
        <v>0</v>
      </c>
      <c r="BE3413">
        <v>0</v>
      </c>
      <c r="BF3413">
        <v>0</v>
      </c>
      <c r="BG3413">
        <v>0</v>
      </c>
      <c r="BH3413" s="260" t="str">
        <f t="shared" si="108"/>
        <v>91</v>
      </c>
      <c r="BI3413" s="260" t="str">
        <f t="shared" si="109"/>
        <v>00</v>
      </c>
    </row>
    <row r="3414" spans="1:61" x14ac:dyDescent="0.25">
      <c r="A3414" s="331">
        <v>3081075</v>
      </c>
      <c r="B3414" s="331">
        <v>162909</v>
      </c>
      <c r="C3414" s="331">
        <v>2024</v>
      </c>
      <c r="D3414" s="331">
        <v>45646</v>
      </c>
      <c r="E3414" s="331">
        <v>1002</v>
      </c>
      <c r="F3414" s="331">
        <v>317.52</v>
      </c>
      <c r="G3414" s="331">
        <v>84</v>
      </c>
      <c r="I3414" s="331">
        <v>395</v>
      </c>
      <c r="J3414" s="331">
        <v>10</v>
      </c>
      <c r="L3414" s="331">
        <v>10</v>
      </c>
      <c r="N3414" s="331">
        <v>301</v>
      </c>
      <c r="P3414" s="331">
        <v>3003</v>
      </c>
      <c r="R3414" s="331">
        <v>2520</v>
      </c>
      <c r="T3414" s="331">
        <v>33909100</v>
      </c>
      <c r="U3414" s="331" t="s">
        <v>6710</v>
      </c>
      <c r="V3414" s="331" t="s">
        <v>201</v>
      </c>
      <c r="W3414" s="331" t="s">
        <v>202</v>
      </c>
      <c r="X3414" s="331" t="s">
        <v>201</v>
      </c>
      <c r="Z3414">
        <v>317.52</v>
      </c>
      <c r="AA3414">
        <v>0</v>
      </c>
      <c r="AB3414">
        <v>0</v>
      </c>
      <c r="AC3414">
        <v>0</v>
      </c>
      <c r="AD3414">
        <v>0</v>
      </c>
      <c r="AE3414">
        <v>0</v>
      </c>
      <c r="AF3414">
        <v>0</v>
      </c>
      <c r="AG3414">
        <v>0</v>
      </c>
      <c r="AH3414">
        <v>0</v>
      </c>
      <c r="AI3414">
        <v>0</v>
      </c>
      <c r="AJ3414">
        <v>0</v>
      </c>
      <c r="AK3414">
        <v>317.52</v>
      </c>
      <c r="AL3414">
        <v>0</v>
      </c>
      <c r="AM3414">
        <v>0</v>
      </c>
      <c r="AN3414">
        <v>0</v>
      </c>
      <c r="AO3414">
        <v>0</v>
      </c>
      <c r="AP3414">
        <v>0</v>
      </c>
      <c r="AQ3414">
        <v>0</v>
      </c>
      <c r="AR3414">
        <v>0</v>
      </c>
      <c r="AS3414">
        <v>0</v>
      </c>
      <c r="AT3414">
        <v>0</v>
      </c>
      <c r="AU3414">
        <v>0</v>
      </c>
      <c r="AV3414">
        <v>0</v>
      </c>
      <c r="AW3414">
        <v>0</v>
      </c>
      <c r="AX3414">
        <v>0</v>
      </c>
      <c r="AY3414">
        <v>0</v>
      </c>
      <c r="AZ3414">
        <v>0</v>
      </c>
      <c r="BA3414">
        <v>0</v>
      </c>
      <c r="BB3414">
        <v>0</v>
      </c>
      <c r="BC3414">
        <v>0</v>
      </c>
      <c r="BD3414">
        <v>0</v>
      </c>
      <c r="BE3414">
        <v>0</v>
      </c>
      <c r="BF3414">
        <v>0</v>
      </c>
      <c r="BG3414">
        <v>0</v>
      </c>
      <c r="BH3414" s="260" t="str">
        <f t="shared" si="108"/>
        <v>91</v>
      </c>
      <c r="BI3414" s="260" t="str">
        <f t="shared" si="109"/>
        <v>00</v>
      </c>
    </row>
    <row r="3415" spans="1:61" x14ac:dyDescent="0.25">
      <c r="A3415" s="331">
        <v>3081185</v>
      </c>
      <c r="B3415" s="331">
        <v>163018</v>
      </c>
      <c r="C3415" s="331">
        <v>2024</v>
      </c>
      <c r="D3415" s="331">
        <v>45646</v>
      </c>
      <c r="E3415" s="331">
        <v>1002</v>
      </c>
      <c r="F3415" s="331">
        <v>864.72</v>
      </c>
      <c r="G3415" s="331">
        <v>84</v>
      </c>
      <c r="I3415" s="331">
        <v>395</v>
      </c>
      <c r="J3415" s="331">
        <v>10</v>
      </c>
      <c r="L3415" s="331">
        <v>10</v>
      </c>
      <c r="N3415" s="331">
        <v>301</v>
      </c>
      <c r="P3415" s="331">
        <v>3003</v>
      </c>
      <c r="R3415" s="331">
        <v>2520</v>
      </c>
      <c r="T3415" s="331">
        <v>33909100</v>
      </c>
      <c r="U3415" s="331" t="s">
        <v>6710</v>
      </c>
      <c r="V3415" s="331" t="s">
        <v>201</v>
      </c>
      <c r="W3415" s="331" t="s">
        <v>202</v>
      </c>
      <c r="X3415" s="331" t="s">
        <v>201</v>
      </c>
      <c r="Z3415">
        <v>864.72</v>
      </c>
      <c r="AA3415">
        <v>0</v>
      </c>
      <c r="AB3415">
        <v>0</v>
      </c>
      <c r="AC3415">
        <v>0</v>
      </c>
      <c r="AD3415">
        <v>0</v>
      </c>
      <c r="AE3415">
        <v>0</v>
      </c>
      <c r="AF3415">
        <v>0</v>
      </c>
      <c r="AG3415">
        <v>0</v>
      </c>
      <c r="AH3415">
        <v>0</v>
      </c>
      <c r="AI3415">
        <v>0</v>
      </c>
      <c r="AJ3415">
        <v>0</v>
      </c>
      <c r="AK3415">
        <v>864.72</v>
      </c>
      <c r="AL3415">
        <v>0</v>
      </c>
      <c r="AM3415">
        <v>0</v>
      </c>
      <c r="AN3415">
        <v>0</v>
      </c>
      <c r="AO3415">
        <v>0</v>
      </c>
      <c r="AP3415">
        <v>0</v>
      </c>
      <c r="AQ3415">
        <v>0</v>
      </c>
      <c r="AR3415">
        <v>0</v>
      </c>
      <c r="AS3415">
        <v>0</v>
      </c>
      <c r="AT3415">
        <v>0</v>
      </c>
      <c r="AU3415">
        <v>0</v>
      </c>
      <c r="AV3415">
        <v>0</v>
      </c>
      <c r="AW3415">
        <v>0</v>
      </c>
      <c r="AX3415">
        <v>0</v>
      </c>
      <c r="AY3415">
        <v>0</v>
      </c>
      <c r="AZ3415">
        <v>0</v>
      </c>
      <c r="BA3415">
        <v>0</v>
      </c>
      <c r="BB3415">
        <v>0</v>
      </c>
      <c r="BC3415">
        <v>0</v>
      </c>
      <c r="BD3415">
        <v>0</v>
      </c>
      <c r="BE3415">
        <v>0</v>
      </c>
      <c r="BF3415">
        <v>0</v>
      </c>
      <c r="BG3415">
        <v>0</v>
      </c>
      <c r="BH3415" s="260" t="str">
        <f t="shared" si="108"/>
        <v>91</v>
      </c>
      <c r="BI3415" s="260" t="str">
        <f t="shared" si="109"/>
        <v>00</v>
      </c>
    </row>
    <row r="3416" spans="1:61" x14ac:dyDescent="0.25">
      <c r="A3416" s="331">
        <v>3081192</v>
      </c>
      <c r="B3416" s="331">
        <v>163024</v>
      </c>
      <c r="C3416" s="331">
        <v>2024</v>
      </c>
      <c r="D3416" s="331">
        <v>45646</v>
      </c>
      <c r="E3416" s="331">
        <v>1002</v>
      </c>
      <c r="F3416" s="331">
        <v>981</v>
      </c>
      <c r="G3416" s="331">
        <v>84</v>
      </c>
      <c r="I3416" s="331">
        <v>395</v>
      </c>
      <c r="J3416" s="331">
        <v>10</v>
      </c>
      <c r="L3416" s="331">
        <v>10</v>
      </c>
      <c r="N3416" s="331">
        <v>301</v>
      </c>
      <c r="P3416" s="331">
        <v>3003</v>
      </c>
      <c r="R3416" s="331">
        <v>2520</v>
      </c>
      <c r="T3416" s="331">
        <v>33909100</v>
      </c>
      <c r="U3416" s="331" t="s">
        <v>6710</v>
      </c>
      <c r="V3416" s="331" t="s">
        <v>201</v>
      </c>
      <c r="W3416" s="331" t="s">
        <v>202</v>
      </c>
      <c r="X3416" s="331" t="s">
        <v>201</v>
      </c>
      <c r="Z3416">
        <v>981</v>
      </c>
      <c r="AA3416">
        <v>0</v>
      </c>
      <c r="AB3416">
        <v>0</v>
      </c>
      <c r="AC3416">
        <v>0</v>
      </c>
      <c r="AD3416">
        <v>0</v>
      </c>
      <c r="AE3416">
        <v>0</v>
      </c>
      <c r="AF3416">
        <v>0</v>
      </c>
      <c r="AG3416">
        <v>0</v>
      </c>
      <c r="AH3416">
        <v>0</v>
      </c>
      <c r="AI3416">
        <v>0</v>
      </c>
      <c r="AJ3416">
        <v>0</v>
      </c>
      <c r="AK3416">
        <v>981</v>
      </c>
      <c r="AL3416">
        <v>0</v>
      </c>
      <c r="AM3416">
        <v>0</v>
      </c>
      <c r="AN3416">
        <v>0</v>
      </c>
      <c r="AO3416">
        <v>0</v>
      </c>
      <c r="AP3416">
        <v>0</v>
      </c>
      <c r="AQ3416">
        <v>0</v>
      </c>
      <c r="AR3416">
        <v>0</v>
      </c>
      <c r="AS3416">
        <v>0</v>
      </c>
      <c r="AT3416">
        <v>0</v>
      </c>
      <c r="AU3416">
        <v>0</v>
      </c>
      <c r="AV3416">
        <v>0</v>
      </c>
      <c r="AW3416">
        <v>0</v>
      </c>
      <c r="AX3416">
        <v>0</v>
      </c>
      <c r="AY3416">
        <v>0</v>
      </c>
      <c r="AZ3416">
        <v>0</v>
      </c>
      <c r="BA3416">
        <v>0</v>
      </c>
      <c r="BB3416">
        <v>0</v>
      </c>
      <c r="BC3416">
        <v>0</v>
      </c>
      <c r="BD3416">
        <v>0</v>
      </c>
      <c r="BE3416">
        <v>0</v>
      </c>
      <c r="BF3416">
        <v>0</v>
      </c>
      <c r="BG3416">
        <v>0</v>
      </c>
      <c r="BH3416" s="260" t="str">
        <f t="shared" si="108"/>
        <v>91</v>
      </c>
      <c r="BI3416" s="260" t="str">
        <f t="shared" si="109"/>
        <v>00</v>
      </c>
    </row>
    <row r="3417" spans="1:61" x14ac:dyDescent="0.25">
      <c r="A3417" s="331">
        <v>3081202</v>
      </c>
      <c r="B3417" s="331">
        <v>163034</v>
      </c>
      <c r="C3417" s="331">
        <v>2024</v>
      </c>
      <c r="D3417" s="331">
        <v>45646</v>
      </c>
      <c r="E3417" s="331">
        <v>1002</v>
      </c>
      <c r="F3417" s="331">
        <v>262.44</v>
      </c>
      <c r="G3417" s="331">
        <v>84</v>
      </c>
      <c r="I3417" s="331">
        <v>395</v>
      </c>
      <c r="J3417" s="331">
        <v>10</v>
      </c>
      <c r="L3417" s="331">
        <v>10</v>
      </c>
      <c r="N3417" s="331">
        <v>301</v>
      </c>
      <c r="P3417" s="331">
        <v>3003</v>
      </c>
      <c r="R3417" s="331">
        <v>2520</v>
      </c>
      <c r="T3417" s="331">
        <v>33909100</v>
      </c>
      <c r="U3417" s="331" t="s">
        <v>6710</v>
      </c>
      <c r="V3417" s="331" t="s">
        <v>201</v>
      </c>
      <c r="W3417" s="331" t="s">
        <v>202</v>
      </c>
      <c r="X3417" s="331" t="s">
        <v>201</v>
      </c>
      <c r="Z3417">
        <v>262.44</v>
      </c>
      <c r="AA3417">
        <v>0</v>
      </c>
      <c r="AB3417">
        <v>0</v>
      </c>
      <c r="AC3417">
        <v>0</v>
      </c>
      <c r="AD3417">
        <v>0</v>
      </c>
      <c r="AE3417">
        <v>0</v>
      </c>
      <c r="AF3417">
        <v>0</v>
      </c>
      <c r="AG3417">
        <v>0</v>
      </c>
      <c r="AH3417">
        <v>0</v>
      </c>
      <c r="AI3417">
        <v>0</v>
      </c>
      <c r="AJ3417">
        <v>0</v>
      </c>
      <c r="AK3417">
        <v>262.44</v>
      </c>
      <c r="AL3417">
        <v>0</v>
      </c>
      <c r="AM3417">
        <v>0</v>
      </c>
      <c r="AN3417">
        <v>0</v>
      </c>
      <c r="AO3417">
        <v>0</v>
      </c>
      <c r="AP3417">
        <v>0</v>
      </c>
      <c r="AQ3417">
        <v>0</v>
      </c>
      <c r="AR3417">
        <v>0</v>
      </c>
      <c r="AS3417">
        <v>0</v>
      </c>
      <c r="AT3417">
        <v>0</v>
      </c>
      <c r="AU3417">
        <v>0</v>
      </c>
      <c r="AV3417">
        <v>0</v>
      </c>
      <c r="AW3417">
        <v>0</v>
      </c>
      <c r="AX3417">
        <v>0</v>
      </c>
      <c r="AY3417">
        <v>0</v>
      </c>
      <c r="AZ3417">
        <v>0</v>
      </c>
      <c r="BA3417">
        <v>0</v>
      </c>
      <c r="BB3417">
        <v>0</v>
      </c>
      <c r="BC3417">
        <v>0</v>
      </c>
      <c r="BD3417">
        <v>0</v>
      </c>
      <c r="BE3417">
        <v>0</v>
      </c>
      <c r="BF3417">
        <v>0</v>
      </c>
      <c r="BG3417">
        <v>0</v>
      </c>
      <c r="BH3417" s="260" t="str">
        <f t="shared" si="108"/>
        <v>91</v>
      </c>
      <c r="BI3417" s="260" t="str">
        <f t="shared" si="109"/>
        <v>00</v>
      </c>
    </row>
    <row r="3418" spans="1:61" x14ac:dyDescent="0.25">
      <c r="A3418" s="331">
        <v>3081204</v>
      </c>
      <c r="B3418" s="331">
        <v>163036</v>
      </c>
      <c r="C3418" s="331">
        <v>2024</v>
      </c>
      <c r="D3418" s="331">
        <v>45646</v>
      </c>
      <c r="E3418" s="331">
        <v>1002</v>
      </c>
      <c r="F3418" s="331">
        <v>388.8</v>
      </c>
      <c r="G3418" s="331">
        <v>84</v>
      </c>
      <c r="I3418" s="331">
        <v>395</v>
      </c>
      <c r="J3418" s="331">
        <v>10</v>
      </c>
      <c r="L3418" s="331">
        <v>10</v>
      </c>
      <c r="N3418" s="331">
        <v>301</v>
      </c>
      <c r="P3418" s="331">
        <v>3003</v>
      </c>
      <c r="R3418" s="331">
        <v>2520</v>
      </c>
      <c r="T3418" s="331">
        <v>33909100</v>
      </c>
      <c r="U3418" s="331" t="s">
        <v>6710</v>
      </c>
      <c r="V3418" s="331" t="s">
        <v>201</v>
      </c>
      <c r="W3418" s="331" t="s">
        <v>202</v>
      </c>
      <c r="X3418" s="331" t="s">
        <v>201</v>
      </c>
      <c r="Z3418">
        <v>388.8</v>
      </c>
      <c r="AA3418">
        <v>0</v>
      </c>
      <c r="AB3418">
        <v>0</v>
      </c>
      <c r="AC3418">
        <v>0</v>
      </c>
      <c r="AD3418">
        <v>0</v>
      </c>
      <c r="AE3418">
        <v>0</v>
      </c>
      <c r="AF3418">
        <v>0</v>
      </c>
      <c r="AG3418">
        <v>0</v>
      </c>
      <c r="AH3418">
        <v>0</v>
      </c>
      <c r="AI3418">
        <v>0</v>
      </c>
      <c r="AJ3418">
        <v>0</v>
      </c>
      <c r="AK3418">
        <v>388.8</v>
      </c>
      <c r="AL3418">
        <v>0</v>
      </c>
      <c r="AM3418">
        <v>0</v>
      </c>
      <c r="AN3418">
        <v>0</v>
      </c>
      <c r="AO3418">
        <v>0</v>
      </c>
      <c r="AP3418">
        <v>0</v>
      </c>
      <c r="AQ3418">
        <v>0</v>
      </c>
      <c r="AR3418">
        <v>0</v>
      </c>
      <c r="AS3418">
        <v>0</v>
      </c>
      <c r="AT3418">
        <v>0</v>
      </c>
      <c r="AU3418">
        <v>0</v>
      </c>
      <c r="AV3418">
        <v>0</v>
      </c>
      <c r="AW3418">
        <v>0</v>
      </c>
      <c r="AX3418">
        <v>0</v>
      </c>
      <c r="AY3418">
        <v>0</v>
      </c>
      <c r="AZ3418">
        <v>0</v>
      </c>
      <c r="BA3418">
        <v>0</v>
      </c>
      <c r="BB3418">
        <v>0</v>
      </c>
      <c r="BC3418">
        <v>0</v>
      </c>
      <c r="BD3418">
        <v>0</v>
      </c>
      <c r="BE3418">
        <v>0</v>
      </c>
      <c r="BF3418">
        <v>0</v>
      </c>
      <c r="BG3418">
        <v>0</v>
      </c>
      <c r="BH3418" s="260" t="str">
        <f t="shared" si="108"/>
        <v>91</v>
      </c>
      <c r="BI3418" s="260" t="str">
        <f t="shared" si="109"/>
        <v>00</v>
      </c>
    </row>
    <row r="3419" spans="1:61" x14ac:dyDescent="0.25">
      <c r="A3419" s="331">
        <v>3066774</v>
      </c>
      <c r="B3419" s="331">
        <v>151132</v>
      </c>
      <c r="C3419" s="331">
        <v>2024</v>
      </c>
      <c r="D3419" s="331">
        <v>45628</v>
      </c>
      <c r="E3419" s="331">
        <v>1002</v>
      </c>
      <c r="F3419" s="331">
        <v>17480</v>
      </c>
      <c r="G3419" s="331">
        <v>84</v>
      </c>
      <c r="I3419" s="331">
        <v>395</v>
      </c>
      <c r="J3419" s="331">
        <v>10</v>
      </c>
      <c r="L3419" s="331">
        <v>10</v>
      </c>
      <c r="N3419" s="331">
        <v>301</v>
      </c>
      <c r="P3419" s="331">
        <v>3003</v>
      </c>
      <c r="R3419" s="331">
        <v>2520</v>
      </c>
      <c r="T3419" s="331">
        <v>33909100</v>
      </c>
      <c r="U3419" s="331" t="s">
        <v>6710</v>
      </c>
      <c r="V3419" s="331" t="s">
        <v>201</v>
      </c>
      <c r="W3419" s="331" t="s">
        <v>202</v>
      </c>
      <c r="X3419" s="331" t="s">
        <v>201</v>
      </c>
      <c r="Z3419">
        <v>17480</v>
      </c>
      <c r="AA3419">
        <v>0</v>
      </c>
      <c r="AB3419">
        <v>0</v>
      </c>
      <c r="AC3419">
        <v>17480</v>
      </c>
      <c r="AD3419">
        <v>0</v>
      </c>
      <c r="AE3419">
        <v>17480</v>
      </c>
      <c r="AF3419">
        <v>0</v>
      </c>
      <c r="AG3419">
        <v>0</v>
      </c>
      <c r="AH3419">
        <v>0</v>
      </c>
      <c r="AI3419">
        <v>0</v>
      </c>
      <c r="AJ3419">
        <v>0</v>
      </c>
      <c r="AK3419">
        <v>0</v>
      </c>
      <c r="AL3419">
        <v>0</v>
      </c>
      <c r="AM3419">
        <v>0</v>
      </c>
      <c r="AN3419">
        <v>0</v>
      </c>
      <c r="AO3419">
        <v>0</v>
      </c>
      <c r="AP3419">
        <v>0</v>
      </c>
      <c r="AQ3419">
        <v>0</v>
      </c>
      <c r="AR3419">
        <v>0</v>
      </c>
      <c r="AS3419">
        <v>0</v>
      </c>
      <c r="AT3419">
        <v>0</v>
      </c>
      <c r="AU3419">
        <v>0</v>
      </c>
      <c r="AV3419">
        <v>0</v>
      </c>
      <c r="AW3419">
        <v>0</v>
      </c>
      <c r="AX3419">
        <v>0</v>
      </c>
      <c r="AY3419">
        <v>0</v>
      </c>
      <c r="AZ3419">
        <v>0</v>
      </c>
      <c r="BA3419">
        <v>0</v>
      </c>
      <c r="BB3419">
        <v>0</v>
      </c>
      <c r="BC3419">
        <v>0</v>
      </c>
      <c r="BD3419">
        <v>0</v>
      </c>
      <c r="BE3419">
        <v>0</v>
      </c>
      <c r="BF3419">
        <v>0</v>
      </c>
      <c r="BG3419">
        <v>0</v>
      </c>
      <c r="BH3419" s="260" t="str">
        <f t="shared" si="108"/>
        <v>91</v>
      </c>
      <c r="BI3419" s="260" t="str">
        <f t="shared" si="109"/>
        <v>00</v>
      </c>
    </row>
    <row r="3420" spans="1:61" x14ac:dyDescent="0.25">
      <c r="A3420" s="331">
        <v>3075168</v>
      </c>
      <c r="B3420" s="331">
        <v>157912</v>
      </c>
      <c r="C3420" s="331">
        <v>2024</v>
      </c>
      <c r="D3420" s="331">
        <v>45642</v>
      </c>
      <c r="E3420" s="331">
        <v>1002</v>
      </c>
      <c r="F3420" s="331">
        <v>32248.32</v>
      </c>
      <c r="G3420" s="331">
        <v>84</v>
      </c>
      <c r="I3420" s="331">
        <v>395</v>
      </c>
      <c r="J3420" s="331">
        <v>10</v>
      </c>
      <c r="L3420" s="331">
        <v>10</v>
      </c>
      <c r="N3420" s="331">
        <v>301</v>
      </c>
      <c r="P3420" s="331">
        <v>3003</v>
      </c>
      <c r="R3420" s="331">
        <v>2520</v>
      </c>
      <c r="T3420" s="331">
        <v>33909100</v>
      </c>
      <c r="U3420" s="331" t="s">
        <v>6710</v>
      </c>
      <c r="V3420" s="331" t="s">
        <v>201</v>
      </c>
      <c r="W3420" s="331" t="s">
        <v>202</v>
      </c>
      <c r="X3420" s="331" t="s">
        <v>201</v>
      </c>
      <c r="Z3420">
        <v>32248.32</v>
      </c>
      <c r="AA3420">
        <v>0</v>
      </c>
      <c r="AB3420">
        <v>0</v>
      </c>
      <c r="AC3420">
        <v>32248.32</v>
      </c>
      <c r="AD3420">
        <v>0</v>
      </c>
      <c r="AE3420">
        <v>32248.32</v>
      </c>
      <c r="AF3420">
        <v>0</v>
      </c>
      <c r="AG3420">
        <v>0</v>
      </c>
      <c r="AH3420">
        <v>0</v>
      </c>
      <c r="AI3420">
        <v>0</v>
      </c>
      <c r="AJ3420">
        <v>0</v>
      </c>
      <c r="AK3420">
        <v>0</v>
      </c>
      <c r="AL3420">
        <v>0</v>
      </c>
      <c r="AM3420">
        <v>0</v>
      </c>
      <c r="AN3420">
        <v>0</v>
      </c>
      <c r="AO3420">
        <v>0</v>
      </c>
      <c r="AP3420">
        <v>0</v>
      </c>
      <c r="AQ3420">
        <v>0</v>
      </c>
      <c r="AR3420">
        <v>0</v>
      </c>
      <c r="AS3420">
        <v>0</v>
      </c>
      <c r="AT3420">
        <v>0</v>
      </c>
      <c r="AU3420">
        <v>0</v>
      </c>
      <c r="AV3420">
        <v>0</v>
      </c>
      <c r="AW3420">
        <v>0</v>
      </c>
      <c r="AX3420">
        <v>0</v>
      </c>
      <c r="AY3420">
        <v>0</v>
      </c>
      <c r="AZ3420">
        <v>0</v>
      </c>
      <c r="BA3420">
        <v>0</v>
      </c>
      <c r="BB3420">
        <v>0</v>
      </c>
      <c r="BC3420">
        <v>0</v>
      </c>
      <c r="BD3420">
        <v>0</v>
      </c>
      <c r="BE3420">
        <v>0</v>
      </c>
      <c r="BF3420">
        <v>0</v>
      </c>
      <c r="BG3420">
        <v>0</v>
      </c>
      <c r="BH3420" s="260" t="str">
        <f t="shared" si="108"/>
        <v>91</v>
      </c>
      <c r="BI3420" s="260" t="str">
        <f t="shared" si="109"/>
        <v>00</v>
      </c>
    </row>
    <row r="3421" spans="1:61" x14ac:dyDescent="0.25">
      <c r="A3421" s="331">
        <v>3083115</v>
      </c>
      <c r="B3421" s="331">
        <v>164514</v>
      </c>
      <c r="C3421" s="331">
        <v>2024</v>
      </c>
      <c r="D3421" s="331">
        <v>45652</v>
      </c>
      <c r="E3421" s="331">
        <v>1002</v>
      </c>
      <c r="F3421" s="331">
        <v>945</v>
      </c>
      <c r="G3421" s="331">
        <v>84</v>
      </c>
      <c r="I3421" s="331">
        <v>395</v>
      </c>
      <c r="J3421" s="331">
        <v>10</v>
      </c>
      <c r="L3421" s="331">
        <v>10</v>
      </c>
      <c r="N3421" s="331">
        <v>301</v>
      </c>
      <c r="P3421" s="331">
        <v>3003</v>
      </c>
      <c r="R3421" s="331">
        <v>2520</v>
      </c>
      <c r="T3421" s="331">
        <v>33909100</v>
      </c>
      <c r="U3421" s="331" t="s">
        <v>6710</v>
      </c>
      <c r="V3421" s="331" t="s">
        <v>201</v>
      </c>
      <c r="W3421" s="331" t="s">
        <v>202</v>
      </c>
      <c r="X3421" s="331" t="s">
        <v>201</v>
      </c>
      <c r="Z3421">
        <v>945</v>
      </c>
      <c r="AA3421">
        <v>0</v>
      </c>
      <c r="AB3421">
        <v>0</v>
      </c>
      <c r="AC3421">
        <v>945</v>
      </c>
      <c r="AD3421">
        <v>0</v>
      </c>
      <c r="AE3421">
        <v>945</v>
      </c>
      <c r="AF3421">
        <v>0</v>
      </c>
      <c r="AG3421">
        <v>0</v>
      </c>
      <c r="AH3421">
        <v>0</v>
      </c>
      <c r="AI3421">
        <v>0</v>
      </c>
      <c r="AJ3421">
        <v>0</v>
      </c>
      <c r="AK3421">
        <v>0</v>
      </c>
      <c r="AL3421">
        <v>0</v>
      </c>
      <c r="AM3421">
        <v>0</v>
      </c>
      <c r="AN3421">
        <v>0</v>
      </c>
      <c r="AO3421">
        <v>0</v>
      </c>
      <c r="AP3421">
        <v>0</v>
      </c>
      <c r="AQ3421">
        <v>0</v>
      </c>
      <c r="AR3421">
        <v>0</v>
      </c>
      <c r="AS3421">
        <v>0</v>
      </c>
      <c r="AT3421">
        <v>0</v>
      </c>
      <c r="AU3421">
        <v>0</v>
      </c>
      <c r="AV3421">
        <v>0</v>
      </c>
      <c r="AW3421">
        <v>0</v>
      </c>
      <c r="AX3421">
        <v>0</v>
      </c>
      <c r="AY3421">
        <v>0</v>
      </c>
      <c r="AZ3421">
        <v>0</v>
      </c>
      <c r="BA3421">
        <v>0</v>
      </c>
      <c r="BB3421">
        <v>0</v>
      </c>
      <c r="BC3421">
        <v>0</v>
      </c>
      <c r="BD3421">
        <v>0</v>
      </c>
      <c r="BE3421">
        <v>0</v>
      </c>
      <c r="BF3421">
        <v>0</v>
      </c>
      <c r="BG3421">
        <v>0</v>
      </c>
      <c r="BH3421" s="260" t="str">
        <f t="shared" si="108"/>
        <v>91</v>
      </c>
      <c r="BI3421" s="260" t="str">
        <f t="shared" si="109"/>
        <v>00</v>
      </c>
    </row>
    <row r="3422" spans="1:61" x14ac:dyDescent="0.25">
      <c r="A3422" s="331">
        <v>3083083</v>
      </c>
      <c r="B3422" s="331">
        <v>164492</v>
      </c>
      <c r="C3422" s="331">
        <v>2024</v>
      </c>
      <c r="D3422" s="331">
        <v>45652</v>
      </c>
      <c r="E3422" s="331">
        <v>1002</v>
      </c>
      <c r="F3422" s="331">
        <v>540</v>
      </c>
      <c r="G3422" s="331">
        <v>84</v>
      </c>
      <c r="I3422" s="331">
        <v>395</v>
      </c>
      <c r="J3422" s="331">
        <v>10</v>
      </c>
      <c r="L3422" s="331">
        <v>10</v>
      </c>
      <c r="N3422" s="331">
        <v>301</v>
      </c>
      <c r="P3422" s="331">
        <v>3003</v>
      </c>
      <c r="R3422" s="331">
        <v>2520</v>
      </c>
      <c r="T3422" s="331">
        <v>33909100</v>
      </c>
      <c r="U3422" s="331" t="s">
        <v>6710</v>
      </c>
      <c r="V3422" s="331" t="s">
        <v>201</v>
      </c>
      <c r="W3422" s="331" t="s">
        <v>202</v>
      </c>
      <c r="X3422" s="331" t="s">
        <v>201</v>
      </c>
      <c r="Z3422">
        <v>540</v>
      </c>
      <c r="AA3422">
        <v>0</v>
      </c>
      <c r="AB3422">
        <v>0</v>
      </c>
      <c r="AC3422">
        <v>540</v>
      </c>
      <c r="AD3422">
        <v>0</v>
      </c>
      <c r="AE3422">
        <v>540</v>
      </c>
      <c r="AF3422">
        <v>0</v>
      </c>
      <c r="AG3422">
        <v>0</v>
      </c>
      <c r="AH3422">
        <v>0</v>
      </c>
      <c r="AI3422">
        <v>0</v>
      </c>
      <c r="AJ3422">
        <v>0</v>
      </c>
      <c r="AK3422">
        <v>0</v>
      </c>
      <c r="AL3422">
        <v>0</v>
      </c>
      <c r="AM3422">
        <v>0</v>
      </c>
      <c r="AN3422">
        <v>0</v>
      </c>
      <c r="AO3422">
        <v>0</v>
      </c>
      <c r="AP3422">
        <v>0</v>
      </c>
      <c r="AQ3422">
        <v>0</v>
      </c>
      <c r="AR3422">
        <v>0</v>
      </c>
      <c r="AS3422">
        <v>0</v>
      </c>
      <c r="AT3422">
        <v>0</v>
      </c>
      <c r="AU3422">
        <v>0</v>
      </c>
      <c r="AV3422">
        <v>0</v>
      </c>
      <c r="AW3422">
        <v>0</v>
      </c>
      <c r="AX3422">
        <v>0</v>
      </c>
      <c r="AY3422">
        <v>0</v>
      </c>
      <c r="AZ3422">
        <v>0</v>
      </c>
      <c r="BA3422">
        <v>0</v>
      </c>
      <c r="BB3422">
        <v>0</v>
      </c>
      <c r="BC3422">
        <v>0</v>
      </c>
      <c r="BD3422">
        <v>0</v>
      </c>
      <c r="BE3422">
        <v>0</v>
      </c>
      <c r="BF3422">
        <v>0</v>
      </c>
      <c r="BG3422">
        <v>0</v>
      </c>
      <c r="BH3422" s="260" t="str">
        <f t="shared" si="108"/>
        <v>91</v>
      </c>
      <c r="BI3422" s="260" t="str">
        <f t="shared" si="109"/>
        <v>00</v>
      </c>
    </row>
    <row r="3423" spans="1:61" x14ac:dyDescent="0.25">
      <c r="A3423" s="331">
        <v>3083116</v>
      </c>
      <c r="B3423" s="331">
        <v>164515</v>
      </c>
      <c r="C3423" s="331">
        <v>2024</v>
      </c>
      <c r="D3423" s="331">
        <v>45652</v>
      </c>
      <c r="E3423" s="331">
        <v>1002</v>
      </c>
      <c r="F3423" s="331">
        <v>301.39999999999998</v>
      </c>
      <c r="G3423" s="331">
        <v>84</v>
      </c>
      <c r="I3423" s="331">
        <v>395</v>
      </c>
      <c r="J3423" s="331">
        <v>10</v>
      </c>
      <c r="L3423" s="331">
        <v>10</v>
      </c>
      <c r="N3423" s="331">
        <v>301</v>
      </c>
      <c r="P3423" s="331">
        <v>3003</v>
      </c>
      <c r="R3423" s="331">
        <v>2520</v>
      </c>
      <c r="T3423" s="331">
        <v>33909100</v>
      </c>
      <c r="U3423" s="331" t="s">
        <v>6710</v>
      </c>
      <c r="V3423" s="331" t="s">
        <v>201</v>
      </c>
      <c r="W3423" s="331" t="s">
        <v>202</v>
      </c>
      <c r="X3423" s="331" t="s">
        <v>201</v>
      </c>
      <c r="Z3423">
        <v>301.39999999999998</v>
      </c>
      <c r="AA3423">
        <v>0</v>
      </c>
      <c r="AB3423">
        <v>0</v>
      </c>
      <c r="AC3423">
        <v>301.39999999999998</v>
      </c>
      <c r="AD3423">
        <v>0</v>
      </c>
      <c r="AE3423">
        <v>301.39999999999998</v>
      </c>
      <c r="AF3423">
        <v>0</v>
      </c>
      <c r="AG3423">
        <v>0</v>
      </c>
      <c r="AH3423">
        <v>0</v>
      </c>
      <c r="AI3423">
        <v>0</v>
      </c>
      <c r="AJ3423">
        <v>0</v>
      </c>
      <c r="AK3423">
        <v>0</v>
      </c>
      <c r="AL3423">
        <v>0</v>
      </c>
      <c r="AM3423">
        <v>0</v>
      </c>
      <c r="AN3423">
        <v>0</v>
      </c>
      <c r="AO3423">
        <v>0</v>
      </c>
      <c r="AP3423">
        <v>0</v>
      </c>
      <c r="AQ3423">
        <v>0</v>
      </c>
      <c r="AR3423">
        <v>0</v>
      </c>
      <c r="AS3423">
        <v>0</v>
      </c>
      <c r="AT3423">
        <v>0</v>
      </c>
      <c r="AU3423">
        <v>0</v>
      </c>
      <c r="AV3423">
        <v>0</v>
      </c>
      <c r="AW3423">
        <v>0</v>
      </c>
      <c r="AX3423">
        <v>0</v>
      </c>
      <c r="AY3423">
        <v>0</v>
      </c>
      <c r="AZ3423">
        <v>0</v>
      </c>
      <c r="BA3423">
        <v>0</v>
      </c>
      <c r="BB3423">
        <v>0</v>
      </c>
      <c r="BC3423">
        <v>0</v>
      </c>
      <c r="BD3423">
        <v>0</v>
      </c>
      <c r="BE3423">
        <v>0</v>
      </c>
      <c r="BF3423">
        <v>0</v>
      </c>
      <c r="BG3423">
        <v>0</v>
      </c>
      <c r="BH3423" s="260" t="str">
        <f t="shared" si="108"/>
        <v>91</v>
      </c>
      <c r="BI3423" s="260" t="str">
        <f t="shared" si="109"/>
        <v>00</v>
      </c>
    </row>
    <row r="3424" spans="1:61" x14ac:dyDescent="0.25">
      <c r="A3424" s="331">
        <v>3083121</v>
      </c>
      <c r="B3424" s="331">
        <v>164519</v>
      </c>
      <c r="C3424" s="331">
        <v>2024</v>
      </c>
      <c r="D3424" s="331">
        <v>45652</v>
      </c>
      <c r="E3424" s="331">
        <v>1002</v>
      </c>
      <c r="F3424" s="331">
        <v>751.5</v>
      </c>
      <c r="G3424" s="331">
        <v>84</v>
      </c>
      <c r="I3424" s="331">
        <v>395</v>
      </c>
      <c r="J3424" s="331">
        <v>10</v>
      </c>
      <c r="L3424" s="331">
        <v>10</v>
      </c>
      <c r="N3424" s="331">
        <v>301</v>
      </c>
      <c r="P3424" s="331">
        <v>3003</v>
      </c>
      <c r="R3424" s="331">
        <v>2520</v>
      </c>
      <c r="T3424" s="331">
        <v>33909100</v>
      </c>
      <c r="U3424" s="331" t="s">
        <v>6710</v>
      </c>
      <c r="V3424" s="331" t="s">
        <v>201</v>
      </c>
      <c r="W3424" s="331" t="s">
        <v>202</v>
      </c>
      <c r="X3424" s="331" t="s">
        <v>201</v>
      </c>
      <c r="Z3424">
        <v>751.5</v>
      </c>
      <c r="AA3424">
        <v>0</v>
      </c>
      <c r="AB3424">
        <v>0</v>
      </c>
      <c r="AC3424">
        <v>751.5</v>
      </c>
      <c r="AD3424">
        <v>0</v>
      </c>
      <c r="AE3424">
        <v>751.5</v>
      </c>
      <c r="AF3424">
        <v>0</v>
      </c>
      <c r="AG3424">
        <v>0</v>
      </c>
      <c r="AH3424">
        <v>0</v>
      </c>
      <c r="AI3424">
        <v>0</v>
      </c>
      <c r="AJ3424">
        <v>0</v>
      </c>
      <c r="AK3424">
        <v>0</v>
      </c>
      <c r="AL3424">
        <v>0</v>
      </c>
      <c r="AM3424">
        <v>0</v>
      </c>
      <c r="AN3424">
        <v>0</v>
      </c>
      <c r="AO3424">
        <v>0</v>
      </c>
      <c r="AP3424">
        <v>0</v>
      </c>
      <c r="AQ3424">
        <v>0</v>
      </c>
      <c r="AR3424">
        <v>0</v>
      </c>
      <c r="AS3424">
        <v>0</v>
      </c>
      <c r="AT3424">
        <v>0</v>
      </c>
      <c r="AU3424">
        <v>0</v>
      </c>
      <c r="AV3424">
        <v>0</v>
      </c>
      <c r="AW3424">
        <v>0</v>
      </c>
      <c r="AX3424">
        <v>0</v>
      </c>
      <c r="AY3424">
        <v>0</v>
      </c>
      <c r="AZ3424">
        <v>0</v>
      </c>
      <c r="BA3424">
        <v>0</v>
      </c>
      <c r="BB3424">
        <v>0</v>
      </c>
      <c r="BC3424">
        <v>0</v>
      </c>
      <c r="BD3424">
        <v>0</v>
      </c>
      <c r="BE3424">
        <v>0</v>
      </c>
      <c r="BF3424">
        <v>0</v>
      </c>
      <c r="BG3424">
        <v>0</v>
      </c>
      <c r="BH3424" s="260" t="str">
        <f t="shared" si="108"/>
        <v>91</v>
      </c>
      <c r="BI3424" s="260" t="str">
        <f t="shared" si="109"/>
        <v>00</v>
      </c>
    </row>
    <row r="3425" spans="1:61" x14ac:dyDescent="0.25">
      <c r="A3425" s="331">
        <v>3083137</v>
      </c>
      <c r="B3425" s="331">
        <v>164529</v>
      </c>
      <c r="C3425" s="331">
        <v>2024</v>
      </c>
      <c r="D3425" s="331">
        <v>45652</v>
      </c>
      <c r="E3425" s="331">
        <v>1002</v>
      </c>
      <c r="F3425" s="331">
        <v>317.52</v>
      </c>
      <c r="G3425" s="331">
        <v>84</v>
      </c>
      <c r="I3425" s="331">
        <v>395</v>
      </c>
      <c r="J3425" s="331">
        <v>10</v>
      </c>
      <c r="L3425" s="331">
        <v>10</v>
      </c>
      <c r="N3425" s="331">
        <v>301</v>
      </c>
      <c r="P3425" s="331">
        <v>3003</v>
      </c>
      <c r="R3425" s="331">
        <v>2520</v>
      </c>
      <c r="T3425" s="331">
        <v>33909100</v>
      </c>
      <c r="U3425" s="331" t="s">
        <v>6710</v>
      </c>
      <c r="V3425" s="331" t="s">
        <v>201</v>
      </c>
      <c r="W3425" s="331" t="s">
        <v>202</v>
      </c>
      <c r="X3425" s="331" t="s">
        <v>201</v>
      </c>
      <c r="Z3425">
        <v>317.52</v>
      </c>
      <c r="AA3425">
        <v>0</v>
      </c>
      <c r="AB3425">
        <v>0</v>
      </c>
      <c r="AC3425">
        <v>317.52</v>
      </c>
      <c r="AD3425">
        <v>0</v>
      </c>
      <c r="AE3425">
        <v>317.52</v>
      </c>
      <c r="AF3425">
        <v>0</v>
      </c>
      <c r="AG3425">
        <v>0</v>
      </c>
      <c r="AH3425">
        <v>0</v>
      </c>
      <c r="AI3425">
        <v>0</v>
      </c>
      <c r="AJ3425">
        <v>0</v>
      </c>
      <c r="AK3425">
        <v>0</v>
      </c>
      <c r="AL3425">
        <v>0</v>
      </c>
      <c r="AM3425">
        <v>0</v>
      </c>
      <c r="AN3425">
        <v>0</v>
      </c>
      <c r="AO3425">
        <v>0</v>
      </c>
      <c r="AP3425">
        <v>0</v>
      </c>
      <c r="AQ3425">
        <v>0</v>
      </c>
      <c r="AR3425">
        <v>0</v>
      </c>
      <c r="AS3425">
        <v>0</v>
      </c>
      <c r="AT3425">
        <v>0</v>
      </c>
      <c r="AU3425">
        <v>0</v>
      </c>
      <c r="AV3425">
        <v>0</v>
      </c>
      <c r="AW3425">
        <v>0</v>
      </c>
      <c r="AX3425">
        <v>0</v>
      </c>
      <c r="AY3425">
        <v>0</v>
      </c>
      <c r="AZ3425">
        <v>0</v>
      </c>
      <c r="BA3425">
        <v>0</v>
      </c>
      <c r="BB3425">
        <v>0</v>
      </c>
      <c r="BC3425">
        <v>0</v>
      </c>
      <c r="BD3425">
        <v>0</v>
      </c>
      <c r="BE3425">
        <v>0</v>
      </c>
      <c r="BF3425">
        <v>0</v>
      </c>
      <c r="BG3425">
        <v>0</v>
      </c>
      <c r="BH3425" s="260" t="str">
        <f t="shared" si="108"/>
        <v>91</v>
      </c>
      <c r="BI3425" s="260" t="str">
        <f t="shared" si="109"/>
        <v>00</v>
      </c>
    </row>
    <row r="3426" spans="1:61" x14ac:dyDescent="0.25">
      <c r="A3426" s="331">
        <v>3083152</v>
      </c>
      <c r="B3426" s="331">
        <v>164536</v>
      </c>
      <c r="C3426" s="331">
        <v>2024</v>
      </c>
      <c r="D3426" s="331">
        <v>45652</v>
      </c>
      <c r="E3426" s="331">
        <v>1002</v>
      </c>
      <c r="F3426" s="331">
        <v>1501.2</v>
      </c>
      <c r="G3426" s="331">
        <v>84</v>
      </c>
      <c r="I3426" s="331">
        <v>395</v>
      </c>
      <c r="J3426" s="331">
        <v>10</v>
      </c>
      <c r="L3426" s="331">
        <v>10</v>
      </c>
      <c r="N3426" s="331">
        <v>301</v>
      </c>
      <c r="P3426" s="331">
        <v>3003</v>
      </c>
      <c r="R3426" s="331">
        <v>2520</v>
      </c>
      <c r="T3426" s="331">
        <v>33909100</v>
      </c>
      <c r="U3426" s="331" t="s">
        <v>6710</v>
      </c>
      <c r="V3426" s="331" t="s">
        <v>201</v>
      </c>
      <c r="W3426" s="331" t="s">
        <v>202</v>
      </c>
      <c r="X3426" s="331" t="s">
        <v>201</v>
      </c>
      <c r="Z3426">
        <v>1501.2</v>
      </c>
      <c r="AA3426">
        <v>0</v>
      </c>
      <c r="AB3426">
        <v>0</v>
      </c>
      <c r="AC3426">
        <v>0</v>
      </c>
      <c r="AD3426">
        <v>0</v>
      </c>
      <c r="AE3426">
        <v>0</v>
      </c>
      <c r="AF3426">
        <v>0</v>
      </c>
      <c r="AG3426">
        <v>0</v>
      </c>
      <c r="AH3426">
        <v>0</v>
      </c>
      <c r="AI3426">
        <v>0</v>
      </c>
      <c r="AJ3426">
        <v>0</v>
      </c>
      <c r="AK3426">
        <v>1501.2</v>
      </c>
      <c r="AL3426">
        <v>0</v>
      </c>
      <c r="AM3426">
        <v>0</v>
      </c>
      <c r="AN3426">
        <v>0</v>
      </c>
      <c r="AO3426">
        <v>0</v>
      </c>
      <c r="AP3426">
        <v>0</v>
      </c>
      <c r="AQ3426">
        <v>0</v>
      </c>
      <c r="AR3426">
        <v>0</v>
      </c>
      <c r="AS3426">
        <v>0</v>
      </c>
      <c r="AT3426">
        <v>0</v>
      </c>
      <c r="AU3426">
        <v>0</v>
      </c>
      <c r="AV3426">
        <v>0</v>
      </c>
      <c r="AW3426">
        <v>0</v>
      </c>
      <c r="AX3426">
        <v>0</v>
      </c>
      <c r="AY3426">
        <v>0</v>
      </c>
      <c r="AZ3426">
        <v>0</v>
      </c>
      <c r="BA3426">
        <v>0</v>
      </c>
      <c r="BB3426">
        <v>0</v>
      </c>
      <c r="BC3426">
        <v>0</v>
      </c>
      <c r="BD3426">
        <v>0</v>
      </c>
      <c r="BE3426">
        <v>0</v>
      </c>
      <c r="BF3426">
        <v>0</v>
      </c>
      <c r="BG3426">
        <v>0</v>
      </c>
      <c r="BH3426" s="260" t="str">
        <f t="shared" si="108"/>
        <v>91</v>
      </c>
      <c r="BI3426" s="260" t="str">
        <f t="shared" si="109"/>
        <v>00</v>
      </c>
    </row>
    <row r="3427" spans="1:61" x14ac:dyDescent="0.25">
      <c r="A3427" s="331">
        <v>3083189</v>
      </c>
      <c r="B3427" s="331">
        <v>164569</v>
      </c>
      <c r="C3427" s="331">
        <v>2024</v>
      </c>
      <c r="D3427" s="331">
        <v>45652</v>
      </c>
      <c r="E3427" s="331">
        <v>1002</v>
      </c>
      <c r="F3427" s="331">
        <v>1544.25</v>
      </c>
      <c r="G3427" s="331">
        <v>84</v>
      </c>
      <c r="I3427" s="331">
        <v>395</v>
      </c>
      <c r="J3427" s="331">
        <v>10</v>
      </c>
      <c r="L3427" s="331">
        <v>10</v>
      </c>
      <c r="N3427" s="331">
        <v>301</v>
      </c>
      <c r="P3427" s="331">
        <v>3003</v>
      </c>
      <c r="R3427" s="331">
        <v>2520</v>
      </c>
      <c r="T3427" s="331">
        <v>33909100</v>
      </c>
      <c r="U3427" s="331" t="s">
        <v>6710</v>
      </c>
      <c r="V3427" s="331" t="s">
        <v>201</v>
      </c>
      <c r="W3427" s="331" t="s">
        <v>202</v>
      </c>
      <c r="X3427" s="331" t="s">
        <v>201</v>
      </c>
      <c r="Z3427">
        <v>1544.25</v>
      </c>
      <c r="AA3427">
        <v>0</v>
      </c>
      <c r="AB3427">
        <v>0</v>
      </c>
      <c r="AC3427">
        <v>1544.25</v>
      </c>
      <c r="AD3427">
        <v>0</v>
      </c>
      <c r="AE3427">
        <v>1544.25</v>
      </c>
      <c r="AF3427">
        <v>0</v>
      </c>
      <c r="AG3427">
        <v>0</v>
      </c>
      <c r="AH3427">
        <v>0</v>
      </c>
      <c r="AI3427">
        <v>0</v>
      </c>
      <c r="AJ3427">
        <v>0</v>
      </c>
      <c r="AK3427">
        <v>0</v>
      </c>
      <c r="AL3427">
        <v>0</v>
      </c>
      <c r="AM3427">
        <v>0</v>
      </c>
      <c r="AN3427">
        <v>0</v>
      </c>
      <c r="AO3427">
        <v>0</v>
      </c>
      <c r="AP3427">
        <v>0</v>
      </c>
      <c r="AQ3427">
        <v>0</v>
      </c>
      <c r="AR3427">
        <v>0</v>
      </c>
      <c r="AS3427">
        <v>0</v>
      </c>
      <c r="AT3427">
        <v>0</v>
      </c>
      <c r="AU3427">
        <v>0</v>
      </c>
      <c r="AV3427">
        <v>0</v>
      </c>
      <c r="AW3427">
        <v>0</v>
      </c>
      <c r="AX3427">
        <v>0</v>
      </c>
      <c r="AY3427">
        <v>0</v>
      </c>
      <c r="AZ3427">
        <v>0</v>
      </c>
      <c r="BA3427">
        <v>0</v>
      </c>
      <c r="BB3427">
        <v>0</v>
      </c>
      <c r="BC3427">
        <v>0</v>
      </c>
      <c r="BD3427">
        <v>0</v>
      </c>
      <c r="BE3427">
        <v>0</v>
      </c>
      <c r="BF3427">
        <v>0</v>
      </c>
      <c r="BG3427">
        <v>0</v>
      </c>
      <c r="BH3427" s="260" t="str">
        <f t="shared" si="108"/>
        <v>91</v>
      </c>
      <c r="BI3427" s="260" t="str">
        <f t="shared" si="109"/>
        <v>00</v>
      </c>
    </row>
    <row r="3428" spans="1:61" x14ac:dyDescent="0.25">
      <c r="A3428" s="331">
        <v>3083196</v>
      </c>
      <c r="B3428" s="331">
        <v>164576</v>
      </c>
      <c r="C3428" s="331">
        <v>2024</v>
      </c>
      <c r="D3428" s="331">
        <v>45652</v>
      </c>
      <c r="E3428" s="331">
        <v>1002</v>
      </c>
      <c r="F3428" s="331">
        <v>754.25</v>
      </c>
      <c r="G3428" s="331">
        <v>84</v>
      </c>
      <c r="I3428" s="331">
        <v>395</v>
      </c>
      <c r="J3428" s="331">
        <v>10</v>
      </c>
      <c r="L3428" s="331">
        <v>10</v>
      </c>
      <c r="N3428" s="331">
        <v>301</v>
      </c>
      <c r="P3428" s="331">
        <v>3003</v>
      </c>
      <c r="R3428" s="331">
        <v>2520</v>
      </c>
      <c r="T3428" s="331">
        <v>33909100</v>
      </c>
      <c r="U3428" s="331" t="s">
        <v>6710</v>
      </c>
      <c r="V3428" s="331" t="s">
        <v>201</v>
      </c>
      <c r="W3428" s="331" t="s">
        <v>202</v>
      </c>
      <c r="X3428" s="331" t="s">
        <v>201</v>
      </c>
      <c r="Z3428">
        <v>754.25</v>
      </c>
      <c r="AA3428">
        <v>0</v>
      </c>
      <c r="AB3428">
        <v>0</v>
      </c>
      <c r="AC3428">
        <v>754.25</v>
      </c>
      <c r="AD3428">
        <v>0</v>
      </c>
      <c r="AE3428">
        <v>754.25</v>
      </c>
      <c r="AF3428">
        <v>0</v>
      </c>
      <c r="AG3428">
        <v>0</v>
      </c>
      <c r="AH3428">
        <v>0</v>
      </c>
      <c r="AI3428">
        <v>0</v>
      </c>
      <c r="AJ3428">
        <v>0</v>
      </c>
      <c r="AK3428">
        <v>0</v>
      </c>
      <c r="AL3428">
        <v>0</v>
      </c>
      <c r="AM3428">
        <v>0</v>
      </c>
      <c r="AN3428">
        <v>0</v>
      </c>
      <c r="AO3428">
        <v>0</v>
      </c>
      <c r="AP3428">
        <v>0</v>
      </c>
      <c r="AQ3428">
        <v>0</v>
      </c>
      <c r="AR3428">
        <v>0</v>
      </c>
      <c r="AS3428">
        <v>0</v>
      </c>
      <c r="AT3428">
        <v>0</v>
      </c>
      <c r="AU3428">
        <v>0</v>
      </c>
      <c r="AV3428">
        <v>0</v>
      </c>
      <c r="AW3428">
        <v>0</v>
      </c>
      <c r="AX3428">
        <v>0</v>
      </c>
      <c r="AY3428">
        <v>0</v>
      </c>
      <c r="AZ3428">
        <v>0</v>
      </c>
      <c r="BA3428">
        <v>0</v>
      </c>
      <c r="BB3428">
        <v>0</v>
      </c>
      <c r="BC3428">
        <v>0</v>
      </c>
      <c r="BD3428">
        <v>0</v>
      </c>
      <c r="BE3428">
        <v>0</v>
      </c>
      <c r="BF3428">
        <v>0</v>
      </c>
      <c r="BG3428">
        <v>0</v>
      </c>
      <c r="BH3428" s="260" t="str">
        <f t="shared" si="108"/>
        <v>91</v>
      </c>
      <c r="BI3428" s="260" t="str">
        <f t="shared" si="109"/>
        <v>00</v>
      </c>
    </row>
    <row r="3429" spans="1:61" x14ac:dyDescent="0.25">
      <c r="A3429" s="331">
        <v>3084640</v>
      </c>
      <c r="B3429" s="331">
        <v>165588</v>
      </c>
      <c r="C3429" s="331">
        <v>2024</v>
      </c>
      <c r="D3429" s="331">
        <v>45653</v>
      </c>
      <c r="E3429" s="331">
        <v>1002</v>
      </c>
      <c r="F3429" s="331">
        <v>452.1</v>
      </c>
      <c r="G3429" s="331">
        <v>84</v>
      </c>
      <c r="I3429" s="331">
        <v>395</v>
      </c>
      <c r="J3429" s="331">
        <v>10</v>
      </c>
      <c r="L3429" s="331">
        <v>10</v>
      </c>
      <c r="N3429" s="331">
        <v>301</v>
      </c>
      <c r="P3429" s="331">
        <v>3003</v>
      </c>
      <c r="R3429" s="331">
        <v>2520</v>
      </c>
      <c r="T3429" s="331">
        <v>33909100</v>
      </c>
      <c r="U3429" s="331" t="s">
        <v>6710</v>
      </c>
      <c r="V3429" s="331" t="s">
        <v>201</v>
      </c>
      <c r="W3429" s="331" t="s">
        <v>202</v>
      </c>
      <c r="X3429" s="331" t="s">
        <v>201</v>
      </c>
      <c r="Z3429">
        <v>452.1</v>
      </c>
      <c r="AA3429">
        <v>0</v>
      </c>
      <c r="AB3429">
        <v>0</v>
      </c>
      <c r="AC3429">
        <v>0</v>
      </c>
      <c r="AD3429">
        <v>0</v>
      </c>
      <c r="AE3429">
        <v>0</v>
      </c>
      <c r="AF3429">
        <v>0</v>
      </c>
      <c r="AG3429">
        <v>0</v>
      </c>
      <c r="AH3429">
        <v>0</v>
      </c>
      <c r="AI3429">
        <v>0</v>
      </c>
      <c r="AJ3429">
        <v>0</v>
      </c>
      <c r="AK3429">
        <v>452.1</v>
      </c>
      <c r="AL3429">
        <v>0</v>
      </c>
      <c r="AM3429">
        <v>0</v>
      </c>
      <c r="AN3429">
        <v>0</v>
      </c>
      <c r="AO3429">
        <v>0</v>
      </c>
      <c r="AP3429">
        <v>0</v>
      </c>
      <c r="AQ3429">
        <v>0</v>
      </c>
      <c r="AR3429">
        <v>0</v>
      </c>
      <c r="AS3429">
        <v>0</v>
      </c>
      <c r="AT3429">
        <v>0</v>
      </c>
      <c r="AU3429">
        <v>0</v>
      </c>
      <c r="AV3429">
        <v>0</v>
      </c>
      <c r="AW3429">
        <v>0</v>
      </c>
      <c r="AX3429">
        <v>0</v>
      </c>
      <c r="AY3429">
        <v>0</v>
      </c>
      <c r="AZ3429">
        <v>0</v>
      </c>
      <c r="BA3429">
        <v>0</v>
      </c>
      <c r="BB3429">
        <v>0</v>
      </c>
      <c r="BC3429">
        <v>0</v>
      </c>
      <c r="BD3429">
        <v>0</v>
      </c>
      <c r="BE3429">
        <v>0</v>
      </c>
      <c r="BF3429">
        <v>0</v>
      </c>
      <c r="BG3429">
        <v>0</v>
      </c>
      <c r="BH3429" s="260" t="str">
        <f t="shared" si="108"/>
        <v>91</v>
      </c>
      <c r="BI3429" s="260" t="str">
        <f t="shared" si="109"/>
        <v>00</v>
      </c>
    </row>
    <row r="3430" spans="1:61" x14ac:dyDescent="0.25">
      <c r="A3430" s="331">
        <v>3084763</v>
      </c>
      <c r="B3430" s="331">
        <v>165685</v>
      </c>
      <c r="C3430" s="331">
        <v>2024</v>
      </c>
      <c r="D3430" s="331">
        <v>45653</v>
      </c>
      <c r="E3430" s="331">
        <v>1002</v>
      </c>
      <c r="F3430" s="331">
        <v>1490.4</v>
      </c>
      <c r="G3430" s="331">
        <v>84</v>
      </c>
      <c r="I3430" s="331">
        <v>395</v>
      </c>
      <c r="J3430" s="331">
        <v>10</v>
      </c>
      <c r="L3430" s="331">
        <v>10</v>
      </c>
      <c r="N3430" s="331">
        <v>301</v>
      </c>
      <c r="P3430" s="331">
        <v>3003</v>
      </c>
      <c r="R3430" s="331">
        <v>2520</v>
      </c>
      <c r="T3430" s="331">
        <v>33909100</v>
      </c>
      <c r="U3430" s="331" t="s">
        <v>6710</v>
      </c>
      <c r="V3430" s="331" t="s">
        <v>201</v>
      </c>
      <c r="W3430" s="331" t="s">
        <v>202</v>
      </c>
      <c r="X3430" s="331" t="s">
        <v>201</v>
      </c>
      <c r="Z3430">
        <v>1490.4</v>
      </c>
      <c r="AA3430">
        <v>0</v>
      </c>
      <c r="AB3430">
        <v>0</v>
      </c>
      <c r="AC3430">
        <v>0</v>
      </c>
      <c r="AD3430">
        <v>0</v>
      </c>
      <c r="AE3430">
        <v>0</v>
      </c>
      <c r="AF3430">
        <v>0</v>
      </c>
      <c r="AG3430">
        <v>0</v>
      </c>
      <c r="AH3430">
        <v>0</v>
      </c>
      <c r="AI3430">
        <v>0</v>
      </c>
      <c r="AJ3430">
        <v>0</v>
      </c>
      <c r="AK3430">
        <v>1490.4</v>
      </c>
      <c r="AL3430">
        <v>0</v>
      </c>
      <c r="AM3430">
        <v>0</v>
      </c>
      <c r="AN3430">
        <v>0</v>
      </c>
      <c r="AO3430">
        <v>0</v>
      </c>
      <c r="AP3430">
        <v>0</v>
      </c>
      <c r="AQ3430">
        <v>0</v>
      </c>
      <c r="AR3430">
        <v>0</v>
      </c>
      <c r="AS3430">
        <v>0</v>
      </c>
      <c r="AT3430">
        <v>0</v>
      </c>
      <c r="AU3430">
        <v>0</v>
      </c>
      <c r="AV3430">
        <v>0</v>
      </c>
      <c r="AW3430">
        <v>0</v>
      </c>
      <c r="AX3430">
        <v>0</v>
      </c>
      <c r="AY3430">
        <v>0</v>
      </c>
      <c r="AZ3430">
        <v>0</v>
      </c>
      <c r="BA3430">
        <v>0</v>
      </c>
      <c r="BB3430">
        <v>0</v>
      </c>
      <c r="BC3430">
        <v>0</v>
      </c>
      <c r="BD3430">
        <v>0</v>
      </c>
      <c r="BE3430">
        <v>0</v>
      </c>
      <c r="BF3430">
        <v>0</v>
      </c>
      <c r="BG3430">
        <v>0</v>
      </c>
      <c r="BH3430" s="260" t="str">
        <f t="shared" si="108"/>
        <v>91</v>
      </c>
      <c r="BI3430" s="260" t="str">
        <f t="shared" si="109"/>
        <v>00</v>
      </c>
    </row>
    <row r="3431" spans="1:61" x14ac:dyDescent="0.25">
      <c r="A3431" s="331">
        <v>3084771</v>
      </c>
      <c r="B3431" s="331">
        <v>165692</v>
      </c>
      <c r="C3431" s="331">
        <v>2024</v>
      </c>
      <c r="D3431" s="331">
        <v>45653</v>
      </c>
      <c r="E3431" s="331">
        <v>1002</v>
      </c>
      <c r="F3431" s="331">
        <v>56422.8</v>
      </c>
      <c r="G3431" s="331">
        <v>84</v>
      </c>
      <c r="I3431" s="331">
        <v>395</v>
      </c>
      <c r="J3431" s="331">
        <v>10</v>
      </c>
      <c r="L3431" s="331">
        <v>10</v>
      </c>
      <c r="N3431" s="331">
        <v>301</v>
      </c>
      <c r="P3431" s="331">
        <v>3003</v>
      </c>
      <c r="R3431" s="331">
        <v>2520</v>
      </c>
      <c r="T3431" s="331">
        <v>33909100</v>
      </c>
      <c r="U3431" s="331" t="s">
        <v>6710</v>
      </c>
      <c r="V3431" s="331" t="s">
        <v>201</v>
      </c>
      <c r="W3431" s="331" t="s">
        <v>202</v>
      </c>
      <c r="X3431" s="331" t="s">
        <v>201</v>
      </c>
      <c r="Z3431">
        <v>56422.8</v>
      </c>
      <c r="AA3431">
        <v>0</v>
      </c>
      <c r="AB3431">
        <v>0</v>
      </c>
      <c r="AC3431">
        <v>0</v>
      </c>
      <c r="AD3431">
        <v>0</v>
      </c>
      <c r="AE3431">
        <v>0</v>
      </c>
      <c r="AF3431">
        <v>0</v>
      </c>
      <c r="AG3431">
        <v>0</v>
      </c>
      <c r="AH3431">
        <v>0</v>
      </c>
      <c r="AI3431">
        <v>0</v>
      </c>
      <c r="AJ3431">
        <v>0</v>
      </c>
      <c r="AK3431">
        <v>56422.8</v>
      </c>
      <c r="AL3431">
        <v>0</v>
      </c>
      <c r="AM3431">
        <v>0</v>
      </c>
      <c r="AN3431">
        <v>0</v>
      </c>
      <c r="AO3431">
        <v>0</v>
      </c>
      <c r="AP3431">
        <v>0</v>
      </c>
      <c r="AQ3431">
        <v>0</v>
      </c>
      <c r="AR3431">
        <v>0</v>
      </c>
      <c r="AS3431">
        <v>0</v>
      </c>
      <c r="AT3431">
        <v>0</v>
      </c>
      <c r="AU3431">
        <v>0</v>
      </c>
      <c r="AV3431">
        <v>0</v>
      </c>
      <c r="AW3431">
        <v>0</v>
      </c>
      <c r="AX3431">
        <v>0</v>
      </c>
      <c r="AY3431">
        <v>0</v>
      </c>
      <c r="AZ3431">
        <v>0</v>
      </c>
      <c r="BA3431">
        <v>0</v>
      </c>
      <c r="BB3431">
        <v>0</v>
      </c>
      <c r="BC3431">
        <v>0</v>
      </c>
      <c r="BD3431">
        <v>0</v>
      </c>
      <c r="BE3431">
        <v>0</v>
      </c>
      <c r="BF3431">
        <v>0</v>
      </c>
      <c r="BG3431">
        <v>0</v>
      </c>
      <c r="BH3431" s="260" t="str">
        <f t="shared" si="108"/>
        <v>91</v>
      </c>
      <c r="BI3431" s="260" t="str">
        <f t="shared" si="109"/>
        <v>00</v>
      </c>
    </row>
    <row r="3432" spans="1:61" x14ac:dyDescent="0.25">
      <c r="A3432" s="331">
        <v>3084700</v>
      </c>
      <c r="B3432" s="331">
        <v>165634</v>
      </c>
      <c r="C3432" s="331">
        <v>2024</v>
      </c>
      <c r="D3432" s="331">
        <v>45653</v>
      </c>
      <c r="E3432" s="331">
        <v>1002</v>
      </c>
      <c r="F3432" s="331">
        <v>734.76</v>
      </c>
      <c r="G3432" s="331">
        <v>84</v>
      </c>
      <c r="I3432" s="331">
        <v>395</v>
      </c>
      <c r="J3432" s="331">
        <v>10</v>
      </c>
      <c r="L3432" s="331">
        <v>10</v>
      </c>
      <c r="N3432" s="331">
        <v>301</v>
      </c>
      <c r="P3432" s="331">
        <v>3003</v>
      </c>
      <c r="R3432" s="331">
        <v>2520</v>
      </c>
      <c r="T3432" s="331">
        <v>33909100</v>
      </c>
      <c r="U3432" s="331" t="s">
        <v>6710</v>
      </c>
      <c r="V3432" s="331" t="s">
        <v>201</v>
      </c>
      <c r="W3432" s="331" t="s">
        <v>202</v>
      </c>
      <c r="X3432" s="331" t="s">
        <v>201</v>
      </c>
      <c r="Z3432">
        <v>734.76</v>
      </c>
      <c r="AA3432">
        <v>0</v>
      </c>
      <c r="AB3432">
        <v>0</v>
      </c>
      <c r="AC3432">
        <v>734.76</v>
      </c>
      <c r="AD3432">
        <v>0</v>
      </c>
      <c r="AE3432">
        <v>734.76</v>
      </c>
      <c r="AF3432">
        <v>0</v>
      </c>
      <c r="AG3432">
        <v>0</v>
      </c>
      <c r="AH3432">
        <v>0</v>
      </c>
      <c r="AI3432">
        <v>0</v>
      </c>
      <c r="AJ3432">
        <v>0</v>
      </c>
      <c r="AK3432">
        <v>0</v>
      </c>
      <c r="AL3432">
        <v>0</v>
      </c>
      <c r="AM3432">
        <v>0</v>
      </c>
      <c r="AN3432">
        <v>0</v>
      </c>
      <c r="AO3432">
        <v>0</v>
      </c>
      <c r="AP3432">
        <v>0</v>
      </c>
      <c r="AQ3432">
        <v>0</v>
      </c>
      <c r="AR3432">
        <v>0</v>
      </c>
      <c r="AS3432">
        <v>0</v>
      </c>
      <c r="AT3432">
        <v>0</v>
      </c>
      <c r="AU3432">
        <v>0</v>
      </c>
      <c r="AV3432">
        <v>0</v>
      </c>
      <c r="AW3432">
        <v>0</v>
      </c>
      <c r="AX3432">
        <v>0</v>
      </c>
      <c r="AY3432">
        <v>0</v>
      </c>
      <c r="AZ3432">
        <v>0</v>
      </c>
      <c r="BA3432">
        <v>0</v>
      </c>
      <c r="BB3432">
        <v>0</v>
      </c>
      <c r="BC3432">
        <v>0</v>
      </c>
      <c r="BD3432">
        <v>0</v>
      </c>
      <c r="BE3432">
        <v>0</v>
      </c>
      <c r="BF3432">
        <v>0</v>
      </c>
      <c r="BG3432">
        <v>0</v>
      </c>
      <c r="BH3432" s="260" t="str">
        <f t="shared" si="108"/>
        <v>91</v>
      </c>
      <c r="BI3432" s="260" t="str">
        <f t="shared" si="109"/>
        <v>00</v>
      </c>
    </row>
    <row r="3433" spans="1:61" x14ac:dyDescent="0.25">
      <c r="A3433" s="331">
        <v>3084988</v>
      </c>
      <c r="B3433" s="331">
        <v>165878</v>
      </c>
      <c r="C3433" s="331">
        <v>2024</v>
      </c>
      <c r="D3433" s="331">
        <v>45653</v>
      </c>
      <c r="E3433" s="331">
        <v>1002</v>
      </c>
      <c r="F3433" s="331">
        <v>105.84</v>
      </c>
      <c r="G3433" s="331">
        <v>84</v>
      </c>
      <c r="I3433" s="331">
        <v>395</v>
      </c>
      <c r="J3433" s="331">
        <v>10</v>
      </c>
      <c r="L3433" s="331">
        <v>10</v>
      </c>
      <c r="N3433" s="331">
        <v>301</v>
      </c>
      <c r="P3433" s="331">
        <v>3003</v>
      </c>
      <c r="R3433" s="331">
        <v>2520</v>
      </c>
      <c r="T3433" s="331">
        <v>33909100</v>
      </c>
      <c r="U3433" s="331" t="s">
        <v>6710</v>
      </c>
      <c r="V3433" s="331" t="s">
        <v>201</v>
      </c>
      <c r="W3433" s="331" t="s">
        <v>202</v>
      </c>
      <c r="X3433" s="331" t="s">
        <v>201</v>
      </c>
      <c r="Z3433">
        <v>105.84</v>
      </c>
      <c r="AA3433">
        <v>0</v>
      </c>
      <c r="AB3433">
        <v>0</v>
      </c>
      <c r="AC3433">
        <v>105.84</v>
      </c>
      <c r="AD3433">
        <v>0</v>
      </c>
      <c r="AE3433">
        <v>105.84</v>
      </c>
      <c r="AF3433">
        <v>0</v>
      </c>
      <c r="AG3433">
        <v>0</v>
      </c>
      <c r="AH3433">
        <v>0</v>
      </c>
      <c r="AI3433">
        <v>0</v>
      </c>
      <c r="AJ3433">
        <v>0</v>
      </c>
      <c r="AK3433">
        <v>0</v>
      </c>
      <c r="AL3433">
        <v>0</v>
      </c>
      <c r="AM3433">
        <v>0</v>
      </c>
      <c r="AN3433">
        <v>0</v>
      </c>
      <c r="AO3433">
        <v>0</v>
      </c>
      <c r="AP3433">
        <v>0</v>
      </c>
      <c r="AQ3433">
        <v>0</v>
      </c>
      <c r="AR3433">
        <v>0</v>
      </c>
      <c r="AS3433">
        <v>0</v>
      </c>
      <c r="AT3433">
        <v>0</v>
      </c>
      <c r="AU3433">
        <v>0</v>
      </c>
      <c r="AV3433">
        <v>0</v>
      </c>
      <c r="AW3433">
        <v>0</v>
      </c>
      <c r="AX3433">
        <v>0</v>
      </c>
      <c r="AY3433">
        <v>0</v>
      </c>
      <c r="AZ3433">
        <v>0</v>
      </c>
      <c r="BA3433">
        <v>0</v>
      </c>
      <c r="BB3433">
        <v>0</v>
      </c>
      <c r="BC3433">
        <v>0</v>
      </c>
      <c r="BD3433">
        <v>0</v>
      </c>
      <c r="BE3433">
        <v>0</v>
      </c>
      <c r="BF3433">
        <v>0</v>
      </c>
      <c r="BG3433">
        <v>0</v>
      </c>
      <c r="BH3433" s="260" t="str">
        <f t="shared" si="108"/>
        <v>91</v>
      </c>
      <c r="BI3433" s="260" t="str">
        <f t="shared" si="109"/>
        <v>00</v>
      </c>
    </row>
    <row r="3434" spans="1:61" x14ac:dyDescent="0.25">
      <c r="A3434" s="331">
        <v>3085107</v>
      </c>
      <c r="B3434" s="331">
        <v>165989</v>
      </c>
      <c r="C3434" s="331">
        <v>2024</v>
      </c>
      <c r="D3434" s="331">
        <v>45653</v>
      </c>
      <c r="E3434" s="331">
        <v>1002</v>
      </c>
      <c r="F3434" s="331">
        <v>1314</v>
      </c>
      <c r="G3434" s="331">
        <v>84</v>
      </c>
      <c r="I3434" s="331">
        <v>395</v>
      </c>
      <c r="J3434" s="331">
        <v>10</v>
      </c>
      <c r="L3434" s="331">
        <v>10</v>
      </c>
      <c r="N3434" s="331">
        <v>301</v>
      </c>
      <c r="P3434" s="331">
        <v>3003</v>
      </c>
      <c r="R3434" s="331">
        <v>2520</v>
      </c>
      <c r="T3434" s="331">
        <v>33909100</v>
      </c>
      <c r="U3434" s="331" t="s">
        <v>6710</v>
      </c>
      <c r="V3434" s="331" t="s">
        <v>201</v>
      </c>
      <c r="W3434" s="331" t="s">
        <v>202</v>
      </c>
      <c r="X3434" s="331" t="s">
        <v>201</v>
      </c>
      <c r="Z3434">
        <v>1314</v>
      </c>
      <c r="AA3434">
        <v>0</v>
      </c>
      <c r="AB3434">
        <v>0</v>
      </c>
      <c r="AC3434">
        <v>1314</v>
      </c>
      <c r="AD3434">
        <v>0</v>
      </c>
      <c r="AE3434">
        <v>1314</v>
      </c>
      <c r="AF3434">
        <v>0</v>
      </c>
      <c r="AG3434">
        <v>0</v>
      </c>
      <c r="AH3434">
        <v>0</v>
      </c>
      <c r="AI3434">
        <v>0</v>
      </c>
      <c r="AJ3434">
        <v>0</v>
      </c>
      <c r="AK3434">
        <v>0</v>
      </c>
      <c r="AL3434">
        <v>0</v>
      </c>
      <c r="AM3434">
        <v>0</v>
      </c>
      <c r="AN3434">
        <v>0</v>
      </c>
      <c r="AO3434">
        <v>0</v>
      </c>
      <c r="AP3434">
        <v>0</v>
      </c>
      <c r="AQ3434">
        <v>0</v>
      </c>
      <c r="AR3434">
        <v>0</v>
      </c>
      <c r="AS3434">
        <v>0</v>
      </c>
      <c r="AT3434">
        <v>0</v>
      </c>
      <c r="AU3434">
        <v>0</v>
      </c>
      <c r="AV3434">
        <v>0</v>
      </c>
      <c r="AW3434">
        <v>0</v>
      </c>
      <c r="AX3434">
        <v>0</v>
      </c>
      <c r="AY3434">
        <v>0</v>
      </c>
      <c r="AZ3434">
        <v>0</v>
      </c>
      <c r="BA3434">
        <v>0</v>
      </c>
      <c r="BB3434">
        <v>0</v>
      </c>
      <c r="BC3434">
        <v>0</v>
      </c>
      <c r="BD3434">
        <v>0</v>
      </c>
      <c r="BE3434">
        <v>0</v>
      </c>
      <c r="BF3434">
        <v>0</v>
      </c>
      <c r="BG3434">
        <v>0</v>
      </c>
      <c r="BH3434" s="260" t="str">
        <f t="shared" si="108"/>
        <v>91</v>
      </c>
      <c r="BI3434" s="260" t="str">
        <f t="shared" si="109"/>
        <v>00</v>
      </c>
    </row>
    <row r="3435" spans="1:61" x14ac:dyDescent="0.25">
      <c r="A3435" s="331">
        <v>3085150</v>
      </c>
      <c r="B3435" s="331">
        <v>166016</v>
      </c>
      <c r="C3435" s="331">
        <v>2024</v>
      </c>
      <c r="D3435" s="331">
        <v>45653</v>
      </c>
      <c r="E3435" s="331">
        <v>1002</v>
      </c>
      <c r="F3435" s="331">
        <v>51870</v>
      </c>
      <c r="G3435" s="331">
        <v>84</v>
      </c>
      <c r="I3435" s="331">
        <v>395</v>
      </c>
      <c r="J3435" s="331">
        <v>10</v>
      </c>
      <c r="L3435" s="331">
        <v>10</v>
      </c>
      <c r="N3435" s="331">
        <v>301</v>
      </c>
      <c r="P3435" s="331">
        <v>3003</v>
      </c>
      <c r="R3435" s="331">
        <v>2520</v>
      </c>
      <c r="T3435" s="331">
        <v>33909100</v>
      </c>
      <c r="U3435" s="331" t="s">
        <v>6710</v>
      </c>
      <c r="V3435" s="331" t="s">
        <v>201</v>
      </c>
      <c r="W3435" s="331" t="s">
        <v>202</v>
      </c>
      <c r="X3435" s="331" t="s">
        <v>201</v>
      </c>
      <c r="Z3435">
        <v>51870</v>
      </c>
      <c r="AA3435">
        <v>0</v>
      </c>
      <c r="AB3435">
        <v>0</v>
      </c>
      <c r="AC3435">
        <v>51870</v>
      </c>
      <c r="AD3435">
        <v>0</v>
      </c>
      <c r="AE3435">
        <v>51870</v>
      </c>
      <c r="AF3435">
        <v>0</v>
      </c>
      <c r="AG3435">
        <v>0</v>
      </c>
      <c r="AH3435">
        <v>0</v>
      </c>
      <c r="AI3435">
        <v>0</v>
      </c>
      <c r="AJ3435">
        <v>0</v>
      </c>
      <c r="AK3435">
        <v>0</v>
      </c>
      <c r="AL3435">
        <v>0</v>
      </c>
      <c r="AM3435">
        <v>0</v>
      </c>
      <c r="AN3435">
        <v>0</v>
      </c>
      <c r="AO3435">
        <v>0</v>
      </c>
      <c r="AP3435">
        <v>0</v>
      </c>
      <c r="AQ3435">
        <v>0</v>
      </c>
      <c r="AR3435">
        <v>0</v>
      </c>
      <c r="AS3435">
        <v>0</v>
      </c>
      <c r="AT3435">
        <v>0</v>
      </c>
      <c r="AU3435">
        <v>0</v>
      </c>
      <c r="AV3435">
        <v>0</v>
      </c>
      <c r="AW3435">
        <v>0</v>
      </c>
      <c r="AX3435">
        <v>0</v>
      </c>
      <c r="AY3435">
        <v>0</v>
      </c>
      <c r="AZ3435">
        <v>0</v>
      </c>
      <c r="BA3435">
        <v>0</v>
      </c>
      <c r="BB3435">
        <v>0</v>
      </c>
      <c r="BC3435">
        <v>0</v>
      </c>
      <c r="BD3435">
        <v>0</v>
      </c>
      <c r="BE3435">
        <v>0</v>
      </c>
      <c r="BF3435">
        <v>0</v>
      </c>
      <c r="BG3435">
        <v>0</v>
      </c>
      <c r="BH3435" s="260" t="str">
        <f t="shared" si="108"/>
        <v>91</v>
      </c>
      <c r="BI3435" s="260" t="str">
        <f t="shared" si="109"/>
        <v>00</v>
      </c>
    </row>
    <row r="3436" spans="1:61" x14ac:dyDescent="0.25">
      <c r="A3436" s="331">
        <v>3080302</v>
      </c>
      <c r="B3436" s="331">
        <v>162349</v>
      </c>
      <c r="C3436" s="331">
        <v>2024</v>
      </c>
      <c r="D3436" s="331">
        <v>45646</v>
      </c>
      <c r="E3436" s="331">
        <v>1002</v>
      </c>
      <c r="F3436" s="331">
        <v>3762</v>
      </c>
      <c r="G3436" s="331">
        <v>84</v>
      </c>
      <c r="I3436" s="331">
        <v>395</v>
      </c>
      <c r="J3436" s="331">
        <v>10</v>
      </c>
      <c r="L3436" s="331">
        <v>10</v>
      </c>
      <c r="N3436" s="331">
        <v>301</v>
      </c>
      <c r="P3436" s="331">
        <v>3003</v>
      </c>
      <c r="R3436" s="331">
        <v>2520</v>
      </c>
      <c r="T3436" s="331">
        <v>33909100</v>
      </c>
      <c r="U3436" s="331" t="s">
        <v>6710</v>
      </c>
      <c r="V3436" s="331" t="s">
        <v>201</v>
      </c>
      <c r="W3436" s="331" t="s">
        <v>202</v>
      </c>
      <c r="X3436" s="331" t="s">
        <v>201</v>
      </c>
      <c r="Z3436">
        <v>3762</v>
      </c>
      <c r="AA3436">
        <v>0</v>
      </c>
      <c r="AB3436">
        <v>0</v>
      </c>
      <c r="AC3436">
        <v>3762</v>
      </c>
      <c r="AD3436">
        <v>0</v>
      </c>
      <c r="AE3436">
        <v>3762</v>
      </c>
      <c r="AF3436">
        <v>0</v>
      </c>
      <c r="AG3436">
        <v>0</v>
      </c>
      <c r="AH3436">
        <v>0</v>
      </c>
      <c r="AI3436">
        <v>0</v>
      </c>
      <c r="AJ3436">
        <v>0</v>
      </c>
      <c r="AK3436">
        <v>0</v>
      </c>
      <c r="AL3436">
        <v>0</v>
      </c>
      <c r="AM3436">
        <v>0</v>
      </c>
      <c r="AN3436">
        <v>0</v>
      </c>
      <c r="AO3436">
        <v>0</v>
      </c>
      <c r="AP3436">
        <v>0</v>
      </c>
      <c r="AQ3436">
        <v>0</v>
      </c>
      <c r="AR3436">
        <v>0</v>
      </c>
      <c r="AS3436">
        <v>0</v>
      </c>
      <c r="AT3436">
        <v>0</v>
      </c>
      <c r="AU3436">
        <v>0</v>
      </c>
      <c r="AV3436">
        <v>0</v>
      </c>
      <c r="AW3436">
        <v>0</v>
      </c>
      <c r="AX3436">
        <v>0</v>
      </c>
      <c r="AY3436">
        <v>0</v>
      </c>
      <c r="AZ3436">
        <v>0</v>
      </c>
      <c r="BA3436">
        <v>0</v>
      </c>
      <c r="BB3436">
        <v>0</v>
      </c>
      <c r="BC3436">
        <v>0</v>
      </c>
      <c r="BD3436">
        <v>0</v>
      </c>
      <c r="BE3436">
        <v>0</v>
      </c>
      <c r="BF3436">
        <v>0</v>
      </c>
      <c r="BG3436">
        <v>0</v>
      </c>
      <c r="BH3436" s="260" t="str">
        <f t="shared" si="108"/>
        <v>91</v>
      </c>
      <c r="BI3436" s="260" t="str">
        <f t="shared" si="109"/>
        <v>00</v>
      </c>
    </row>
    <row r="3437" spans="1:61" x14ac:dyDescent="0.25">
      <c r="A3437" s="331">
        <v>3084926</v>
      </c>
      <c r="B3437" s="331">
        <v>165832</v>
      </c>
      <c r="C3437" s="331">
        <v>2024</v>
      </c>
      <c r="D3437" s="331">
        <v>45653</v>
      </c>
      <c r="E3437" s="331">
        <v>1002</v>
      </c>
      <c r="F3437" s="331">
        <v>602.79999999999995</v>
      </c>
      <c r="G3437" s="331">
        <v>84</v>
      </c>
      <c r="I3437" s="331">
        <v>395</v>
      </c>
      <c r="J3437" s="331">
        <v>10</v>
      </c>
      <c r="L3437" s="331">
        <v>10</v>
      </c>
      <c r="N3437" s="331">
        <v>301</v>
      </c>
      <c r="P3437" s="331">
        <v>3003</v>
      </c>
      <c r="R3437" s="331">
        <v>2520</v>
      </c>
      <c r="T3437" s="331">
        <v>33909100</v>
      </c>
      <c r="U3437" s="331" t="s">
        <v>6710</v>
      </c>
      <c r="V3437" s="331" t="s">
        <v>201</v>
      </c>
      <c r="W3437" s="331" t="s">
        <v>202</v>
      </c>
      <c r="X3437" s="331" t="s">
        <v>201</v>
      </c>
      <c r="Z3437">
        <v>602.79999999999995</v>
      </c>
      <c r="AA3437">
        <v>0</v>
      </c>
      <c r="AB3437">
        <v>0</v>
      </c>
      <c r="AC3437">
        <v>0</v>
      </c>
      <c r="AD3437">
        <v>0</v>
      </c>
      <c r="AE3437">
        <v>0</v>
      </c>
      <c r="AF3437">
        <v>0</v>
      </c>
      <c r="AG3437">
        <v>0</v>
      </c>
      <c r="AH3437">
        <v>0</v>
      </c>
      <c r="AI3437">
        <v>0</v>
      </c>
      <c r="AJ3437">
        <v>0</v>
      </c>
      <c r="AK3437">
        <v>602.79999999999995</v>
      </c>
      <c r="AL3437">
        <v>0</v>
      </c>
      <c r="AM3437">
        <v>0</v>
      </c>
      <c r="AN3437">
        <v>0</v>
      </c>
      <c r="AO3437">
        <v>0</v>
      </c>
      <c r="AP3437">
        <v>0</v>
      </c>
      <c r="AQ3437">
        <v>0</v>
      </c>
      <c r="AR3437">
        <v>0</v>
      </c>
      <c r="AS3437">
        <v>0</v>
      </c>
      <c r="AT3437">
        <v>0</v>
      </c>
      <c r="AU3437">
        <v>0</v>
      </c>
      <c r="AV3437">
        <v>0</v>
      </c>
      <c r="AW3437">
        <v>0</v>
      </c>
      <c r="AX3437">
        <v>0</v>
      </c>
      <c r="AY3437">
        <v>0</v>
      </c>
      <c r="AZ3437">
        <v>0</v>
      </c>
      <c r="BA3437">
        <v>0</v>
      </c>
      <c r="BB3437">
        <v>0</v>
      </c>
      <c r="BC3437">
        <v>0</v>
      </c>
      <c r="BD3437">
        <v>0</v>
      </c>
      <c r="BE3437">
        <v>0</v>
      </c>
      <c r="BF3437">
        <v>0</v>
      </c>
      <c r="BG3437">
        <v>0</v>
      </c>
      <c r="BH3437" s="260" t="str">
        <f t="shared" si="108"/>
        <v>91</v>
      </c>
      <c r="BI3437" s="260" t="str">
        <f t="shared" si="109"/>
        <v>00</v>
      </c>
    </row>
    <row r="3438" spans="1:61" x14ac:dyDescent="0.25">
      <c r="A3438" s="331">
        <v>3084674</v>
      </c>
      <c r="B3438" s="331">
        <v>165617</v>
      </c>
      <c r="C3438" s="331">
        <v>2024</v>
      </c>
      <c r="D3438" s="331">
        <v>45653</v>
      </c>
      <c r="E3438" s="331">
        <v>1002</v>
      </c>
      <c r="F3438" s="331">
        <v>54114.9</v>
      </c>
      <c r="G3438" s="331">
        <v>84</v>
      </c>
      <c r="I3438" s="331">
        <v>395</v>
      </c>
      <c r="J3438" s="331">
        <v>10</v>
      </c>
      <c r="L3438" s="331">
        <v>10</v>
      </c>
      <c r="N3438" s="331">
        <v>301</v>
      </c>
      <c r="P3438" s="331">
        <v>3003</v>
      </c>
      <c r="R3438" s="331">
        <v>2520</v>
      </c>
      <c r="T3438" s="331">
        <v>33909100</v>
      </c>
      <c r="U3438" s="331" t="s">
        <v>6710</v>
      </c>
      <c r="V3438" s="331" t="s">
        <v>201</v>
      </c>
      <c r="W3438" s="331" t="s">
        <v>202</v>
      </c>
      <c r="X3438" s="331" t="s">
        <v>201</v>
      </c>
      <c r="Z3438">
        <v>54114.9</v>
      </c>
      <c r="AA3438">
        <v>0</v>
      </c>
      <c r="AB3438">
        <v>0</v>
      </c>
      <c r="AC3438">
        <v>54114.9</v>
      </c>
      <c r="AD3438">
        <v>0</v>
      </c>
      <c r="AE3438">
        <v>54114.9</v>
      </c>
      <c r="AF3438">
        <v>0</v>
      </c>
      <c r="AG3438">
        <v>0</v>
      </c>
      <c r="AH3438">
        <v>0</v>
      </c>
      <c r="AI3438">
        <v>0</v>
      </c>
      <c r="AJ3438">
        <v>0</v>
      </c>
      <c r="AK3438">
        <v>0</v>
      </c>
      <c r="AL3438">
        <v>0</v>
      </c>
      <c r="AM3438">
        <v>0</v>
      </c>
      <c r="AN3438">
        <v>0</v>
      </c>
      <c r="AO3438">
        <v>0</v>
      </c>
      <c r="AP3438">
        <v>0</v>
      </c>
      <c r="AQ3438">
        <v>0</v>
      </c>
      <c r="AR3438">
        <v>0</v>
      </c>
      <c r="AS3438">
        <v>0</v>
      </c>
      <c r="AT3438">
        <v>0</v>
      </c>
      <c r="AU3438">
        <v>0</v>
      </c>
      <c r="AV3438">
        <v>0</v>
      </c>
      <c r="AW3438">
        <v>0</v>
      </c>
      <c r="AX3438">
        <v>0</v>
      </c>
      <c r="AY3438">
        <v>0</v>
      </c>
      <c r="AZ3438">
        <v>0</v>
      </c>
      <c r="BA3438">
        <v>0</v>
      </c>
      <c r="BB3438">
        <v>0</v>
      </c>
      <c r="BC3438">
        <v>0</v>
      </c>
      <c r="BD3438">
        <v>0</v>
      </c>
      <c r="BE3438">
        <v>0</v>
      </c>
      <c r="BF3438">
        <v>0</v>
      </c>
      <c r="BG3438">
        <v>0</v>
      </c>
      <c r="BH3438" s="260" t="str">
        <f t="shared" si="108"/>
        <v>91</v>
      </c>
      <c r="BI3438" s="260" t="str">
        <f t="shared" si="109"/>
        <v>00</v>
      </c>
    </row>
    <row r="3439" spans="1:61" x14ac:dyDescent="0.25">
      <c r="A3439" s="331">
        <v>3084794</v>
      </c>
      <c r="B3439" s="331">
        <v>165715</v>
      </c>
      <c r="C3439" s="331">
        <v>2024</v>
      </c>
      <c r="D3439" s="331">
        <v>45653</v>
      </c>
      <c r="E3439" s="331">
        <v>1002</v>
      </c>
      <c r="F3439" s="331">
        <v>988</v>
      </c>
      <c r="G3439" s="331">
        <v>84</v>
      </c>
      <c r="I3439" s="331">
        <v>395</v>
      </c>
      <c r="J3439" s="331">
        <v>10</v>
      </c>
      <c r="L3439" s="331">
        <v>10</v>
      </c>
      <c r="N3439" s="331">
        <v>301</v>
      </c>
      <c r="P3439" s="331">
        <v>3003</v>
      </c>
      <c r="R3439" s="331">
        <v>2520</v>
      </c>
      <c r="T3439" s="331">
        <v>33909100</v>
      </c>
      <c r="U3439" s="331" t="s">
        <v>6710</v>
      </c>
      <c r="V3439" s="331" t="s">
        <v>201</v>
      </c>
      <c r="W3439" s="331" t="s">
        <v>202</v>
      </c>
      <c r="X3439" s="331" t="s">
        <v>201</v>
      </c>
      <c r="Z3439">
        <v>988</v>
      </c>
      <c r="AA3439">
        <v>0</v>
      </c>
      <c r="AB3439">
        <v>0</v>
      </c>
      <c r="AC3439">
        <v>950</v>
      </c>
      <c r="AD3439">
        <v>0</v>
      </c>
      <c r="AE3439">
        <v>950</v>
      </c>
      <c r="AF3439">
        <v>0</v>
      </c>
      <c r="AG3439">
        <v>0</v>
      </c>
      <c r="AH3439">
        <v>0</v>
      </c>
      <c r="AI3439">
        <v>0</v>
      </c>
      <c r="AJ3439">
        <v>0</v>
      </c>
      <c r="AK3439">
        <v>38</v>
      </c>
      <c r="AL3439">
        <v>0</v>
      </c>
      <c r="AM3439">
        <v>0</v>
      </c>
      <c r="AN3439">
        <v>0</v>
      </c>
      <c r="AO3439">
        <v>0</v>
      </c>
      <c r="AP3439">
        <v>0</v>
      </c>
      <c r="AQ3439">
        <v>0</v>
      </c>
      <c r="AR3439">
        <v>0</v>
      </c>
      <c r="AS3439">
        <v>0</v>
      </c>
      <c r="AT3439">
        <v>0</v>
      </c>
      <c r="AU3439">
        <v>0</v>
      </c>
      <c r="AV3439">
        <v>0</v>
      </c>
      <c r="AW3439">
        <v>0</v>
      </c>
      <c r="AX3439">
        <v>0</v>
      </c>
      <c r="AY3439">
        <v>0</v>
      </c>
      <c r="AZ3439">
        <v>0</v>
      </c>
      <c r="BA3439">
        <v>0</v>
      </c>
      <c r="BB3439">
        <v>0</v>
      </c>
      <c r="BC3439">
        <v>0</v>
      </c>
      <c r="BD3439">
        <v>0</v>
      </c>
      <c r="BE3439">
        <v>0</v>
      </c>
      <c r="BF3439">
        <v>0</v>
      </c>
      <c r="BG3439">
        <v>0</v>
      </c>
      <c r="BH3439" s="260" t="str">
        <f t="shared" si="108"/>
        <v>91</v>
      </c>
      <c r="BI3439" s="260" t="str">
        <f t="shared" si="109"/>
        <v>00</v>
      </c>
    </row>
    <row r="3440" spans="1:61" x14ac:dyDescent="0.25">
      <c r="A3440" s="331">
        <v>3084880</v>
      </c>
      <c r="B3440" s="331">
        <v>165787</v>
      </c>
      <c r="C3440" s="331">
        <v>2024</v>
      </c>
      <c r="D3440" s="331">
        <v>45653</v>
      </c>
      <c r="E3440" s="331">
        <v>1002</v>
      </c>
      <c r="F3440" s="331">
        <v>118.8</v>
      </c>
      <c r="G3440" s="331">
        <v>84</v>
      </c>
      <c r="I3440" s="331">
        <v>395</v>
      </c>
      <c r="J3440" s="331">
        <v>10</v>
      </c>
      <c r="L3440" s="331">
        <v>10</v>
      </c>
      <c r="N3440" s="331">
        <v>301</v>
      </c>
      <c r="P3440" s="331">
        <v>3003</v>
      </c>
      <c r="R3440" s="331">
        <v>2520</v>
      </c>
      <c r="T3440" s="331">
        <v>33909100</v>
      </c>
      <c r="U3440" s="331" t="s">
        <v>6710</v>
      </c>
      <c r="V3440" s="331" t="s">
        <v>201</v>
      </c>
      <c r="W3440" s="331" t="s">
        <v>202</v>
      </c>
      <c r="X3440" s="331" t="s">
        <v>201</v>
      </c>
      <c r="Z3440">
        <v>118.8</v>
      </c>
      <c r="AA3440">
        <v>0</v>
      </c>
      <c r="AB3440">
        <v>0</v>
      </c>
      <c r="AC3440">
        <v>118.8</v>
      </c>
      <c r="AD3440">
        <v>0</v>
      </c>
      <c r="AE3440">
        <v>118.8</v>
      </c>
      <c r="AF3440">
        <v>0</v>
      </c>
      <c r="AG3440">
        <v>0</v>
      </c>
      <c r="AH3440">
        <v>0</v>
      </c>
      <c r="AI3440">
        <v>0</v>
      </c>
      <c r="AJ3440">
        <v>0</v>
      </c>
      <c r="AK3440">
        <v>0</v>
      </c>
      <c r="AL3440">
        <v>0</v>
      </c>
      <c r="AM3440">
        <v>0</v>
      </c>
      <c r="AN3440">
        <v>0</v>
      </c>
      <c r="AO3440">
        <v>0</v>
      </c>
      <c r="AP3440">
        <v>0</v>
      </c>
      <c r="AQ3440">
        <v>0</v>
      </c>
      <c r="AR3440">
        <v>0</v>
      </c>
      <c r="AS3440">
        <v>0</v>
      </c>
      <c r="AT3440">
        <v>0</v>
      </c>
      <c r="AU3440">
        <v>0</v>
      </c>
      <c r="AV3440">
        <v>0</v>
      </c>
      <c r="AW3440">
        <v>0</v>
      </c>
      <c r="AX3440">
        <v>0</v>
      </c>
      <c r="AY3440">
        <v>0</v>
      </c>
      <c r="AZ3440">
        <v>0</v>
      </c>
      <c r="BA3440">
        <v>0</v>
      </c>
      <c r="BB3440">
        <v>0</v>
      </c>
      <c r="BC3440">
        <v>0</v>
      </c>
      <c r="BD3440">
        <v>0</v>
      </c>
      <c r="BE3440">
        <v>0</v>
      </c>
      <c r="BF3440">
        <v>0</v>
      </c>
      <c r="BG3440">
        <v>0</v>
      </c>
      <c r="BH3440" s="260" t="str">
        <f t="shared" si="108"/>
        <v>91</v>
      </c>
      <c r="BI3440" s="260" t="str">
        <f t="shared" si="109"/>
        <v>00</v>
      </c>
    </row>
    <row r="3441" spans="1:61" x14ac:dyDescent="0.25">
      <c r="A3441" s="331">
        <v>3084891</v>
      </c>
      <c r="B3441" s="331">
        <v>165798</v>
      </c>
      <c r="C3441" s="331">
        <v>2024</v>
      </c>
      <c r="D3441" s="331">
        <v>45653</v>
      </c>
      <c r="E3441" s="331">
        <v>1002</v>
      </c>
      <c r="F3441" s="331">
        <v>397.8</v>
      </c>
      <c r="G3441" s="331">
        <v>84</v>
      </c>
      <c r="I3441" s="331">
        <v>395</v>
      </c>
      <c r="J3441" s="331">
        <v>10</v>
      </c>
      <c r="L3441" s="331">
        <v>10</v>
      </c>
      <c r="N3441" s="331">
        <v>301</v>
      </c>
      <c r="P3441" s="331">
        <v>3003</v>
      </c>
      <c r="R3441" s="331">
        <v>2520</v>
      </c>
      <c r="T3441" s="331">
        <v>33909100</v>
      </c>
      <c r="U3441" s="331" t="s">
        <v>6710</v>
      </c>
      <c r="V3441" s="331" t="s">
        <v>201</v>
      </c>
      <c r="W3441" s="331" t="s">
        <v>202</v>
      </c>
      <c r="X3441" s="331" t="s">
        <v>201</v>
      </c>
      <c r="Z3441">
        <v>397.8</v>
      </c>
      <c r="AA3441">
        <v>0</v>
      </c>
      <c r="AB3441">
        <v>0</v>
      </c>
      <c r="AC3441">
        <v>0</v>
      </c>
      <c r="AD3441">
        <v>0</v>
      </c>
      <c r="AE3441">
        <v>0</v>
      </c>
      <c r="AF3441">
        <v>0</v>
      </c>
      <c r="AG3441">
        <v>0</v>
      </c>
      <c r="AH3441">
        <v>0</v>
      </c>
      <c r="AI3441">
        <v>0</v>
      </c>
      <c r="AJ3441">
        <v>0</v>
      </c>
      <c r="AK3441">
        <v>397.8</v>
      </c>
      <c r="AL3441">
        <v>0</v>
      </c>
      <c r="AM3441">
        <v>0</v>
      </c>
      <c r="AN3441">
        <v>0</v>
      </c>
      <c r="AO3441">
        <v>0</v>
      </c>
      <c r="AP3441">
        <v>0</v>
      </c>
      <c r="AQ3441">
        <v>0</v>
      </c>
      <c r="AR3441">
        <v>0</v>
      </c>
      <c r="AS3441">
        <v>0</v>
      </c>
      <c r="AT3441">
        <v>0</v>
      </c>
      <c r="AU3441">
        <v>0</v>
      </c>
      <c r="AV3441">
        <v>0</v>
      </c>
      <c r="AW3441">
        <v>0</v>
      </c>
      <c r="AX3441">
        <v>0</v>
      </c>
      <c r="AY3441">
        <v>0</v>
      </c>
      <c r="AZ3441">
        <v>0</v>
      </c>
      <c r="BA3441">
        <v>0</v>
      </c>
      <c r="BB3441">
        <v>0</v>
      </c>
      <c r="BC3441">
        <v>0</v>
      </c>
      <c r="BD3441">
        <v>0</v>
      </c>
      <c r="BE3441">
        <v>0</v>
      </c>
      <c r="BF3441">
        <v>0</v>
      </c>
      <c r="BG3441">
        <v>0</v>
      </c>
      <c r="BH3441" s="260" t="str">
        <f t="shared" si="108"/>
        <v>91</v>
      </c>
      <c r="BI3441" s="260" t="str">
        <f t="shared" si="109"/>
        <v>00</v>
      </c>
    </row>
    <row r="3442" spans="1:61" x14ac:dyDescent="0.25">
      <c r="A3442" s="331">
        <v>3084848</v>
      </c>
      <c r="B3442" s="331">
        <v>165759</v>
      </c>
      <c r="C3442" s="331">
        <v>2024</v>
      </c>
      <c r="D3442" s="331">
        <v>45653</v>
      </c>
      <c r="E3442" s="331">
        <v>1002</v>
      </c>
      <c r="F3442" s="331">
        <v>2059</v>
      </c>
      <c r="G3442" s="331">
        <v>84</v>
      </c>
      <c r="I3442" s="331">
        <v>395</v>
      </c>
      <c r="J3442" s="331">
        <v>10</v>
      </c>
      <c r="L3442" s="331">
        <v>10</v>
      </c>
      <c r="N3442" s="331">
        <v>301</v>
      </c>
      <c r="P3442" s="331">
        <v>3003</v>
      </c>
      <c r="R3442" s="331">
        <v>2520</v>
      </c>
      <c r="T3442" s="331">
        <v>33909100</v>
      </c>
      <c r="U3442" s="331" t="s">
        <v>6710</v>
      </c>
      <c r="V3442" s="331" t="s">
        <v>201</v>
      </c>
      <c r="W3442" s="331" t="s">
        <v>202</v>
      </c>
      <c r="X3442" s="331" t="s">
        <v>201</v>
      </c>
      <c r="Z3442">
        <v>2059</v>
      </c>
      <c r="AA3442">
        <v>0</v>
      </c>
      <c r="AB3442">
        <v>0</v>
      </c>
      <c r="AC3442">
        <v>2059</v>
      </c>
      <c r="AD3442">
        <v>0</v>
      </c>
      <c r="AE3442">
        <v>2059</v>
      </c>
      <c r="AF3442">
        <v>0</v>
      </c>
      <c r="AG3442">
        <v>0</v>
      </c>
      <c r="AH3442">
        <v>0</v>
      </c>
      <c r="AI3442">
        <v>0</v>
      </c>
      <c r="AJ3442">
        <v>0</v>
      </c>
      <c r="AK3442">
        <v>0</v>
      </c>
      <c r="AL3442">
        <v>0</v>
      </c>
      <c r="AM3442">
        <v>0</v>
      </c>
      <c r="AN3442">
        <v>0</v>
      </c>
      <c r="AO3442">
        <v>0</v>
      </c>
      <c r="AP3442">
        <v>0</v>
      </c>
      <c r="AQ3442">
        <v>0</v>
      </c>
      <c r="AR3442">
        <v>0</v>
      </c>
      <c r="AS3442">
        <v>0</v>
      </c>
      <c r="AT3442">
        <v>0</v>
      </c>
      <c r="AU3442">
        <v>0</v>
      </c>
      <c r="AV3442">
        <v>0</v>
      </c>
      <c r="AW3442">
        <v>0</v>
      </c>
      <c r="AX3442">
        <v>0</v>
      </c>
      <c r="AY3442">
        <v>0</v>
      </c>
      <c r="AZ3442">
        <v>0</v>
      </c>
      <c r="BA3442">
        <v>0</v>
      </c>
      <c r="BB3442">
        <v>0</v>
      </c>
      <c r="BC3442">
        <v>0</v>
      </c>
      <c r="BD3442">
        <v>0</v>
      </c>
      <c r="BE3442">
        <v>0</v>
      </c>
      <c r="BF3442">
        <v>0</v>
      </c>
      <c r="BG3442">
        <v>0</v>
      </c>
      <c r="BH3442" s="260" t="str">
        <f t="shared" si="108"/>
        <v>91</v>
      </c>
      <c r="BI3442" s="260" t="str">
        <f t="shared" si="109"/>
        <v>00</v>
      </c>
    </row>
    <row r="3443" spans="1:61" x14ac:dyDescent="0.25">
      <c r="A3443" s="331">
        <v>3028937</v>
      </c>
      <c r="B3443" s="331">
        <v>119495</v>
      </c>
      <c r="C3443" s="331">
        <v>2024</v>
      </c>
      <c r="D3443" s="331">
        <v>45555</v>
      </c>
      <c r="E3443" s="331">
        <v>1002</v>
      </c>
      <c r="F3443" s="331">
        <v>5698.2</v>
      </c>
      <c r="G3443" s="331">
        <v>84</v>
      </c>
      <c r="I3443" s="331">
        <v>395</v>
      </c>
      <c r="J3443" s="331">
        <v>10</v>
      </c>
      <c r="L3443" s="331">
        <v>10</v>
      </c>
      <c r="N3443" s="331">
        <v>303</v>
      </c>
      <c r="P3443" s="331">
        <v>3003</v>
      </c>
      <c r="R3443" s="331">
        <v>2519</v>
      </c>
      <c r="T3443" s="331">
        <v>33909100</v>
      </c>
      <c r="U3443" s="331" t="s">
        <v>6710</v>
      </c>
      <c r="V3443" s="331" t="s">
        <v>201</v>
      </c>
      <c r="W3443" s="331" t="s">
        <v>202</v>
      </c>
      <c r="X3443" s="331" t="s">
        <v>201</v>
      </c>
      <c r="Z3443">
        <v>0</v>
      </c>
      <c r="AA3443">
        <v>0</v>
      </c>
      <c r="AB3443">
        <v>284.91000000000003</v>
      </c>
      <c r="AC3443">
        <v>0</v>
      </c>
      <c r="AD3443">
        <v>0</v>
      </c>
      <c r="AE3443">
        <v>0</v>
      </c>
      <c r="AF3443">
        <v>0</v>
      </c>
      <c r="AG3443">
        <v>0</v>
      </c>
      <c r="AH3443">
        <v>0</v>
      </c>
      <c r="AI3443">
        <v>284.91000000000003</v>
      </c>
      <c r="AJ3443">
        <v>0</v>
      </c>
      <c r="AK3443">
        <v>0</v>
      </c>
      <c r="AL3443">
        <v>0</v>
      </c>
      <c r="AM3443">
        <v>0</v>
      </c>
      <c r="AN3443">
        <v>0</v>
      </c>
      <c r="AO3443">
        <v>0</v>
      </c>
      <c r="AP3443">
        <v>0</v>
      </c>
      <c r="AQ3443">
        <v>0</v>
      </c>
      <c r="AR3443">
        <v>0</v>
      </c>
      <c r="AS3443">
        <v>0</v>
      </c>
      <c r="AT3443">
        <v>0</v>
      </c>
      <c r="AU3443">
        <v>0</v>
      </c>
      <c r="AV3443">
        <v>0</v>
      </c>
      <c r="AW3443">
        <v>0</v>
      </c>
      <c r="AX3443">
        <v>0</v>
      </c>
      <c r="AY3443">
        <v>0</v>
      </c>
      <c r="AZ3443">
        <v>0</v>
      </c>
      <c r="BA3443">
        <v>0</v>
      </c>
      <c r="BB3443">
        <v>0</v>
      </c>
      <c r="BC3443">
        <v>0</v>
      </c>
      <c r="BD3443">
        <v>0</v>
      </c>
      <c r="BE3443">
        <v>0</v>
      </c>
      <c r="BF3443">
        <v>0</v>
      </c>
      <c r="BG3443">
        <v>0</v>
      </c>
      <c r="BH3443" s="260" t="str">
        <f t="shared" si="108"/>
        <v>91</v>
      </c>
      <c r="BI3443" s="260" t="str">
        <f t="shared" si="109"/>
        <v>00</v>
      </c>
    </row>
    <row r="3444" spans="1:61" x14ac:dyDescent="0.25">
      <c r="A3444" s="331">
        <v>3028728</v>
      </c>
      <c r="B3444" s="331">
        <v>119313</v>
      </c>
      <c r="C3444" s="331">
        <v>2024</v>
      </c>
      <c r="D3444" s="331">
        <v>45554</v>
      </c>
      <c r="E3444" s="331">
        <v>1002</v>
      </c>
      <c r="F3444" s="331">
        <v>1424.55</v>
      </c>
      <c r="G3444" s="331">
        <v>84</v>
      </c>
      <c r="I3444" s="331">
        <v>395</v>
      </c>
      <c r="J3444" s="331">
        <v>10</v>
      </c>
      <c r="L3444" s="331">
        <v>10</v>
      </c>
      <c r="N3444" s="331">
        <v>303</v>
      </c>
      <c r="P3444" s="331">
        <v>3003</v>
      </c>
      <c r="R3444" s="331">
        <v>2519</v>
      </c>
      <c r="T3444" s="331">
        <v>33909100</v>
      </c>
      <c r="U3444" s="331" t="s">
        <v>6710</v>
      </c>
      <c r="V3444" s="331" t="s">
        <v>201</v>
      </c>
      <c r="W3444" s="331" t="s">
        <v>202</v>
      </c>
      <c r="X3444" s="331" t="s">
        <v>201</v>
      </c>
      <c r="Z3444">
        <v>0</v>
      </c>
      <c r="AA3444">
        <v>0</v>
      </c>
      <c r="AB3444">
        <v>170.95</v>
      </c>
      <c r="AC3444">
        <v>0</v>
      </c>
      <c r="AD3444">
        <v>0</v>
      </c>
      <c r="AE3444">
        <v>0</v>
      </c>
      <c r="AF3444">
        <v>0</v>
      </c>
      <c r="AG3444">
        <v>0</v>
      </c>
      <c r="AH3444">
        <v>0</v>
      </c>
      <c r="AI3444">
        <v>170.95</v>
      </c>
      <c r="AJ3444">
        <v>0</v>
      </c>
      <c r="AK3444">
        <v>0</v>
      </c>
      <c r="AL3444">
        <v>0</v>
      </c>
      <c r="AM3444">
        <v>0</v>
      </c>
      <c r="AN3444">
        <v>0</v>
      </c>
      <c r="AO3444">
        <v>0</v>
      </c>
      <c r="AP3444">
        <v>0</v>
      </c>
      <c r="AQ3444">
        <v>0</v>
      </c>
      <c r="AR3444">
        <v>0</v>
      </c>
      <c r="AS3444">
        <v>0</v>
      </c>
      <c r="AT3444">
        <v>0</v>
      </c>
      <c r="AU3444">
        <v>0</v>
      </c>
      <c r="AV3444">
        <v>0</v>
      </c>
      <c r="AW3444">
        <v>0</v>
      </c>
      <c r="AX3444">
        <v>0</v>
      </c>
      <c r="AY3444">
        <v>0</v>
      </c>
      <c r="AZ3444">
        <v>0</v>
      </c>
      <c r="BA3444">
        <v>0</v>
      </c>
      <c r="BB3444">
        <v>0</v>
      </c>
      <c r="BC3444">
        <v>0</v>
      </c>
      <c r="BD3444">
        <v>0</v>
      </c>
      <c r="BE3444">
        <v>0</v>
      </c>
      <c r="BF3444">
        <v>0</v>
      </c>
      <c r="BG3444">
        <v>0</v>
      </c>
      <c r="BH3444" s="260" t="str">
        <f t="shared" si="108"/>
        <v>91</v>
      </c>
      <c r="BI3444" s="260" t="str">
        <f t="shared" si="109"/>
        <v>00</v>
      </c>
    </row>
    <row r="3445" spans="1:61" x14ac:dyDescent="0.25">
      <c r="A3445" s="331">
        <v>3029585</v>
      </c>
      <c r="B3445" s="331">
        <v>120076</v>
      </c>
      <c r="C3445" s="331">
        <v>2024</v>
      </c>
      <c r="D3445" s="331">
        <v>45558</v>
      </c>
      <c r="E3445" s="331">
        <v>1002</v>
      </c>
      <c r="F3445" s="331">
        <v>299.7</v>
      </c>
      <c r="G3445" s="331">
        <v>84</v>
      </c>
      <c r="I3445" s="331">
        <v>395</v>
      </c>
      <c r="J3445" s="331">
        <v>10</v>
      </c>
      <c r="L3445" s="331">
        <v>10</v>
      </c>
      <c r="N3445" s="331">
        <v>303</v>
      </c>
      <c r="P3445" s="331">
        <v>3003</v>
      </c>
      <c r="R3445" s="331">
        <v>2519</v>
      </c>
      <c r="T3445" s="331">
        <v>33909100</v>
      </c>
      <c r="U3445" s="331" t="s">
        <v>6710</v>
      </c>
      <c r="V3445" s="331" t="s">
        <v>201</v>
      </c>
      <c r="W3445" s="331" t="s">
        <v>202</v>
      </c>
      <c r="X3445" s="331" t="s">
        <v>201</v>
      </c>
      <c r="Z3445">
        <v>299.7</v>
      </c>
      <c r="AA3445">
        <v>0</v>
      </c>
      <c r="AB3445">
        <v>0</v>
      </c>
      <c r="AC3445">
        <v>0</v>
      </c>
      <c r="AD3445">
        <v>0</v>
      </c>
      <c r="AE3445">
        <v>0</v>
      </c>
      <c r="AF3445">
        <v>0</v>
      </c>
      <c r="AG3445">
        <v>0</v>
      </c>
      <c r="AH3445">
        <v>0</v>
      </c>
      <c r="AI3445">
        <v>0</v>
      </c>
      <c r="AJ3445">
        <v>0</v>
      </c>
      <c r="AK3445">
        <v>299.7</v>
      </c>
      <c r="AL3445">
        <v>0</v>
      </c>
      <c r="AM3445">
        <v>0</v>
      </c>
      <c r="AN3445">
        <v>0</v>
      </c>
      <c r="AO3445">
        <v>0</v>
      </c>
      <c r="AP3445">
        <v>0</v>
      </c>
      <c r="AQ3445">
        <v>0</v>
      </c>
      <c r="AR3445">
        <v>0</v>
      </c>
      <c r="AS3445">
        <v>0</v>
      </c>
      <c r="AT3445">
        <v>0</v>
      </c>
      <c r="AU3445">
        <v>0</v>
      </c>
      <c r="AV3445">
        <v>0</v>
      </c>
      <c r="AW3445">
        <v>0</v>
      </c>
      <c r="AX3445">
        <v>0</v>
      </c>
      <c r="AY3445">
        <v>0</v>
      </c>
      <c r="AZ3445">
        <v>0</v>
      </c>
      <c r="BA3445">
        <v>0</v>
      </c>
      <c r="BB3445">
        <v>0</v>
      </c>
      <c r="BC3445">
        <v>0</v>
      </c>
      <c r="BD3445">
        <v>0</v>
      </c>
      <c r="BE3445">
        <v>0</v>
      </c>
      <c r="BF3445">
        <v>0</v>
      </c>
      <c r="BG3445">
        <v>0</v>
      </c>
      <c r="BH3445" s="260" t="str">
        <f t="shared" si="108"/>
        <v>91</v>
      </c>
      <c r="BI3445" s="260" t="str">
        <f t="shared" si="109"/>
        <v>00</v>
      </c>
    </row>
    <row r="3446" spans="1:61" x14ac:dyDescent="0.25">
      <c r="A3446" s="331">
        <v>2952506</v>
      </c>
      <c r="B3446" s="331">
        <v>56642</v>
      </c>
      <c r="C3446" s="331">
        <v>2024</v>
      </c>
      <c r="D3446" s="331">
        <v>45419</v>
      </c>
      <c r="E3446" s="331">
        <v>1002</v>
      </c>
      <c r="F3446" s="331">
        <v>51784.6</v>
      </c>
      <c r="G3446" s="331">
        <v>84</v>
      </c>
      <c r="I3446" s="331">
        <v>395</v>
      </c>
      <c r="J3446" s="331">
        <v>10</v>
      </c>
      <c r="L3446" s="331">
        <v>10</v>
      </c>
      <c r="N3446" s="331">
        <v>303</v>
      </c>
      <c r="P3446" s="331">
        <v>3003</v>
      </c>
      <c r="R3446" s="331">
        <v>2519</v>
      </c>
      <c r="T3446" s="331">
        <v>33909100</v>
      </c>
      <c r="U3446" s="331" t="s">
        <v>6710</v>
      </c>
      <c r="V3446" s="331" t="s">
        <v>201</v>
      </c>
      <c r="W3446" s="331" t="s">
        <v>202</v>
      </c>
      <c r="X3446" s="331" t="s">
        <v>201</v>
      </c>
      <c r="Z3446">
        <v>51784.6</v>
      </c>
      <c r="AA3446">
        <v>0</v>
      </c>
      <c r="AB3446">
        <v>0</v>
      </c>
      <c r="AC3446">
        <v>51784.6</v>
      </c>
      <c r="AD3446">
        <v>0</v>
      </c>
      <c r="AE3446">
        <v>51784.6</v>
      </c>
      <c r="AF3446">
        <v>0</v>
      </c>
      <c r="AG3446">
        <v>0</v>
      </c>
      <c r="AH3446">
        <v>0</v>
      </c>
      <c r="AI3446">
        <v>0</v>
      </c>
      <c r="AJ3446">
        <v>0</v>
      </c>
      <c r="AK3446">
        <v>0</v>
      </c>
      <c r="AL3446">
        <v>0</v>
      </c>
      <c r="AM3446">
        <v>0</v>
      </c>
      <c r="AN3446">
        <v>0</v>
      </c>
      <c r="AO3446">
        <v>0</v>
      </c>
      <c r="AP3446">
        <v>0</v>
      </c>
      <c r="AQ3446">
        <v>0</v>
      </c>
      <c r="AR3446">
        <v>0</v>
      </c>
      <c r="AS3446">
        <v>0</v>
      </c>
      <c r="AT3446">
        <v>0</v>
      </c>
      <c r="AU3446">
        <v>0</v>
      </c>
      <c r="AV3446">
        <v>0</v>
      </c>
      <c r="AW3446">
        <v>0</v>
      </c>
      <c r="AX3446">
        <v>0</v>
      </c>
      <c r="AY3446">
        <v>0</v>
      </c>
      <c r="AZ3446">
        <v>0</v>
      </c>
      <c r="BA3446">
        <v>0</v>
      </c>
      <c r="BB3446">
        <v>0</v>
      </c>
      <c r="BC3446">
        <v>0</v>
      </c>
      <c r="BD3446">
        <v>0</v>
      </c>
      <c r="BE3446">
        <v>0</v>
      </c>
      <c r="BF3446">
        <v>0</v>
      </c>
      <c r="BG3446">
        <v>0</v>
      </c>
      <c r="BH3446" s="260" t="str">
        <f t="shared" si="108"/>
        <v>91</v>
      </c>
      <c r="BI3446" s="260" t="str">
        <f t="shared" si="109"/>
        <v>00</v>
      </c>
    </row>
    <row r="3447" spans="1:61" x14ac:dyDescent="0.25">
      <c r="A3447" s="331">
        <v>2977937</v>
      </c>
      <c r="B3447" s="331">
        <v>77089</v>
      </c>
      <c r="C3447" s="331">
        <v>2024</v>
      </c>
      <c r="D3447" s="331">
        <v>45464</v>
      </c>
      <c r="E3447" s="331">
        <v>1002</v>
      </c>
      <c r="F3447" s="331">
        <v>62159.4</v>
      </c>
      <c r="G3447" s="331">
        <v>84</v>
      </c>
      <c r="I3447" s="331">
        <v>395</v>
      </c>
      <c r="J3447" s="331">
        <v>10</v>
      </c>
      <c r="L3447" s="331">
        <v>10</v>
      </c>
      <c r="N3447" s="331">
        <v>303</v>
      </c>
      <c r="P3447" s="331">
        <v>3003</v>
      </c>
      <c r="R3447" s="331">
        <v>2519</v>
      </c>
      <c r="T3447" s="331">
        <v>33909100</v>
      </c>
      <c r="U3447" s="331" t="s">
        <v>6710</v>
      </c>
      <c r="V3447" s="331" t="s">
        <v>201</v>
      </c>
      <c r="W3447" s="331" t="s">
        <v>202</v>
      </c>
      <c r="X3447" s="331" t="s">
        <v>201</v>
      </c>
      <c r="Z3447">
        <v>0</v>
      </c>
      <c r="AA3447">
        <v>0</v>
      </c>
      <c r="AB3447">
        <v>6837.53</v>
      </c>
      <c r="AC3447">
        <v>0</v>
      </c>
      <c r="AD3447">
        <v>0</v>
      </c>
      <c r="AE3447">
        <v>0</v>
      </c>
      <c r="AF3447">
        <v>0</v>
      </c>
      <c r="AG3447">
        <v>0</v>
      </c>
      <c r="AH3447">
        <v>0</v>
      </c>
      <c r="AI3447">
        <v>6837.53</v>
      </c>
      <c r="AJ3447">
        <v>0</v>
      </c>
      <c r="AK3447">
        <v>0</v>
      </c>
      <c r="AL3447">
        <v>0</v>
      </c>
      <c r="AM3447">
        <v>0</v>
      </c>
      <c r="AN3447">
        <v>0</v>
      </c>
      <c r="AO3447">
        <v>0</v>
      </c>
      <c r="AP3447">
        <v>0</v>
      </c>
      <c r="AQ3447">
        <v>0</v>
      </c>
      <c r="AR3447">
        <v>0</v>
      </c>
      <c r="AS3447">
        <v>0</v>
      </c>
      <c r="AT3447">
        <v>0</v>
      </c>
      <c r="AU3447">
        <v>0</v>
      </c>
      <c r="AV3447">
        <v>0</v>
      </c>
      <c r="AW3447">
        <v>0</v>
      </c>
      <c r="AX3447">
        <v>0</v>
      </c>
      <c r="AY3447">
        <v>0</v>
      </c>
      <c r="AZ3447">
        <v>0</v>
      </c>
      <c r="BA3447">
        <v>0</v>
      </c>
      <c r="BB3447">
        <v>0</v>
      </c>
      <c r="BC3447">
        <v>0</v>
      </c>
      <c r="BD3447">
        <v>0</v>
      </c>
      <c r="BE3447">
        <v>0</v>
      </c>
      <c r="BF3447">
        <v>0</v>
      </c>
      <c r="BG3447">
        <v>0</v>
      </c>
      <c r="BH3447" s="260" t="str">
        <f t="shared" si="108"/>
        <v>91</v>
      </c>
      <c r="BI3447" s="260" t="str">
        <f t="shared" si="109"/>
        <v>00</v>
      </c>
    </row>
    <row r="3448" spans="1:61" x14ac:dyDescent="0.25">
      <c r="A3448" s="331">
        <v>3030989</v>
      </c>
      <c r="B3448" s="331">
        <v>121299</v>
      </c>
      <c r="C3448" s="331">
        <v>2024</v>
      </c>
      <c r="D3448" s="331">
        <v>45559</v>
      </c>
      <c r="E3448" s="331">
        <v>1002</v>
      </c>
      <c r="F3448" s="331">
        <v>397.8</v>
      </c>
      <c r="G3448" s="331">
        <v>84</v>
      </c>
      <c r="I3448" s="331">
        <v>395</v>
      </c>
      <c r="J3448" s="331">
        <v>10</v>
      </c>
      <c r="L3448" s="331">
        <v>10</v>
      </c>
      <c r="N3448" s="331">
        <v>303</v>
      </c>
      <c r="P3448" s="331">
        <v>3003</v>
      </c>
      <c r="R3448" s="331">
        <v>2519</v>
      </c>
      <c r="T3448" s="331">
        <v>33909100</v>
      </c>
      <c r="U3448" s="331" t="s">
        <v>6710</v>
      </c>
      <c r="V3448" s="331" t="s">
        <v>201</v>
      </c>
      <c r="W3448" s="331" t="s">
        <v>202</v>
      </c>
      <c r="X3448" s="331" t="s">
        <v>201</v>
      </c>
      <c r="Z3448">
        <v>0</v>
      </c>
      <c r="AA3448">
        <v>0</v>
      </c>
      <c r="AB3448">
        <v>3.98</v>
      </c>
      <c r="AC3448">
        <v>0</v>
      </c>
      <c r="AD3448">
        <v>0</v>
      </c>
      <c r="AE3448">
        <v>0</v>
      </c>
      <c r="AF3448">
        <v>0</v>
      </c>
      <c r="AG3448">
        <v>0</v>
      </c>
      <c r="AH3448">
        <v>0</v>
      </c>
      <c r="AI3448">
        <v>3.98</v>
      </c>
      <c r="AJ3448">
        <v>0</v>
      </c>
      <c r="AK3448">
        <v>0</v>
      </c>
      <c r="AL3448">
        <v>0</v>
      </c>
      <c r="AM3448">
        <v>0</v>
      </c>
      <c r="AN3448">
        <v>0</v>
      </c>
      <c r="AO3448">
        <v>0</v>
      </c>
      <c r="AP3448">
        <v>0</v>
      </c>
      <c r="AQ3448">
        <v>0</v>
      </c>
      <c r="AR3448">
        <v>0</v>
      </c>
      <c r="AS3448">
        <v>0</v>
      </c>
      <c r="AT3448">
        <v>0</v>
      </c>
      <c r="AU3448">
        <v>0</v>
      </c>
      <c r="AV3448">
        <v>0</v>
      </c>
      <c r="AW3448">
        <v>0</v>
      </c>
      <c r="AX3448">
        <v>0</v>
      </c>
      <c r="AY3448">
        <v>0</v>
      </c>
      <c r="AZ3448">
        <v>0</v>
      </c>
      <c r="BA3448">
        <v>0</v>
      </c>
      <c r="BB3448">
        <v>0</v>
      </c>
      <c r="BC3448">
        <v>0</v>
      </c>
      <c r="BD3448">
        <v>0</v>
      </c>
      <c r="BE3448">
        <v>0</v>
      </c>
      <c r="BF3448">
        <v>0</v>
      </c>
      <c r="BG3448">
        <v>0</v>
      </c>
      <c r="BH3448" s="260" t="str">
        <f t="shared" si="108"/>
        <v>91</v>
      </c>
      <c r="BI3448" s="260" t="str">
        <f t="shared" si="109"/>
        <v>00</v>
      </c>
    </row>
    <row r="3449" spans="1:61" x14ac:dyDescent="0.25">
      <c r="A3449" s="331">
        <v>3028890</v>
      </c>
      <c r="B3449" s="331">
        <v>119458</v>
      </c>
      <c r="C3449" s="331">
        <v>2024</v>
      </c>
      <c r="D3449" s="331">
        <v>45555</v>
      </c>
      <c r="E3449" s="331">
        <v>1002</v>
      </c>
      <c r="F3449" s="331">
        <v>2849.1</v>
      </c>
      <c r="G3449" s="331">
        <v>84</v>
      </c>
      <c r="I3449" s="331">
        <v>395</v>
      </c>
      <c r="J3449" s="331">
        <v>10</v>
      </c>
      <c r="L3449" s="331">
        <v>10</v>
      </c>
      <c r="N3449" s="331">
        <v>303</v>
      </c>
      <c r="P3449" s="331">
        <v>3003</v>
      </c>
      <c r="R3449" s="331">
        <v>2519</v>
      </c>
      <c r="T3449" s="331">
        <v>33909100</v>
      </c>
      <c r="U3449" s="331" t="s">
        <v>6710</v>
      </c>
      <c r="V3449" s="331" t="s">
        <v>201</v>
      </c>
      <c r="W3449" s="331" t="s">
        <v>202</v>
      </c>
      <c r="X3449" s="331" t="s">
        <v>201</v>
      </c>
      <c r="Z3449">
        <v>0</v>
      </c>
      <c r="AA3449">
        <v>0</v>
      </c>
      <c r="AB3449">
        <v>85.47</v>
      </c>
      <c r="AC3449">
        <v>0</v>
      </c>
      <c r="AD3449">
        <v>0</v>
      </c>
      <c r="AE3449">
        <v>0</v>
      </c>
      <c r="AF3449">
        <v>0</v>
      </c>
      <c r="AG3449">
        <v>0</v>
      </c>
      <c r="AH3449">
        <v>0</v>
      </c>
      <c r="AI3449">
        <v>85.47</v>
      </c>
      <c r="AJ3449">
        <v>0</v>
      </c>
      <c r="AK3449">
        <v>0</v>
      </c>
      <c r="AL3449">
        <v>0</v>
      </c>
      <c r="AM3449">
        <v>0</v>
      </c>
      <c r="AN3449">
        <v>0</v>
      </c>
      <c r="AO3449">
        <v>0</v>
      </c>
      <c r="AP3449">
        <v>0</v>
      </c>
      <c r="AQ3449">
        <v>0</v>
      </c>
      <c r="AR3449">
        <v>0</v>
      </c>
      <c r="AS3449">
        <v>0</v>
      </c>
      <c r="AT3449">
        <v>0</v>
      </c>
      <c r="AU3449">
        <v>0</v>
      </c>
      <c r="AV3449">
        <v>0</v>
      </c>
      <c r="AW3449">
        <v>0</v>
      </c>
      <c r="AX3449">
        <v>0</v>
      </c>
      <c r="AY3449">
        <v>0</v>
      </c>
      <c r="AZ3449">
        <v>0</v>
      </c>
      <c r="BA3449">
        <v>0</v>
      </c>
      <c r="BB3449">
        <v>0</v>
      </c>
      <c r="BC3449">
        <v>0</v>
      </c>
      <c r="BD3449">
        <v>0</v>
      </c>
      <c r="BE3449">
        <v>0</v>
      </c>
      <c r="BF3449">
        <v>0</v>
      </c>
      <c r="BG3449">
        <v>0</v>
      </c>
      <c r="BH3449" s="260" t="str">
        <f t="shared" si="108"/>
        <v>91</v>
      </c>
      <c r="BI3449" s="260" t="str">
        <f t="shared" si="109"/>
        <v>00</v>
      </c>
    </row>
    <row r="3450" spans="1:61" x14ac:dyDescent="0.25">
      <c r="A3450" s="331">
        <v>3029021</v>
      </c>
      <c r="B3450" s="331">
        <v>119565</v>
      </c>
      <c r="C3450" s="331">
        <v>2024</v>
      </c>
      <c r="D3450" s="331">
        <v>45555</v>
      </c>
      <c r="E3450" s="331">
        <v>1002</v>
      </c>
      <c r="F3450" s="331">
        <v>165.3</v>
      </c>
      <c r="G3450" s="331">
        <v>84</v>
      </c>
      <c r="I3450" s="331">
        <v>395</v>
      </c>
      <c r="J3450" s="331">
        <v>10</v>
      </c>
      <c r="L3450" s="331">
        <v>10</v>
      </c>
      <c r="N3450" s="331">
        <v>303</v>
      </c>
      <c r="P3450" s="331">
        <v>3003</v>
      </c>
      <c r="R3450" s="331">
        <v>2519</v>
      </c>
      <c r="T3450" s="331">
        <v>33909100</v>
      </c>
      <c r="U3450" s="331" t="s">
        <v>6710</v>
      </c>
      <c r="V3450" s="331" t="s">
        <v>201</v>
      </c>
      <c r="W3450" s="331" t="s">
        <v>202</v>
      </c>
      <c r="X3450" s="331" t="s">
        <v>201</v>
      </c>
      <c r="Z3450">
        <v>165.3</v>
      </c>
      <c r="AA3450">
        <v>0</v>
      </c>
      <c r="AB3450">
        <v>0</v>
      </c>
      <c r="AC3450">
        <v>0</v>
      </c>
      <c r="AD3450">
        <v>0</v>
      </c>
      <c r="AE3450">
        <v>0</v>
      </c>
      <c r="AF3450">
        <v>0</v>
      </c>
      <c r="AG3450">
        <v>0</v>
      </c>
      <c r="AH3450">
        <v>0</v>
      </c>
      <c r="AI3450">
        <v>0</v>
      </c>
      <c r="AJ3450">
        <v>0</v>
      </c>
      <c r="AK3450">
        <v>165.3</v>
      </c>
      <c r="AL3450">
        <v>0</v>
      </c>
      <c r="AM3450">
        <v>0</v>
      </c>
      <c r="AN3450">
        <v>0</v>
      </c>
      <c r="AO3450">
        <v>0</v>
      </c>
      <c r="AP3450">
        <v>0</v>
      </c>
      <c r="AQ3450">
        <v>0</v>
      </c>
      <c r="AR3450">
        <v>0</v>
      </c>
      <c r="AS3450">
        <v>0</v>
      </c>
      <c r="AT3450">
        <v>0</v>
      </c>
      <c r="AU3450">
        <v>0</v>
      </c>
      <c r="AV3450">
        <v>0</v>
      </c>
      <c r="AW3450">
        <v>0</v>
      </c>
      <c r="AX3450">
        <v>0</v>
      </c>
      <c r="AY3450">
        <v>0</v>
      </c>
      <c r="AZ3450">
        <v>0</v>
      </c>
      <c r="BA3450">
        <v>0</v>
      </c>
      <c r="BB3450">
        <v>0</v>
      </c>
      <c r="BC3450">
        <v>0</v>
      </c>
      <c r="BD3450">
        <v>0</v>
      </c>
      <c r="BE3450">
        <v>0</v>
      </c>
      <c r="BF3450">
        <v>0</v>
      </c>
      <c r="BG3450">
        <v>0</v>
      </c>
      <c r="BH3450" s="260" t="str">
        <f t="shared" si="108"/>
        <v>91</v>
      </c>
      <c r="BI3450" s="260" t="str">
        <f t="shared" si="109"/>
        <v>00</v>
      </c>
    </row>
    <row r="3451" spans="1:61" x14ac:dyDescent="0.25">
      <c r="A3451" s="331">
        <v>3015660</v>
      </c>
      <c r="B3451" s="331">
        <v>108426</v>
      </c>
      <c r="C3451" s="331">
        <v>2024</v>
      </c>
      <c r="D3451" s="331">
        <v>45530</v>
      </c>
      <c r="E3451" s="331">
        <v>1002</v>
      </c>
      <c r="F3451" s="331">
        <v>864.72</v>
      </c>
      <c r="G3451" s="331">
        <v>84</v>
      </c>
      <c r="I3451" s="331">
        <v>395</v>
      </c>
      <c r="J3451" s="331">
        <v>10</v>
      </c>
      <c r="L3451" s="331">
        <v>10</v>
      </c>
      <c r="N3451" s="331">
        <v>303</v>
      </c>
      <c r="P3451" s="331">
        <v>3003</v>
      </c>
      <c r="R3451" s="331">
        <v>2519</v>
      </c>
      <c r="T3451" s="331">
        <v>33909100</v>
      </c>
      <c r="U3451" s="331" t="s">
        <v>6710</v>
      </c>
      <c r="V3451" s="331" t="s">
        <v>201</v>
      </c>
      <c r="W3451" s="331" t="s">
        <v>202</v>
      </c>
      <c r="X3451" s="331" t="s">
        <v>201</v>
      </c>
      <c r="Z3451">
        <v>0</v>
      </c>
      <c r="AA3451">
        <v>0</v>
      </c>
      <c r="AB3451">
        <v>8.65</v>
      </c>
      <c r="AC3451">
        <v>0</v>
      </c>
      <c r="AD3451">
        <v>0</v>
      </c>
      <c r="AE3451">
        <v>0</v>
      </c>
      <c r="AF3451">
        <v>0</v>
      </c>
      <c r="AG3451">
        <v>0</v>
      </c>
      <c r="AH3451">
        <v>0</v>
      </c>
      <c r="AI3451">
        <v>8.65</v>
      </c>
      <c r="AJ3451">
        <v>8.65</v>
      </c>
      <c r="AK3451">
        <v>0</v>
      </c>
      <c r="AL3451">
        <v>0</v>
      </c>
      <c r="AM3451">
        <v>0</v>
      </c>
      <c r="AN3451">
        <v>0</v>
      </c>
      <c r="AO3451">
        <v>0</v>
      </c>
      <c r="AP3451">
        <v>0</v>
      </c>
      <c r="AQ3451">
        <v>0</v>
      </c>
      <c r="AR3451">
        <v>0</v>
      </c>
      <c r="AS3451">
        <v>0</v>
      </c>
      <c r="AT3451">
        <v>0</v>
      </c>
      <c r="AU3451">
        <v>0</v>
      </c>
      <c r="AV3451">
        <v>0</v>
      </c>
      <c r="AW3451">
        <v>0</v>
      </c>
      <c r="AX3451">
        <v>0</v>
      </c>
      <c r="AY3451">
        <v>0</v>
      </c>
      <c r="AZ3451">
        <v>0</v>
      </c>
      <c r="BA3451">
        <v>0</v>
      </c>
      <c r="BB3451">
        <v>0</v>
      </c>
      <c r="BC3451">
        <v>0</v>
      </c>
      <c r="BD3451">
        <v>0</v>
      </c>
      <c r="BE3451">
        <v>0</v>
      </c>
      <c r="BF3451">
        <v>0</v>
      </c>
      <c r="BG3451">
        <v>0</v>
      </c>
      <c r="BH3451" s="260" t="str">
        <f t="shared" si="108"/>
        <v>91</v>
      </c>
      <c r="BI3451" s="260" t="str">
        <f t="shared" si="109"/>
        <v>00</v>
      </c>
    </row>
    <row r="3452" spans="1:61" x14ac:dyDescent="0.25">
      <c r="A3452" s="331">
        <v>2947776</v>
      </c>
      <c r="B3452" s="331">
        <v>53439</v>
      </c>
      <c r="C3452" s="331">
        <v>2024</v>
      </c>
      <c r="D3452" s="331">
        <v>45406</v>
      </c>
      <c r="E3452" s="331">
        <v>1002</v>
      </c>
      <c r="F3452" s="331">
        <v>144</v>
      </c>
      <c r="G3452" s="331">
        <v>84</v>
      </c>
      <c r="I3452" s="331">
        <v>395</v>
      </c>
      <c r="J3452" s="331">
        <v>10</v>
      </c>
      <c r="L3452" s="331">
        <v>10</v>
      </c>
      <c r="N3452" s="331">
        <v>303</v>
      </c>
      <c r="P3452" s="331">
        <v>3003</v>
      </c>
      <c r="R3452" s="331">
        <v>2519</v>
      </c>
      <c r="T3452" s="331">
        <v>33909100</v>
      </c>
      <c r="U3452" s="331" t="s">
        <v>6710</v>
      </c>
      <c r="V3452" s="331" t="s">
        <v>201</v>
      </c>
      <c r="W3452" s="331" t="s">
        <v>202</v>
      </c>
      <c r="X3452" s="331" t="s">
        <v>201</v>
      </c>
      <c r="Z3452">
        <v>144</v>
      </c>
      <c r="AA3452">
        <v>0</v>
      </c>
      <c r="AB3452">
        <v>0</v>
      </c>
      <c r="AC3452">
        <v>0</v>
      </c>
      <c r="AD3452">
        <v>0</v>
      </c>
      <c r="AE3452">
        <v>0</v>
      </c>
      <c r="AF3452">
        <v>0</v>
      </c>
      <c r="AG3452">
        <v>0</v>
      </c>
      <c r="AH3452">
        <v>0</v>
      </c>
      <c r="AI3452">
        <v>0</v>
      </c>
      <c r="AJ3452">
        <v>0</v>
      </c>
      <c r="AK3452">
        <v>144</v>
      </c>
      <c r="AL3452">
        <v>0</v>
      </c>
      <c r="AM3452">
        <v>0</v>
      </c>
      <c r="AN3452">
        <v>0</v>
      </c>
      <c r="AO3452">
        <v>0</v>
      </c>
      <c r="AP3452">
        <v>0</v>
      </c>
      <c r="AQ3452">
        <v>0</v>
      </c>
      <c r="AR3452">
        <v>0</v>
      </c>
      <c r="AS3452">
        <v>0</v>
      </c>
      <c r="AT3452">
        <v>0</v>
      </c>
      <c r="AU3452">
        <v>0</v>
      </c>
      <c r="AV3452">
        <v>0</v>
      </c>
      <c r="AW3452">
        <v>0</v>
      </c>
      <c r="AX3452">
        <v>0</v>
      </c>
      <c r="AY3452">
        <v>0</v>
      </c>
      <c r="AZ3452">
        <v>0</v>
      </c>
      <c r="BA3452">
        <v>0</v>
      </c>
      <c r="BB3452">
        <v>0</v>
      </c>
      <c r="BC3452">
        <v>0</v>
      </c>
      <c r="BD3452">
        <v>0</v>
      </c>
      <c r="BE3452">
        <v>0</v>
      </c>
      <c r="BF3452">
        <v>0</v>
      </c>
      <c r="BG3452">
        <v>0</v>
      </c>
      <c r="BH3452" s="260" t="str">
        <f t="shared" si="108"/>
        <v>91</v>
      </c>
      <c r="BI3452" s="260" t="str">
        <f t="shared" si="109"/>
        <v>00</v>
      </c>
    </row>
    <row r="3453" spans="1:61" x14ac:dyDescent="0.25">
      <c r="A3453" s="331">
        <v>3003501</v>
      </c>
      <c r="B3453" s="331">
        <v>97914</v>
      </c>
      <c r="C3453" s="331">
        <v>2024</v>
      </c>
      <c r="D3453" s="331">
        <v>45506</v>
      </c>
      <c r="E3453" s="331">
        <v>1002</v>
      </c>
      <c r="F3453" s="331">
        <v>9.4</v>
      </c>
      <c r="G3453" s="331">
        <v>84</v>
      </c>
      <c r="I3453" s="331">
        <v>395</v>
      </c>
      <c r="J3453" s="331">
        <v>10</v>
      </c>
      <c r="L3453" s="331">
        <v>10</v>
      </c>
      <c r="N3453" s="331">
        <v>303</v>
      </c>
      <c r="P3453" s="331">
        <v>3003</v>
      </c>
      <c r="R3453" s="331">
        <v>2519</v>
      </c>
      <c r="T3453" s="331">
        <v>33909100</v>
      </c>
      <c r="U3453" s="331" t="s">
        <v>6710</v>
      </c>
      <c r="V3453" s="331" t="s">
        <v>201</v>
      </c>
      <c r="W3453" s="331" t="s">
        <v>202</v>
      </c>
      <c r="X3453" s="331" t="s">
        <v>201</v>
      </c>
      <c r="Z3453">
        <v>0</v>
      </c>
      <c r="AA3453">
        <v>0</v>
      </c>
      <c r="AB3453">
        <v>1.88</v>
      </c>
      <c r="AC3453">
        <v>0</v>
      </c>
      <c r="AD3453">
        <v>0</v>
      </c>
      <c r="AE3453">
        <v>0</v>
      </c>
      <c r="AF3453">
        <v>0</v>
      </c>
      <c r="AG3453">
        <v>0</v>
      </c>
      <c r="AH3453">
        <v>0</v>
      </c>
      <c r="AI3453">
        <v>1.88</v>
      </c>
      <c r="AJ3453">
        <v>0</v>
      </c>
      <c r="AK3453">
        <v>0</v>
      </c>
      <c r="AL3453">
        <v>0</v>
      </c>
      <c r="AM3453">
        <v>0</v>
      </c>
      <c r="AN3453">
        <v>0</v>
      </c>
      <c r="AO3453">
        <v>0</v>
      </c>
      <c r="AP3453">
        <v>0</v>
      </c>
      <c r="AQ3453">
        <v>0</v>
      </c>
      <c r="AR3453">
        <v>0</v>
      </c>
      <c r="AS3453">
        <v>0</v>
      </c>
      <c r="AT3453">
        <v>0</v>
      </c>
      <c r="AU3453">
        <v>0</v>
      </c>
      <c r="AV3453">
        <v>0</v>
      </c>
      <c r="AW3453">
        <v>0</v>
      </c>
      <c r="AX3453">
        <v>0</v>
      </c>
      <c r="AY3453">
        <v>0</v>
      </c>
      <c r="AZ3453">
        <v>0</v>
      </c>
      <c r="BA3453">
        <v>0</v>
      </c>
      <c r="BB3453">
        <v>0</v>
      </c>
      <c r="BC3453">
        <v>0</v>
      </c>
      <c r="BD3453">
        <v>0</v>
      </c>
      <c r="BE3453">
        <v>0</v>
      </c>
      <c r="BF3453">
        <v>0</v>
      </c>
      <c r="BG3453">
        <v>0</v>
      </c>
      <c r="BH3453" s="260" t="str">
        <f t="shared" si="108"/>
        <v>91</v>
      </c>
      <c r="BI3453" s="260" t="str">
        <f t="shared" si="109"/>
        <v>00</v>
      </c>
    </row>
    <row r="3454" spans="1:61" x14ac:dyDescent="0.25">
      <c r="A3454" s="331">
        <v>3041447</v>
      </c>
      <c r="B3454" s="331">
        <v>129861</v>
      </c>
      <c r="C3454" s="331">
        <v>2024</v>
      </c>
      <c r="D3454" s="331">
        <v>45581</v>
      </c>
      <c r="E3454" s="331">
        <v>1002</v>
      </c>
      <c r="F3454" s="331">
        <v>1652.4</v>
      </c>
      <c r="G3454" s="331">
        <v>84</v>
      </c>
      <c r="I3454" s="331">
        <v>395</v>
      </c>
      <c r="J3454" s="331">
        <v>10</v>
      </c>
      <c r="L3454" s="331">
        <v>10</v>
      </c>
      <c r="N3454" s="331">
        <v>303</v>
      </c>
      <c r="P3454" s="331">
        <v>3003</v>
      </c>
      <c r="R3454" s="331">
        <v>2519</v>
      </c>
      <c r="T3454" s="331">
        <v>33909100</v>
      </c>
      <c r="U3454" s="331" t="s">
        <v>6710</v>
      </c>
      <c r="V3454" s="331" t="s">
        <v>201</v>
      </c>
      <c r="W3454" s="331" t="s">
        <v>202</v>
      </c>
      <c r="X3454" s="331" t="s">
        <v>201</v>
      </c>
      <c r="Z3454">
        <v>0.4</v>
      </c>
      <c r="AA3454">
        <v>0</v>
      </c>
      <c r="AB3454">
        <v>0</v>
      </c>
      <c r="AC3454">
        <v>0</v>
      </c>
      <c r="AD3454">
        <v>0</v>
      </c>
      <c r="AE3454">
        <v>0</v>
      </c>
      <c r="AF3454">
        <v>0</v>
      </c>
      <c r="AG3454">
        <v>0</v>
      </c>
      <c r="AH3454">
        <v>0</v>
      </c>
      <c r="AI3454">
        <v>0</v>
      </c>
      <c r="AJ3454">
        <v>0</v>
      </c>
      <c r="AK3454">
        <v>0.4</v>
      </c>
      <c r="AL3454">
        <v>0</v>
      </c>
      <c r="AM3454">
        <v>0</v>
      </c>
      <c r="AN3454">
        <v>0</v>
      </c>
      <c r="AO3454">
        <v>0</v>
      </c>
      <c r="AP3454">
        <v>0</v>
      </c>
      <c r="AQ3454">
        <v>0</v>
      </c>
      <c r="AR3454">
        <v>0</v>
      </c>
      <c r="AS3454">
        <v>0</v>
      </c>
      <c r="AT3454">
        <v>0</v>
      </c>
      <c r="AU3454">
        <v>0</v>
      </c>
      <c r="AV3454">
        <v>0</v>
      </c>
      <c r="AW3454">
        <v>0</v>
      </c>
      <c r="AX3454">
        <v>0</v>
      </c>
      <c r="AY3454">
        <v>0</v>
      </c>
      <c r="AZ3454">
        <v>0</v>
      </c>
      <c r="BA3454">
        <v>0</v>
      </c>
      <c r="BB3454">
        <v>0</v>
      </c>
      <c r="BC3454">
        <v>0</v>
      </c>
      <c r="BD3454">
        <v>0</v>
      </c>
      <c r="BE3454">
        <v>0</v>
      </c>
      <c r="BF3454">
        <v>0</v>
      </c>
      <c r="BG3454">
        <v>0</v>
      </c>
      <c r="BH3454" s="260" t="str">
        <f t="shared" si="108"/>
        <v>91</v>
      </c>
      <c r="BI3454" s="260" t="str">
        <f t="shared" si="109"/>
        <v>00</v>
      </c>
    </row>
    <row r="3455" spans="1:61" x14ac:dyDescent="0.25">
      <c r="A3455" s="331">
        <v>2990736</v>
      </c>
      <c r="B3455" s="331">
        <v>87313</v>
      </c>
      <c r="C3455" s="331">
        <v>2024</v>
      </c>
      <c r="D3455" s="331">
        <v>45484</v>
      </c>
      <c r="E3455" s="331">
        <v>1002</v>
      </c>
      <c r="F3455" s="331">
        <v>165.3</v>
      </c>
      <c r="G3455" s="331">
        <v>84</v>
      </c>
      <c r="I3455" s="331">
        <v>395</v>
      </c>
      <c r="J3455" s="331">
        <v>10</v>
      </c>
      <c r="L3455" s="331">
        <v>10</v>
      </c>
      <c r="N3455" s="331">
        <v>303</v>
      </c>
      <c r="P3455" s="331">
        <v>3003</v>
      </c>
      <c r="R3455" s="331">
        <v>2519</v>
      </c>
      <c r="T3455" s="331">
        <v>33909100</v>
      </c>
      <c r="U3455" s="331" t="s">
        <v>6710</v>
      </c>
      <c r="V3455" s="331" t="s">
        <v>201</v>
      </c>
      <c r="W3455" s="331" t="s">
        <v>202</v>
      </c>
      <c r="X3455" s="331" t="s">
        <v>201</v>
      </c>
      <c r="Z3455">
        <v>27.55</v>
      </c>
      <c r="AA3455">
        <v>0</v>
      </c>
      <c r="AB3455">
        <v>0</v>
      </c>
      <c r="AC3455">
        <v>0</v>
      </c>
      <c r="AD3455">
        <v>0</v>
      </c>
      <c r="AE3455">
        <v>0</v>
      </c>
      <c r="AF3455">
        <v>0</v>
      </c>
      <c r="AG3455">
        <v>0</v>
      </c>
      <c r="AH3455">
        <v>0</v>
      </c>
      <c r="AI3455">
        <v>0</v>
      </c>
      <c r="AJ3455">
        <v>0</v>
      </c>
      <c r="AK3455">
        <v>27.55</v>
      </c>
      <c r="AL3455">
        <v>0</v>
      </c>
      <c r="AM3455">
        <v>0</v>
      </c>
      <c r="AN3455">
        <v>0</v>
      </c>
      <c r="AO3455">
        <v>0</v>
      </c>
      <c r="AP3455">
        <v>0</v>
      </c>
      <c r="AQ3455">
        <v>0</v>
      </c>
      <c r="AR3455">
        <v>0</v>
      </c>
      <c r="AS3455">
        <v>0</v>
      </c>
      <c r="AT3455">
        <v>0</v>
      </c>
      <c r="AU3455">
        <v>0</v>
      </c>
      <c r="AV3455">
        <v>0</v>
      </c>
      <c r="AW3455">
        <v>0</v>
      </c>
      <c r="AX3455">
        <v>0</v>
      </c>
      <c r="AY3455">
        <v>0</v>
      </c>
      <c r="AZ3455">
        <v>0</v>
      </c>
      <c r="BA3455">
        <v>0</v>
      </c>
      <c r="BB3455">
        <v>0</v>
      </c>
      <c r="BC3455">
        <v>0</v>
      </c>
      <c r="BD3455">
        <v>0</v>
      </c>
      <c r="BE3455">
        <v>0</v>
      </c>
      <c r="BF3455">
        <v>0</v>
      </c>
      <c r="BG3455">
        <v>0</v>
      </c>
      <c r="BH3455" s="260" t="str">
        <f t="shared" si="108"/>
        <v>91</v>
      </c>
      <c r="BI3455" s="260" t="str">
        <f t="shared" si="109"/>
        <v>00</v>
      </c>
    </row>
    <row r="3456" spans="1:61" x14ac:dyDescent="0.25">
      <c r="A3456" s="331">
        <v>3006776</v>
      </c>
      <c r="B3456" s="331">
        <v>100771</v>
      </c>
      <c r="C3456" s="331">
        <v>2024</v>
      </c>
      <c r="D3456" s="331">
        <v>45513</v>
      </c>
      <c r="E3456" s="331">
        <v>1002</v>
      </c>
      <c r="F3456" s="331">
        <v>194.4</v>
      </c>
      <c r="G3456" s="331">
        <v>84</v>
      </c>
      <c r="I3456" s="331">
        <v>395</v>
      </c>
      <c r="J3456" s="331">
        <v>10</v>
      </c>
      <c r="L3456" s="331">
        <v>10</v>
      </c>
      <c r="N3456" s="331">
        <v>303</v>
      </c>
      <c r="P3456" s="331">
        <v>3003</v>
      </c>
      <c r="R3456" s="331">
        <v>2519</v>
      </c>
      <c r="T3456" s="331">
        <v>33909100</v>
      </c>
      <c r="U3456" s="331" t="s">
        <v>6710</v>
      </c>
      <c r="V3456" s="331" t="s">
        <v>201</v>
      </c>
      <c r="W3456" s="331" t="s">
        <v>202</v>
      </c>
      <c r="X3456" s="331" t="s">
        <v>201</v>
      </c>
      <c r="Z3456">
        <v>0</v>
      </c>
      <c r="AA3456">
        <v>0</v>
      </c>
      <c r="AB3456">
        <v>38.880000000000003</v>
      </c>
      <c r="AC3456">
        <v>0</v>
      </c>
      <c r="AD3456">
        <v>0</v>
      </c>
      <c r="AE3456">
        <v>0</v>
      </c>
      <c r="AF3456">
        <v>0</v>
      </c>
      <c r="AG3456">
        <v>0</v>
      </c>
      <c r="AH3456">
        <v>0</v>
      </c>
      <c r="AI3456">
        <v>38.880000000000003</v>
      </c>
      <c r="AJ3456">
        <v>0</v>
      </c>
      <c r="AK3456">
        <v>0</v>
      </c>
      <c r="AL3456">
        <v>0</v>
      </c>
      <c r="AM3456">
        <v>0</v>
      </c>
      <c r="AN3456">
        <v>0</v>
      </c>
      <c r="AO3456">
        <v>0</v>
      </c>
      <c r="AP3456">
        <v>0</v>
      </c>
      <c r="AQ3456">
        <v>0</v>
      </c>
      <c r="AR3456">
        <v>0</v>
      </c>
      <c r="AS3456">
        <v>0</v>
      </c>
      <c r="AT3456">
        <v>0</v>
      </c>
      <c r="AU3456">
        <v>0</v>
      </c>
      <c r="AV3456">
        <v>0</v>
      </c>
      <c r="AW3456">
        <v>0</v>
      </c>
      <c r="AX3456">
        <v>0</v>
      </c>
      <c r="AY3456">
        <v>0</v>
      </c>
      <c r="AZ3456">
        <v>0</v>
      </c>
      <c r="BA3456">
        <v>0</v>
      </c>
      <c r="BB3456">
        <v>0</v>
      </c>
      <c r="BC3456">
        <v>0</v>
      </c>
      <c r="BD3456">
        <v>0</v>
      </c>
      <c r="BE3456">
        <v>0</v>
      </c>
      <c r="BF3456">
        <v>0</v>
      </c>
      <c r="BG3456">
        <v>0</v>
      </c>
      <c r="BH3456" s="260" t="str">
        <f t="shared" si="108"/>
        <v>91</v>
      </c>
      <c r="BI3456" s="260" t="str">
        <f t="shared" si="109"/>
        <v>00</v>
      </c>
    </row>
    <row r="3457" spans="1:61" x14ac:dyDescent="0.25">
      <c r="A3457" s="331">
        <v>3056718</v>
      </c>
      <c r="B3457" s="331">
        <v>142278</v>
      </c>
      <c r="C3457" s="331">
        <v>2024</v>
      </c>
      <c r="D3457" s="331">
        <v>45618</v>
      </c>
      <c r="E3457" s="331">
        <v>1002</v>
      </c>
      <c r="F3457" s="331">
        <v>753.5</v>
      </c>
      <c r="G3457" s="331">
        <v>84</v>
      </c>
      <c r="I3457" s="331">
        <v>395</v>
      </c>
      <c r="J3457" s="331">
        <v>10</v>
      </c>
      <c r="L3457" s="331">
        <v>10</v>
      </c>
      <c r="N3457" s="331">
        <v>303</v>
      </c>
      <c r="P3457" s="331">
        <v>3003</v>
      </c>
      <c r="R3457" s="331">
        <v>2519</v>
      </c>
      <c r="T3457" s="331">
        <v>33909100</v>
      </c>
      <c r="U3457" s="331" t="s">
        <v>6710</v>
      </c>
      <c r="V3457" s="331" t="s">
        <v>201</v>
      </c>
      <c r="W3457" s="331" t="s">
        <v>202</v>
      </c>
      <c r="X3457" s="331" t="s">
        <v>201</v>
      </c>
      <c r="Z3457">
        <v>753.5</v>
      </c>
      <c r="AA3457">
        <v>0</v>
      </c>
      <c r="AB3457">
        <v>0</v>
      </c>
      <c r="AC3457">
        <v>0</v>
      </c>
      <c r="AD3457">
        <v>0</v>
      </c>
      <c r="AE3457">
        <v>0</v>
      </c>
      <c r="AF3457">
        <v>0</v>
      </c>
      <c r="AG3457">
        <v>0</v>
      </c>
      <c r="AH3457">
        <v>0</v>
      </c>
      <c r="AI3457">
        <v>0</v>
      </c>
      <c r="AJ3457">
        <v>0</v>
      </c>
      <c r="AK3457">
        <v>753.5</v>
      </c>
      <c r="AL3457">
        <v>0</v>
      </c>
      <c r="AM3457">
        <v>0</v>
      </c>
      <c r="AN3457">
        <v>0</v>
      </c>
      <c r="AO3457">
        <v>0</v>
      </c>
      <c r="AP3457">
        <v>0</v>
      </c>
      <c r="AQ3457">
        <v>0</v>
      </c>
      <c r="AR3457">
        <v>0</v>
      </c>
      <c r="AS3457">
        <v>0</v>
      </c>
      <c r="AT3457">
        <v>0</v>
      </c>
      <c r="AU3457">
        <v>0</v>
      </c>
      <c r="AV3457">
        <v>0</v>
      </c>
      <c r="AW3457">
        <v>0</v>
      </c>
      <c r="AX3457">
        <v>0</v>
      </c>
      <c r="AY3457">
        <v>0</v>
      </c>
      <c r="AZ3457">
        <v>0</v>
      </c>
      <c r="BA3457">
        <v>0</v>
      </c>
      <c r="BB3457">
        <v>0</v>
      </c>
      <c r="BC3457">
        <v>0</v>
      </c>
      <c r="BD3457">
        <v>0</v>
      </c>
      <c r="BE3457">
        <v>0</v>
      </c>
      <c r="BF3457">
        <v>0</v>
      </c>
      <c r="BG3457">
        <v>0</v>
      </c>
      <c r="BH3457" s="260" t="str">
        <f t="shared" si="108"/>
        <v>91</v>
      </c>
      <c r="BI3457" s="260" t="str">
        <f t="shared" si="109"/>
        <v>00</v>
      </c>
    </row>
    <row r="3458" spans="1:61" x14ac:dyDescent="0.25">
      <c r="A3458" s="331">
        <v>3002388</v>
      </c>
      <c r="B3458" s="331">
        <v>96902</v>
      </c>
      <c r="C3458" s="331">
        <v>2024</v>
      </c>
      <c r="D3458" s="331">
        <v>45505</v>
      </c>
      <c r="E3458" s="331">
        <v>1002</v>
      </c>
      <c r="F3458" s="331">
        <v>450</v>
      </c>
      <c r="G3458" s="331">
        <v>84</v>
      </c>
      <c r="I3458" s="331">
        <v>395</v>
      </c>
      <c r="J3458" s="331">
        <v>10</v>
      </c>
      <c r="L3458" s="331">
        <v>10</v>
      </c>
      <c r="N3458" s="331">
        <v>303</v>
      </c>
      <c r="P3458" s="331">
        <v>3003</v>
      </c>
      <c r="R3458" s="331">
        <v>2519</v>
      </c>
      <c r="T3458" s="331">
        <v>33909100</v>
      </c>
      <c r="U3458" s="331" t="s">
        <v>6710</v>
      </c>
      <c r="V3458" s="331" t="s">
        <v>201</v>
      </c>
      <c r="W3458" s="331" t="s">
        <v>202</v>
      </c>
      <c r="X3458" s="331" t="s">
        <v>201</v>
      </c>
      <c r="Z3458">
        <v>0</v>
      </c>
      <c r="AA3458">
        <v>0</v>
      </c>
      <c r="AB3458">
        <v>13.5</v>
      </c>
      <c r="AC3458">
        <v>0</v>
      </c>
      <c r="AD3458">
        <v>0</v>
      </c>
      <c r="AE3458">
        <v>0</v>
      </c>
      <c r="AF3458">
        <v>0</v>
      </c>
      <c r="AG3458">
        <v>0</v>
      </c>
      <c r="AH3458">
        <v>0</v>
      </c>
      <c r="AI3458">
        <v>13.5</v>
      </c>
      <c r="AJ3458">
        <v>13.5</v>
      </c>
      <c r="AK3458">
        <v>0</v>
      </c>
      <c r="AL3458">
        <v>0</v>
      </c>
      <c r="AM3458">
        <v>0</v>
      </c>
      <c r="AN3458">
        <v>0</v>
      </c>
      <c r="AO3458">
        <v>0</v>
      </c>
      <c r="AP3458">
        <v>0</v>
      </c>
      <c r="AQ3458">
        <v>0</v>
      </c>
      <c r="AR3458">
        <v>0</v>
      </c>
      <c r="AS3458">
        <v>0</v>
      </c>
      <c r="AT3458">
        <v>0</v>
      </c>
      <c r="AU3458">
        <v>0</v>
      </c>
      <c r="AV3458">
        <v>0</v>
      </c>
      <c r="AW3458">
        <v>0</v>
      </c>
      <c r="AX3458">
        <v>0</v>
      </c>
      <c r="AY3458">
        <v>0</v>
      </c>
      <c r="AZ3458">
        <v>0</v>
      </c>
      <c r="BA3458">
        <v>0</v>
      </c>
      <c r="BB3458">
        <v>0</v>
      </c>
      <c r="BC3458">
        <v>0</v>
      </c>
      <c r="BD3458">
        <v>0</v>
      </c>
      <c r="BE3458">
        <v>0</v>
      </c>
      <c r="BF3458">
        <v>0</v>
      </c>
      <c r="BG3458">
        <v>0</v>
      </c>
      <c r="BH3458" s="260" t="str">
        <f t="shared" si="108"/>
        <v>91</v>
      </c>
      <c r="BI3458" s="260" t="str">
        <f t="shared" si="109"/>
        <v>00</v>
      </c>
    </row>
    <row r="3459" spans="1:61" x14ac:dyDescent="0.25">
      <c r="A3459" s="331">
        <v>3028683</v>
      </c>
      <c r="B3459" s="331">
        <v>119272</v>
      </c>
      <c r="C3459" s="331">
        <v>2024</v>
      </c>
      <c r="D3459" s="331">
        <v>45554</v>
      </c>
      <c r="E3459" s="331">
        <v>1002</v>
      </c>
      <c r="F3459" s="331">
        <v>720.6</v>
      </c>
      <c r="G3459" s="331">
        <v>84</v>
      </c>
      <c r="I3459" s="331">
        <v>395</v>
      </c>
      <c r="J3459" s="331">
        <v>10</v>
      </c>
      <c r="L3459" s="331">
        <v>10</v>
      </c>
      <c r="N3459" s="331">
        <v>303</v>
      </c>
      <c r="P3459" s="331">
        <v>3003</v>
      </c>
      <c r="R3459" s="331">
        <v>2519</v>
      </c>
      <c r="T3459" s="331">
        <v>33909100</v>
      </c>
      <c r="U3459" s="331" t="s">
        <v>6710</v>
      </c>
      <c r="V3459" s="331" t="s">
        <v>201</v>
      </c>
      <c r="W3459" s="331" t="s">
        <v>202</v>
      </c>
      <c r="X3459" s="331" t="s">
        <v>201</v>
      </c>
      <c r="Z3459">
        <v>0</v>
      </c>
      <c r="AA3459">
        <v>0</v>
      </c>
      <c r="AB3459">
        <v>14.41</v>
      </c>
      <c r="AC3459">
        <v>0</v>
      </c>
      <c r="AD3459">
        <v>0</v>
      </c>
      <c r="AE3459">
        <v>0</v>
      </c>
      <c r="AF3459">
        <v>0</v>
      </c>
      <c r="AG3459">
        <v>0</v>
      </c>
      <c r="AH3459">
        <v>0</v>
      </c>
      <c r="AI3459">
        <v>14.41</v>
      </c>
      <c r="AJ3459">
        <v>0</v>
      </c>
      <c r="AK3459">
        <v>0</v>
      </c>
      <c r="AL3459">
        <v>0</v>
      </c>
      <c r="AM3459">
        <v>0</v>
      </c>
      <c r="AN3459">
        <v>0</v>
      </c>
      <c r="AO3459">
        <v>0</v>
      </c>
      <c r="AP3459">
        <v>0</v>
      </c>
      <c r="AQ3459">
        <v>0</v>
      </c>
      <c r="AR3459">
        <v>0</v>
      </c>
      <c r="AS3459">
        <v>0</v>
      </c>
      <c r="AT3459">
        <v>0</v>
      </c>
      <c r="AU3459">
        <v>0</v>
      </c>
      <c r="AV3459">
        <v>0</v>
      </c>
      <c r="AW3459">
        <v>0</v>
      </c>
      <c r="AX3459">
        <v>0</v>
      </c>
      <c r="AY3459">
        <v>0</v>
      </c>
      <c r="AZ3459">
        <v>0</v>
      </c>
      <c r="BA3459">
        <v>0</v>
      </c>
      <c r="BB3459">
        <v>0</v>
      </c>
      <c r="BC3459">
        <v>0</v>
      </c>
      <c r="BD3459">
        <v>0</v>
      </c>
      <c r="BE3459">
        <v>0</v>
      </c>
      <c r="BF3459">
        <v>0</v>
      </c>
      <c r="BG3459">
        <v>0</v>
      </c>
      <c r="BH3459" s="260" t="str">
        <f t="shared" si="108"/>
        <v>91</v>
      </c>
      <c r="BI3459" s="260" t="str">
        <f t="shared" si="109"/>
        <v>00</v>
      </c>
    </row>
    <row r="3460" spans="1:61" x14ac:dyDescent="0.25">
      <c r="A3460" s="331">
        <v>2752546</v>
      </c>
      <c r="B3460" s="331">
        <v>37552</v>
      </c>
      <c r="C3460" s="331">
        <v>2023</v>
      </c>
      <c r="D3460" s="331">
        <v>45028</v>
      </c>
      <c r="E3460" s="331">
        <v>1002</v>
      </c>
      <c r="F3460" s="331">
        <v>90.4</v>
      </c>
      <c r="G3460" s="331">
        <v>84</v>
      </c>
      <c r="I3460" s="331">
        <v>395</v>
      </c>
      <c r="J3460" s="331">
        <v>10</v>
      </c>
      <c r="L3460" s="331">
        <v>10</v>
      </c>
      <c r="N3460" s="331">
        <v>303</v>
      </c>
      <c r="P3460" s="331">
        <v>3003</v>
      </c>
      <c r="R3460" s="331">
        <v>2519</v>
      </c>
      <c r="T3460" s="331">
        <v>33909100</v>
      </c>
      <c r="U3460" s="331" t="s">
        <v>6710</v>
      </c>
      <c r="V3460" s="331" t="s">
        <v>201</v>
      </c>
      <c r="W3460" s="331" t="s">
        <v>202</v>
      </c>
      <c r="X3460" s="331" t="s">
        <v>201</v>
      </c>
      <c r="Z3460">
        <v>0</v>
      </c>
      <c r="AA3460">
        <v>90.4</v>
      </c>
      <c r="AB3460">
        <v>0</v>
      </c>
      <c r="AC3460">
        <v>0</v>
      </c>
      <c r="AD3460">
        <v>0</v>
      </c>
      <c r="AE3460">
        <v>0</v>
      </c>
      <c r="AF3460">
        <v>0</v>
      </c>
      <c r="AG3460">
        <v>0</v>
      </c>
      <c r="AH3460">
        <v>0</v>
      </c>
      <c r="AI3460">
        <v>0</v>
      </c>
      <c r="AJ3460">
        <v>0</v>
      </c>
      <c r="AK3460">
        <v>0</v>
      </c>
      <c r="AL3460">
        <v>0</v>
      </c>
      <c r="AM3460">
        <v>0</v>
      </c>
      <c r="AN3460">
        <v>0</v>
      </c>
      <c r="AO3460">
        <v>0</v>
      </c>
      <c r="AP3460">
        <v>0</v>
      </c>
      <c r="AQ3460">
        <v>0</v>
      </c>
      <c r="AR3460">
        <v>0</v>
      </c>
      <c r="AS3460">
        <v>0</v>
      </c>
      <c r="AT3460">
        <v>0</v>
      </c>
      <c r="AU3460">
        <v>0</v>
      </c>
      <c r="AV3460">
        <v>0</v>
      </c>
      <c r="AW3460">
        <v>0</v>
      </c>
      <c r="AX3460">
        <v>0</v>
      </c>
      <c r="AY3460">
        <v>0</v>
      </c>
      <c r="AZ3460">
        <v>0</v>
      </c>
      <c r="BA3460">
        <v>0</v>
      </c>
      <c r="BB3460">
        <v>0</v>
      </c>
      <c r="BC3460">
        <v>0</v>
      </c>
      <c r="BD3460">
        <v>0</v>
      </c>
      <c r="BE3460">
        <v>0</v>
      </c>
      <c r="BF3460">
        <v>0</v>
      </c>
      <c r="BG3460">
        <v>0</v>
      </c>
      <c r="BH3460" s="260" t="str">
        <f t="shared" si="108"/>
        <v>91</v>
      </c>
      <c r="BI3460" s="260" t="str">
        <f t="shared" si="109"/>
        <v>00</v>
      </c>
    </row>
    <row r="3461" spans="1:61" x14ac:dyDescent="0.25">
      <c r="A3461" s="331">
        <v>2787987</v>
      </c>
      <c r="B3461" s="331">
        <v>64753</v>
      </c>
      <c r="C3461" s="331">
        <v>2023</v>
      </c>
      <c r="D3461" s="331">
        <v>45118</v>
      </c>
      <c r="E3461" s="331">
        <v>1002</v>
      </c>
      <c r="F3461" s="331">
        <v>273.60000000000002</v>
      </c>
      <c r="G3461" s="331">
        <v>84</v>
      </c>
      <c r="I3461" s="331">
        <v>395</v>
      </c>
      <c r="J3461" s="331">
        <v>10</v>
      </c>
      <c r="L3461" s="331">
        <v>10</v>
      </c>
      <c r="N3461" s="331">
        <v>303</v>
      </c>
      <c r="P3461" s="331">
        <v>3003</v>
      </c>
      <c r="R3461" s="331">
        <v>2519</v>
      </c>
      <c r="T3461" s="331">
        <v>33909100</v>
      </c>
      <c r="U3461" s="331" t="s">
        <v>6710</v>
      </c>
      <c r="V3461" s="331" t="s">
        <v>201</v>
      </c>
      <c r="W3461" s="331" t="s">
        <v>202</v>
      </c>
      <c r="X3461" s="331" t="s">
        <v>201</v>
      </c>
      <c r="Z3461">
        <v>0</v>
      </c>
      <c r="AA3461">
        <v>19.149999999999999</v>
      </c>
      <c r="AB3461">
        <v>0</v>
      </c>
      <c r="AC3461">
        <v>0</v>
      </c>
      <c r="AD3461">
        <v>0</v>
      </c>
      <c r="AE3461">
        <v>0</v>
      </c>
      <c r="AF3461">
        <v>0</v>
      </c>
      <c r="AG3461">
        <v>0</v>
      </c>
      <c r="AH3461">
        <v>0</v>
      </c>
      <c r="AI3461">
        <v>0</v>
      </c>
      <c r="AJ3461">
        <v>0</v>
      </c>
      <c r="AK3461">
        <v>0</v>
      </c>
      <c r="AL3461">
        <v>0</v>
      </c>
      <c r="AM3461">
        <v>0</v>
      </c>
      <c r="AN3461">
        <v>0</v>
      </c>
      <c r="AO3461">
        <v>0</v>
      </c>
      <c r="AP3461">
        <v>0</v>
      </c>
      <c r="AQ3461">
        <v>0</v>
      </c>
      <c r="AR3461">
        <v>0</v>
      </c>
      <c r="AS3461">
        <v>0</v>
      </c>
      <c r="AT3461">
        <v>0</v>
      </c>
      <c r="AU3461">
        <v>0</v>
      </c>
      <c r="AV3461">
        <v>0</v>
      </c>
      <c r="AW3461">
        <v>0</v>
      </c>
      <c r="AX3461">
        <v>0</v>
      </c>
      <c r="AY3461">
        <v>0</v>
      </c>
      <c r="AZ3461">
        <v>0</v>
      </c>
      <c r="BA3461">
        <v>0</v>
      </c>
      <c r="BB3461">
        <v>0</v>
      </c>
      <c r="BC3461">
        <v>0</v>
      </c>
      <c r="BD3461">
        <v>0</v>
      </c>
      <c r="BE3461">
        <v>0</v>
      </c>
      <c r="BF3461">
        <v>0</v>
      </c>
      <c r="BG3461">
        <v>0</v>
      </c>
      <c r="BH3461" s="260" t="str">
        <f t="shared" si="108"/>
        <v>91</v>
      </c>
      <c r="BI3461" s="260" t="str">
        <f t="shared" si="109"/>
        <v>00</v>
      </c>
    </row>
    <row r="3462" spans="1:61" x14ac:dyDescent="0.25">
      <c r="A3462" s="331">
        <v>3054045</v>
      </c>
      <c r="B3462" s="331">
        <v>140261</v>
      </c>
      <c r="C3462" s="331">
        <v>2024</v>
      </c>
      <c r="D3462" s="331">
        <v>45609</v>
      </c>
      <c r="E3462" s="331">
        <v>1002</v>
      </c>
      <c r="F3462" s="331">
        <v>1471.5</v>
      </c>
      <c r="G3462" s="331">
        <v>84</v>
      </c>
      <c r="I3462" s="331">
        <v>395</v>
      </c>
      <c r="J3462" s="331">
        <v>10</v>
      </c>
      <c r="L3462" s="331">
        <v>10</v>
      </c>
      <c r="N3462" s="331">
        <v>303</v>
      </c>
      <c r="P3462" s="331">
        <v>3003</v>
      </c>
      <c r="R3462" s="331">
        <v>2519</v>
      </c>
      <c r="T3462" s="331">
        <v>33909100</v>
      </c>
      <c r="U3462" s="331" t="s">
        <v>6710</v>
      </c>
      <c r="V3462" s="331" t="s">
        <v>201</v>
      </c>
      <c r="W3462" s="331" t="s">
        <v>202</v>
      </c>
      <c r="X3462" s="331" t="s">
        <v>201</v>
      </c>
      <c r="Z3462">
        <v>1471.5</v>
      </c>
      <c r="AA3462">
        <v>0</v>
      </c>
      <c r="AB3462">
        <v>0</v>
      </c>
      <c r="AC3462">
        <v>1471.5</v>
      </c>
      <c r="AD3462">
        <v>0</v>
      </c>
      <c r="AE3462">
        <v>1471.5</v>
      </c>
      <c r="AF3462">
        <v>0</v>
      </c>
      <c r="AG3462">
        <v>0</v>
      </c>
      <c r="AH3462">
        <v>0</v>
      </c>
      <c r="AI3462">
        <v>0</v>
      </c>
      <c r="AJ3462">
        <v>0</v>
      </c>
      <c r="AK3462">
        <v>0</v>
      </c>
      <c r="AL3462">
        <v>0</v>
      </c>
      <c r="AM3462">
        <v>0</v>
      </c>
      <c r="AN3462">
        <v>0</v>
      </c>
      <c r="AO3462">
        <v>0</v>
      </c>
      <c r="AP3462">
        <v>0</v>
      </c>
      <c r="AQ3462">
        <v>0</v>
      </c>
      <c r="AR3462">
        <v>0</v>
      </c>
      <c r="AS3462">
        <v>0</v>
      </c>
      <c r="AT3462">
        <v>0</v>
      </c>
      <c r="AU3462">
        <v>0</v>
      </c>
      <c r="AV3462">
        <v>0</v>
      </c>
      <c r="AW3462">
        <v>0</v>
      </c>
      <c r="AX3462">
        <v>0</v>
      </c>
      <c r="AY3462">
        <v>0</v>
      </c>
      <c r="AZ3462">
        <v>0</v>
      </c>
      <c r="BA3462">
        <v>0</v>
      </c>
      <c r="BB3462">
        <v>0</v>
      </c>
      <c r="BC3462">
        <v>0</v>
      </c>
      <c r="BD3462">
        <v>0</v>
      </c>
      <c r="BE3462">
        <v>0</v>
      </c>
      <c r="BF3462">
        <v>0</v>
      </c>
      <c r="BG3462">
        <v>0</v>
      </c>
      <c r="BH3462" s="260" t="str">
        <f t="shared" si="108"/>
        <v>91</v>
      </c>
      <c r="BI3462" s="260" t="str">
        <f t="shared" si="109"/>
        <v>00</v>
      </c>
    </row>
    <row r="3463" spans="1:61" x14ac:dyDescent="0.25">
      <c r="A3463" s="331">
        <v>3054429</v>
      </c>
      <c r="B3463" s="331">
        <v>140510</v>
      </c>
      <c r="C3463" s="331">
        <v>2024</v>
      </c>
      <c r="D3463" s="331">
        <v>45610</v>
      </c>
      <c r="E3463" s="331">
        <v>1002</v>
      </c>
      <c r="F3463" s="331">
        <v>2628</v>
      </c>
      <c r="G3463" s="331">
        <v>84</v>
      </c>
      <c r="I3463" s="331">
        <v>395</v>
      </c>
      <c r="J3463" s="331">
        <v>10</v>
      </c>
      <c r="L3463" s="331">
        <v>10</v>
      </c>
      <c r="N3463" s="331">
        <v>303</v>
      </c>
      <c r="P3463" s="331">
        <v>3003</v>
      </c>
      <c r="R3463" s="331">
        <v>2519</v>
      </c>
      <c r="T3463" s="331">
        <v>33909100</v>
      </c>
      <c r="U3463" s="331" t="s">
        <v>6710</v>
      </c>
      <c r="V3463" s="331" t="s">
        <v>201</v>
      </c>
      <c r="W3463" s="331" t="s">
        <v>202</v>
      </c>
      <c r="X3463" s="331" t="s">
        <v>201</v>
      </c>
      <c r="Z3463">
        <v>2628</v>
      </c>
      <c r="AA3463">
        <v>0</v>
      </c>
      <c r="AB3463">
        <v>0</v>
      </c>
      <c r="AC3463">
        <v>2628</v>
      </c>
      <c r="AD3463">
        <v>0</v>
      </c>
      <c r="AE3463">
        <v>2628</v>
      </c>
      <c r="AF3463">
        <v>0</v>
      </c>
      <c r="AG3463">
        <v>0</v>
      </c>
      <c r="AH3463">
        <v>0</v>
      </c>
      <c r="AI3463">
        <v>0</v>
      </c>
      <c r="AJ3463">
        <v>0</v>
      </c>
      <c r="AK3463">
        <v>0</v>
      </c>
      <c r="AL3463">
        <v>0</v>
      </c>
      <c r="AM3463">
        <v>0</v>
      </c>
      <c r="AN3463">
        <v>0</v>
      </c>
      <c r="AO3463">
        <v>0</v>
      </c>
      <c r="AP3463">
        <v>0</v>
      </c>
      <c r="AQ3463">
        <v>0</v>
      </c>
      <c r="AR3463">
        <v>0</v>
      </c>
      <c r="AS3463">
        <v>0</v>
      </c>
      <c r="AT3463">
        <v>0</v>
      </c>
      <c r="AU3463">
        <v>0</v>
      </c>
      <c r="AV3463">
        <v>0</v>
      </c>
      <c r="AW3463">
        <v>0</v>
      </c>
      <c r="AX3463">
        <v>0</v>
      </c>
      <c r="AY3463">
        <v>0</v>
      </c>
      <c r="AZ3463">
        <v>0</v>
      </c>
      <c r="BA3463">
        <v>0</v>
      </c>
      <c r="BB3463">
        <v>0</v>
      </c>
      <c r="BC3463">
        <v>0</v>
      </c>
      <c r="BD3463">
        <v>0</v>
      </c>
      <c r="BE3463">
        <v>0</v>
      </c>
      <c r="BF3463">
        <v>0</v>
      </c>
      <c r="BG3463">
        <v>0</v>
      </c>
      <c r="BH3463" s="260" t="str">
        <f t="shared" si="108"/>
        <v>91</v>
      </c>
      <c r="BI3463" s="260" t="str">
        <f t="shared" si="109"/>
        <v>00</v>
      </c>
    </row>
    <row r="3464" spans="1:61" x14ac:dyDescent="0.25">
      <c r="A3464" s="331">
        <v>3064625</v>
      </c>
      <c r="B3464" s="331">
        <v>149414</v>
      </c>
      <c r="C3464" s="331">
        <v>2024</v>
      </c>
      <c r="D3464" s="331">
        <v>45624</v>
      </c>
      <c r="E3464" s="331">
        <v>1002</v>
      </c>
      <c r="F3464" s="331">
        <v>435</v>
      </c>
      <c r="G3464" s="331">
        <v>84</v>
      </c>
      <c r="I3464" s="331">
        <v>395</v>
      </c>
      <c r="J3464" s="331">
        <v>10</v>
      </c>
      <c r="L3464" s="331">
        <v>10</v>
      </c>
      <c r="N3464" s="331">
        <v>303</v>
      </c>
      <c r="P3464" s="331">
        <v>3003</v>
      </c>
      <c r="R3464" s="331">
        <v>2519</v>
      </c>
      <c r="T3464" s="331">
        <v>33909100</v>
      </c>
      <c r="U3464" s="331" t="s">
        <v>6710</v>
      </c>
      <c r="V3464" s="331" t="s">
        <v>201</v>
      </c>
      <c r="W3464" s="331" t="s">
        <v>202</v>
      </c>
      <c r="X3464" s="331" t="s">
        <v>201</v>
      </c>
      <c r="Z3464">
        <v>435</v>
      </c>
      <c r="AA3464">
        <v>0</v>
      </c>
      <c r="AB3464">
        <v>0</v>
      </c>
      <c r="AC3464">
        <v>435</v>
      </c>
      <c r="AD3464">
        <v>0</v>
      </c>
      <c r="AE3464">
        <v>435</v>
      </c>
      <c r="AF3464">
        <v>0</v>
      </c>
      <c r="AG3464">
        <v>0</v>
      </c>
      <c r="AH3464">
        <v>0</v>
      </c>
      <c r="AI3464">
        <v>0</v>
      </c>
      <c r="AJ3464">
        <v>0</v>
      </c>
      <c r="AK3464">
        <v>0</v>
      </c>
      <c r="AL3464">
        <v>0</v>
      </c>
      <c r="AM3464">
        <v>0</v>
      </c>
      <c r="AN3464">
        <v>0</v>
      </c>
      <c r="AO3464">
        <v>0</v>
      </c>
      <c r="AP3464">
        <v>0</v>
      </c>
      <c r="AQ3464">
        <v>0</v>
      </c>
      <c r="AR3464">
        <v>0</v>
      </c>
      <c r="AS3464">
        <v>0</v>
      </c>
      <c r="AT3464">
        <v>0</v>
      </c>
      <c r="AU3464">
        <v>0</v>
      </c>
      <c r="AV3464">
        <v>0</v>
      </c>
      <c r="AW3464">
        <v>0</v>
      </c>
      <c r="AX3464">
        <v>0</v>
      </c>
      <c r="AY3464">
        <v>0</v>
      </c>
      <c r="AZ3464">
        <v>0</v>
      </c>
      <c r="BA3464">
        <v>0</v>
      </c>
      <c r="BB3464">
        <v>0</v>
      </c>
      <c r="BC3464">
        <v>0</v>
      </c>
      <c r="BD3464">
        <v>0</v>
      </c>
      <c r="BE3464">
        <v>0</v>
      </c>
      <c r="BF3464">
        <v>0</v>
      </c>
      <c r="BG3464">
        <v>0</v>
      </c>
      <c r="BH3464" s="260" t="str">
        <f t="shared" si="108"/>
        <v>91</v>
      </c>
      <c r="BI3464" s="260" t="str">
        <f t="shared" si="109"/>
        <v>00</v>
      </c>
    </row>
    <row r="3465" spans="1:61" x14ac:dyDescent="0.25">
      <c r="A3465" s="331">
        <v>3033845</v>
      </c>
      <c r="B3465" s="331">
        <v>123694</v>
      </c>
      <c r="C3465" s="331">
        <v>2024</v>
      </c>
      <c r="D3465" s="331">
        <v>45565</v>
      </c>
      <c r="E3465" s="331">
        <v>1002</v>
      </c>
      <c r="F3465" s="331">
        <v>899.08</v>
      </c>
      <c r="G3465" s="331">
        <v>84</v>
      </c>
      <c r="I3465" s="331">
        <v>395</v>
      </c>
      <c r="J3465" s="331">
        <v>10</v>
      </c>
      <c r="L3465" s="331">
        <v>10</v>
      </c>
      <c r="N3465" s="331">
        <v>303</v>
      </c>
      <c r="P3465" s="331">
        <v>3003</v>
      </c>
      <c r="R3465" s="331">
        <v>2519</v>
      </c>
      <c r="T3465" s="331">
        <v>33909100</v>
      </c>
      <c r="U3465" s="331" t="s">
        <v>6710</v>
      </c>
      <c r="V3465" s="331" t="s">
        <v>201</v>
      </c>
      <c r="W3465" s="331" t="s">
        <v>202</v>
      </c>
      <c r="X3465" s="331" t="s">
        <v>201</v>
      </c>
      <c r="Z3465">
        <v>0</v>
      </c>
      <c r="AA3465">
        <v>0</v>
      </c>
      <c r="AB3465">
        <v>22.48</v>
      </c>
      <c r="AC3465">
        <v>0</v>
      </c>
      <c r="AD3465">
        <v>0</v>
      </c>
      <c r="AE3465">
        <v>0</v>
      </c>
      <c r="AF3465">
        <v>0</v>
      </c>
      <c r="AG3465">
        <v>0</v>
      </c>
      <c r="AH3465">
        <v>0</v>
      </c>
      <c r="AI3465">
        <v>22.48</v>
      </c>
      <c r="AJ3465">
        <v>0</v>
      </c>
      <c r="AK3465">
        <v>0</v>
      </c>
      <c r="AL3465">
        <v>0</v>
      </c>
      <c r="AM3465">
        <v>0</v>
      </c>
      <c r="AN3465">
        <v>0</v>
      </c>
      <c r="AO3465">
        <v>0</v>
      </c>
      <c r="AP3465">
        <v>0</v>
      </c>
      <c r="AQ3465">
        <v>0</v>
      </c>
      <c r="AR3465">
        <v>0</v>
      </c>
      <c r="AS3465">
        <v>0</v>
      </c>
      <c r="AT3465">
        <v>0</v>
      </c>
      <c r="AU3465">
        <v>0</v>
      </c>
      <c r="AV3465">
        <v>0</v>
      </c>
      <c r="AW3465">
        <v>0</v>
      </c>
      <c r="AX3465">
        <v>0</v>
      </c>
      <c r="AY3465">
        <v>0</v>
      </c>
      <c r="AZ3465">
        <v>0</v>
      </c>
      <c r="BA3465">
        <v>0</v>
      </c>
      <c r="BB3465">
        <v>0</v>
      </c>
      <c r="BC3465">
        <v>0</v>
      </c>
      <c r="BD3465">
        <v>0</v>
      </c>
      <c r="BE3465">
        <v>0</v>
      </c>
      <c r="BF3465">
        <v>0</v>
      </c>
      <c r="BG3465">
        <v>0</v>
      </c>
      <c r="BH3465" s="260" t="str">
        <f t="shared" si="108"/>
        <v>91</v>
      </c>
      <c r="BI3465" s="260" t="str">
        <f t="shared" si="109"/>
        <v>00</v>
      </c>
    </row>
    <row r="3466" spans="1:61" x14ac:dyDescent="0.25">
      <c r="A3466" s="331">
        <v>3032875</v>
      </c>
      <c r="B3466" s="331">
        <v>122944</v>
      </c>
      <c r="C3466" s="331">
        <v>2024</v>
      </c>
      <c r="D3466" s="331">
        <v>45561</v>
      </c>
      <c r="E3466" s="331">
        <v>1002</v>
      </c>
      <c r="F3466" s="331">
        <v>246.06</v>
      </c>
      <c r="G3466" s="331">
        <v>84</v>
      </c>
      <c r="I3466" s="331">
        <v>395</v>
      </c>
      <c r="J3466" s="331">
        <v>10</v>
      </c>
      <c r="L3466" s="331">
        <v>10</v>
      </c>
      <c r="N3466" s="331">
        <v>303</v>
      </c>
      <c r="P3466" s="331">
        <v>3003</v>
      </c>
      <c r="R3466" s="331">
        <v>2519</v>
      </c>
      <c r="T3466" s="331">
        <v>33909100</v>
      </c>
      <c r="U3466" s="331" t="s">
        <v>6710</v>
      </c>
      <c r="V3466" s="331" t="s">
        <v>201</v>
      </c>
      <c r="W3466" s="331" t="s">
        <v>202</v>
      </c>
      <c r="X3466" s="331" t="s">
        <v>201</v>
      </c>
      <c r="Z3466">
        <v>0</v>
      </c>
      <c r="AA3466">
        <v>0</v>
      </c>
      <c r="AB3466">
        <v>7.38</v>
      </c>
      <c r="AC3466">
        <v>0</v>
      </c>
      <c r="AD3466">
        <v>0</v>
      </c>
      <c r="AE3466">
        <v>0</v>
      </c>
      <c r="AF3466">
        <v>0</v>
      </c>
      <c r="AG3466">
        <v>0</v>
      </c>
      <c r="AH3466">
        <v>0</v>
      </c>
      <c r="AI3466">
        <v>7.38</v>
      </c>
      <c r="AJ3466">
        <v>0</v>
      </c>
      <c r="AK3466">
        <v>0</v>
      </c>
      <c r="AL3466">
        <v>0</v>
      </c>
      <c r="AM3466">
        <v>0</v>
      </c>
      <c r="AN3466">
        <v>0</v>
      </c>
      <c r="AO3466">
        <v>0</v>
      </c>
      <c r="AP3466">
        <v>0</v>
      </c>
      <c r="AQ3466">
        <v>0</v>
      </c>
      <c r="AR3466">
        <v>0</v>
      </c>
      <c r="AS3466">
        <v>0</v>
      </c>
      <c r="AT3466">
        <v>0</v>
      </c>
      <c r="AU3466">
        <v>0</v>
      </c>
      <c r="AV3466">
        <v>0</v>
      </c>
      <c r="AW3466">
        <v>0</v>
      </c>
      <c r="AX3466">
        <v>0</v>
      </c>
      <c r="AY3466">
        <v>0</v>
      </c>
      <c r="AZ3466">
        <v>0</v>
      </c>
      <c r="BA3466">
        <v>0</v>
      </c>
      <c r="BB3466">
        <v>0</v>
      </c>
      <c r="BC3466">
        <v>0</v>
      </c>
      <c r="BD3466">
        <v>0</v>
      </c>
      <c r="BE3466">
        <v>0</v>
      </c>
      <c r="BF3466">
        <v>0</v>
      </c>
      <c r="BG3466">
        <v>0</v>
      </c>
      <c r="BH3466" s="260" t="str">
        <f t="shared" si="108"/>
        <v>91</v>
      </c>
      <c r="BI3466" s="260" t="str">
        <f t="shared" si="109"/>
        <v>00</v>
      </c>
    </row>
    <row r="3467" spans="1:61" x14ac:dyDescent="0.25">
      <c r="A3467" s="331">
        <v>3039183</v>
      </c>
      <c r="B3467" s="331">
        <v>127993</v>
      </c>
      <c r="C3467" s="331">
        <v>2024</v>
      </c>
      <c r="D3467" s="331">
        <v>45576</v>
      </c>
      <c r="E3467" s="331">
        <v>1002</v>
      </c>
      <c r="F3467" s="331">
        <v>150.69999999999999</v>
      </c>
      <c r="G3467" s="331">
        <v>84</v>
      </c>
      <c r="I3467" s="331">
        <v>395</v>
      </c>
      <c r="J3467" s="331">
        <v>10</v>
      </c>
      <c r="L3467" s="331">
        <v>10</v>
      </c>
      <c r="N3467" s="331">
        <v>303</v>
      </c>
      <c r="P3467" s="331">
        <v>3003</v>
      </c>
      <c r="R3467" s="331">
        <v>2519</v>
      </c>
      <c r="T3467" s="331">
        <v>33909100</v>
      </c>
      <c r="U3467" s="331" t="s">
        <v>6710</v>
      </c>
      <c r="V3467" s="331" t="s">
        <v>201</v>
      </c>
      <c r="W3467" s="331" t="s">
        <v>202</v>
      </c>
      <c r="X3467" s="331" t="s">
        <v>201</v>
      </c>
      <c r="Z3467">
        <v>0</v>
      </c>
      <c r="AA3467">
        <v>0</v>
      </c>
      <c r="AB3467">
        <v>1.51</v>
      </c>
      <c r="AC3467">
        <v>0</v>
      </c>
      <c r="AD3467">
        <v>0</v>
      </c>
      <c r="AE3467">
        <v>0</v>
      </c>
      <c r="AF3467">
        <v>0</v>
      </c>
      <c r="AG3467">
        <v>0</v>
      </c>
      <c r="AH3467">
        <v>0</v>
      </c>
      <c r="AI3467">
        <v>1.51</v>
      </c>
      <c r="AJ3467">
        <v>0</v>
      </c>
      <c r="AK3467">
        <v>0</v>
      </c>
      <c r="AL3467">
        <v>0</v>
      </c>
      <c r="AM3467">
        <v>0</v>
      </c>
      <c r="AN3467">
        <v>0</v>
      </c>
      <c r="AO3467">
        <v>0</v>
      </c>
      <c r="AP3467">
        <v>0</v>
      </c>
      <c r="AQ3467">
        <v>0</v>
      </c>
      <c r="AR3467">
        <v>0</v>
      </c>
      <c r="AS3467">
        <v>0</v>
      </c>
      <c r="AT3467">
        <v>0</v>
      </c>
      <c r="AU3467">
        <v>0</v>
      </c>
      <c r="AV3467">
        <v>0</v>
      </c>
      <c r="AW3467">
        <v>0</v>
      </c>
      <c r="AX3467">
        <v>0</v>
      </c>
      <c r="AY3467">
        <v>0</v>
      </c>
      <c r="AZ3467">
        <v>0</v>
      </c>
      <c r="BA3467">
        <v>0</v>
      </c>
      <c r="BB3467">
        <v>0</v>
      </c>
      <c r="BC3467">
        <v>0</v>
      </c>
      <c r="BD3467">
        <v>0</v>
      </c>
      <c r="BE3467">
        <v>0</v>
      </c>
      <c r="BF3467">
        <v>0</v>
      </c>
      <c r="BG3467">
        <v>0</v>
      </c>
      <c r="BH3467" s="260" t="str">
        <f t="shared" si="108"/>
        <v>91</v>
      </c>
      <c r="BI3467" s="260" t="str">
        <f t="shared" si="109"/>
        <v>00</v>
      </c>
    </row>
    <row r="3468" spans="1:61" x14ac:dyDescent="0.25">
      <c r="A3468" s="331">
        <v>3037233</v>
      </c>
      <c r="B3468" s="331">
        <v>126286</v>
      </c>
      <c r="C3468" s="331">
        <v>2024</v>
      </c>
      <c r="D3468" s="331">
        <v>45573</v>
      </c>
      <c r="E3468" s="331">
        <v>1002</v>
      </c>
      <c r="F3468" s="331">
        <v>1215</v>
      </c>
      <c r="G3468" s="331">
        <v>84</v>
      </c>
      <c r="I3468" s="331">
        <v>395</v>
      </c>
      <c r="J3468" s="331">
        <v>10</v>
      </c>
      <c r="L3468" s="331">
        <v>10</v>
      </c>
      <c r="N3468" s="331">
        <v>303</v>
      </c>
      <c r="P3468" s="331">
        <v>3003</v>
      </c>
      <c r="R3468" s="331">
        <v>2519</v>
      </c>
      <c r="T3468" s="331">
        <v>33909100</v>
      </c>
      <c r="U3468" s="331" t="s">
        <v>6710</v>
      </c>
      <c r="V3468" s="331" t="s">
        <v>201</v>
      </c>
      <c r="W3468" s="331" t="s">
        <v>202</v>
      </c>
      <c r="X3468" s="331" t="s">
        <v>201</v>
      </c>
      <c r="Z3468">
        <v>0</v>
      </c>
      <c r="AA3468">
        <v>0</v>
      </c>
      <c r="AB3468">
        <v>60.75</v>
      </c>
      <c r="AC3468">
        <v>0</v>
      </c>
      <c r="AD3468">
        <v>0</v>
      </c>
      <c r="AE3468">
        <v>0</v>
      </c>
      <c r="AF3468">
        <v>0</v>
      </c>
      <c r="AG3468">
        <v>0</v>
      </c>
      <c r="AH3468">
        <v>0</v>
      </c>
      <c r="AI3468">
        <v>60.75</v>
      </c>
      <c r="AJ3468">
        <v>0</v>
      </c>
      <c r="AK3468">
        <v>0</v>
      </c>
      <c r="AL3468">
        <v>0</v>
      </c>
      <c r="AM3468">
        <v>0</v>
      </c>
      <c r="AN3468">
        <v>0</v>
      </c>
      <c r="AO3468">
        <v>0</v>
      </c>
      <c r="AP3468">
        <v>0</v>
      </c>
      <c r="AQ3468">
        <v>0</v>
      </c>
      <c r="AR3468">
        <v>0</v>
      </c>
      <c r="AS3468">
        <v>0</v>
      </c>
      <c r="AT3468">
        <v>0</v>
      </c>
      <c r="AU3468">
        <v>0</v>
      </c>
      <c r="AV3468">
        <v>0</v>
      </c>
      <c r="AW3468">
        <v>0</v>
      </c>
      <c r="AX3468">
        <v>0</v>
      </c>
      <c r="AY3468">
        <v>0</v>
      </c>
      <c r="AZ3468">
        <v>0</v>
      </c>
      <c r="BA3468">
        <v>0</v>
      </c>
      <c r="BB3468">
        <v>0</v>
      </c>
      <c r="BC3468">
        <v>0</v>
      </c>
      <c r="BD3468">
        <v>0</v>
      </c>
      <c r="BE3468">
        <v>0</v>
      </c>
      <c r="BF3468">
        <v>0</v>
      </c>
      <c r="BG3468">
        <v>0</v>
      </c>
      <c r="BH3468" s="260" t="str">
        <f t="shared" si="108"/>
        <v>91</v>
      </c>
      <c r="BI3468" s="260" t="str">
        <f t="shared" si="109"/>
        <v>00</v>
      </c>
    </row>
    <row r="3469" spans="1:61" x14ac:dyDescent="0.25">
      <c r="A3469" s="331">
        <v>3067214</v>
      </c>
      <c r="B3469" s="331">
        <v>151387</v>
      </c>
      <c r="C3469" s="331">
        <v>2024</v>
      </c>
      <c r="D3469" s="331">
        <v>45628</v>
      </c>
      <c r="E3469" s="331">
        <v>1002</v>
      </c>
      <c r="F3469" s="331">
        <v>3204</v>
      </c>
      <c r="G3469" s="331">
        <v>84</v>
      </c>
      <c r="I3469" s="331">
        <v>395</v>
      </c>
      <c r="J3469" s="331">
        <v>10</v>
      </c>
      <c r="L3469" s="331">
        <v>10</v>
      </c>
      <c r="N3469" s="331">
        <v>303</v>
      </c>
      <c r="P3469" s="331">
        <v>3003</v>
      </c>
      <c r="R3469" s="331">
        <v>2519</v>
      </c>
      <c r="T3469" s="331">
        <v>33909100</v>
      </c>
      <c r="U3469" s="331" t="s">
        <v>6710</v>
      </c>
      <c r="V3469" s="331" t="s">
        <v>201</v>
      </c>
      <c r="W3469" s="331" t="s">
        <v>202</v>
      </c>
      <c r="X3469" s="331" t="s">
        <v>201</v>
      </c>
      <c r="Z3469">
        <v>3204</v>
      </c>
      <c r="AA3469">
        <v>0</v>
      </c>
      <c r="AB3469">
        <v>0</v>
      </c>
      <c r="AC3469">
        <v>0</v>
      </c>
      <c r="AD3469">
        <v>0</v>
      </c>
      <c r="AE3469">
        <v>0</v>
      </c>
      <c r="AF3469">
        <v>0</v>
      </c>
      <c r="AG3469">
        <v>0</v>
      </c>
      <c r="AH3469">
        <v>0</v>
      </c>
      <c r="AI3469">
        <v>0</v>
      </c>
      <c r="AJ3469">
        <v>0</v>
      </c>
      <c r="AK3469">
        <v>3204</v>
      </c>
      <c r="AL3469">
        <v>0</v>
      </c>
      <c r="AM3469">
        <v>0</v>
      </c>
      <c r="AN3469">
        <v>0</v>
      </c>
      <c r="AO3469">
        <v>0</v>
      </c>
      <c r="AP3469">
        <v>0</v>
      </c>
      <c r="AQ3469">
        <v>0</v>
      </c>
      <c r="AR3469">
        <v>0</v>
      </c>
      <c r="AS3469">
        <v>0</v>
      </c>
      <c r="AT3469">
        <v>0</v>
      </c>
      <c r="AU3469">
        <v>0</v>
      </c>
      <c r="AV3469">
        <v>0</v>
      </c>
      <c r="AW3469">
        <v>0</v>
      </c>
      <c r="AX3469">
        <v>0</v>
      </c>
      <c r="AY3469">
        <v>0</v>
      </c>
      <c r="AZ3469">
        <v>0</v>
      </c>
      <c r="BA3469">
        <v>0</v>
      </c>
      <c r="BB3469">
        <v>0</v>
      </c>
      <c r="BC3469">
        <v>0</v>
      </c>
      <c r="BD3469">
        <v>0</v>
      </c>
      <c r="BE3469">
        <v>0</v>
      </c>
      <c r="BF3469">
        <v>0</v>
      </c>
      <c r="BG3469">
        <v>0</v>
      </c>
      <c r="BH3469" s="260" t="str">
        <f t="shared" si="108"/>
        <v>91</v>
      </c>
      <c r="BI3469" s="260" t="str">
        <f t="shared" si="109"/>
        <v>00</v>
      </c>
    </row>
    <row r="3470" spans="1:61" x14ac:dyDescent="0.25">
      <c r="A3470" s="331">
        <v>3067219</v>
      </c>
      <c r="B3470" s="331">
        <v>151392</v>
      </c>
      <c r="C3470" s="331">
        <v>2024</v>
      </c>
      <c r="D3470" s="331">
        <v>45628</v>
      </c>
      <c r="E3470" s="331">
        <v>1002</v>
      </c>
      <c r="F3470" s="331">
        <v>388.8</v>
      </c>
      <c r="G3470" s="331">
        <v>84</v>
      </c>
      <c r="I3470" s="331">
        <v>395</v>
      </c>
      <c r="J3470" s="331">
        <v>10</v>
      </c>
      <c r="L3470" s="331">
        <v>10</v>
      </c>
      <c r="N3470" s="331">
        <v>303</v>
      </c>
      <c r="P3470" s="331">
        <v>3003</v>
      </c>
      <c r="R3470" s="331">
        <v>2519</v>
      </c>
      <c r="T3470" s="331">
        <v>33909100</v>
      </c>
      <c r="U3470" s="331" t="s">
        <v>6710</v>
      </c>
      <c r="V3470" s="331" t="s">
        <v>201</v>
      </c>
      <c r="W3470" s="331" t="s">
        <v>202</v>
      </c>
      <c r="X3470" s="331" t="s">
        <v>201</v>
      </c>
      <c r="Z3470">
        <v>388.8</v>
      </c>
      <c r="AA3470">
        <v>0</v>
      </c>
      <c r="AB3470">
        <v>0</v>
      </c>
      <c r="AC3470">
        <v>0</v>
      </c>
      <c r="AD3470">
        <v>0</v>
      </c>
      <c r="AE3470">
        <v>0</v>
      </c>
      <c r="AF3470">
        <v>0</v>
      </c>
      <c r="AG3470">
        <v>0</v>
      </c>
      <c r="AH3470">
        <v>0</v>
      </c>
      <c r="AI3470">
        <v>0</v>
      </c>
      <c r="AJ3470">
        <v>0</v>
      </c>
      <c r="AK3470">
        <v>388.8</v>
      </c>
      <c r="AL3470">
        <v>0</v>
      </c>
      <c r="AM3470">
        <v>0</v>
      </c>
      <c r="AN3470">
        <v>0</v>
      </c>
      <c r="AO3470">
        <v>0</v>
      </c>
      <c r="AP3470">
        <v>0</v>
      </c>
      <c r="AQ3470">
        <v>0</v>
      </c>
      <c r="AR3470">
        <v>0</v>
      </c>
      <c r="AS3470">
        <v>0</v>
      </c>
      <c r="AT3470">
        <v>0</v>
      </c>
      <c r="AU3470">
        <v>0</v>
      </c>
      <c r="AV3470">
        <v>0</v>
      </c>
      <c r="AW3470">
        <v>0</v>
      </c>
      <c r="AX3470">
        <v>0</v>
      </c>
      <c r="AY3470">
        <v>0</v>
      </c>
      <c r="AZ3470">
        <v>0</v>
      </c>
      <c r="BA3470">
        <v>0</v>
      </c>
      <c r="BB3470">
        <v>0</v>
      </c>
      <c r="BC3470">
        <v>0</v>
      </c>
      <c r="BD3470">
        <v>0</v>
      </c>
      <c r="BE3470">
        <v>0</v>
      </c>
      <c r="BF3470">
        <v>0</v>
      </c>
      <c r="BG3470">
        <v>0</v>
      </c>
      <c r="BH3470" s="260" t="str">
        <f t="shared" si="108"/>
        <v>91</v>
      </c>
      <c r="BI3470" s="260" t="str">
        <f t="shared" si="109"/>
        <v>00</v>
      </c>
    </row>
    <row r="3471" spans="1:61" x14ac:dyDescent="0.25">
      <c r="A3471" s="331">
        <v>3067342</v>
      </c>
      <c r="B3471" s="331">
        <v>151506</v>
      </c>
      <c r="C3471" s="331">
        <v>2024</v>
      </c>
      <c r="D3471" s="331">
        <v>45628</v>
      </c>
      <c r="E3471" s="331">
        <v>1002</v>
      </c>
      <c r="F3471" s="331">
        <v>2260.5</v>
      </c>
      <c r="G3471" s="331">
        <v>84</v>
      </c>
      <c r="I3471" s="331">
        <v>395</v>
      </c>
      <c r="J3471" s="331">
        <v>10</v>
      </c>
      <c r="L3471" s="331">
        <v>10</v>
      </c>
      <c r="N3471" s="331">
        <v>303</v>
      </c>
      <c r="P3471" s="331">
        <v>3003</v>
      </c>
      <c r="R3471" s="331">
        <v>2519</v>
      </c>
      <c r="T3471" s="331">
        <v>33909100</v>
      </c>
      <c r="U3471" s="331" t="s">
        <v>6710</v>
      </c>
      <c r="V3471" s="331" t="s">
        <v>201</v>
      </c>
      <c r="W3471" s="331" t="s">
        <v>202</v>
      </c>
      <c r="X3471" s="331" t="s">
        <v>201</v>
      </c>
      <c r="Z3471">
        <v>2260.5</v>
      </c>
      <c r="AA3471">
        <v>0</v>
      </c>
      <c r="AB3471">
        <v>0</v>
      </c>
      <c r="AC3471">
        <v>2260.5</v>
      </c>
      <c r="AD3471">
        <v>0</v>
      </c>
      <c r="AE3471">
        <v>2260.5</v>
      </c>
      <c r="AF3471">
        <v>0</v>
      </c>
      <c r="AG3471">
        <v>0</v>
      </c>
      <c r="AH3471">
        <v>0</v>
      </c>
      <c r="AI3471">
        <v>0</v>
      </c>
      <c r="AJ3471">
        <v>0</v>
      </c>
      <c r="AK3471">
        <v>0</v>
      </c>
      <c r="AL3471">
        <v>0</v>
      </c>
      <c r="AM3471">
        <v>0</v>
      </c>
      <c r="AN3471">
        <v>0</v>
      </c>
      <c r="AO3471">
        <v>0</v>
      </c>
      <c r="AP3471">
        <v>0</v>
      </c>
      <c r="AQ3471">
        <v>0</v>
      </c>
      <c r="AR3471">
        <v>0</v>
      </c>
      <c r="AS3471">
        <v>0</v>
      </c>
      <c r="AT3471">
        <v>0</v>
      </c>
      <c r="AU3471">
        <v>0</v>
      </c>
      <c r="AV3471">
        <v>0</v>
      </c>
      <c r="AW3471">
        <v>0</v>
      </c>
      <c r="AX3471">
        <v>0</v>
      </c>
      <c r="AY3471">
        <v>0</v>
      </c>
      <c r="AZ3471">
        <v>0</v>
      </c>
      <c r="BA3471">
        <v>0</v>
      </c>
      <c r="BB3471">
        <v>0</v>
      </c>
      <c r="BC3471">
        <v>0</v>
      </c>
      <c r="BD3471">
        <v>0</v>
      </c>
      <c r="BE3471">
        <v>0</v>
      </c>
      <c r="BF3471">
        <v>0</v>
      </c>
      <c r="BG3471">
        <v>0</v>
      </c>
      <c r="BH3471" s="260" t="str">
        <f t="shared" si="108"/>
        <v>91</v>
      </c>
      <c r="BI3471" s="260" t="str">
        <f t="shared" si="109"/>
        <v>00</v>
      </c>
    </row>
    <row r="3472" spans="1:61" x14ac:dyDescent="0.25">
      <c r="A3472" s="331">
        <v>3053852</v>
      </c>
      <c r="B3472" s="331">
        <v>140131</v>
      </c>
      <c r="C3472" s="331">
        <v>2024</v>
      </c>
      <c r="D3472" s="331">
        <v>45608</v>
      </c>
      <c r="E3472" s="331">
        <v>1002</v>
      </c>
      <c r="F3472" s="331">
        <v>2467.8000000000002</v>
      </c>
      <c r="G3472" s="331">
        <v>84</v>
      </c>
      <c r="I3472" s="331">
        <v>395</v>
      </c>
      <c r="J3472" s="331">
        <v>10</v>
      </c>
      <c r="L3472" s="331">
        <v>10</v>
      </c>
      <c r="N3472" s="331">
        <v>303</v>
      </c>
      <c r="P3472" s="331">
        <v>3003</v>
      </c>
      <c r="R3472" s="331">
        <v>2519</v>
      </c>
      <c r="T3472" s="331">
        <v>33909100</v>
      </c>
      <c r="U3472" s="331" t="s">
        <v>6710</v>
      </c>
      <c r="V3472" s="331" t="s">
        <v>201</v>
      </c>
      <c r="W3472" s="331" t="s">
        <v>202</v>
      </c>
      <c r="X3472" s="331" t="s">
        <v>201</v>
      </c>
      <c r="Z3472">
        <v>2467.8000000000002</v>
      </c>
      <c r="AA3472">
        <v>0</v>
      </c>
      <c r="AB3472">
        <v>0</v>
      </c>
      <c r="AC3472">
        <v>0</v>
      </c>
      <c r="AD3472">
        <v>0</v>
      </c>
      <c r="AE3472">
        <v>0</v>
      </c>
      <c r="AF3472">
        <v>0</v>
      </c>
      <c r="AG3472">
        <v>0</v>
      </c>
      <c r="AH3472">
        <v>0</v>
      </c>
      <c r="AI3472">
        <v>0</v>
      </c>
      <c r="AJ3472">
        <v>0</v>
      </c>
      <c r="AK3472">
        <v>2467.8000000000002</v>
      </c>
      <c r="AL3472">
        <v>0</v>
      </c>
      <c r="AM3472">
        <v>0</v>
      </c>
      <c r="AN3472">
        <v>0</v>
      </c>
      <c r="AO3472">
        <v>0</v>
      </c>
      <c r="AP3472">
        <v>0</v>
      </c>
      <c r="AQ3472">
        <v>0</v>
      </c>
      <c r="AR3472">
        <v>0</v>
      </c>
      <c r="AS3472">
        <v>0</v>
      </c>
      <c r="AT3472">
        <v>0</v>
      </c>
      <c r="AU3472">
        <v>0</v>
      </c>
      <c r="AV3472">
        <v>0</v>
      </c>
      <c r="AW3472">
        <v>0</v>
      </c>
      <c r="AX3472">
        <v>0</v>
      </c>
      <c r="AY3472">
        <v>0</v>
      </c>
      <c r="AZ3472">
        <v>0</v>
      </c>
      <c r="BA3472">
        <v>0</v>
      </c>
      <c r="BB3472">
        <v>0</v>
      </c>
      <c r="BC3472">
        <v>0</v>
      </c>
      <c r="BD3472">
        <v>0</v>
      </c>
      <c r="BE3472">
        <v>0</v>
      </c>
      <c r="BF3472">
        <v>0</v>
      </c>
      <c r="BG3472">
        <v>0</v>
      </c>
      <c r="BH3472" s="260" t="str">
        <f t="shared" ref="BH3472:BH3535" si="110">MID(T3472, 5, 2)</f>
        <v>91</v>
      </c>
      <c r="BI3472" s="260" t="str">
        <f t="shared" ref="BI3472:BI3535" si="111">LEFT(V3472, 2)</f>
        <v>00</v>
      </c>
    </row>
    <row r="3473" spans="1:61" x14ac:dyDescent="0.25">
      <c r="A3473" s="331">
        <v>3067205</v>
      </c>
      <c r="B3473" s="331">
        <v>151378</v>
      </c>
      <c r="C3473" s="331">
        <v>2024</v>
      </c>
      <c r="D3473" s="331">
        <v>45628</v>
      </c>
      <c r="E3473" s="331">
        <v>1002</v>
      </c>
      <c r="F3473" s="331">
        <v>826.2</v>
      </c>
      <c r="G3473" s="331">
        <v>84</v>
      </c>
      <c r="I3473" s="331">
        <v>395</v>
      </c>
      <c r="J3473" s="331">
        <v>10</v>
      </c>
      <c r="L3473" s="331">
        <v>10</v>
      </c>
      <c r="N3473" s="331">
        <v>303</v>
      </c>
      <c r="P3473" s="331">
        <v>3003</v>
      </c>
      <c r="R3473" s="331">
        <v>2519</v>
      </c>
      <c r="T3473" s="331">
        <v>33909100</v>
      </c>
      <c r="U3473" s="331" t="s">
        <v>6710</v>
      </c>
      <c r="V3473" s="331" t="s">
        <v>201</v>
      </c>
      <c r="W3473" s="331" t="s">
        <v>202</v>
      </c>
      <c r="X3473" s="331" t="s">
        <v>201</v>
      </c>
      <c r="Z3473">
        <v>826.2</v>
      </c>
      <c r="AA3473">
        <v>0</v>
      </c>
      <c r="AB3473">
        <v>0</v>
      </c>
      <c r="AC3473">
        <v>826.2</v>
      </c>
      <c r="AD3473">
        <v>0</v>
      </c>
      <c r="AE3473">
        <v>826.2</v>
      </c>
      <c r="AF3473">
        <v>0</v>
      </c>
      <c r="AG3473">
        <v>0</v>
      </c>
      <c r="AH3473">
        <v>0</v>
      </c>
      <c r="AI3473">
        <v>0</v>
      </c>
      <c r="AJ3473">
        <v>0</v>
      </c>
      <c r="AK3473">
        <v>0</v>
      </c>
      <c r="AL3473">
        <v>0</v>
      </c>
      <c r="AM3473">
        <v>0</v>
      </c>
      <c r="AN3473">
        <v>0</v>
      </c>
      <c r="AO3473">
        <v>0</v>
      </c>
      <c r="AP3473">
        <v>0</v>
      </c>
      <c r="AQ3473">
        <v>0</v>
      </c>
      <c r="AR3473">
        <v>0</v>
      </c>
      <c r="AS3473">
        <v>0</v>
      </c>
      <c r="AT3473">
        <v>0</v>
      </c>
      <c r="AU3473">
        <v>0</v>
      </c>
      <c r="AV3473">
        <v>0</v>
      </c>
      <c r="AW3473">
        <v>0</v>
      </c>
      <c r="AX3473">
        <v>0</v>
      </c>
      <c r="AY3473">
        <v>0</v>
      </c>
      <c r="AZ3473">
        <v>0</v>
      </c>
      <c r="BA3473">
        <v>0</v>
      </c>
      <c r="BB3473">
        <v>0</v>
      </c>
      <c r="BC3473">
        <v>0</v>
      </c>
      <c r="BD3473">
        <v>0</v>
      </c>
      <c r="BE3473">
        <v>0</v>
      </c>
      <c r="BF3473">
        <v>0</v>
      </c>
      <c r="BG3473">
        <v>0</v>
      </c>
      <c r="BH3473" s="260" t="str">
        <f t="shared" si="110"/>
        <v>91</v>
      </c>
      <c r="BI3473" s="260" t="str">
        <f t="shared" si="111"/>
        <v>00</v>
      </c>
    </row>
    <row r="3474" spans="1:61" x14ac:dyDescent="0.25">
      <c r="A3474" s="331">
        <v>3057978</v>
      </c>
      <c r="B3474" s="331">
        <v>143394</v>
      </c>
      <c r="C3474" s="331">
        <v>2024</v>
      </c>
      <c r="D3474" s="331">
        <v>45621</v>
      </c>
      <c r="E3474" s="331">
        <v>1002</v>
      </c>
      <c r="F3474" s="331">
        <v>116.4</v>
      </c>
      <c r="G3474" s="331">
        <v>84</v>
      </c>
      <c r="I3474" s="331">
        <v>395</v>
      </c>
      <c r="J3474" s="331">
        <v>10</v>
      </c>
      <c r="L3474" s="331">
        <v>10</v>
      </c>
      <c r="N3474" s="331">
        <v>303</v>
      </c>
      <c r="P3474" s="331">
        <v>3003</v>
      </c>
      <c r="R3474" s="331">
        <v>2519</v>
      </c>
      <c r="T3474" s="331">
        <v>33909100</v>
      </c>
      <c r="U3474" s="331" t="s">
        <v>6710</v>
      </c>
      <c r="V3474" s="331" t="s">
        <v>201</v>
      </c>
      <c r="W3474" s="331" t="s">
        <v>202</v>
      </c>
      <c r="X3474" s="331" t="s">
        <v>201</v>
      </c>
      <c r="Z3474">
        <v>116.4</v>
      </c>
      <c r="AA3474">
        <v>0</v>
      </c>
      <c r="AB3474">
        <v>0</v>
      </c>
      <c r="AC3474">
        <v>116.4</v>
      </c>
      <c r="AD3474">
        <v>0</v>
      </c>
      <c r="AE3474">
        <v>116.4</v>
      </c>
      <c r="AF3474">
        <v>0</v>
      </c>
      <c r="AG3474">
        <v>0</v>
      </c>
      <c r="AH3474">
        <v>0</v>
      </c>
      <c r="AI3474">
        <v>0</v>
      </c>
      <c r="AJ3474">
        <v>0</v>
      </c>
      <c r="AK3474">
        <v>0</v>
      </c>
      <c r="AL3474">
        <v>0</v>
      </c>
      <c r="AM3474">
        <v>0</v>
      </c>
      <c r="AN3474">
        <v>0</v>
      </c>
      <c r="AO3474">
        <v>0</v>
      </c>
      <c r="AP3474">
        <v>0</v>
      </c>
      <c r="AQ3474">
        <v>0</v>
      </c>
      <c r="AR3474">
        <v>0</v>
      </c>
      <c r="AS3474">
        <v>0</v>
      </c>
      <c r="AT3474">
        <v>0</v>
      </c>
      <c r="AU3474">
        <v>0</v>
      </c>
      <c r="AV3474">
        <v>0</v>
      </c>
      <c r="AW3474">
        <v>0</v>
      </c>
      <c r="AX3474">
        <v>0</v>
      </c>
      <c r="AY3474">
        <v>0</v>
      </c>
      <c r="AZ3474">
        <v>0</v>
      </c>
      <c r="BA3474">
        <v>0</v>
      </c>
      <c r="BB3474">
        <v>0</v>
      </c>
      <c r="BC3474">
        <v>0</v>
      </c>
      <c r="BD3474">
        <v>0</v>
      </c>
      <c r="BE3474">
        <v>0</v>
      </c>
      <c r="BF3474">
        <v>0</v>
      </c>
      <c r="BG3474">
        <v>0</v>
      </c>
      <c r="BH3474" s="260" t="str">
        <f t="shared" si="110"/>
        <v>91</v>
      </c>
      <c r="BI3474" s="260" t="str">
        <f t="shared" si="111"/>
        <v>00</v>
      </c>
    </row>
    <row r="3475" spans="1:61" x14ac:dyDescent="0.25">
      <c r="A3475" s="331">
        <v>3068079</v>
      </c>
      <c r="B3475" s="331">
        <v>152121</v>
      </c>
      <c r="C3475" s="331">
        <v>2024</v>
      </c>
      <c r="D3475" s="331">
        <v>45629</v>
      </c>
      <c r="E3475" s="331">
        <v>1002</v>
      </c>
      <c r="F3475" s="331">
        <v>144</v>
      </c>
      <c r="G3475" s="331">
        <v>84</v>
      </c>
      <c r="I3475" s="331">
        <v>395</v>
      </c>
      <c r="J3475" s="331">
        <v>10</v>
      </c>
      <c r="L3475" s="331">
        <v>10</v>
      </c>
      <c r="N3475" s="331">
        <v>303</v>
      </c>
      <c r="P3475" s="331">
        <v>3003</v>
      </c>
      <c r="R3475" s="331">
        <v>2519</v>
      </c>
      <c r="T3475" s="331">
        <v>33909100</v>
      </c>
      <c r="U3475" s="331" t="s">
        <v>6710</v>
      </c>
      <c r="V3475" s="331" t="s">
        <v>201</v>
      </c>
      <c r="W3475" s="331" t="s">
        <v>202</v>
      </c>
      <c r="X3475" s="331" t="s">
        <v>201</v>
      </c>
      <c r="Z3475">
        <v>144</v>
      </c>
      <c r="AA3475">
        <v>0</v>
      </c>
      <c r="AB3475">
        <v>0</v>
      </c>
      <c r="AC3475">
        <v>144</v>
      </c>
      <c r="AD3475">
        <v>0</v>
      </c>
      <c r="AE3475">
        <v>144</v>
      </c>
      <c r="AF3475">
        <v>0</v>
      </c>
      <c r="AG3475">
        <v>0</v>
      </c>
      <c r="AH3475">
        <v>0</v>
      </c>
      <c r="AI3475">
        <v>0</v>
      </c>
      <c r="AJ3475">
        <v>0</v>
      </c>
      <c r="AK3475">
        <v>0</v>
      </c>
      <c r="AL3475">
        <v>0</v>
      </c>
      <c r="AM3475">
        <v>0</v>
      </c>
      <c r="AN3475">
        <v>0</v>
      </c>
      <c r="AO3475">
        <v>0</v>
      </c>
      <c r="AP3475">
        <v>0</v>
      </c>
      <c r="AQ3475">
        <v>0</v>
      </c>
      <c r="AR3475">
        <v>0</v>
      </c>
      <c r="AS3475">
        <v>0</v>
      </c>
      <c r="AT3475">
        <v>0</v>
      </c>
      <c r="AU3475">
        <v>0</v>
      </c>
      <c r="AV3475">
        <v>0</v>
      </c>
      <c r="AW3475">
        <v>0</v>
      </c>
      <c r="AX3475">
        <v>0</v>
      </c>
      <c r="AY3475">
        <v>0</v>
      </c>
      <c r="AZ3475">
        <v>0</v>
      </c>
      <c r="BA3475">
        <v>0</v>
      </c>
      <c r="BB3475">
        <v>0</v>
      </c>
      <c r="BC3475">
        <v>0</v>
      </c>
      <c r="BD3475">
        <v>0</v>
      </c>
      <c r="BE3475">
        <v>0</v>
      </c>
      <c r="BF3475">
        <v>0</v>
      </c>
      <c r="BG3475">
        <v>0</v>
      </c>
      <c r="BH3475" s="260" t="str">
        <f t="shared" si="110"/>
        <v>91</v>
      </c>
      <c r="BI3475" s="260" t="str">
        <f t="shared" si="111"/>
        <v>00</v>
      </c>
    </row>
    <row r="3476" spans="1:61" x14ac:dyDescent="0.25">
      <c r="A3476" s="331">
        <v>3071478</v>
      </c>
      <c r="B3476" s="331">
        <v>155154</v>
      </c>
      <c r="C3476" s="331">
        <v>2024</v>
      </c>
      <c r="D3476" s="331">
        <v>45635</v>
      </c>
      <c r="E3476" s="331">
        <v>1002</v>
      </c>
      <c r="F3476" s="331">
        <v>373.1</v>
      </c>
      <c r="G3476" s="331">
        <v>84</v>
      </c>
      <c r="I3476" s="331">
        <v>395</v>
      </c>
      <c r="J3476" s="331">
        <v>10</v>
      </c>
      <c r="L3476" s="331">
        <v>10</v>
      </c>
      <c r="N3476" s="331">
        <v>303</v>
      </c>
      <c r="P3476" s="331">
        <v>3003</v>
      </c>
      <c r="R3476" s="331">
        <v>2519</v>
      </c>
      <c r="T3476" s="331">
        <v>33909100</v>
      </c>
      <c r="U3476" s="331" t="s">
        <v>6710</v>
      </c>
      <c r="V3476" s="331" t="s">
        <v>201</v>
      </c>
      <c r="W3476" s="331" t="s">
        <v>202</v>
      </c>
      <c r="X3476" s="331" t="s">
        <v>201</v>
      </c>
      <c r="Z3476">
        <v>373.1</v>
      </c>
      <c r="AA3476">
        <v>0</v>
      </c>
      <c r="AB3476">
        <v>0</v>
      </c>
      <c r="AC3476">
        <v>373.1</v>
      </c>
      <c r="AD3476">
        <v>0</v>
      </c>
      <c r="AE3476">
        <v>373.1</v>
      </c>
      <c r="AF3476">
        <v>0</v>
      </c>
      <c r="AG3476">
        <v>0</v>
      </c>
      <c r="AH3476">
        <v>0</v>
      </c>
      <c r="AI3476">
        <v>0</v>
      </c>
      <c r="AJ3476">
        <v>0</v>
      </c>
      <c r="AK3476">
        <v>0</v>
      </c>
      <c r="AL3476">
        <v>0</v>
      </c>
      <c r="AM3476">
        <v>0</v>
      </c>
      <c r="AN3476">
        <v>0</v>
      </c>
      <c r="AO3476">
        <v>0</v>
      </c>
      <c r="AP3476">
        <v>0</v>
      </c>
      <c r="AQ3476">
        <v>0</v>
      </c>
      <c r="AR3476">
        <v>0</v>
      </c>
      <c r="AS3476">
        <v>0</v>
      </c>
      <c r="AT3476">
        <v>0</v>
      </c>
      <c r="AU3476">
        <v>0</v>
      </c>
      <c r="AV3476">
        <v>0</v>
      </c>
      <c r="AW3476">
        <v>0</v>
      </c>
      <c r="AX3476">
        <v>0</v>
      </c>
      <c r="AY3476">
        <v>0</v>
      </c>
      <c r="AZ3476">
        <v>0</v>
      </c>
      <c r="BA3476">
        <v>0</v>
      </c>
      <c r="BB3476">
        <v>0</v>
      </c>
      <c r="BC3476">
        <v>0</v>
      </c>
      <c r="BD3476">
        <v>0</v>
      </c>
      <c r="BE3476">
        <v>0</v>
      </c>
      <c r="BF3476">
        <v>0</v>
      </c>
      <c r="BG3476">
        <v>0</v>
      </c>
      <c r="BH3476" s="260" t="str">
        <f t="shared" si="110"/>
        <v>91</v>
      </c>
      <c r="BI3476" s="260" t="str">
        <f t="shared" si="111"/>
        <v>00</v>
      </c>
    </row>
    <row r="3477" spans="1:61" x14ac:dyDescent="0.25">
      <c r="A3477" s="331">
        <v>3071487</v>
      </c>
      <c r="B3477" s="331">
        <v>155163</v>
      </c>
      <c r="C3477" s="331">
        <v>2024</v>
      </c>
      <c r="D3477" s="331">
        <v>45635</v>
      </c>
      <c r="E3477" s="331">
        <v>1002</v>
      </c>
      <c r="F3477" s="331">
        <v>1205.5999999999999</v>
      </c>
      <c r="G3477" s="331">
        <v>84</v>
      </c>
      <c r="I3477" s="331">
        <v>395</v>
      </c>
      <c r="J3477" s="331">
        <v>10</v>
      </c>
      <c r="L3477" s="331">
        <v>10</v>
      </c>
      <c r="N3477" s="331">
        <v>303</v>
      </c>
      <c r="P3477" s="331">
        <v>3003</v>
      </c>
      <c r="R3477" s="331">
        <v>2519</v>
      </c>
      <c r="T3477" s="331">
        <v>33909100</v>
      </c>
      <c r="U3477" s="331" t="s">
        <v>6710</v>
      </c>
      <c r="V3477" s="331" t="s">
        <v>201</v>
      </c>
      <c r="W3477" s="331" t="s">
        <v>202</v>
      </c>
      <c r="X3477" s="331" t="s">
        <v>201</v>
      </c>
      <c r="Z3477">
        <v>1205.5999999999999</v>
      </c>
      <c r="AA3477">
        <v>0</v>
      </c>
      <c r="AB3477">
        <v>0</v>
      </c>
      <c r="AC3477">
        <v>1205.5999999999999</v>
      </c>
      <c r="AD3477">
        <v>0</v>
      </c>
      <c r="AE3477">
        <v>1205.5999999999999</v>
      </c>
      <c r="AF3477">
        <v>0</v>
      </c>
      <c r="AG3477">
        <v>0</v>
      </c>
      <c r="AH3477">
        <v>0</v>
      </c>
      <c r="AI3477">
        <v>0</v>
      </c>
      <c r="AJ3477">
        <v>0</v>
      </c>
      <c r="AK3477">
        <v>0</v>
      </c>
      <c r="AL3477">
        <v>0</v>
      </c>
      <c r="AM3477">
        <v>0</v>
      </c>
      <c r="AN3477">
        <v>0</v>
      </c>
      <c r="AO3477">
        <v>0</v>
      </c>
      <c r="AP3477">
        <v>0</v>
      </c>
      <c r="AQ3477">
        <v>0</v>
      </c>
      <c r="AR3477">
        <v>0</v>
      </c>
      <c r="AS3477">
        <v>0</v>
      </c>
      <c r="AT3477">
        <v>0</v>
      </c>
      <c r="AU3477">
        <v>0</v>
      </c>
      <c r="AV3477">
        <v>0</v>
      </c>
      <c r="AW3477">
        <v>0</v>
      </c>
      <c r="AX3477">
        <v>0</v>
      </c>
      <c r="AY3477">
        <v>0</v>
      </c>
      <c r="AZ3477">
        <v>0</v>
      </c>
      <c r="BA3477">
        <v>0</v>
      </c>
      <c r="BB3477">
        <v>0</v>
      </c>
      <c r="BC3477">
        <v>0</v>
      </c>
      <c r="BD3477">
        <v>0</v>
      </c>
      <c r="BE3477">
        <v>0</v>
      </c>
      <c r="BF3477">
        <v>0</v>
      </c>
      <c r="BG3477">
        <v>0</v>
      </c>
      <c r="BH3477" s="260" t="str">
        <f t="shared" si="110"/>
        <v>91</v>
      </c>
      <c r="BI3477" s="260" t="str">
        <f t="shared" si="111"/>
        <v>00</v>
      </c>
    </row>
    <row r="3478" spans="1:61" x14ac:dyDescent="0.25">
      <c r="A3478" s="331">
        <v>3069645</v>
      </c>
      <c r="B3478" s="331">
        <v>153507</v>
      </c>
      <c r="C3478" s="331">
        <v>2024</v>
      </c>
      <c r="D3478" s="331">
        <v>45631</v>
      </c>
      <c r="E3478" s="331">
        <v>1002</v>
      </c>
      <c r="F3478" s="331">
        <v>486</v>
      </c>
      <c r="G3478" s="331">
        <v>84</v>
      </c>
      <c r="I3478" s="331">
        <v>395</v>
      </c>
      <c r="J3478" s="331">
        <v>10</v>
      </c>
      <c r="L3478" s="331">
        <v>10</v>
      </c>
      <c r="N3478" s="331">
        <v>303</v>
      </c>
      <c r="P3478" s="331">
        <v>3003</v>
      </c>
      <c r="R3478" s="331">
        <v>2519</v>
      </c>
      <c r="T3478" s="331">
        <v>33909100</v>
      </c>
      <c r="U3478" s="331" t="s">
        <v>6710</v>
      </c>
      <c r="V3478" s="331" t="s">
        <v>201</v>
      </c>
      <c r="W3478" s="331" t="s">
        <v>202</v>
      </c>
      <c r="X3478" s="331" t="s">
        <v>201</v>
      </c>
      <c r="Z3478">
        <v>486</v>
      </c>
      <c r="AA3478">
        <v>0</v>
      </c>
      <c r="AB3478">
        <v>0</v>
      </c>
      <c r="AC3478">
        <v>486</v>
      </c>
      <c r="AD3478">
        <v>0</v>
      </c>
      <c r="AE3478">
        <v>486</v>
      </c>
      <c r="AF3478">
        <v>0</v>
      </c>
      <c r="AG3478">
        <v>0</v>
      </c>
      <c r="AH3478">
        <v>0</v>
      </c>
      <c r="AI3478">
        <v>0</v>
      </c>
      <c r="AJ3478">
        <v>0</v>
      </c>
      <c r="AK3478">
        <v>0</v>
      </c>
      <c r="AL3478">
        <v>0</v>
      </c>
      <c r="AM3478">
        <v>0</v>
      </c>
      <c r="AN3478">
        <v>0</v>
      </c>
      <c r="AO3478">
        <v>0</v>
      </c>
      <c r="AP3478">
        <v>0</v>
      </c>
      <c r="AQ3478">
        <v>0</v>
      </c>
      <c r="AR3478">
        <v>0</v>
      </c>
      <c r="AS3478">
        <v>0</v>
      </c>
      <c r="AT3478">
        <v>0</v>
      </c>
      <c r="AU3478">
        <v>0</v>
      </c>
      <c r="AV3478">
        <v>0</v>
      </c>
      <c r="AW3478">
        <v>0</v>
      </c>
      <c r="AX3478">
        <v>0</v>
      </c>
      <c r="AY3478">
        <v>0</v>
      </c>
      <c r="AZ3478">
        <v>0</v>
      </c>
      <c r="BA3478">
        <v>0</v>
      </c>
      <c r="BB3478">
        <v>0</v>
      </c>
      <c r="BC3478">
        <v>0</v>
      </c>
      <c r="BD3478">
        <v>0</v>
      </c>
      <c r="BE3478">
        <v>0</v>
      </c>
      <c r="BF3478">
        <v>0</v>
      </c>
      <c r="BG3478">
        <v>0</v>
      </c>
      <c r="BH3478" s="260" t="str">
        <f t="shared" si="110"/>
        <v>91</v>
      </c>
      <c r="BI3478" s="260" t="str">
        <f t="shared" si="111"/>
        <v>00</v>
      </c>
    </row>
    <row r="3479" spans="1:61" x14ac:dyDescent="0.25">
      <c r="A3479" s="331">
        <v>3053738</v>
      </c>
      <c r="B3479" s="331">
        <v>140051</v>
      </c>
      <c r="C3479" s="331">
        <v>2024</v>
      </c>
      <c r="D3479" s="331">
        <v>45608</v>
      </c>
      <c r="E3479" s="331">
        <v>1002</v>
      </c>
      <c r="F3479" s="331">
        <v>67.319999999999993</v>
      </c>
      <c r="G3479" s="331">
        <v>84</v>
      </c>
      <c r="I3479" s="331">
        <v>395</v>
      </c>
      <c r="J3479" s="331">
        <v>10</v>
      </c>
      <c r="L3479" s="331">
        <v>10</v>
      </c>
      <c r="N3479" s="331">
        <v>303</v>
      </c>
      <c r="P3479" s="331">
        <v>3003</v>
      </c>
      <c r="R3479" s="331">
        <v>2519</v>
      </c>
      <c r="T3479" s="331">
        <v>33909100</v>
      </c>
      <c r="U3479" s="331" t="s">
        <v>6710</v>
      </c>
      <c r="V3479" s="331" t="s">
        <v>201</v>
      </c>
      <c r="W3479" s="331" t="s">
        <v>202</v>
      </c>
      <c r="X3479" s="331" t="s">
        <v>201</v>
      </c>
      <c r="Z3479">
        <v>67.319999999999993</v>
      </c>
      <c r="AA3479">
        <v>0</v>
      </c>
      <c r="AB3479">
        <v>0</v>
      </c>
      <c r="AC3479">
        <v>67.319999999999993</v>
      </c>
      <c r="AD3479">
        <v>0</v>
      </c>
      <c r="AE3479">
        <v>67.319999999999993</v>
      </c>
      <c r="AF3479">
        <v>0</v>
      </c>
      <c r="AG3479">
        <v>0</v>
      </c>
      <c r="AH3479">
        <v>0</v>
      </c>
      <c r="AI3479">
        <v>0</v>
      </c>
      <c r="AJ3479">
        <v>0</v>
      </c>
      <c r="AK3479">
        <v>0</v>
      </c>
      <c r="AL3479">
        <v>0</v>
      </c>
      <c r="AM3479">
        <v>0</v>
      </c>
      <c r="AN3479">
        <v>0</v>
      </c>
      <c r="AO3479">
        <v>0</v>
      </c>
      <c r="AP3479">
        <v>0</v>
      </c>
      <c r="AQ3479">
        <v>0</v>
      </c>
      <c r="AR3479">
        <v>0</v>
      </c>
      <c r="AS3479">
        <v>0</v>
      </c>
      <c r="AT3479">
        <v>0</v>
      </c>
      <c r="AU3479">
        <v>0</v>
      </c>
      <c r="AV3479">
        <v>0</v>
      </c>
      <c r="AW3479">
        <v>0</v>
      </c>
      <c r="AX3479">
        <v>0</v>
      </c>
      <c r="AY3479">
        <v>0</v>
      </c>
      <c r="AZ3479">
        <v>0</v>
      </c>
      <c r="BA3479">
        <v>0</v>
      </c>
      <c r="BB3479">
        <v>0</v>
      </c>
      <c r="BC3479">
        <v>0</v>
      </c>
      <c r="BD3479">
        <v>0</v>
      </c>
      <c r="BE3479">
        <v>0</v>
      </c>
      <c r="BF3479">
        <v>0</v>
      </c>
      <c r="BG3479">
        <v>0</v>
      </c>
      <c r="BH3479" s="260" t="str">
        <f t="shared" si="110"/>
        <v>91</v>
      </c>
      <c r="BI3479" s="260" t="str">
        <f t="shared" si="111"/>
        <v>00</v>
      </c>
    </row>
    <row r="3480" spans="1:61" x14ac:dyDescent="0.25">
      <c r="A3480" s="331">
        <v>3067164</v>
      </c>
      <c r="B3480" s="331">
        <v>151341</v>
      </c>
      <c r="C3480" s="331">
        <v>2024</v>
      </c>
      <c r="D3480" s="331">
        <v>45628</v>
      </c>
      <c r="E3480" s="331">
        <v>1002</v>
      </c>
      <c r="F3480" s="331">
        <v>981</v>
      </c>
      <c r="G3480" s="331">
        <v>84</v>
      </c>
      <c r="I3480" s="331">
        <v>395</v>
      </c>
      <c r="J3480" s="331">
        <v>10</v>
      </c>
      <c r="L3480" s="331">
        <v>10</v>
      </c>
      <c r="N3480" s="331">
        <v>303</v>
      </c>
      <c r="P3480" s="331">
        <v>3003</v>
      </c>
      <c r="R3480" s="331">
        <v>2519</v>
      </c>
      <c r="T3480" s="331">
        <v>33909100</v>
      </c>
      <c r="U3480" s="331" t="s">
        <v>6710</v>
      </c>
      <c r="V3480" s="331" t="s">
        <v>201</v>
      </c>
      <c r="W3480" s="331" t="s">
        <v>202</v>
      </c>
      <c r="X3480" s="331" t="s">
        <v>201</v>
      </c>
      <c r="Z3480">
        <v>981</v>
      </c>
      <c r="AA3480">
        <v>0</v>
      </c>
      <c r="AB3480">
        <v>0</v>
      </c>
      <c r="AC3480">
        <v>981</v>
      </c>
      <c r="AD3480">
        <v>0</v>
      </c>
      <c r="AE3480">
        <v>981</v>
      </c>
      <c r="AF3480">
        <v>0</v>
      </c>
      <c r="AG3480">
        <v>0</v>
      </c>
      <c r="AH3480">
        <v>0</v>
      </c>
      <c r="AI3480">
        <v>0</v>
      </c>
      <c r="AJ3480">
        <v>0</v>
      </c>
      <c r="AK3480">
        <v>0</v>
      </c>
      <c r="AL3480">
        <v>0</v>
      </c>
      <c r="AM3480">
        <v>0</v>
      </c>
      <c r="AN3480">
        <v>0</v>
      </c>
      <c r="AO3480">
        <v>0</v>
      </c>
      <c r="AP3480">
        <v>0</v>
      </c>
      <c r="AQ3480">
        <v>0</v>
      </c>
      <c r="AR3480">
        <v>0</v>
      </c>
      <c r="AS3480">
        <v>0</v>
      </c>
      <c r="AT3480">
        <v>0</v>
      </c>
      <c r="AU3480">
        <v>0</v>
      </c>
      <c r="AV3480">
        <v>0</v>
      </c>
      <c r="AW3480">
        <v>0</v>
      </c>
      <c r="AX3480">
        <v>0</v>
      </c>
      <c r="AY3480">
        <v>0</v>
      </c>
      <c r="AZ3480">
        <v>0</v>
      </c>
      <c r="BA3480">
        <v>0</v>
      </c>
      <c r="BB3480">
        <v>0</v>
      </c>
      <c r="BC3480">
        <v>0</v>
      </c>
      <c r="BD3480">
        <v>0</v>
      </c>
      <c r="BE3480">
        <v>0</v>
      </c>
      <c r="BF3480">
        <v>0</v>
      </c>
      <c r="BG3480">
        <v>0</v>
      </c>
      <c r="BH3480" s="260" t="str">
        <f t="shared" si="110"/>
        <v>91</v>
      </c>
      <c r="BI3480" s="260" t="str">
        <f t="shared" si="111"/>
        <v>00</v>
      </c>
    </row>
    <row r="3481" spans="1:61" x14ac:dyDescent="0.25">
      <c r="A3481" s="331">
        <v>3069641</v>
      </c>
      <c r="B3481" s="331">
        <v>153503</v>
      </c>
      <c r="C3481" s="331">
        <v>2024</v>
      </c>
      <c r="D3481" s="331">
        <v>45631</v>
      </c>
      <c r="E3481" s="331">
        <v>1002</v>
      </c>
      <c r="F3481" s="331">
        <v>538.20000000000005</v>
      </c>
      <c r="G3481" s="331">
        <v>84</v>
      </c>
      <c r="I3481" s="331">
        <v>395</v>
      </c>
      <c r="J3481" s="331">
        <v>10</v>
      </c>
      <c r="L3481" s="331">
        <v>10</v>
      </c>
      <c r="N3481" s="331">
        <v>303</v>
      </c>
      <c r="P3481" s="331">
        <v>3003</v>
      </c>
      <c r="R3481" s="331">
        <v>2519</v>
      </c>
      <c r="T3481" s="331">
        <v>33909100</v>
      </c>
      <c r="U3481" s="331" t="s">
        <v>6710</v>
      </c>
      <c r="V3481" s="331" t="s">
        <v>201</v>
      </c>
      <c r="W3481" s="331" t="s">
        <v>202</v>
      </c>
      <c r="X3481" s="331" t="s">
        <v>201</v>
      </c>
      <c r="Z3481">
        <v>538.20000000000005</v>
      </c>
      <c r="AA3481">
        <v>0</v>
      </c>
      <c r="AB3481">
        <v>0</v>
      </c>
      <c r="AC3481">
        <v>538.20000000000005</v>
      </c>
      <c r="AD3481">
        <v>0</v>
      </c>
      <c r="AE3481">
        <v>538.20000000000005</v>
      </c>
      <c r="AF3481">
        <v>0</v>
      </c>
      <c r="AG3481">
        <v>0</v>
      </c>
      <c r="AH3481">
        <v>0</v>
      </c>
      <c r="AI3481">
        <v>0</v>
      </c>
      <c r="AJ3481">
        <v>0</v>
      </c>
      <c r="AK3481">
        <v>0</v>
      </c>
      <c r="AL3481">
        <v>0</v>
      </c>
      <c r="AM3481">
        <v>0</v>
      </c>
      <c r="AN3481">
        <v>0</v>
      </c>
      <c r="AO3481">
        <v>0</v>
      </c>
      <c r="AP3481">
        <v>0</v>
      </c>
      <c r="AQ3481">
        <v>0</v>
      </c>
      <c r="AR3481">
        <v>0</v>
      </c>
      <c r="AS3481">
        <v>0</v>
      </c>
      <c r="AT3481">
        <v>0</v>
      </c>
      <c r="AU3481">
        <v>0</v>
      </c>
      <c r="AV3481">
        <v>0</v>
      </c>
      <c r="AW3481">
        <v>0</v>
      </c>
      <c r="AX3481">
        <v>0</v>
      </c>
      <c r="AY3481">
        <v>0</v>
      </c>
      <c r="AZ3481">
        <v>0</v>
      </c>
      <c r="BA3481">
        <v>0</v>
      </c>
      <c r="BB3481">
        <v>0</v>
      </c>
      <c r="BC3481">
        <v>0</v>
      </c>
      <c r="BD3481">
        <v>0</v>
      </c>
      <c r="BE3481">
        <v>0</v>
      </c>
      <c r="BF3481">
        <v>0</v>
      </c>
      <c r="BG3481">
        <v>0</v>
      </c>
      <c r="BH3481" s="260" t="str">
        <f t="shared" si="110"/>
        <v>91</v>
      </c>
      <c r="BI3481" s="260" t="str">
        <f t="shared" si="111"/>
        <v>00</v>
      </c>
    </row>
    <row r="3482" spans="1:61" x14ac:dyDescent="0.25">
      <c r="A3482" s="331">
        <v>3047966</v>
      </c>
      <c r="B3482" s="331">
        <v>135721</v>
      </c>
      <c r="C3482" s="331">
        <v>2024</v>
      </c>
      <c r="D3482" s="331">
        <v>45590</v>
      </c>
      <c r="E3482" s="331">
        <v>1002</v>
      </c>
      <c r="F3482" s="331">
        <v>21668.400000000001</v>
      </c>
      <c r="G3482" s="331">
        <v>84</v>
      </c>
      <c r="I3482" s="331">
        <v>395</v>
      </c>
      <c r="J3482" s="331">
        <v>10</v>
      </c>
      <c r="L3482" s="331">
        <v>10</v>
      </c>
      <c r="N3482" s="331">
        <v>303</v>
      </c>
      <c r="P3482" s="331">
        <v>3003</v>
      </c>
      <c r="R3482" s="331">
        <v>2519</v>
      </c>
      <c r="T3482" s="331">
        <v>33909100</v>
      </c>
      <c r="U3482" s="331" t="s">
        <v>6710</v>
      </c>
      <c r="V3482" s="331" t="s">
        <v>201</v>
      </c>
      <c r="W3482" s="331" t="s">
        <v>202</v>
      </c>
      <c r="X3482" s="331" t="s">
        <v>201</v>
      </c>
      <c r="Z3482">
        <v>21668.400000000001</v>
      </c>
      <c r="AA3482">
        <v>0</v>
      </c>
      <c r="AB3482">
        <v>0</v>
      </c>
      <c r="AC3482">
        <v>21668.400000000001</v>
      </c>
      <c r="AD3482">
        <v>0</v>
      </c>
      <c r="AE3482">
        <v>21668.400000000001</v>
      </c>
      <c r="AF3482">
        <v>0</v>
      </c>
      <c r="AG3482">
        <v>0</v>
      </c>
      <c r="AH3482">
        <v>0</v>
      </c>
      <c r="AI3482">
        <v>0</v>
      </c>
      <c r="AJ3482">
        <v>0</v>
      </c>
      <c r="AK3482">
        <v>0</v>
      </c>
      <c r="AL3482">
        <v>0</v>
      </c>
      <c r="AM3482">
        <v>0</v>
      </c>
      <c r="AN3482">
        <v>0</v>
      </c>
      <c r="AO3482">
        <v>0</v>
      </c>
      <c r="AP3482">
        <v>0</v>
      </c>
      <c r="AQ3482">
        <v>0</v>
      </c>
      <c r="AR3482">
        <v>0</v>
      </c>
      <c r="AS3482">
        <v>0</v>
      </c>
      <c r="AT3482">
        <v>0</v>
      </c>
      <c r="AU3482">
        <v>0</v>
      </c>
      <c r="AV3482">
        <v>0</v>
      </c>
      <c r="AW3482">
        <v>0</v>
      </c>
      <c r="AX3482">
        <v>0</v>
      </c>
      <c r="AY3482">
        <v>0</v>
      </c>
      <c r="AZ3482">
        <v>0</v>
      </c>
      <c r="BA3482">
        <v>0</v>
      </c>
      <c r="BB3482">
        <v>0</v>
      </c>
      <c r="BC3482">
        <v>0</v>
      </c>
      <c r="BD3482">
        <v>0</v>
      </c>
      <c r="BE3482">
        <v>0</v>
      </c>
      <c r="BF3482">
        <v>0</v>
      </c>
      <c r="BG3482">
        <v>0</v>
      </c>
      <c r="BH3482" s="260" t="str">
        <f t="shared" si="110"/>
        <v>91</v>
      </c>
      <c r="BI3482" s="260" t="str">
        <f t="shared" si="111"/>
        <v>00</v>
      </c>
    </row>
    <row r="3483" spans="1:61" x14ac:dyDescent="0.25">
      <c r="A3483" s="331">
        <v>3053694</v>
      </c>
      <c r="B3483" s="331">
        <v>140017</v>
      </c>
      <c r="C3483" s="331">
        <v>2024</v>
      </c>
      <c r="D3483" s="331">
        <v>45608</v>
      </c>
      <c r="E3483" s="331">
        <v>1002</v>
      </c>
      <c r="F3483" s="331">
        <v>1352.7</v>
      </c>
      <c r="G3483" s="331">
        <v>84</v>
      </c>
      <c r="I3483" s="331">
        <v>395</v>
      </c>
      <c r="J3483" s="331">
        <v>10</v>
      </c>
      <c r="L3483" s="331">
        <v>10</v>
      </c>
      <c r="N3483" s="331">
        <v>303</v>
      </c>
      <c r="P3483" s="331">
        <v>3003</v>
      </c>
      <c r="R3483" s="331">
        <v>2519</v>
      </c>
      <c r="T3483" s="331">
        <v>33909100</v>
      </c>
      <c r="U3483" s="331" t="s">
        <v>6710</v>
      </c>
      <c r="V3483" s="331" t="s">
        <v>201</v>
      </c>
      <c r="W3483" s="331" t="s">
        <v>202</v>
      </c>
      <c r="X3483" s="331" t="s">
        <v>201</v>
      </c>
      <c r="Z3483">
        <v>1352.7</v>
      </c>
      <c r="AA3483">
        <v>0</v>
      </c>
      <c r="AB3483">
        <v>0</v>
      </c>
      <c r="AC3483">
        <v>1352.7</v>
      </c>
      <c r="AD3483">
        <v>0</v>
      </c>
      <c r="AE3483">
        <v>1352.7</v>
      </c>
      <c r="AF3483">
        <v>0</v>
      </c>
      <c r="AG3483">
        <v>0</v>
      </c>
      <c r="AH3483">
        <v>0</v>
      </c>
      <c r="AI3483">
        <v>0</v>
      </c>
      <c r="AJ3483">
        <v>0</v>
      </c>
      <c r="AK3483">
        <v>0</v>
      </c>
      <c r="AL3483">
        <v>0</v>
      </c>
      <c r="AM3483">
        <v>0</v>
      </c>
      <c r="AN3483">
        <v>0</v>
      </c>
      <c r="AO3483">
        <v>0</v>
      </c>
      <c r="AP3483">
        <v>0</v>
      </c>
      <c r="AQ3483">
        <v>0</v>
      </c>
      <c r="AR3483">
        <v>0</v>
      </c>
      <c r="AS3483">
        <v>0</v>
      </c>
      <c r="AT3483">
        <v>0</v>
      </c>
      <c r="AU3483">
        <v>0</v>
      </c>
      <c r="AV3483">
        <v>0</v>
      </c>
      <c r="AW3483">
        <v>0</v>
      </c>
      <c r="AX3483">
        <v>0</v>
      </c>
      <c r="AY3483">
        <v>0</v>
      </c>
      <c r="AZ3483">
        <v>0</v>
      </c>
      <c r="BA3483">
        <v>0</v>
      </c>
      <c r="BB3483">
        <v>0</v>
      </c>
      <c r="BC3483">
        <v>0</v>
      </c>
      <c r="BD3483">
        <v>0</v>
      </c>
      <c r="BE3483">
        <v>0</v>
      </c>
      <c r="BF3483">
        <v>0</v>
      </c>
      <c r="BG3483">
        <v>0</v>
      </c>
      <c r="BH3483" s="260" t="str">
        <f t="shared" si="110"/>
        <v>91</v>
      </c>
      <c r="BI3483" s="260" t="str">
        <f t="shared" si="111"/>
        <v>00</v>
      </c>
    </row>
    <row r="3484" spans="1:61" x14ac:dyDescent="0.25">
      <c r="A3484" s="331">
        <v>3069741</v>
      </c>
      <c r="B3484" s="331">
        <v>153598</v>
      </c>
      <c r="C3484" s="331">
        <v>2024</v>
      </c>
      <c r="D3484" s="331">
        <v>45631</v>
      </c>
      <c r="E3484" s="331">
        <v>1002</v>
      </c>
      <c r="F3484" s="331">
        <v>405</v>
      </c>
      <c r="G3484" s="331">
        <v>84</v>
      </c>
      <c r="I3484" s="331">
        <v>395</v>
      </c>
      <c r="J3484" s="331">
        <v>10</v>
      </c>
      <c r="L3484" s="331">
        <v>10</v>
      </c>
      <c r="N3484" s="331">
        <v>303</v>
      </c>
      <c r="P3484" s="331">
        <v>3003</v>
      </c>
      <c r="R3484" s="331">
        <v>2519</v>
      </c>
      <c r="T3484" s="331">
        <v>33909100</v>
      </c>
      <c r="U3484" s="331" t="s">
        <v>6710</v>
      </c>
      <c r="V3484" s="331" t="s">
        <v>201</v>
      </c>
      <c r="W3484" s="331" t="s">
        <v>202</v>
      </c>
      <c r="X3484" s="331" t="s">
        <v>201</v>
      </c>
      <c r="Z3484">
        <v>405</v>
      </c>
      <c r="AA3484">
        <v>0</v>
      </c>
      <c r="AB3484">
        <v>0</v>
      </c>
      <c r="AC3484">
        <v>405</v>
      </c>
      <c r="AD3484">
        <v>0</v>
      </c>
      <c r="AE3484">
        <v>405</v>
      </c>
      <c r="AF3484">
        <v>0</v>
      </c>
      <c r="AG3484">
        <v>0</v>
      </c>
      <c r="AH3484">
        <v>0</v>
      </c>
      <c r="AI3484">
        <v>0</v>
      </c>
      <c r="AJ3484">
        <v>0</v>
      </c>
      <c r="AK3484">
        <v>0</v>
      </c>
      <c r="AL3484">
        <v>0</v>
      </c>
      <c r="AM3484">
        <v>0</v>
      </c>
      <c r="AN3484">
        <v>0</v>
      </c>
      <c r="AO3484">
        <v>0</v>
      </c>
      <c r="AP3484">
        <v>0</v>
      </c>
      <c r="AQ3484">
        <v>0</v>
      </c>
      <c r="AR3484">
        <v>0</v>
      </c>
      <c r="AS3484">
        <v>0</v>
      </c>
      <c r="AT3484">
        <v>0</v>
      </c>
      <c r="AU3484">
        <v>0</v>
      </c>
      <c r="AV3484">
        <v>0</v>
      </c>
      <c r="AW3484">
        <v>0</v>
      </c>
      <c r="AX3484">
        <v>0</v>
      </c>
      <c r="AY3484">
        <v>0</v>
      </c>
      <c r="AZ3484">
        <v>0</v>
      </c>
      <c r="BA3484">
        <v>0</v>
      </c>
      <c r="BB3484">
        <v>0</v>
      </c>
      <c r="BC3484">
        <v>0</v>
      </c>
      <c r="BD3484">
        <v>0</v>
      </c>
      <c r="BE3484">
        <v>0</v>
      </c>
      <c r="BF3484">
        <v>0</v>
      </c>
      <c r="BG3484">
        <v>0</v>
      </c>
      <c r="BH3484" s="260" t="str">
        <f t="shared" si="110"/>
        <v>91</v>
      </c>
      <c r="BI3484" s="260" t="str">
        <f t="shared" si="111"/>
        <v>00</v>
      </c>
    </row>
    <row r="3485" spans="1:61" x14ac:dyDescent="0.25">
      <c r="A3485" s="331">
        <v>3069773</v>
      </c>
      <c r="B3485" s="331">
        <v>153627</v>
      </c>
      <c r="C3485" s="331">
        <v>2024</v>
      </c>
      <c r="D3485" s="331">
        <v>45631</v>
      </c>
      <c r="E3485" s="331">
        <v>1002</v>
      </c>
      <c r="F3485" s="331">
        <v>1029.5</v>
      </c>
      <c r="G3485" s="331">
        <v>84</v>
      </c>
      <c r="I3485" s="331">
        <v>395</v>
      </c>
      <c r="J3485" s="331">
        <v>10</v>
      </c>
      <c r="L3485" s="331">
        <v>10</v>
      </c>
      <c r="N3485" s="331">
        <v>303</v>
      </c>
      <c r="P3485" s="331">
        <v>3003</v>
      </c>
      <c r="R3485" s="331">
        <v>2519</v>
      </c>
      <c r="T3485" s="331">
        <v>33909100</v>
      </c>
      <c r="U3485" s="331" t="s">
        <v>6710</v>
      </c>
      <c r="V3485" s="331" t="s">
        <v>201</v>
      </c>
      <c r="W3485" s="331" t="s">
        <v>202</v>
      </c>
      <c r="X3485" s="331" t="s">
        <v>201</v>
      </c>
      <c r="Z3485">
        <v>1029.5</v>
      </c>
      <c r="AA3485">
        <v>0</v>
      </c>
      <c r="AB3485">
        <v>0</v>
      </c>
      <c r="AC3485">
        <v>1029.5</v>
      </c>
      <c r="AD3485">
        <v>0</v>
      </c>
      <c r="AE3485">
        <v>1029.5</v>
      </c>
      <c r="AF3485">
        <v>0</v>
      </c>
      <c r="AG3485">
        <v>0</v>
      </c>
      <c r="AH3485">
        <v>0</v>
      </c>
      <c r="AI3485">
        <v>0</v>
      </c>
      <c r="AJ3485">
        <v>0</v>
      </c>
      <c r="AK3485">
        <v>0</v>
      </c>
      <c r="AL3485">
        <v>0</v>
      </c>
      <c r="AM3485">
        <v>0</v>
      </c>
      <c r="AN3485">
        <v>0</v>
      </c>
      <c r="AO3485">
        <v>0</v>
      </c>
      <c r="AP3485">
        <v>0</v>
      </c>
      <c r="AQ3485">
        <v>0</v>
      </c>
      <c r="AR3485">
        <v>0</v>
      </c>
      <c r="AS3485">
        <v>0</v>
      </c>
      <c r="AT3485">
        <v>0</v>
      </c>
      <c r="AU3485">
        <v>0</v>
      </c>
      <c r="AV3485">
        <v>0</v>
      </c>
      <c r="AW3485">
        <v>0</v>
      </c>
      <c r="AX3485">
        <v>0</v>
      </c>
      <c r="AY3485">
        <v>0</v>
      </c>
      <c r="AZ3485">
        <v>0</v>
      </c>
      <c r="BA3485">
        <v>0</v>
      </c>
      <c r="BB3485">
        <v>0</v>
      </c>
      <c r="BC3485">
        <v>0</v>
      </c>
      <c r="BD3485">
        <v>0</v>
      </c>
      <c r="BE3485">
        <v>0</v>
      </c>
      <c r="BF3485">
        <v>0</v>
      </c>
      <c r="BG3485">
        <v>0</v>
      </c>
      <c r="BH3485" s="260" t="str">
        <f t="shared" si="110"/>
        <v>91</v>
      </c>
      <c r="BI3485" s="260" t="str">
        <f t="shared" si="111"/>
        <v>00</v>
      </c>
    </row>
    <row r="3486" spans="1:61" x14ac:dyDescent="0.25">
      <c r="A3486" s="331">
        <v>3036195</v>
      </c>
      <c r="B3486" s="331">
        <v>125483</v>
      </c>
      <c r="C3486" s="331">
        <v>2024</v>
      </c>
      <c r="D3486" s="331">
        <v>45569</v>
      </c>
      <c r="E3486" s="331">
        <v>1002</v>
      </c>
      <c r="F3486" s="331">
        <v>373.1</v>
      </c>
      <c r="G3486" s="331">
        <v>84</v>
      </c>
      <c r="I3486" s="331">
        <v>395</v>
      </c>
      <c r="J3486" s="331">
        <v>10</v>
      </c>
      <c r="L3486" s="331">
        <v>10</v>
      </c>
      <c r="N3486" s="331">
        <v>303</v>
      </c>
      <c r="P3486" s="331">
        <v>3003</v>
      </c>
      <c r="R3486" s="331">
        <v>2519</v>
      </c>
      <c r="T3486" s="331">
        <v>33909100</v>
      </c>
      <c r="U3486" s="331" t="s">
        <v>6710</v>
      </c>
      <c r="V3486" s="331" t="s">
        <v>201</v>
      </c>
      <c r="W3486" s="331" t="s">
        <v>202</v>
      </c>
      <c r="X3486" s="331" t="s">
        <v>201</v>
      </c>
      <c r="Z3486">
        <v>0</v>
      </c>
      <c r="AA3486">
        <v>0</v>
      </c>
      <c r="AB3486">
        <v>67.16</v>
      </c>
      <c r="AC3486">
        <v>0</v>
      </c>
      <c r="AD3486">
        <v>0</v>
      </c>
      <c r="AE3486">
        <v>0</v>
      </c>
      <c r="AF3486">
        <v>0</v>
      </c>
      <c r="AG3486">
        <v>0</v>
      </c>
      <c r="AH3486">
        <v>0</v>
      </c>
      <c r="AI3486">
        <v>67.16</v>
      </c>
      <c r="AJ3486">
        <v>0</v>
      </c>
      <c r="AK3486">
        <v>0</v>
      </c>
      <c r="AL3486">
        <v>0</v>
      </c>
      <c r="AM3486">
        <v>0</v>
      </c>
      <c r="AN3486">
        <v>0</v>
      </c>
      <c r="AO3486">
        <v>0</v>
      </c>
      <c r="AP3486">
        <v>0</v>
      </c>
      <c r="AQ3486">
        <v>0</v>
      </c>
      <c r="AR3486">
        <v>0</v>
      </c>
      <c r="AS3486">
        <v>0</v>
      </c>
      <c r="AT3486">
        <v>0</v>
      </c>
      <c r="AU3486">
        <v>0</v>
      </c>
      <c r="AV3486">
        <v>0</v>
      </c>
      <c r="AW3486">
        <v>0</v>
      </c>
      <c r="AX3486">
        <v>0</v>
      </c>
      <c r="AY3486">
        <v>0</v>
      </c>
      <c r="AZ3486">
        <v>0</v>
      </c>
      <c r="BA3486">
        <v>0</v>
      </c>
      <c r="BB3486">
        <v>0</v>
      </c>
      <c r="BC3486">
        <v>0</v>
      </c>
      <c r="BD3486">
        <v>0</v>
      </c>
      <c r="BE3486">
        <v>0</v>
      </c>
      <c r="BF3486">
        <v>0</v>
      </c>
      <c r="BG3486">
        <v>0</v>
      </c>
      <c r="BH3486" s="260" t="str">
        <f t="shared" si="110"/>
        <v>91</v>
      </c>
      <c r="BI3486" s="260" t="str">
        <f t="shared" si="111"/>
        <v>00</v>
      </c>
    </row>
    <row r="3487" spans="1:61" x14ac:dyDescent="0.25">
      <c r="A3487" s="331">
        <v>3055703</v>
      </c>
      <c r="B3487" s="331">
        <v>141420</v>
      </c>
      <c r="C3487" s="331">
        <v>2024</v>
      </c>
      <c r="D3487" s="331">
        <v>45615</v>
      </c>
      <c r="E3487" s="331">
        <v>1002</v>
      </c>
      <c r="F3487" s="331">
        <v>252</v>
      </c>
      <c r="G3487" s="331">
        <v>84</v>
      </c>
      <c r="I3487" s="331">
        <v>395</v>
      </c>
      <c r="J3487" s="331">
        <v>10</v>
      </c>
      <c r="L3487" s="331">
        <v>10</v>
      </c>
      <c r="N3487" s="331">
        <v>303</v>
      </c>
      <c r="P3487" s="331">
        <v>3003</v>
      </c>
      <c r="R3487" s="331">
        <v>2519</v>
      </c>
      <c r="T3487" s="331">
        <v>33909100</v>
      </c>
      <c r="U3487" s="331" t="s">
        <v>6710</v>
      </c>
      <c r="V3487" s="331" t="s">
        <v>201</v>
      </c>
      <c r="W3487" s="331" t="s">
        <v>202</v>
      </c>
      <c r="X3487" s="331" t="s">
        <v>201</v>
      </c>
      <c r="Z3487">
        <v>252</v>
      </c>
      <c r="AA3487">
        <v>0</v>
      </c>
      <c r="AB3487">
        <v>0</v>
      </c>
      <c r="AC3487">
        <v>252</v>
      </c>
      <c r="AD3487">
        <v>0</v>
      </c>
      <c r="AE3487">
        <v>252</v>
      </c>
      <c r="AF3487">
        <v>0</v>
      </c>
      <c r="AG3487">
        <v>0</v>
      </c>
      <c r="AH3487">
        <v>0</v>
      </c>
      <c r="AI3487">
        <v>0</v>
      </c>
      <c r="AJ3487">
        <v>0</v>
      </c>
      <c r="AK3487">
        <v>0</v>
      </c>
      <c r="AL3487">
        <v>0</v>
      </c>
      <c r="AM3487">
        <v>0</v>
      </c>
      <c r="AN3487">
        <v>0</v>
      </c>
      <c r="AO3487">
        <v>0</v>
      </c>
      <c r="AP3487">
        <v>0</v>
      </c>
      <c r="AQ3487">
        <v>0</v>
      </c>
      <c r="AR3487">
        <v>0</v>
      </c>
      <c r="AS3487">
        <v>0</v>
      </c>
      <c r="AT3487">
        <v>0</v>
      </c>
      <c r="AU3487">
        <v>0</v>
      </c>
      <c r="AV3487">
        <v>0</v>
      </c>
      <c r="AW3487">
        <v>0</v>
      </c>
      <c r="AX3487">
        <v>0</v>
      </c>
      <c r="AY3487">
        <v>0</v>
      </c>
      <c r="AZ3487">
        <v>0</v>
      </c>
      <c r="BA3487">
        <v>0</v>
      </c>
      <c r="BB3487">
        <v>0</v>
      </c>
      <c r="BC3487">
        <v>0</v>
      </c>
      <c r="BD3487">
        <v>0</v>
      </c>
      <c r="BE3487">
        <v>0</v>
      </c>
      <c r="BF3487">
        <v>0</v>
      </c>
      <c r="BG3487">
        <v>0</v>
      </c>
      <c r="BH3487" s="260" t="str">
        <f t="shared" si="110"/>
        <v>91</v>
      </c>
      <c r="BI3487" s="260" t="str">
        <f t="shared" si="111"/>
        <v>00</v>
      </c>
    </row>
    <row r="3488" spans="1:61" x14ac:dyDescent="0.25">
      <c r="A3488" s="331">
        <v>3055711</v>
      </c>
      <c r="B3488" s="331">
        <v>141427</v>
      </c>
      <c r="C3488" s="331">
        <v>2024</v>
      </c>
      <c r="D3488" s="331">
        <v>45615</v>
      </c>
      <c r="E3488" s="331">
        <v>1002</v>
      </c>
      <c r="F3488" s="331">
        <v>95.4</v>
      </c>
      <c r="G3488" s="331">
        <v>84</v>
      </c>
      <c r="I3488" s="331">
        <v>395</v>
      </c>
      <c r="J3488" s="331">
        <v>10</v>
      </c>
      <c r="L3488" s="331">
        <v>10</v>
      </c>
      <c r="N3488" s="331">
        <v>303</v>
      </c>
      <c r="P3488" s="331">
        <v>3003</v>
      </c>
      <c r="R3488" s="331">
        <v>2519</v>
      </c>
      <c r="T3488" s="331">
        <v>33909100</v>
      </c>
      <c r="U3488" s="331" t="s">
        <v>6710</v>
      </c>
      <c r="V3488" s="331" t="s">
        <v>201</v>
      </c>
      <c r="W3488" s="331" t="s">
        <v>202</v>
      </c>
      <c r="X3488" s="331" t="s">
        <v>201</v>
      </c>
      <c r="Z3488">
        <v>95.4</v>
      </c>
      <c r="AA3488">
        <v>0</v>
      </c>
      <c r="AB3488">
        <v>0</v>
      </c>
      <c r="AC3488">
        <v>95.4</v>
      </c>
      <c r="AD3488">
        <v>0</v>
      </c>
      <c r="AE3488">
        <v>95.4</v>
      </c>
      <c r="AF3488">
        <v>0</v>
      </c>
      <c r="AG3488">
        <v>0</v>
      </c>
      <c r="AH3488">
        <v>0</v>
      </c>
      <c r="AI3488">
        <v>0</v>
      </c>
      <c r="AJ3488">
        <v>0</v>
      </c>
      <c r="AK3488">
        <v>0</v>
      </c>
      <c r="AL3488">
        <v>0</v>
      </c>
      <c r="AM3488">
        <v>0</v>
      </c>
      <c r="AN3488">
        <v>0</v>
      </c>
      <c r="AO3488">
        <v>0</v>
      </c>
      <c r="AP3488">
        <v>0</v>
      </c>
      <c r="AQ3488">
        <v>0</v>
      </c>
      <c r="AR3488">
        <v>0</v>
      </c>
      <c r="AS3488">
        <v>0</v>
      </c>
      <c r="AT3488">
        <v>0</v>
      </c>
      <c r="AU3488">
        <v>0</v>
      </c>
      <c r="AV3488">
        <v>0</v>
      </c>
      <c r="AW3488">
        <v>0</v>
      </c>
      <c r="AX3488">
        <v>0</v>
      </c>
      <c r="AY3488">
        <v>0</v>
      </c>
      <c r="AZ3488">
        <v>0</v>
      </c>
      <c r="BA3488">
        <v>0</v>
      </c>
      <c r="BB3488">
        <v>0</v>
      </c>
      <c r="BC3488">
        <v>0</v>
      </c>
      <c r="BD3488">
        <v>0</v>
      </c>
      <c r="BE3488">
        <v>0</v>
      </c>
      <c r="BF3488">
        <v>0</v>
      </c>
      <c r="BG3488">
        <v>0</v>
      </c>
      <c r="BH3488" s="260" t="str">
        <f t="shared" si="110"/>
        <v>91</v>
      </c>
      <c r="BI3488" s="260" t="str">
        <f t="shared" si="111"/>
        <v>00</v>
      </c>
    </row>
    <row r="3489" spans="1:61" x14ac:dyDescent="0.25">
      <c r="A3489" s="331">
        <v>3042566</v>
      </c>
      <c r="B3489" s="331">
        <v>130724</v>
      </c>
      <c r="C3489" s="331">
        <v>2024</v>
      </c>
      <c r="D3489" s="331">
        <v>45586</v>
      </c>
      <c r="E3489" s="331">
        <v>1002</v>
      </c>
      <c r="F3489" s="331">
        <v>904.8</v>
      </c>
      <c r="G3489" s="331">
        <v>84</v>
      </c>
      <c r="I3489" s="331">
        <v>395</v>
      </c>
      <c r="J3489" s="331">
        <v>10</v>
      </c>
      <c r="L3489" s="331">
        <v>10</v>
      </c>
      <c r="N3489" s="331">
        <v>303</v>
      </c>
      <c r="P3489" s="331">
        <v>3003</v>
      </c>
      <c r="R3489" s="331">
        <v>2519</v>
      </c>
      <c r="T3489" s="331">
        <v>33909100</v>
      </c>
      <c r="U3489" s="331" t="s">
        <v>6710</v>
      </c>
      <c r="V3489" s="331" t="s">
        <v>201</v>
      </c>
      <c r="W3489" s="331" t="s">
        <v>202</v>
      </c>
      <c r="X3489" s="331" t="s">
        <v>201</v>
      </c>
      <c r="Z3489">
        <v>0</v>
      </c>
      <c r="AA3489">
        <v>0</v>
      </c>
      <c r="AB3489">
        <v>36.19</v>
      </c>
      <c r="AC3489">
        <v>0</v>
      </c>
      <c r="AD3489">
        <v>0</v>
      </c>
      <c r="AE3489">
        <v>0</v>
      </c>
      <c r="AF3489">
        <v>0</v>
      </c>
      <c r="AG3489">
        <v>0</v>
      </c>
      <c r="AH3489">
        <v>0</v>
      </c>
      <c r="AI3489">
        <v>36.19</v>
      </c>
      <c r="AJ3489">
        <v>0</v>
      </c>
      <c r="AK3489">
        <v>0</v>
      </c>
      <c r="AL3489">
        <v>0</v>
      </c>
      <c r="AM3489">
        <v>0</v>
      </c>
      <c r="AN3489">
        <v>0</v>
      </c>
      <c r="AO3489">
        <v>0</v>
      </c>
      <c r="AP3489">
        <v>0</v>
      </c>
      <c r="AQ3489">
        <v>0</v>
      </c>
      <c r="AR3489">
        <v>0</v>
      </c>
      <c r="AS3489">
        <v>0</v>
      </c>
      <c r="AT3489">
        <v>0</v>
      </c>
      <c r="AU3489">
        <v>0</v>
      </c>
      <c r="AV3489">
        <v>0</v>
      </c>
      <c r="AW3489">
        <v>0</v>
      </c>
      <c r="AX3489">
        <v>0</v>
      </c>
      <c r="AY3489">
        <v>0</v>
      </c>
      <c r="AZ3489">
        <v>0</v>
      </c>
      <c r="BA3489">
        <v>0</v>
      </c>
      <c r="BB3489">
        <v>0</v>
      </c>
      <c r="BC3489">
        <v>0</v>
      </c>
      <c r="BD3489">
        <v>0</v>
      </c>
      <c r="BE3489">
        <v>0</v>
      </c>
      <c r="BF3489">
        <v>0</v>
      </c>
      <c r="BG3489">
        <v>0</v>
      </c>
      <c r="BH3489" s="260" t="str">
        <f t="shared" si="110"/>
        <v>91</v>
      </c>
      <c r="BI3489" s="260" t="str">
        <f t="shared" si="111"/>
        <v>00</v>
      </c>
    </row>
    <row r="3490" spans="1:61" x14ac:dyDescent="0.25">
      <c r="A3490" s="331">
        <v>3045807</v>
      </c>
      <c r="B3490" s="331">
        <v>133764</v>
      </c>
      <c r="C3490" s="331">
        <v>2024</v>
      </c>
      <c r="D3490" s="331">
        <v>45588</v>
      </c>
      <c r="E3490" s="331">
        <v>1002</v>
      </c>
      <c r="F3490" s="331">
        <v>55.26</v>
      </c>
      <c r="G3490" s="331">
        <v>84</v>
      </c>
      <c r="I3490" s="331">
        <v>395</v>
      </c>
      <c r="J3490" s="331">
        <v>10</v>
      </c>
      <c r="L3490" s="331">
        <v>10</v>
      </c>
      <c r="N3490" s="331">
        <v>303</v>
      </c>
      <c r="P3490" s="331">
        <v>3003</v>
      </c>
      <c r="R3490" s="331">
        <v>2519</v>
      </c>
      <c r="T3490" s="331">
        <v>33909100</v>
      </c>
      <c r="U3490" s="331" t="s">
        <v>6710</v>
      </c>
      <c r="V3490" s="331" t="s">
        <v>201</v>
      </c>
      <c r="W3490" s="331" t="s">
        <v>202</v>
      </c>
      <c r="X3490" s="331" t="s">
        <v>201</v>
      </c>
      <c r="Z3490">
        <v>0</v>
      </c>
      <c r="AA3490">
        <v>0</v>
      </c>
      <c r="AB3490">
        <v>0.55000000000000004</v>
      </c>
      <c r="AC3490">
        <v>0</v>
      </c>
      <c r="AD3490">
        <v>0</v>
      </c>
      <c r="AE3490">
        <v>0</v>
      </c>
      <c r="AF3490">
        <v>0</v>
      </c>
      <c r="AG3490">
        <v>0</v>
      </c>
      <c r="AH3490">
        <v>0</v>
      </c>
      <c r="AI3490">
        <v>0.55000000000000004</v>
      </c>
      <c r="AJ3490">
        <v>0</v>
      </c>
      <c r="AK3490">
        <v>0</v>
      </c>
      <c r="AL3490">
        <v>0</v>
      </c>
      <c r="AM3490">
        <v>0</v>
      </c>
      <c r="AN3490">
        <v>0</v>
      </c>
      <c r="AO3490">
        <v>0</v>
      </c>
      <c r="AP3490">
        <v>0</v>
      </c>
      <c r="AQ3490">
        <v>0</v>
      </c>
      <c r="AR3490">
        <v>0</v>
      </c>
      <c r="AS3490">
        <v>0</v>
      </c>
      <c r="AT3490">
        <v>0</v>
      </c>
      <c r="AU3490">
        <v>0</v>
      </c>
      <c r="AV3490">
        <v>0</v>
      </c>
      <c r="AW3490">
        <v>0</v>
      </c>
      <c r="AX3490">
        <v>0</v>
      </c>
      <c r="AY3490">
        <v>0</v>
      </c>
      <c r="AZ3490">
        <v>0</v>
      </c>
      <c r="BA3490">
        <v>0</v>
      </c>
      <c r="BB3490">
        <v>0</v>
      </c>
      <c r="BC3490">
        <v>0</v>
      </c>
      <c r="BD3490">
        <v>0</v>
      </c>
      <c r="BE3490">
        <v>0</v>
      </c>
      <c r="BF3490">
        <v>0</v>
      </c>
      <c r="BG3490">
        <v>0</v>
      </c>
      <c r="BH3490" s="260" t="str">
        <f t="shared" si="110"/>
        <v>91</v>
      </c>
      <c r="BI3490" s="260" t="str">
        <f t="shared" si="111"/>
        <v>00</v>
      </c>
    </row>
    <row r="3491" spans="1:61" x14ac:dyDescent="0.25">
      <c r="A3491" s="331">
        <v>3052730</v>
      </c>
      <c r="B3491" s="331">
        <v>139429</v>
      </c>
      <c r="C3491" s="331">
        <v>2024</v>
      </c>
      <c r="D3491" s="331">
        <v>45601</v>
      </c>
      <c r="E3491" s="331">
        <v>1002</v>
      </c>
      <c r="F3491" s="331">
        <v>27357.5</v>
      </c>
      <c r="G3491" s="331">
        <v>84</v>
      </c>
      <c r="I3491" s="331">
        <v>395</v>
      </c>
      <c r="J3491" s="331">
        <v>10</v>
      </c>
      <c r="L3491" s="331">
        <v>10</v>
      </c>
      <c r="N3491" s="331">
        <v>303</v>
      </c>
      <c r="P3491" s="331">
        <v>3003</v>
      </c>
      <c r="R3491" s="331">
        <v>2519</v>
      </c>
      <c r="T3491" s="331">
        <v>33909100</v>
      </c>
      <c r="U3491" s="331" t="s">
        <v>6710</v>
      </c>
      <c r="V3491" s="331" t="s">
        <v>201</v>
      </c>
      <c r="W3491" s="331" t="s">
        <v>202</v>
      </c>
      <c r="X3491" s="331" t="s">
        <v>201</v>
      </c>
      <c r="Z3491">
        <v>20817.5</v>
      </c>
      <c r="AA3491">
        <v>0</v>
      </c>
      <c r="AB3491">
        <v>0</v>
      </c>
      <c r="AC3491">
        <v>20817.5</v>
      </c>
      <c r="AD3491">
        <v>0</v>
      </c>
      <c r="AE3491">
        <v>20817.5</v>
      </c>
      <c r="AF3491">
        <v>0</v>
      </c>
      <c r="AG3491">
        <v>0</v>
      </c>
      <c r="AH3491">
        <v>0</v>
      </c>
      <c r="AI3491">
        <v>0</v>
      </c>
      <c r="AJ3491">
        <v>0</v>
      </c>
      <c r="AK3491">
        <v>0</v>
      </c>
      <c r="AL3491">
        <v>0</v>
      </c>
      <c r="AM3491">
        <v>0</v>
      </c>
      <c r="AN3491">
        <v>0</v>
      </c>
      <c r="AO3491">
        <v>0</v>
      </c>
      <c r="AP3491">
        <v>0</v>
      </c>
      <c r="AQ3491">
        <v>0</v>
      </c>
      <c r="AR3491">
        <v>0</v>
      </c>
      <c r="AS3491">
        <v>0</v>
      </c>
      <c r="AT3491">
        <v>0</v>
      </c>
      <c r="AU3491">
        <v>0</v>
      </c>
      <c r="AV3491">
        <v>0</v>
      </c>
      <c r="AW3491">
        <v>0</v>
      </c>
      <c r="AX3491">
        <v>0</v>
      </c>
      <c r="AY3491">
        <v>0</v>
      </c>
      <c r="AZ3491">
        <v>0</v>
      </c>
      <c r="BA3491">
        <v>0</v>
      </c>
      <c r="BB3491">
        <v>0</v>
      </c>
      <c r="BC3491">
        <v>0</v>
      </c>
      <c r="BD3491">
        <v>0</v>
      </c>
      <c r="BE3491">
        <v>0</v>
      </c>
      <c r="BF3491">
        <v>0</v>
      </c>
      <c r="BG3491">
        <v>0</v>
      </c>
      <c r="BH3491" s="260" t="str">
        <f t="shared" si="110"/>
        <v>91</v>
      </c>
      <c r="BI3491" s="260" t="str">
        <f t="shared" si="111"/>
        <v>00</v>
      </c>
    </row>
    <row r="3492" spans="1:61" x14ac:dyDescent="0.25">
      <c r="A3492" s="331">
        <v>3069746</v>
      </c>
      <c r="B3492" s="331">
        <v>153602</v>
      </c>
      <c r="C3492" s="331">
        <v>2024</v>
      </c>
      <c r="D3492" s="331">
        <v>45631</v>
      </c>
      <c r="E3492" s="331">
        <v>1002</v>
      </c>
      <c r="F3492" s="331">
        <v>452.1</v>
      </c>
      <c r="G3492" s="331">
        <v>84</v>
      </c>
      <c r="I3492" s="331">
        <v>395</v>
      </c>
      <c r="J3492" s="331">
        <v>10</v>
      </c>
      <c r="L3492" s="331">
        <v>10</v>
      </c>
      <c r="N3492" s="331">
        <v>303</v>
      </c>
      <c r="P3492" s="331">
        <v>3003</v>
      </c>
      <c r="R3492" s="331">
        <v>2519</v>
      </c>
      <c r="T3492" s="331">
        <v>33909100</v>
      </c>
      <c r="U3492" s="331" t="s">
        <v>6710</v>
      </c>
      <c r="V3492" s="331" t="s">
        <v>201</v>
      </c>
      <c r="W3492" s="331" t="s">
        <v>202</v>
      </c>
      <c r="X3492" s="331" t="s">
        <v>201</v>
      </c>
      <c r="Z3492">
        <v>452.1</v>
      </c>
      <c r="AA3492">
        <v>0</v>
      </c>
      <c r="AB3492">
        <v>0</v>
      </c>
      <c r="AC3492">
        <v>452.1</v>
      </c>
      <c r="AD3492">
        <v>0</v>
      </c>
      <c r="AE3492">
        <v>452.1</v>
      </c>
      <c r="AF3492">
        <v>0</v>
      </c>
      <c r="AG3492">
        <v>0</v>
      </c>
      <c r="AH3492">
        <v>0</v>
      </c>
      <c r="AI3492">
        <v>0</v>
      </c>
      <c r="AJ3492">
        <v>0</v>
      </c>
      <c r="AK3492">
        <v>0</v>
      </c>
      <c r="AL3492">
        <v>0</v>
      </c>
      <c r="AM3492">
        <v>0</v>
      </c>
      <c r="AN3492">
        <v>0</v>
      </c>
      <c r="AO3492">
        <v>0</v>
      </c>
      <c r="AP3492">
        <v>0</v>
      </c>
      <c r="AQ3492">
        <v>0</v>
      </c>
      <c r="AR3492">
        <v>0</v>
      </c>
      <c r="AS3492">
        <v>0</v>
      </c>
      <c r="AT3492">
        <v>0</v>
      </c>
      <c r="AU3492">
        <v>0</v>
      </c>
      <c r="AV3492">
        <v>0</v>
      </c>
      <c r="AW3492">
        <v>0</v>
      </c>
      <c r="AX3492">
        <v>0</v>
      </c>
      <c r="AY3492">
        <v>0</v>
      </c>
      <c r="AZ3492">
        <v>0</v>
      </c>
      <c r="BA3492">
        <v>0</v>
      </c>
      <c r="BB3492">
        <v>0</v>
      </c>
      <c r="BC3492">
        <v>0</v>
      </c>
      <c r="BD3492">
        <v>0</v>
      </c>
      <c r="BE3492">
        <v>0</v>
      </c>
      <c r="BF3492">
        <v>0</v>
      </c>
      <c r="BG3492">
        <v>0</v>
      </c>
      <c r="BH3492" s="260" t="str">
        <f t="shared" si="110"/>
        <v>91</v>
      </c>
      <c r="BI3492" s="260" t="str">
        <f t="shared" si="111"/>
        <v>00</v>
      </c>
    </row>
    <row r="3493" spans="1:61" x14ac:dyDescent="0.25">
      <c r="A3493" s="331">
        <v>3069778</v>
      </c>
      <c r="B3493" s="331">
        <v>153632</v>
      </c>
      <c r="C3493" s="331">
        <v>2024</v>
      </c>
      <c r="D3493" s="331">
        <v>45631</v>
      </c>
      <c r="E3493" s="331">
        <v>1002</v>
      </c>
      <c r="F3493" s="331">
        <v>301.7</v>
      </c>
      <c r="G3493" s="331">
        <v>84</v>
      </c>
      <c r="I3493" s="331">
        <v>395</v>
      </c>
      <c r="J3493" s="331">
        <v>10</v>
      </c>
      <c r="L3493" s="331">
        <v>10</v>
      </c>
      <c r="N3493" s="331">
        <v>303</v>
      </c>
      <c r="P3493" s="331">
        <v>3003</v>
      </c>
      <c r="R3493" s="331">
        <v>2519</v>
      </c>
      <c r="T3493" s="331">
        <v>33909100</v>
      </c>
      <c r="U3493" s="331" t="s">
        <v>6710</v>
      </c>
      <c r="V3493" s="331" t="s">
        <v>201</v>
      </c>
      <c r="W3493" s="331" t="s">
        <v>202</v>
      </c>
      <c r="X3493" s="331" t="s">
        <v>201</v>
      </c>
      <c r="Z3493">
        <v>301.7</v>
      </c>
      <c r="AA3493">
        <v>0</v>
      </c>
      <c r="AB3493">
        <v>0</v>
      </c>
      <c r="AC3493">
        <v>301.7</v>
      </c>
      <c r="AD3493">
        <v>0</v>
      </c>
      <c r="AE3493">
        <v>301.7</v>
      </c>
      <c r="AF3493">
        <v>0</v>
      </c>
      <c r="AG3493">
        <v>0</v>
      </c>
      <c r="AH3493">
        <v>0</v>
      </c>
      <c r="AI3493">
        <v>0</v>
      </c>
      <c r="AJ3493">
        <v>0</v>
      </c>
      <c r="AK3493">
        <v>0</v>
      </c>
      <c r="AL3493">
        <v>0</v>
      </c>
      <c r="AM3493">
        <v>0</v>
      </c>
      <c r="AN3493">
        <v>0</v>
      </c>
      <c r="AO3493">
        <v>0</v>
      </c>
      <c r="AP3493">
        <v>0</v>
      </c>
      <c r="AQ3493">
        <v>0</v>
      </c>
      <c r="AR3493">
        <v>0</v>
      </c>
      <c r="AS3493">
        <v>0</v>
      </c>
      <c r="AT3493">
        <v>0</v>
      </c>
      <c r="AU3493">
        <v>0</v>
      </c>
      <c r="AV3493">
        <v>0</v>
      </c>
      <c r="AW3493">
        <v>0</v>
      </c>
      <c r="AX3493">
        <v>0</v>
      </c>
      <c r="AY3493">
        <v>0</v>
      </c>
      <c r="AZ3493">
        <v>0</v>
      </c>
      <c r="BA3493">
        <v>0</v>
      </c>
      <c r="BB3493">
        <v>0</v>
      </c>
      <c r="BC3493">
        <v>0</v>
      </c>
      <c r="BD3493">
        <v>0</v>
      </c>
      <c r="BE3493">
        <v>0</v>
      </c>
      <c r="BF3493">
        <v>0</v>
      </c>
      <c r="BG3493">
        <v>0</v>
      </c>
      <c r="BH3493" s="260" t="str">
        <f t="shared" si="110"/>
        <v>91</v>
      </c>
      <c r="BI3493" s="260" t="str">
        <f t="shared" si="111"/>
        <v>00</v>
      </c>
    </row>
    <row r="3494" spans="1:61" x14ac:dyDescent="0.25">
      <c r="A3494" s="331">
        <v>3056701</v>
      </c>
      <c r="B3494" s="331">
        <v>142264</v>
      </c>
      <c r="C3494" s="331">
        <v>2024</v>
      </c>
      <c r="D3494" s="331">
        <v>45618</v>
      </c>
      <c r="E3494" s="331">
        <v>1002</v>
      </c>
      <c r="F3494" s="331">
        <v>1285.2</v>
      </c>
      <c r="G3494" s="331">
        <v>84</v>
      </c>
      <c r="I3494" s="331">
        <v>395</v>
      </c>
      <c r="J3494" s="331">
        <v>10</v>
      </c>
      <c r="L3494" s="331">
        <v>10</v>
      </c>
      <c r="N3494" s="331">
        <v>303</v>
      </c>
      <c r="P3494" s="331">
        <v>3003</v>
      </c>
      <c r="R3494" s="331">
        <v>2519</v>
      </c>
      <c r="T3494" s="331">
        <v>33909100</v>
      </c>
      <c r="U3494" s="331" t="s">
        <v>6710</v>
      </c>
      <c r="V3494" s="331" t="s">
        <v>201</v>
      </c>
      <c r="W3494" s="331" t="s">
        <v>202</v>
      </c>
      <c r="X3494" s="331" t="s">
        <v>201</v>
      </c>
      <c r="Z3494">
        <v>1285.2</v>
      </c>
      <c r="AA3494">
        <v>0</v>
      </c>
      <c r="AB3494">
        <v>0</v>
      </c>
      <c r="AC3494">
        <v>1285.2</v>
      </c>
      <c r="AD3494">
        <v>0</v>
      </c>
      <c r="AE3494">
        <v>1285.2</v>
      </c>
      <c r="AF3494">
        <v>0</v>
      </c>
      <c r="AG3494">
        <v>0</v>
      </c>
      <c r="AH3494">
        <v>0</v>
      </c>
      <c r="AI3494">
        <v>0</v>
      </c>
      <c r="AJ3494">
        <v>0</v>
      </c>
      <c r="AK3494">
        <v>0</v>
      </c>
      <c r="AL3494">
        <v>0</v>
      </c>
      <c r="AM3494">
        <v>0</v>
      </c>
      <c r="AN3494">
        <v>0</v>
      </c>
      <c r="AO3494">
        <v>0</v>
      </c>
      <c r="AP3494">
        <v>0</v>
      </c>
      <c r="AQ3494">
        <v>0</v>
      </c>
      <c r="AR3494">
        <v>0</v>
      </c>
      <c r="AS3494">
        <v>0</v>
      </c>
      <c r="AT3494">
        <v>0</v>
      </c>
      <c r="AU3494">
        <v>0</v>
      </c>
      <c r="AV3494">
        <v>0</v>
      </c>
      <c r="AW3494">
        <v>0</v>
      </c>
      <c r="AX3494">
        <v>0</v>
      </c>
      <c r="AY3494">
        <v>0</v>
      </c>
      <c r="AZ3494">
        <v>0</v>
      </c>
      <c r="BA3494">
        <v>0</v>
      </c>
      <c r="BB3494">
        <v>0</v>
      </c>
      <c r="BC3494">
        <v>0</v>
      </c>
      <c r="BD3494">
        <v>0</v>
      </c>
      <c r="BE3494">
        <v>0</v>
      </c>
      <c r="BF3494">
        <v>0</v>
      </c>
      <c r="BG3494">
        <v>0</v>
      </c>
      <c r="BH3494" s="260" t="str">
        <f t="shared" si="110"/>
        <v>91</v>
      </c>
      <c r="BI3494" s="260" t="str">
        <f t="shared" si="111"/>
        <v>00</v>
      </c>
    </row>
    <row r="3495" spans="1:61" x14ac:dyDescent="0.25">
      <c r="A3495" s="331">
        <v>3056713</v>
      </c>
      <c r="B3495" s="331">
        <v>142273</v>
      </c>
      <c r="C3495" s="331">
        <v>2024</v>
      </c>
      <c r="D3495" s="331">
        <v>45618</v>
      </c>
      <c r="E3495" s="331">
        <v>1002</v>
      </c>
      <c r="F3495" s="331">
        <v>1160.28</v>
      </c>
      <c r="G3495" s="331">
        <v>84</v>
      </c>
      <c r="I3495" s="331">
        <v>395</v>
      </c>
      <c r="J3495" s="331">
        <v>10</v>
      </c>
      <c r="L3495" s="331">
        <v>10</v>
      </c>
      <c r="N3495" s="331">
        <v>303</v>
      </c>
      <c r="P3495" s="331">
        <v>3003</v>
      </c>
      <c r="R3495" s="331">
        <v>2519</v>
      </c>
      <c r="T3495" s="331">
        <v>33909100</v>
      </c>
      <c r="U3495" s="331" t="s">
        <v>6710</v>
      </c>
      <c r="V3495" s="331" t="s">
        <v>201</v>
      </c>
      <c r="W3495" s="331" t="s">
        <v>202</v>
      </c>
      <c r="X3495" s="331" t="s">
        <v>201</v>
      </c>
      <c r="Z3495">
        <v>1160.28</v>
      </c>
      <c r="AA3495">
        <v>0</v>
      </c>
      <c r="AB3495">
        <v>0</v>
      </c>
      <c r="AC3495">
        <v>1160.28</v>
      </c>
      <c r="AD3495">
        <v>0</v>
      </c>
      <c r="AE3495">
        <v>1160.28</v>
      </c>
      <c r="AF3495">
        <v>0</v>
      </c>
      <c r="AG3495">
        <v>0</v>
      </c>
      <c r="AH3495">
        <v>0</v>
      </c>
      <c r="AI3495">
        <v>0</v>
      </c>
      <c r="AJ3495">
        <v>0</v>
      </c>
      <c r="AK3495">
        <v>0</v>
      </c>
      <c r="AL3495">
        <v>0</v>
      </c>
      <c r="AM3495">
        <v>0</v>
      </c>
      <c r="AN3495">
        <v>0</v>
      </c>
      <c r="AO3495">
        <v>0</v>
      </c>
      <c r="AP3495">
        <v>0</v>
      </c>
      <c r="AQ3495">
        <v>0</v>
      </c>
      <c r="AR3495">
        <v>0</v>
      </c>
      <c r="AS3495">
        <v>0</v>
      </c>
      <c r="AT3495">
        <v>0</v>
      </c>
      <c r="AU3495">
        <v>0</v>
      </c>
      <c r="AV3495">
        <v>0</v>
      </c>
      <c r="AW3495">
        <v>0</v>
      </c>
      <c r="AX3495">
        <v>0</v>
      </c>
      <c r="AY3495">
        <v>0</v>
      </c>
      <c r="AZ3495">
        <v>0</v>
      </c>
      <c r="BA3495">
        <v>0</v>
      </c>
      <c r="BB3495">
        <v>0</v>
      </c>
      <c r="BC3495">
        <v>0</v>
      </c>
      <c r="BD3495">
        <v>0</v>
      </c>
      <c r="BE3495">
        <v>0</v>
      </c>
      <c r="BF3495">
        <v>0</v>
      </c>
      <c r="BG3495">
        <v>0</v>
      </c>
      <c r="BH3495" s="260" t="str">
        <f t="shared" si="110"/>
        <v>91</v>
      </c>
      <c r="BI3495" s="260" t="str">
        <f t="shared" si="111"/>
        <v>00</v>
      </c>
    </row>
    <row r="3496" spans="1:61" x14ac:dyDescent="0.25">
      <c r="A3496" s="331">
        <v>3056755</v>
      </c>
      <c r="B3496" s="331">
        <v>142311</v>
      </c>
      <c r="C3496" s="331">
        <v>2024</v>
      </c>
      <c r="D3496" s="331">
        <v>45618</v>
      </c>
      <c r="E3496" s="331">
        <v>1002</v>
      </c>
      <c r="F3496" s="331">
        <v>1101.5999999999999</v>
      </c>
      <c r="G3496" s="331">
        <v>84</v>
      </c>
      <c r="I3496" s="331">
        <v>395</v>
      </c>
      <c r="J3496" s="331">
        <v>10</v>
      </c>
      <c r="L3496" s="331">
        <v>10</v>
      </c>
      <c r="N3496" s="331">
        <v>303</v>
      </c>
      <c r="P3496" s="331">
        <v>3003</v>
      </c>
      <c r="R3496" s="331">
        <v>2519</v>
      </c>
      <c r="T3496" s="331">
        <v>33909100</v>
      </c>
      <c r="U3496" s="331" t="s">
        <v>6710</v>
      </c>
      <c r="V3496" s="331" t="s">
        <v>201</v>
      </c>
      <c r="W3496" s="331" t="s">
        <v>202</v>
      </c>
      <c r="X3496" s="331" t="s">
        <v>201</v>
      </c>
      <c r="Z3496">
        <v>1101.5999999999999</v>
      </c>
      <c r="AA3496">
        <v>0</v>
      </c>
      <c r="AB3496">
        <v>0</v>
      </c>
      <c r="AC3496">
        <v>1101.5999999999999</v>
      </c>
      <c r="AD3496">
        <v>0</v>
      </c>
      <c r="AE3496">
        <v>1101.5999999999999</v>
      </c>
      <c r="AF3496">
        <v>0</v>
      </c>
      <c r="AG3496">
        <v>0</v>
      </c>
      <c r="AH3496">
        <v>0</v>
      </c>
      <c r="AI3496">
        <v>0</v>
      </c>
      <c r="AJ3496">
        <v>0</v>
      </c>
      <c r="AK3496">
        <v>0</v>
      </c>
      <c r="AL3496">
        <v>0</v>
      </c>
      <c r="AM3496">
        <v>0</v>
      </c>
      <c r="AN3496">
        <v>0</v>
      </c>
      <c r="AO3496">
        <v>0</v>
      </c>
      <c r="AP3496">
        <v>0</v>
      </c>
      <c r="AQ3496">
        <v>0</v>
      </c>
      <c r="AR3496">
        <v>0</v>
      </c>
      <c r="AS3496">
        <v>0</v>
      </c>
      <c r="AT3496">
        <v>0</v>
      </c>
      <c r="AU3496">
        <v>0</v>
      </c>
      <c r="AV3496">
        <v>0</v>
      </c>
      <c r="AW3496">
        <v>0</v>
      </c>
      <c r="AX3496">
        <v>0</v>
      </c>
      <c r="AY3496">
        <v>0</v>
      </c>
      <c r="AZ3496">
        <v>0</v>
      </c>
      <c r="BA3496">
        <v>0</v>
      </c>
      <c r="BB3496">
        <v>0</v>
      </c>
      <c r="BC3496">
        <v>0</v>
      </c>
      <c r="BD3496">
        <v>0</v>
      </c>
      <c r="BE3496">
        <v>0</v>
      </c>
      <c r="BF3496">
        <v>0</v>
      </c>
      <c r="BG3496">
        <v>0</v>
      </c>
      <c r="BH3496" s="260" t="str">
        <f t="shared" si="110"/>
        <v>91</v>
      </c>
      <c r="BI3496" s="260" t="str">
        <f t="shared" si="111"/>
        <v>00</v>
      </c>
    </row>
    <row r="3497" spans="1:61" x14ac:dyDescent="0.25">
      <c r="A3497" s="331">
        <v>3050090</v>
      </c>
      <c r="B3497" s="331">
        <v>137370</v>
      </c>
      <c r="C3497" s="331">
        <v>2024</v>
      </c>
      <c r="D3497" s="331">
        <v>45596</v>
      </c>
      <c r="E3497" s="331">
        <v>1002</v>
      </c>
      <c r="F3497" s="331">
        <v>239.76</v>
      </c>
      <c r="G3497" s="331">
        <v>84</v>
      </c>
      <c r="I3497" s="331">
        <v>395</v>
      </c>
      <c r="J3497" s="331">
        <v>10</v>
      </c>
      <c r="L3497" s="331">
        <v>10</v>
      </c>
      <c r="N3497" s="331">
        <v>303</v>
      </c>
      <c r="P3497" s="331">
        <v>3003</v>
      </c>
      <c r="R3497" s="331">
        <v>2519</v>
      </c>
      <c r="T3497" s="331">
        <v>33909100</v>
      </c>
      <c r="U3497" s="331" t="s">
        <v>6710</v>
      </c>
      <c r="V3497" s="331" t="s">
        <v>201</v>
      </c>
      <c r="W3497" s="331" t="s">
        <v>202</v>
      </c>
      <c r="X3497" s="331" t="s">
        <v>201</v>
      </c>
      <c r="Z3497">
        <v>239.76</v>
      </c>
      <c r="AA3497">
        <v>0</v>
      </c>
      <c r="AB3497">
        <v>0</v>
      </c>
      <c r="AC3497">
        <v>239.76</v>
      </c>
      <c r="AD3497">
        <v>0</v>
      </c>
      <c r="AE3497">
        <v>239.76</v>
      </c>
      <c r="AF3497">
        <v>0</v>
      </c>
      <c r="AG3497">
        <v>0</v>
      </c>
      <c r="AH3497">
        <v>0</v>
      </c>
      <c r="AI3497">
        <v>0</v>
      </c>
      <c r="AJ3497">
        <v>0</v>
      </c>
      <c r="AK3497">
        <v>0</v>
      </c>
      <c r="AL3497">
        <v>0</v>
      </c>
      <c r="AM3497">
        <v>0</v>
      </c>
      <c r="AN3497">
        <v>0</v>
      </c>
      <c r="AO3497">
        <v>0</v>
      </c>
      <c r="AP3497">
        <v>0</v>
      </c>
      <c r="AQ3497">
        <v>0</v>
      </c>
      <c r="AR3497">
        <v>0</v>
      </c>
      <c r="AS3497">
        <v>0</v>
      </c>
      <c r="AT3497">
        <v>0</v>
      </c>
      <c r="AU3497">
        <v>0</v>
      </c>
      <c r="AV3497">
        <v>0</v>
      </c>
      <c r="AW3497">
        <v>0</v>
      </c>
      <c r="AX3497">
        <v>0</v>
      </c>
      <c r="AY3497">
        <v>0</v>
      </c>
      <c r="AZ3497">
        <v>0</v>
      </c>
      <c r="BA3497">
        <v>0</v>
      </c>
      <c r="BB3497">
        <v>0</v>
      </c>
      <c r="BC3497">
        <v>0</v>
      </c>
      <c r="BD3497">
        <v>0</v>
      </c>
      <c r="BE3497">
        <v>0</v>
      </c>
      <c r="BF3497">
        <v>0</v>
      </c>
      <c r="BG3497">
        <v>0</v>
      </c>
      <c r="BH3497" s="260" t="str">
        <f t="shared" si="110"/>
        <v>91</v>
      </c>
      <c r="BI3497" s="260" t="str">
        <f t="shared" si="111"/>
        <v>00</v>
      </c>
    </row>
    <row r="3498" spans="1:61" x14ac:dyDescent="0.25">
      <c r="A3498" s="331">
        <v>3054988</v>
      </c>
      <c r="B3498" s="331">
        <v>140917</v>
      </c>
      <c r="C3498" s="331">
        <v>2024</v>
      </c>
      <c r="D3498" s="331">
        <v>45614</v>
      </c>
      <c r="E3498" s="331">
        <v>1002</v>
      </c>
      <c r="F3498" s="331">
        <v>1202.4000000000001</v>
      </c>
      <c r="G3498" s="331">
        <v>84</v>
      </c>
      <c r="I3498" s="331">
        <v>395</v>
      </c>
      <c r="J3498" s="331">
        <v>10</v>
      </c>
      <c r="L3498" s="331">
        <v>10</v>
      </c>
      <c r="N3498" s="331">
        <v>303</v>
      </c>
      <c r="P3498" s="331">
        <v>3003</v>
      </c>
      <c r="R3498" s="331">
        <v>2519</v>
      </c>
      <c r="T3498" s="331">
        <v>33909100</v>
      </c>
      <c r="U3498" s="331" t="s">
        <v>6710</v>
      </c>
      <c r="V3498" s="331" t="s">
        <v>201</v>
      </c>
      <c r="W3498" s="331" t="s">
        <v>202</v>
      </c>
      <c r="X3498" s="331" t="s">
        <v>201</v>
      </c>
      <c r="Z3498">
        <v>1202.4000000000001</v>
      </c>
      <c r="AA3498">
        <v>0</v>
      </c>
      <c r="AB3498">
        <v>0</v>
      </c>
      <c r="AC3498">
        <v>1202.4000000000001</v>
      </c>
      <c r="AD3498">
        <v>0</v>
      </c>
      <c r="AE3498">
        <v>1202.4000000000001</v>
      </c>
      <c r="AF3498">
        <v>0</v>
      </c>
      <c r="AG3498">
        <v>0</v>
      </c>
      <c r="AH3498">
        <v>0</v>
      </c>
      <c r="AI3498">
        <v>0</v>
      </c>
      <c r="AJ3498">
        <v>0</v>
      </c>
      <c r="AK3498">
        <v>0</v>
      </c>
      <c r="AL3498">
        <v>0</v>
      </c>
      <c r="AM3498">
        <v>0</v>
      </c>
      <c r="AN3498">
        <v>0</v>
      </c>
      <c r="AO3498">
        <v>0</v>
      </c>
      <c r="AP3498">
        <v>0</v>
      </c>
      <c r="AQ3498">
        <v>0</v>
      </c>
      <c r="AR3498">
        <v>0</v>
      </c>
      <c r="AS3498">
        <v>0</v>
      </c>
      <c r="AT3498">
        <v>0</v>
      </c>
      <c r="AU3498">
        <v>0</v>
      </c>
      <c r="AV3498">
        <v>0</v>
      </c>
      <c r="AW3498">
        <v>0</v>
      </c>
      <c r="AX3498">
        <v>0</v>
      </c>
      <c r="AY3498">
        <v>0</v>
      </c>
      <c r="AZ3498">
        <v>0</v>
      </c>
      <c r="BA3498">
        <v>0</v>
      </c>
      <c r="BB3498">
        <v>0</v>
      </c>
      <c r="BC3498">
        <v>0</v>
      </c>
      <c r="BD3498">
        <v>0</v>
      </c>
      <c r="BE3498">
        <v>0</v>
      </c>
      <c r="BF3498">
        <v>0</v>
      </c>
      <c r="BG3498">
        <v>0</v>
      </c>
      <c r="BH3498" s="260" t="str">
        <f t="shared" si="110"/>
        <v>91</v>
      </c>
      <c r="BI3498" s="260" t="str">
        <f t="shared" si="111"/>
        <v>00</v>
      </c>
    </row>
    <row r="3499" spans="1:61" x14ac:dyDescent="0.25">
      <c r="A3499" s="331">
        <v>3070410</v>
      </c>
      <c r="B3499" s="331">
        <v>154176</v>
      </c>
      <c r="C3499" s="331">
        <v>2024</v>
      </c>
      <c r="D3499" s="331">
        <v>45632</v>
      </c>
      <c r="E3499" s="331">
        <v>1002</v>
      </c>
      <c r="F3499" s="331">
        <v>981</v>
      </c>
      <c r="G3499" s="331">
        <v>84</v>
      </c>
      <c r="I3499" s="331">
        <v>395</v>
      </c>
      <c r="J3499" s="331">
        <v>10</v>
      </c>
      <c r="L3499" s="331">
        <v>10</v>
      </c>
      <c r="N3499" s="331">
        <v>303</v>
      </c>
      <c r="P3499" s="331">
        <v>3003</v>
      </c>
      <c r="R3499" s="331">
        <v>2519</v>
      </c>
      <c r="T3499" s="331">
        <v>33909100</v>
      </c>
      <c r="U3499" s="331" t="s">
        <v>6710</v>
      </c>
      <c r="V3499" s="331" t="s">
        <v>201</v>
      </c>
      <c r="W3499" s="331" t="s">
        <v>202</v>
      </c>
      <c r="X3499" s="331" t="s">
        <v>201</v>
      </c>
      <c r="Z3499">
        <v>981</v>
      </c>
      <c r="AA3499">
        <v>0</v>
      </c>
      <c r="AB3499">
        <v>0</v>
      </c>
      <c r="AC3499">
        <v>981</v>
      </c>
      <c r="AD3499">
        <v>0</v>
      </c>
      <c r="AE3499">
        <v>981</v>
      </c>
      <c r="AF3499">
        <v>0</v>
      </c>
      <c r="AG3499">
        <v>0</v>
      </c>
      <c r="AH3499">
        <v>0</v>
      </c>
      <c r="AI3499">
        <v>0</v>
      </c>
      <c r="AJ3499">
        <v>0</v>
      </c>
      <c r="AK3499">
        <v>0</v>
      </c>
      <c r="AL3499">
        <v>0</v>
      </c>
      <c r="AM3499">
        <v>0</v>
      </c>
      <c r="AN3499">
        <v>0</v>
      </c>
      <c r="AO3499">
        <v>0</v>
      </c>
      <c r="AP3499">
        <v>0</v>
      </c>
      <c r="AQ3499">
        <v>0</v>
      </c>
      <c r="AR3499">
        <v>0</v>
      </c>
      <c r="AS3499">
        <v>0</v>
      </c>
      <c r="AT3499">
        <v>0</v>
      </c>
      <c r="AU3499">
        <v>0</v>
      </c>
      <c r="AV3499">
        <v>0</v>
      </c>
      <c r="AW3499">
        <v>0</v>
      </c>
      <c r="AX3499">
        <v>0</v>
      </c>
      <c r="AY3499">
        <v>0</v>
      </c>
      <c r="AZ3499">
        <v>0</v>
      </c>
      <c r="BA3499">
        <v>0</v>
      </c>
      <c r="BB3499">
        <v>0</v>
      </c>
      <c r="BC3499">
        <v>0</v>
      </c>
      <c r="BD3499">
        <v>0</v>
      </c>
      <c r="BE3499">
        <v>0</v>
      </c>
      <c r="BF3499">
        <v>0</v>
      </c>
      <c r="BG3499">
        <v>0</v>
      </c>
      <c r="BH3499" s="260" t="str">
        <f t="shared" si="110"/>
        <v>91</v>
      </c>
      <c r="BI3499" s="260" t="str">
        <f t="shared" si="111"/>
        <v>00</v>
      </c>
    </row>
    <row r="3500" spans="1:61" x14ac:dyDescent="0.25">
      <c r="A3500" s="331">
        <v>3070248</v>
      </c>
      <c r="B3500" s="331">
        <v>154027</v>
      </c>
      <c r="C3500" s="331">
        <v>2024</v>
      </c>
      <c r="D3500" s="331">
        <v>45632</v>
      </c>
      <c r="E3500" s="331">
        <v>1002</v>
      </c>
      <c r="F3500" s="331">
        <v>15113</v>
      </c>
      <c r="G3500" s="331">
        <v>84</v>
      </c>
      <c r="I3500" s="331">
        <v>395</v>
      </c>
      <c r="J3500" s="331">
        <v>10</v>
      </c>
      <c r="L3500" s="331">
        <v>10</v>
      </c>
      <c r="N3500" s="331">
        <v>303</v>
      </c>
      <c r="P3500" s="331">
        <v>3003</v>
      </c>
      <c r="R3500" s="331">
        <v>2519</v>
      </c>
      <c r="T3500" s="331">
        <v>33909100</v>
      </c>
      <c r="U3500" s="331" t="s">
        <v>6710</v>
      </c>
      <c r="V3500" s="331" t="s">
        <v>201</v>
      </c>
      <c r="W3500" s="331" t="s">
        <v>202</v>
      </c>
      <c r="X3500" s="331" t="s">
        <v>201</v>
      </c>
      <c r="Z3500">
        <v>15113</v>
      </c>
      <c r="AA3500">
        <v>0</v>
      </c>
      <c r="AB3500">
        <v>0</v>
      </c>
      <c r="AC3500">
        <v>15113</v>
      </c>
      <c r="AD3500">
        <v>0</v>
      </c>
      <c r="AE3500">
        <v>15113</v>
      </c>
      <c r="AF3500">
        <v>0</v>
      </c>
      <c r="AG3500">
        <v>0</v>
      </c>
      <c r="AH3500">
        <v>0</v>
      </c>
      <c r="AI3500">
        <v>0</v>
      </c>
      <c r="AJ3500">
        <v>0</v>
      </c>
      <c r="AK3500">
        <v>0</v>
      </c>
      <c r="AL3500">
        <v>0</v>
      </c>
      <c r="AM3500">
        <v>0</v>
      </c>
      <c r="AN3500">
        <v>0</v>
      </c>
      <c r="AO3500">
        <v>0</v>
      </c>
      <c r="AP3500">
        <v>0</v>
      </c>
      <c r="AQ3500">
        <v>0</v>
      </c>
      <c r="AR3500">
        <v>0</v>
      </c>
      <c r="AS3500">
        <v>0</v>
      </c>
      <c r="AT3500">
        <v>0</v>
      </c>
      <c r="AU3500">
        <v>0</v>
      </c>
      <c r="AV3500">
        <v>0</v>
      </c>
      <c r="AW3500">
        <v>0</v>
      </c>
      <c r="AX3500">
        <v>0</v>
      </c>
      <c r="AY3500">
        <v>0</v>
      </c>
      <c r="AZ3500">
        <v>0</v>
      </c>
      <c r="BA3500">
        <v>0</v>
      </c>
      <c r="BB3500">
        <v>0</v>
      </c>
      <c r="BC3500">
        <v>0</v>
      </c>
      <c r="BD3500">
        <v>0</v>
      </c>
      <c r="BE3500">
        <v>0</v>
      </c>
      <c r="BF3500">
        <v>0</v>
      </c>
      <c r="BG3500">
        <v>0</v>
      </c>
      <c r="BH3500" s="260" t="str">
        <f t="shared" si="110"/>
        <v>91</v>
      </c>
      <c r="BI3500" s="260" t="str">
        <f t="shared" si="111"/>
        <v>00</v>
      </c>
    </row>
    <row r="3501" spans="1:61" x14ac:dyDescent="0.25">
      <c r="A3501" s="331">
        <v>3071877</v>
      </c>
      <c r="B3501" s="331">
        <v>155496</v>
      </c>
      <c r="C3501" s="331">
        <v>2024</v>
      </c>
      <c r="D3501" s="331">
        <v>45635</v>
      </c>
      <c r="E3501" s="331">
        <v>1002</v>
      </c>
      <c r="F3501" s="331">
        <v>1080</v>
      </c>
      <c r="G3501" s="331">
        <v>84</v>
      </c>
      <c r="I3501" s="331">
        <v>395</v>
      </c>
      <c r="J3501" s="331">
        <v>10</v>
      </c>
      <c r="L3501" s="331">
        <v>10</v>
      </c>
      <c r="N3501" s="331">
        <v>303</v>
      </c>
      <c r="P3501" s="331">
        <v>3003</v>
      </c>
      <c r="R3501" s="331">
        <v>2519</v>
      </c>
      <c r="T3501" s="331">
        <v>33909100</v>
      </c>
      <c r="U3501" s="331" t="s">
        <v>6710</v>
      </c>
      <c r="V3501" s="331" t="s">
        <v>201</v>
      </c>
      <c r="W3501" s="331" t="s">
        <v>202</v>
      </c>
      <c r="X3501" s="331" t="s">
        <v>201</v>
      </c>
      <c r="Z3501">
        <v>1080</v>
      </c>
      <c r="AA3501">
        <v>0</v>
      </c>
      <c r="AB3501">
        <v>0</v>
      </c>
      <c r="AC3501">
        <v>1080</v>
      </c>
      <c r="AD3501">
        <v>0</v>
      </c>
      <c r="AE3501">
        <v>1080</v>
      </c>
      <c r="AF3501">
        <v>0</v>
      </c>
      <c r="AG3501">
        <v>0</v>
      </c>
      <c r="AH3501">
        <v>0</v>
      </c>
      <c r="AI3501">
        <v>0</v>
      </c>
      <c r="AJ3501">
        <v>0</v>
      </c>
      <c r="AK3501">
        <v>0</v>
      </c>
      <c r="AL3501">
        <v>0</v>
      </c>
      <c r="AM3501">
        <v>0</v>
      </c>
      <c r="AN3501">
        <v>0</v>
      </c>
      <c r="AO3501">
        <v>0</v>
      </c>
      <c r="AP3501">
        <v>0</v>
      </c>
      <c r="AQ3501">
        <v>0</v>
      </c>
      <c r="AR3501">
        <v>0</v>
      </c>
      <c r="AS3501">
        <v>0</v>
      </c>
      <c r="AT3501">
        <v>0</v>
      </c>
      <c r="AU3501">
        <v>0</v>
      </c>
      <c r="AV3501">
        <v>0</v>
      </c>
      <c r="AW3501">
        <v>0</v>
      </c>
      <c r="AX3501">
        <v>0</v>
      </c>
      <c r="AY3501">
        <v>0</v>
      </c>
      <c r="AZ3501">
        <v>0</v>
      </c>
      <c r="BA3501">
        <v>0</v>
      </c>
      <c r="BB3501">
        <v>0</v>
      </c>
      <c r="BC3501">
        <v>0</v>
      </c>
      <c r="BD3501">
        <v>0</v>
      </c>
      <c r="BE3501">
        <v>0</v>
      </c>
      <c r="BF3501">
        <v>0</v>
      </c>
      <c r="BG3501">
        <v>0</v>
      </c>
      <c r="BH3501" s="260" t="str">
        <f t="shared" si="110"/>
        <v>91</v>
      </c>
      <c r="BI3501" s="260" t="str">
        <f t="shared" si="111"/>
        <v>00</v>
      </c>
    </row>
    <row r="3502" spans="1:61" x14ac:dyDescent="0.25">
      <c r="A3502" s="331">
        <v>3071994</v>
      </c>
      <c r="B3502" s="331">
        <v>155593</v>
      </c>
      <c r="C3502" s="331">
        <v>2024</v>
      </c>
      <c r="D3502" s="331">
        <v>45635</v>
      </c>
      <c r="E3502" s="331">
        <v>1002</v>
      </c>
      <c r="F3502" s="331">
        <v>945</v>
      </c>
      <c r="G3502" s="331">
        <v>84</v>
      </c>
      <c r="I3502" s="331">
        <v>395</v>
      </c>
      <c r="J3502" s="331">
        <v>10</v>
      </c>
      <c r="L3502" s="331">
        <v>10</v>
      </c>
      <c r="N3502" s="331">
        <v>303</v>
      </c>
      <c r="P3502" s="331">
        <v>3003</v>
      </c>
      <c r="R3502" s="331">
        <v>2519</v>
      </c>
      <c r="T3502" s="331">
        <v>33909100</v>
      </c>
      <c r="U3502" s="331" t="s">
        <v>6710</v>
      </c>
      <c r="V3502" s="331" t="s">
        <v>201</v>
      </c>
      <c r="W3502" s="331" t="s">
        <v>202</v>
      </c>
      <c r="X3502" s="331" t="s">
        <v>201</v>
      </c>
      <c r="Z3502">
        <v>945</v>
      </c>
      <c r="AA3502">
        <v>0</v>
      </c>
      <c r="AB3502">
        <v>0</v>
      </c>
      <c r="AC3502">
        <v>945</v>
      </c>
      <c r="AD3502">
        <v>0</v>
      </c>
      <c r="AE3502">
        <v>945</v>
      </c>
      <c r="AF3502">
        <v>0</v>
      </c>
      <c r="AG3502">
        <v>0</v>
      </c>
      <c r="AH3502">
        <v>0</v>
      </c>
      <c r="AI3502">
        <v>0</v>
      </c>
      <c r="AJ3502">
        <v>0</v>
      </c>
      <c r="AK3502">
        <v>0</v>
      </c>
      <c r="AL3502">
        <v>0</v>
      </c>
      <c r="AM3502">
        <v>0</v>
      </c>
      <c r="AN3502">
        <v>0</v>
      </c>
      <c r="AO3502">
        <v>0</v>
      </c>
      <c r="AP3502">
        <v>0</v>
      </c>
      <c r="AQ3502">
        <v>0</v>
      </c>
      <c r="AR3502">
        <v>0</v>
      </c>
      <c r="AS3502">
        <v>0</v>
      </c>
      <c r="AT3502">
        <v>0</v>
      </c>
      <c r="AU3502">
        <v>0</v>
      </c>
      <c r="AV3502">
        <v>0</v>
      </c>
      <c r="AW3502">
        <v>0</v>
      </c>
      <c r="AX3502">
        <v>0</v>
      </c>
      <c r="AY3502">
        <v>0</v>
      </c>
      <c r="AZ3502">
        <v>0</v>
      </c>
      <c r="BA3502">
        <v>0</v>
      </c>
      <c r="BB3502">
        <v>0</v>
      </c>
      <c r="BC3502">
        <v>0</v>
      </c>
      <c r="BD3502">
        <v>0</v>
      </c>
      <c r="BE3502">
        <v>0</v>
      </c>
      <c r="BF3502">
        <v>0</v>
      </c>
      <c r="BG3502">
        <v>0</v>
      </c>
      <c r="BH3502" s="260" t="str">
        <f t="shared" si="110"/>
        <v>91</v>
      </c>
      <c r="BI3502" s="260" t="str">
        <f t="shared" si="111"/>
        <v>00</v>
      </c>
    </row>
    <row r="3503" spans="1:61" x14ac:dyDescent="0.25">
      <c r="A3503" s="331">
        <v>3056463</v>
      </c>
      <c r="B3503" s="331">
        <v>142094</v>
      </c>
      <c r="C3503" s="331">
        <v>2024</v>
      </c>
      <c r="D3503" s="331">
        <v>45617</v>
      </c>
      <c r="E3503" s="331">
        <v>1002</v>
      </c>
      <c r="F3503" s="331">
        <v>540</v>
      </c>
      <c r="G3503" s="331">
        <v>84</v>
      </c>
      <c r="I3503" s="331">
        <v>395</v>
      </c>
      <c r="J3503" s="331">
        <v>10</v>
      </c>
      <c r="L3503" s="331">
        <v>10</v>
      </c>
      <c r="N3503" s="331">
        <v>303</v>
      </c>
      <c r="P3503" s="331">
        <v>3003</v>
      </c>
      <c r="R3503" s="331">
        <v>2519</v>
      </c>
      <c r="T3503" s="331">
        <v>33909100</v>
      </c>
      <c r="U3503" s="331" t="s">
        <v>6710</v>
      </c>
      <c r="V3503" s="331" t="s">
        <v>201</v>
      </c>
      <c r="W3503" s="331" t="s">
        <v>202</v>
      </c>
      <c r="X3503" s="331" t="s">
        <v>201</v>
      </c>
      <c r="Z3503">
        <v>540</v>
      </c>
      <c r="AA3503">
        <v>0</v>
      </c>
      <c r="AB3503">
        <v>0</v>
      </c>
      <c r="AC3503">
        <v>540</v>
      </c>
      <c r="AD3503">
        <v>0</v>
      </c>
      <c r="AE3503">
        <v>540</v>
      </c>
      <c r="AF3503">
        <v>0</v>
      </c>
      <c r="AG3503">
        <v>0</v>
      </c>
      <c r="AH3503">
        <v>0</v>
      </c>
      <c r="AI3503">
        <v>0</v>
      </c>
      <c r="AJ3503">
        <v>0</v>
      </c>
      <c r="AK3503">
        <v>0</v>
      </c>
      <c r="AL3503">
        <v>0</v>
      </c>
      <c r="AM3503">
        <v>0</v>
      </c>
      <c r="AN3503">
        <v>0</v>
      </c>
      <c r="AO3503">
        <v>0</v>
      </c>
      <c r="AP3503">
        <v>0</v>
      </c>
      <c r="AQ3503">
        <v>0</v>
      </c>
      <c r="AR3503">
        <v>0</v>
      </c>
      <c r="AS3503">
        <v>0</v>
      </c>
      <c r="AT3503">
        <v>0</v>
      </c>
      <c r="AU3503">
        <v>0</v>
      </c>
      <c r="AV3503">
        <v>0</v>
      </c>
      <c r="AW3503">
        <v>0</v>
      </c>
      <c r="AX3503">
        <v>0</v>
      </c>
      <c r="AY3503">
        <v>0</v>
      </c>
      <c r="AZ3503">
        <v>0</v>
      </c>
      <c r="BA3503">
        <v>0</v>
      </c>
      <c r="BB3503">
        <v>0</v>
      </c>
      <c r="BC3503">
        <v>0</v>
      </c>
      <c r="BD3503">
        <v>0</v>
      </c>
      <c r="BE3503">
        <v>0</v>
      </c>
      <c r="BF3503">
        <v>0</v>
      </c>
      <c r="BG3503">
        <v>0</v>
      </c>
      <c r="BH3503" s="260" t="str">
        <f t="shared" si="110"/>
        <v>91</v>
      </c>
      <c r="BI3503" s="260" t="str">
        <f t="shared" si="111"/>
        <v>00</v>
      </c>
    </row>
    <row r="3504" spans="1:61" x14ac:dyDescent="0.25">
      <c r="A3504" s="331">
        <v>3066996</v>
      </c>
      <c r="B3504" s="331">
        <v>151204</v>
      </c>
      <c r="C3504" s="331">
        <v>2024</v>
      </c>
      <c r="D3504" s="331">
        <v>45628</v>
      </c>
      <c r="E3504" s="331">
        <v>1002</v>
      </c>
      <c r="F3504" s="331">
        <v>1810.2</v>
      </c>
      <c r="G3504" s="331">
        <v>84</v>
      </c>
      <c r="I3504" s="331">
        <v>395</v>
      </c>
      <c r="J3504" s="331">
        <v>10</v>
      </c>
      <c r="L3504" s="331">
        <v>10</v>
      </c>
      <c r="N3504" s="331">
        <v>303</v>
      </c>
      <c r="P3504" s="331">
        <v>3003</v>
      </c>
      <c r="R3504" s="331">
        <v>2519</v>
      </c>
      <c r="T3504" s="331">
        <v>33909100</v>
      </c>
      <c r="U3504" s="331" t="s">
        <v>6710</v>
      </c>
      <c r="V3504" s="331" t="s">
        <v>201</v>
      </c>
      <c r="W3504" s="331" t="s">
        <v>202</v>
      </c>
      <c r="X3504" s="331" t="s">
        <v>201</v>
      </c>
      <c r="Z3504">
        <v>1810.2</v>
      </c>
      <c r="AA3504">
        <v>0</v>
      </c>
      <c r="AB3504">
        <v>0</v>
      </c>
      <c r="AC3504">
        <v>1810.2</v>
      </c>
      <c r="AD3504">
        <v>0</v>
      </c>
      <c r="AE3504">
        <v>1810.2</v>
      </c>
      <c r="AF3504">
        <v>0</v>
      </c>
      <c r="AG3504">
        <v>0</v>
      </c>
      <c r="AH3504">
        <v>0</v>
      </c>
      <c r="AI3504">
        <v>0</v>
      </c>
      <c r="AJ3504">
        <v>0</v>
      </c>
      <c r="AK3504">
        <v>0</v>
      </c>
      <c r="AL3504">
        <v>0</v>
      </c>
      <c r="AM3504">
        <v>0</v>
      </c>
      <c r="AN3504">
        <v>0</v>
      </c>
      <c r="AO3504">
        <v>0</v>
      </c>
      <c r="AP3504">
        <v>0</v>
      </c>
      <c r="AQ3504">
        <v>0</v>
      </c>
      <c r="AR3504">
        <v>0</v>
      </c>
      <c r="AS3504">
        <v>0</v>
      </c>
      <c r="AT3504">
        <v>0</v>
      </c>
      <c r="AU3504">
        <v>0</v>
      </c>
      <c r="AV3504">
        <v>0</v>
      </c>
      <c r="AW3504">
        <v>0</v>
      </c>
      <c r="AX3504">
        <v>0</v>
      </c>
      <c r="AY3504">
        <v>0</v>
      </c>
      <c r="AZ3504">
        <v>0</v>
      </c>
      <c r="BA3504">
        <v>0</v>
      </c>
      <c r="BB3504">
        <v>0</v>
      </c>
      <c r="BC3504">
        <v>0</v>
      </c>
      <c r="BD3504">
        <v>0</v>
      </c>
      <c r="BE3504">
        <v>0</v>
      </c>
      <c r="BF3504">
        <v>0</v>
      </c>
      <c r="BG3504">
        <v>0</v>
      </c>
      <c r="BH3504" s="260" t="str">
        <f t="shared" si="110"/>
        <v>91</v>
      </c>
      <c r="BI3504" s="260" t="str">
        <f t="shared" si="111"/>
        <v>00</v>
      </c>
    </row>
    <row r="3505" spans="1:61" x14ac:dyDescent="0.25">
      <c r="A3505" s="331">
        <v>3055584</v>
      </c>
      <c r="B3505" s="331">
        <v>141350</v>
      </c>
      <c r="C3505" s="331">
        <v>2024</v>
      </c>
      <c r="D3505" s="331">
        <v>45615</v>
      </c>
      <c r="E3505" s="331">
        <v>1002</v>
      </c>
      <c r="F3505" s="331">
        <v>1962</v>
      </c>
      <c r="G3505" s="331">
        <v>84</v>
      </c>
      <c r="I3505" s="331">
        <v>395</v>
      </c>
      <c r="J3505" s="331">
        <v>10</v>
      </c>
      <c r="L3505" s="331">
        <v>10</v>
      </c>
      <c r="N3505" s="331">
        <v>303</v>
      </c>
      <c r="P3505" s="331">
        <v>3003</v>
      </c>
      <c r="R3505" s="331">
        <v>2519</v>
      </c>
      <c r="T3505" s="331">
        <v>33909100</v>
      </c>
      <c r="U3505" s="331" t="s">
        <v>6710</v>
      </c>
      <c r="V3505" s="331" t="s">
        <v>201</v>
      </c>
      <c r="W3505" s="331" t="s">
        <v>202</v>
      </c>
      <c r="X3505" s="331" t="s">
        <v>201</v>
      </c>
      <c r="Z3505">
        <v>1962</v>
      </c>
      <c r="AA3505">
        <v>0</v>
      </c>
      <c r="AB3505">
        <v>0</v>
      </c>
      <c r="AC3505">
        <v>1962</v>
      </c>
      <c r="AD3505">
        <v>0</v>
      </c>
      <c r="AE3505">
        <v>1962</v>
      </c>
      <c r="AF3505">
        <v>0</v>
      </c>
      <c r="AG3505">
        <v>0</v>
      </c>
      <c r="AH3505">
        <v>0</v>
      </c>
      <c r="AI3505">
        <v>0</v>
      </c>
      <c r="AJ3505">
        <v>0</v>
      </c>
      <c r="AK3505">
        <v>0</v>
      </c>
      <c r="AL3505">
        <v>0</v>
      </c>
      <c r="AM3505">
        <v>0</v>
      </c>
      <c r="AN3505">
        <v>0</v>
      </c>
      <c r="AO3505">
        <v>0</v>
      </c>
      <c r="AP3505">
        <v>0</v>
      </c>
      <c r="AQ3505">
        <v>0</v>
      </c>
      <c r="AR3505">
        <v>0</v>
      </c>
      <c r="AS3505">
        <v>0</v>
      </c>
      <c r="AT3505">
        <v>0</v>
      </c>
      <c r="AU3505">
        <v>0</v>
      </c>
      <c r="AV3505">
        <v>0</v>
      </c>
      <c r="AW3505">
        <v>0</v>
      </c>
      <c r="AX3505">
        <v>0</v>
      </c>
      <c r="AY3505">
        <v>0</v>
      </c>
      <c r="AZ3505">
        <v>0</v>
      </c>
      <c r="BA3505">
        <v>0</v>
      </c>
      <c r="BB3505">
        <v>0</v>
      </c>
      <c r="BC3505">
        <v>0</v>
      </c>
      <c r="BD3505">
        <v>0</v>
      </c>
      <c r="BE3505">
        <v>0</v>
      </c>
      <c r="BF3505">
        <v>0</v>
      </c>
      <c r="BG3505">
        <v>0</v>
      </c>
      <c r="BH3505" s="260" t="str">
        <f t="shared" si="110"/>
        <v>91</v>
      </c>
      <c r="BI3505" s="260" t="str">
        <f t="shared" si="111"/>
        <v>00</v>
      </c>
    </row>
    <row r="3506" spans="1:61" x14ac:dyDescent="0.25">
      <c r="A3506" s="331">
        <v>3041246</v>
      </c>
      <c r="B3506" s="331">
        <v>129707</v>
      </c>
      <c r="C3506" s="331">
        <v>2024</v>
      </c>
      <c r="D3506" s="331">
        <v>45581</v>
      </c>
      <c r="E3506" s="331">
        <v>1002</v>
      </c>
      <c r="F3506" s="331">
        <v>252</v>
      </c>
      <c r="G3506" s="331">
        <v>84</v>
      </c>
      <c r="I3506" s="331">
        <v>395</v>
      </c>
      <c r="J3506" s="331">
        <v>10</v>
      </c>
      <c r="L3506" s="331">
        <v>10</v>
      </c>
      <c r="N3506" s="331">
        <v>303</v>
      </c>
      <c r="P3506" s="331">
        <v>3003</v>
      </c>
      <c r="R3506" s="331">
        <v>2519</v>
      </c>
      <c r="T3506" s="331">
        <v>33909100</v>
      </c>
      <c r="U3506" s="331" t="s">
        <v>6710</v>
      </c>
      <c r="V3506" s="331" t="s">
        <v>201</v>
      </c>
      <c r="W3506" s="331" t="s">
        <v>202</v>
      </c>
      <c r="X3506" s="331" t="s">
        <v>201</v>
      </c>
      <c r="Z3506">
        <v>252</v>
      </c>
      <c r="AA3506">
        <v>0</v>
      </c>
      <c r="AB3506">
        <v>0</v>
      </c>
      <c r="AC3506">
        <v>252</v>
      </c>
      <c r="AD3506">
        <v>0</v>
      </c>
      <c r="AE3506">
        <v>252</v>
      </c>
      <c r="AF3506">
        <v>0</v>
      </c>
      <c r="AG3506">
        <v>0</v>
      </c>
      <c r="AH3506">
        <v>0</v>
      </c>
      <c r="AI3506">
        <v>0</v>
      </c>
      <c r="AJ3506">
        <v>0</v>
      </c>
      <c r="AK3506">
        <v>0</v>
      </c>
      <c r="AL3506">
        <v>0</v>
      </c>
      <c r="AM3506">
        <v>0</v>
      </c>
      <c r="AN3506">
        <v>0</v>
      </c>
      <c r="AO3506">
        <v>0</v>
      </c>
      <c r="AP3506">
        <v>0</v>
      </c>
      <c r="AQ3506">
        <v>0</v>
      </c>
      <c r="AR3506">
        <v>0</v>
      </c>
      <c r="AS3506">
        <v>0</v>
      </c>
      <c r="AT3506">
        <v>0</v>
      </c>
      <c r="AU3506">
        <v>0</v>
      </c>
      <c r="AV3506">
        <v>0</v>
      </c>
      <c r="AW3506">
        <v>0</v>
      </c>
      <c r="AX3506">
        <v>0</v>
      </c>
      <c r="AY3506">
        <v>0</v>
      </c>
      <c r="AZ3506">
        <v>0</v>
      </c>
      <c r="BA3506">
        <v>0</v>
      </c>
      <c r="BB3506">
        <v>0</v>
      </c>
      <c r="BC3506">
        <v>0</v>
      </c>
      <c r="BD3506">
        <v>0</v>
      </c>
      <c r="BE3506">
        <v>0</v>
      </c>
      <c r="BF3506">
        <v>0</v>
      </c>
      <c r="BG3506">
        <v>0</v>
      </c>
      <c r="BH3506" s="260" t="str">
        <f t="shared" si="110"/>
        <v>91</v>
      </c>
      <c r="BI3506" s="260" t="str">
        <f t="shared" si="111"/>
        <v>00</v>
      </c>
    </row>
    <row r="3507" spans="1:61" x14ac:dyDescent="0.25">
      <c r="A3507" s="331">
        <v>3015303</v>
      </c>
      <c r="B3507" s="331">
        <v>108133</v>
      </c>
      <c r="C3507" s="331">
        <v>2024</v>
      </c>
      <c r="D3507" s="331">
        <v>45530</v>
      </c>
      <c r="E3507" s="331">
        <v>1002</v>
      </c>
      <c r="F3507" s="331">
        <v>810</v>
      </c>
      <c r="G3507" s="331">
        <v>84</v>
      </c>
      <c r="I3507" s="331">
        <v>395</v>
      </c>
      <c r="J3507" s="331">
        <v>10</v>
      </c>
      <c r="L3507" s="331">
        <v>10</v>
      </c>
      <c r="N3507" s="331">
        <v>303</v>
      </c>
      <c r="P3507" s="331">
        <v>3003</v>
      </c>
      <c r="R3507" s="331">
        <v>2519</v>
      </c>
      <c r="T3507" s="331">
        <v>33909100</v>
      </c>
      <c r="U3507" s="331" t="s">
        <v>6710</v>
      </c>
      <c r="V3507" s="331" t="s">
        <v>201</v>
      </c>
      <c r="W3507" s="331" t="s">
        <v>202</v>
      </c>
      <c r="X3507" s="331" t="s">
        <v>201</v>
      </c>
      <c r="Z3507">
        <v>0</v>
      </c>
      <c r="AA3507">
        <v>0</v>
      </c>
      <c r="AB3507">
        <v>16.2</v>
      </c>
      <c r="AC3507">
        <v>0</v>
      </c>
      <c r="AD3507">
        <v>0</v>
      </c>
      <c r="AE3507">
        <v>0</v>
      </c>
      <c r="AF3507">
        <v>0</v>
      </c>
      <c r="AG3507">
        <v>0</v>
      </c>
      <c r="AH3507">
        <v>0</v>
      </c>
      <c r="AI3507">
        <v>16.2</v>
      </c>
      <c r="AJ3507">
        <v>0</v>
      </c>
      <c r="AK3507">
        <v>0</v>
      </c>
      <c r="AL3507">
        <v>0</v>
      </c>
      <c r="AM3507">
        <v>0</v>
      </c>
      <c r="AN3507">
        <v>0</v>
      </c>
      <c r="AO3507">
        <v>0</v>
      </c>
      <c r="AP3507">
        <v>0</v>
      </c>
      <c r="AQ3507">
        <v>0</v>
      </c>
      <c r="AR3507">
        <v>0</v>
      </c>
      <c r="AS3507">
        <v>0</v>
      </c>
      <c r="AT3507">
        <v>0</v>
      </c>
      <c r="AU3507">
        <v>0</v>
      </c>
      <c r="AV3507">
        <v>0</v>
      </c>
      <c r="AW3507">
        <v>0</v>
      </c>
      <c r="AX3507">
        <v>0</v>
      </c>
      <c r="AY3507">
        <v>0</v>
      </c>
      <c r="AZ3507">
        <v>0</v>
      </c>
      <c r="BA3507">
        <v>0</v>
      </c>
      <c r="BB3507">
        <v>0</v>
      </c>
      <c r="BC3507">
        <v>0</v>
      </c>
      <c r="BD3507">
        <v>0</v>
      </c>
      <c r="BE3507">
        <v>0</v>
      </c>
      <c r="BF3507">
        <v>0</v>
      </c>
      <c r="BG3507">
        <v>0</v>
      </c>
      <c r="BH3507" s="260" t="str">
        <f t="shared" si="110"/>
        <v>91</v>
      </c>
      <c r="BI3507" s="260" t="str">
        <f t="shared" si="111"/>
        <v>00</v>
      </c>
    </row>
    <row r="3508" spans="1:61" x14ac:dyDescent="0.25">
      <c r="A3508" s="331">
        <v>3014099</v>
      </c>
      <c r="B3508" s="331">
        <v>107009</v>
      </c>
      <c r="C3508" s="331">
        <v>2024</v>
      </c>
      <c r="D3508" s="331">
        <v>45527</v>
      </c>
      <c r="E3508" s="331">
        <v>1002</v>
      </c>
      <c r="F3508" s="331">
        <v>41439.599999999999</v>
      </c>
      <c r="G3508" s="331">
        <v>84</v>
      </c>
      <c r="I3508" s="331">
        <v>395</v>
      </c>
      <c r="J3508" s="331">
        <v>10</v>
      </c>
      <c r="L3508" s="331">
        <v>10</v>
      </c>
      <c r="N3508" s="331">
        <v>303</v>
      </c>
      <c r="P3508" s="331">
        <v>3003</v>
      </c>
      <c r="R3508" s="331">
        <v>2519</v>
      </c>
      <c r="T3508" s="331">
        <v>33909100</v>
      </c>
      <c r="U3508" s="331" t="s">
        <v>6710</v>
      </c>
      <c r="V3508" s="331" t="s">
        <v>201</v>
      </c>
      <c r="W3508" s="331" t="s">
        <v>202</v>
      </c>
      <c r="X3508" s="331" t="s">
        <v>201</v>
      </c>
      <c r="Z3508">
        <v>0</v>
      </c>
      <c r="AA3508">
        <v>0</v>
      </c>
      <c r="AB3508">
        <v>4558.3599999999997</v>
      </c>
      <c r="AC3508">
        <v>0</v>
      </c>
      <c r="AD3508">
        <v>0</v>
      </c>
      <c r="AE3508">
        <v>0</v>
      </c>
      <c r="AF3508">
        <v>0</v>
      </c>
      <c r="AG3508">
        <v>0</v>
      </c>
      <c r="AH3508">
        <v>0</v>
      </c>
      <c r="AI3508">
        <v>4558.3599999999997</v>
      </c>
      <c r="AJ3508">
        <v>0</v>
      </c>
      <c r="AK3508">
        <v>0</v>
      </c>
      <c r="AL3508">
        <v>0</v>
      </c>
      <c r="AM3508">
        <v>0</v>
      </c>
      <c r="AN3508">
        <v>0</v>
      </c>
      <c r="AO3508">
        <v>0</v>
      </c>
      <c r="AP3508">
        <v>0</v>
      </c>
      <c r="AQ3508">
        <v>0</v>
      </c>
      <c r="AR3508">
        <v>0</v>
      </c>
      <c r="AS3508">
        <v>0</v>
      </c>
      <c r="AT3508">
        <v>0</v>
      </c>
      <c r="AU3508">
        <v>0</v>
      </c>
      <c r="AV3508">
        <v>0</v>
      </c>
      <c r="AW3508">
        <v>0</v>
      </c>
      <c r="AX3508">
        <v>0</v>
      </c>
      <c r="AY3508">
        <v>0</v>
      </c>
      <c r="AZ3508">
        <v>0</v>
      </c>
      <c r="BA3508">
        <v>0</v>
      </c>
      <c r="BB3508">
        <v>0</v>
      </c>
      <c r="BC3508">
        <v>0</v>
      </c>
      <c r="BD3508">
        <v>0</v>
      </c>
      <c r="BE3508">
        <v>0</v>
      </c>
      <c r="BF3508">
        <v>0</v>
      </c>
      <c r="BG3508">
        <v>0</v>
      </c>
      <c r="BH3508" s="260" t="str">
        <f t="shared" si="110"/>
        <v>91</v>
      </c>
      <c r="BI3508" s="260" t="str">
        <f t="shared" si="111"/>
        <v>00</v>
      </c>
    </row>
    <row r="3509" spans="1:61" x14ac:dyDescent="0.25">
      <c r="A3509" s="331">
        <v>2968800</v>
      </c>
      <c r="B3509" s="331">
        <v>69609</v>
      </c>
      <c r="C3509" s="331">
        <v>2024</v>
      </c>
      <c r="D3509" s="331">
        <v>45447</v>
      </c>
      <c r="E3509" s="331">
        <v>1002</v>
      </c>
      <c r="F3509" s="331">
        <v>659.34</v>
      </c>
      <c r="G3509" s="331">
        <v>84</v>
      </c>
      <c r="I3509" s="331">
        <v>395</v>
      </c>
      <c r="J3509" s="331">
        <v>10</v>
      </c>
      <c r="L3509" s="331">
        <v>10</v>
      </c>
      <c r="N3509" s="331">
        <v>303</v>
      </c>
      <c r="P3509" s="331">
        <v>3003</v>
      </c>
      <c r="R3509" s="331">
        <v>2519</v>
      </c>
      <c r="T3509" s="331">
        <v>33909100</v>
      </c>
      <c r="U3509" s="331" t="s">
        <v>6710</v>
      </c>
      <c r="V3509" s="331" t="s">
        <v>201</v>
      </c>
      <c r="W3509" s="331" t="s">
        <v>202</v>
      </c>
      <c r="X3509" s="331" t="s">
        <v>201</v>
      </c>
      <c r="Z3509">
        <v>659.34</v>
      </c>
      <c r="AA3509">
        <v>0</v>
      </c>
      <c r="AB3509">
        <v>0</v>
      </c>
      <c r="AC3509">
        <v>0</v>
      </c>
      <c r="AD3509">
        <v>0</v>
      </c>
      <c r="AE3509">
        <v>0</v>
      </c>
      <c r="AF3509">
        <v>0</v>
      </c>
      <c r="AG3509">
        <v>0</v>
      </c>
      <c r="AH3509">
        <v>0</v>
      </c>
      <c r="AI3509">
        <v>0</v>
      </c>
      <c r="AJ3509">
        <v>0</v>
      </c>
      <c r="AK3509">
        <v>659.34</v>
      </c>
      <c r="AL3509">
        <v>0</v>
      </c>
      <c r="AM3509">
        <v>0</v>
      </c>
      <c r="AN3509">
        <v>0</v>
      </c>
      <c r="AO3509">
        <v>0</v>
      </c>
      <c r="AP3509">
        <v>0</v>
      </c>
      <c r="AQ3509">
        <v>0</v>
      </c>
      <c r="AR3509">
        <v>0</v>
      </c>
      <c r="AS3509">
        <v>0</v>
      </c>
      <c r="AT3509">
        <v>0</v>
      </c>
      <c r="AU3509">
        <v>0</v>
      </c>
      <c r="AV3509">
        <v>0</v>
      </c>
      <c r="AW3509">
        <v>0</v>
      </c>
      <c r="AX3509">
        <v>0</v>
      </c>
      <c r="AY3509">
        <v>0</v>
      </c>
      <c r="AZ3509">
        <v>0</v>
      </c>
      <c r="BA3509">
        <v>0</v>
      </c>
      <c r="BB3509">
        <v>0</v>
      </c>
      <c r="BC3509">
        <v>0</v>
      </c>
      <c r="BD3509">
        <v>0</v>
      </c>
      <c r="BE3509">
        <v>0</v>
      </c>
      <c r="BF3509">
        <v>0</v>
      </c>
      <c r="BG3509">
        <v>0</v>
      </c>
      <c r="BH3509" s="260" t="str">
        <f t="shared" si="110"/>
        <v>91</v>
      </c>
      <c r="BI3509" s="260" t="str">
        <f t="shared" si="111"/>
        <v>00</v>
      </c>
    </row>
    <row r="3510" spans="1:61" x14ac:dyDescent="0.25">
      <c r="A3510" s="331">
        <v>3069184</v>
      </c>
      <c r="B3510" s="331">
        <v>153078</v>
      </c>
      <c r="C3510" s="331">
        <v>2024</v>
      </c>
      <c r="D3510" s="331">
        <v>45630</v>
      </c>
      <c r="E3510" s="331">
        <v>1002</v>
      </c>
      <c r="F3510" s="331">
        <v>52.92</v>
      </c>
      <c r="G3510" s="331">
        <v>84</v>
      </c>
      <c r="I3510" s="331">
        <v>395</v>
      </c>
      <c r="J3510" s="331">
        <v>10</v>
      </c>
      <c r="L3510" s="331">
        <v>10</v>
      </c>
      <c r="N3510" s="331">
        <v>303</v>
      </c>
      <c r="P3510" s="331">
        <v>3003</v>
      </c>
      <c r="R3510" s="331">
        <v>2519</v>
      </c>
      <c r="T3510" s="331">
        <v>33909100</v>
      </c>
      <c r="U3510" s="331" t="s">
        <v>6710</v>
      </c>
      <c r="V3510" s="331" t="s">
        <v>201</v>
      </c>
      <c r="W3510" s="331" t="s">
        <v>202</v>
      </c>
      <c r="X3510" s="331" t="s">
        <v>201</v>
      </c>
      <c r="Z3510">
        <v>52.92</v>
      </c>
      <c r="AA3510">
        <v>0</v>
      </c>
      <c r="AB3510">
        <v>0</v>
      </c>
      <c r="AC3510">
        <v>0</v>
      </c>
      <c r="AD3510">
        <v>0</v>
      </c>
      <c r="AE3510">
        <v>0</v>
      </c>
      <c r="AF3510">
        <v>0</v>
      </c>
      <c r="AG3510">
        <v>0</v>
      </c>
      <c r="AH3510">
        <v>0</v>
      </c>
      <c r="AI3510">
        <v>0</v>
      </c>
      <c r="AJ3510">
        <v>0</v>
      </c>
      <c r="AK3510">
        <v>52.92</v>
      </c>
      <c r="AL3510">
        <v>0</v>
      </c>
      <c r="AM3510">
        <v>0</v>
      </c>
      <c r="AN3510">
        <v>0</v>
      </c>
      <c r="AO3510">
        <v>0</v>
      </c>
      <c r="AP3510">
        <v>0</v>
      </c>
      <c r="AQ3510">
        <v>0</v>
      </c>
      <c r="AR3510">
        <v>0</v>
      </c>
      <c r="AS3510">
        <v>0</v>
      </c>
      <c r="AT3510">
        <v>0</v>
      </c>
      <c r="AU3510">
        <v>0</v>
      </c>
      <c r="AV3510">
        <v>0</v>
      </c>
      <c r="AW3510">
        <v>0</v>
      </c>
      <c r="AX3510">
        <v>0</v>
      </c>
      <c r="AY3510">
        <v>0</v>
      </c>
      <c r="AZ3510">
        <v>0</v>
      </c>
      <c r="BA3510">
        <v>0</v>
      </c>
      <c r="BB3510">
        <v>0</v>
      </c>
      <c r="BC3510">
        <v>0</v>
      </c>
      <c r="BD3510">
        <v>0</v>
      </c>
      <c r="BE3510">
        <v>0</v>
      </c>
      <c r="BF3510">
        <v>0</v>
      </c>
      <c r="BG3510">
        <v>0</v>
      </c>
      <c r="BH3510" s="260" t="str">
        <f t="shared" si="110"/>
        <v>91</v>
      </c>
      <c r="BI3510" s="260" t="str">
        <f t="shared" si="111"/>
        <v>00</v>
      </c>
    </row>
    <row r="3511" spans="1:61" x14ac:dyDescent="0.25">
      <c r="A3511" s="331">
        <v>2976582</v>
      </c>
      <c r="B3511" s="331">
        <v>76045</v>
      </c>
      <c r="C3511" s="331">
        <v>2024</v>
      </c>
      <c r="D3511" s="331">
        <v>45462</v>
      </c>
      <c r="E3511" s="331">
        <v>1002</v>
      </c>
      <c r="F3511" s="331">
        <v>11450.46</v>
      </c>
      <c r="G3511" s="331">
        <v>84</v>
      </c>
      <c r="I3511" s="331">
        <v>395</v>
      </c>
      <c r="J3511" s="331">
        <v>10</v>
      </c>
      <c r="L3511" s="331">
        <v>10</v>
      </c>
      <c r="N3511" s="331">
        <v>303</v>
      </c>
      <c r="P3511" s="331">
        <v>3003</v>
      </c>
      <c r="R3511" s="331">
        <v>2519</v>
      </c>
      <c r="T3511" s="331">
        <v>33909100</v>
      </c>
      <c r="U3511" s="331" t="s">
        <v>6710</v>
      </c>
      <c r="V3511" s="331" t="s">
        <v>201</v>
      </c>
      <c r="W3511" s="331" t="s">
        <v>202</v>
      </c>
      <c r="X3511" s="331" t="s">
        <v>201</v>
      </c>
      <c r="Z3511">
        <v>11450.46</v>
      </c>
      <c r="AA3511">
        <v>0</v>
      </c>
      <c r="AB3511">
        <v>0</v>
      </c>
      <c r="AC3511">
        <v>11450.46</v>
      </c>
      <c r="AD3511">
        <v>0</v>
      </c>
      <c r="AE3511">
        <v>11450.46</v>
      </c>
      <c r="AF3511">
        <v>0</v>
      </c>
      <c r="AG3511">
        <v>0</v>
      </c>
      <c r="AH3511">
        <v>0</v>
      </c>
      <c r="AI3511">
        <v>0</v>
      </c>
      <c r="AJ3511">
        <v>0</v>
      </c>
      <c r="AK3511">
        <v>0</v>
      </c>
      <c r="AL3511">
        <v>0</v>
      </c>
      <c r="AM3511">
        <v>0</v>
      </c>
      <c r="AN3511">
        <v>0</v>
      </c>
      <c r="AO3511">
        <v>0</v>
      </c>
      <c r="AP3511">
        <v>0</v>
      </c>
      <c r="AQ3511">
        <v>0</v>
      </c>
      <c r="AR3511">
        <v>0</v>
      </c>
      <c r="AS3511">
        <v>0</v>
      </c>
      <c r="AT3511">
        <v>0</v>
      </c>
      <c r="AU3511">
        <v>0</v>
      </c>
      <c r="AV3511">
        <v>0</v>
      </c>
      <c r="AW3511">
        <v>0</v>
      </c>
      <c r="AX3511">
        <v>0</v>
      </c>
      <c r="AY3511">
        <v>0</v>
      </c>
      <c r="AZ3511">
        <v>0</v>
      </c>
      <c r="BA3511">
        <v>0</v>
      </c>
      <c r="BB3511">
        <v>0</v>
      </c>
      <c r="BC3511">
        <v>0</v>
      </c>
      <c r="BD3511">
        <v>0</v>
      </c>
      <c r="BE3511">
        <v>0</v>
      </c>
      <c r="BF3511">
        <v>0</v>
      </c>
      <c r="BG3511">
        <v>0</v>
      </c>
      <c r="BH3511" s="260" t="str">
        <f t="shared" si="110"/>
        <v>91</v>
      </c>
      <c r="BI3511" s="260" t="str">
        <f t="shared" si="111"/>
        <v>00</v>
      </c>
    </row>
    <row r="3512" spans="1:61" x14ac:dyDescent="0.25">
      <c r="A3512" s="331">
        <v>3029574</v>
      </c>
      <c r="B3512" s="331">
        <v>120067</v>
      </c>
      <c r="C3512" s="331">
        <v>2024</v>
      </c>
      <c r="D3512" s="331">
        <v>45558</v>
      </c>
      <c r="E3512" s="331">
        <v>1002</v>
      </c>
      <c r="F3512" s="331">
        <v>6499.66</v>
      </c>
      <c r="G3512" s="331">
        <v>84</v>
      </c>
      <c r="I3512" s="331">
        <v>395</v>
      </c>
      <c r="J3512" s="331">
        <v>10</v>
      </c>
      <c r="L3512" s="331">
        <v>10</v>
      </c>
      <c r="N3512" s="331">
        <v>303</v>
      </c>
      <c r="P3512" s="331">
        <v>3003</v>
      </c>
      <c r="R3512" s="331">
        <v>2519</v>
      </c>
      <c r="T3512" s="331">
        <v>33909100</v>
      </c>
      <c r="U3512" s="331" t="s">
        <v>6710</v>
      </c>
      <c r="V3512" s="331" t="s">
        <v>201</v>
      </c>
      <c r="W3512" s="331" t="s">
        <v>202</v>
      </c>
      <c r="X3512" s="331" t="s">
        <v>201</v>
      </c>
      <c r="Z3512">
        <v>0</v>
      </c>
      <c r="AA3512">
        <v>0</v>
      </c>
      <c r="AB3512">
        <v>259.99</v>
      </c>
      <c r="AC3512">
        <v>0</v>
      </c>
      <c r="AD3512">
        <v>0</v>
      </c>
      <c r="AE3512">
        <v>0</v>
      </c>
      <c r="AF3512">
        <v>0</v>
      </c>
      <c r="AG3512">
        <v>0</v>
      </c>
      <c r="AH3512">
        <v>0</v>
      </c>
      <c r="AI3512">
        <v>259.99</v>
      </c>
      <c r="AJ3512">
        <v>0</v>
      </c>
      <c r="AK3512">
        <v>0</v>
      </c>
      <c r="AL3512">
        <v>0</v>
      </c>
      <c r="AM3512">
        <v>0</v>
      </c>
      <c r="AN3512">
        <v>0</v>
      </c>
      <c r="AO3512">
        <v>0</v>
      </c>
      <c r="AP3512">
        <v>0</v>
      </c>
      <c r="AQ3512">
        <v>0</v>
      </c>
      <c r="AR3512">
        <v>0</v>
      </c>
      <c r="AS3512">
        <v>0</v>
      </c>
      <c r="AT3512">
        <v>0</v>
      </c>
      <c r="AU3512">
        <v>0</v>
      </c>
      <c r="AV3512">
        <v>0</v>
      </c>
      <c r="AW3512">
        <v>0</v>
      </c>
      <c r="AX3512">
        <v>0</v>
      </c>
      <c r="AY3512">
        <v>0</v>
      </c>
      <c r="AZ3512">
        <v>0</v>
      </c>
      <c r="BA3512">
        <v>0</v>
      </c>
      <c r="BB3512">
        <v>0</v>
      </c>
      <c r="BC3512">
        <v>0</v>
      </c>
      <c r="BD3512">
        <v>0</v>
      </c>
      <c r="BE3512">
        <v>0</v>
      </c>
      <c r="BF3512">
        <v>0</v>
      </c>
      <c r="BG3512">
        <v>0</v>
      </c>
      <c r="BH3512" s="260" t="str">
        <f t="shared" si="110"/>
        <v>91</v>
      </c>
      <c r="BI3512" s="260" t="str">
        <f t="shared" si="111"/>
        <v>00</v>
      </c>
    </row>
    <row r="3513" spans="1:61" x14ac:dyDescent="0.25">
      <c r="A3513" s="331">
        <v>2993791</v>
      </c>
      <c r="B3513" s="331">
        <v>90005</v>
      </c>
      <c r="C3513" s="331">
        <v>2024</v>
      </c>
      <c r="D3513" s="331">
        <v>45489</v>
      </c>
      <c r="E3513" s="331">
        <v>1002</v>
      </c>
      <c r="F3513" s="331">
        <v>7020</v>
      </c>
      <c r="G3513" s="331">
        <v>84</v>
      </c>
      <c r="I3513" s="331">
        <v>395</v>
      </c>
      <c r="J3513" s="331">
        <v>10</v>
      </c>
      <c r="L3513" s="331">
        <v>10</v>
      </c>
      <c r="N3513" s="331">
        <v>303</v>
      </c>
      <c r="P3513" s="331">
        <v>3003</v>
      </c>
      <c r="R3513" s="331">
        <v>2519</v>
      </c>
      <c r="T3513" s="331">
        <v>33909100</v>
      </c>
      <c r="U3513" s="331" t="s">
        <v>6710</v>
      </c>
      <c r="V3513" s="331" t="s">
        <v>201</v>
      </c>
      <c r="W3513" s="331" t="s">
        <v>202</v>
      </c>
      <c r="X3513" s="331" t="s">
        <v>201</v>
      </c>
      <c r="Z3513">
        <v>0</v>
      </c>
      <c r="AA3513">
        <v>0</v>
      </c>
      <c r="AB3513">
        <v>70.2</v>
      </c>
      <c r="AC3513">
        <v>0</v>
      </c>
      <c r="AD3513">
        <v>0</v>
      </c>
      <c r="AE3513">
        <v>0</v>
      </c>
      <c r="AF3513">
        <v>0</v>
      </c>
      <c r="AG3513">
        <v>0</v>
      </c>
      <c r="AH3513">
        <v>0</v>
      </c>
      <c r="AI3513">
        <v>70.2</v>
      </c>
      <c r="AJ3513">
        <v>0</v>
      </c>
      <c r="AK3513">
        <v>0</v>
      </c>
      <c r="AL3513">
        <v>0</v>
      </c>
      <c r="AM3513">
        <v>0</v>
      </c>
      <c r="AN3513">
        <v>0</v>
      </c>
      <c r="AO3513">
        <v>0</v>
      </c>
      <c r="AP3513">
        <v>0</v>
      </c>
      <c r="AQ3513">
        <v>0</v>
      </c>
      <c r="AR3513">
        <v>0</v>
      </c>
      <c r="AS3513">
        <v>0</v>
      </c>
      <c r="AT3513">
        <v>0</v>
      </c>
      <c r="AU3513">
        <v>0</v>
      </c>
      <c r="AV3513">
        <v>0</v>
      </c>
      <c r="AW3513">
        <v>0</v>
      </c>
      <c r="AX3513">
        <v>0</v>
      </c>
      <c r="AY3513">
        <v>0</v>
      </c>
      <c r="AZ3513">
        <v>0</v>
      </c>
      <c r="BA3513">
        <v>0</v>
      </c>
      <c r="BB3513">
        <v>0</v>
      </c>
      <c r="BC3513">
        <v>0</v>
      </c>
      <c r="BD3513">
        <v>0</v>
      </c>
      <c r="BE3513">
        <v>0</v>
      </c>
      <c r="BF3513">
        <v>0</v>
      </c>
      <c r="BG3513">
        <v>0</v>
      </c>
      <c r="BH3513" s="260" t="str">
        <f t="shared" si="110"/>
        <v>91</v>
      </c>
      <c r="BI3513" s="260" t="str">
        <f t="shared" si="111"/>
        <v>00</v>
      </c>
    </row>
    <row r="3514" spans="1:61" x14ac:dyDescent="0.25">
      <c r="A3514" s="331">
        <v>2993798</v>
      </c>
      <c r="B3514" s="331">
        <v>90008</v>
      </c>
      <c r="C3514" s="331">
        <v>2024</v>
      </c>
      <c r="D3514" s="331">
        <v>45489</v>
      </c>
      <c r="E3514" s="331">
        <v>1002</v>
      </c>
      <c r="F3514" s="331">
        <v>2937.6</v>
      </c>
      <c r="G3514" s="331">
        <v>84</v>
      </c>
      <c r="I3514" s="331">
        <v>395</v>
      </c>
      <c r="J3514" s="331">
        <v>10</v>
      </c>
      <c r="L3514" s="331">
        <v>10</v>
      </c>
      <c r="N3514" s="331">
        <v>303</v>
      </c>
      <c r="P3514" s="331">
        <v>3003</v>
      </c>
      <c r="R3514" s="331">
        <v>2519</v>
      </c>
      <c r="T3514" s="331">
        <v>33909100</v>
      </c>
      <c r="U3514" s="331" t="s">
        <v>6710</v>
      </c>
      <c r="V3514" s="331" t="s">
        <v>201</v>
      </c>
      <c r="W3514" s="331" t="s">
        <v>202</v>
      </c>
      <c r="X3514" s="331" t="s">
        <v>201</v>
      </c>
      <c r="Z3514">
        <v>0</v>
      </c>
      <c r="AA3514">
        <v>0</v>
      </c>
      <c r="AB3514">
        <v>587.52</v>
      </c>
      <c r="AC3514">
        <v>0</v>
      </c>
      <c r="AD3514">
        <v>0</v>
      </c>
      <c r="AE3514">
        <v>0</v>
      </c>
      <c r="AF3514">
        <v>0</v>
      </c>
      <c r="AG3514">
        <v>0</v>
      </c>
      <c r="AH3514">
        <v>0</v>
      </c>
      <c r="AI3514">
        <v>587.52</v>
      </c>
      <c r="AJ3514">
        <v>0</v>
      </c>
      <c r="AK3514">
        <v>0</v>
      </c>
      <c r="AL3514">
        <v>0</v>
      </c>
      <c r="AM3514">
        <v>0</v>
      </c>
      <c r="AN3514">
        <v>0</v>
      </c>
      <c r="AO3514">
        <v>0</v>
      </c>
      <c r="AP3514">
        <v>0</v>
      </c>
      <c r="AQ3514">
        <v>0</v>
      </c>
      <c r="AR3514">
        <v>0</v>
      </c>
      <c r="AS3514">
        <v>0</v>
      </c>
      <c r="AT3514">
        <v>0</v>
      </c>
      <c r="AU3514">
        <v>0</v>
      </c>
      <c r="AV3514">
        <v>0</v>
      </c>
      <c r="AW3514">
        <v>0</v>
      </c>
      <c r="AX3514">
        <v>0</v>
      </c>
      <c r="AY3514">
        <v>0</v>
      </c>
      <c r="AZ3514">
        <v>0</v>
      </c>
      <c r="BA3514">
        <v>0</v>
      </c>
      <c r="BB3514">
        <v>0</v>
      </c>
      <c r="BC3514">
        <v>0</v>
      </c>
      <c r="BD3514">
        <v>0</v>
      </c>
      <c r="BE3514">
        <v>0</v>
      </c>
      <c r="BF3514">
        <v>0</v>
      </c>
      <c r="BG3514">
        <v>0</v>
      </c>
      <c r="BH3514" s="260" t="str">
        <f t="shared" si="110"/>
        <v>91</v>
      </c>
      <c r="BI3514" s="260" t="str">
        <f t="shared" si="111"/>
        <v>00</v>
      </c>
    </row>
    <row r="3515" spans="1:61" x14ac:dyDescent="0.25">
      <c r="A3515" s="331">
        <v>3029595</v>
      </c>
      <c r="B3515" s="331">
        <v>120086</v>
      </c>
      <c r="C3515" s="331">
        <v>2024</v>
      </c>
      <c r="D3515" s="331">
        <v>45558</v>
      </c>
      <c r="E3515" s="331">
        <v>1002</v>
      </c>
      <c r="F3515" s="331">
        <v>221.31</v>
      </c>
      <c r="G3515" s="331">
        <v>84</v>
      </c>
      <c r="I3515" s="331">
        <v>395</v>
      </c>
      <c r="J3515" s="331">
        <v>10</v>
      </c>
      <c r="L3515" s="331">
        <v>10</v>
      </c>
      <c r="N3515" s="331">
        <v>303</v>
      </c>
      <c r="P3515" s="331">
        <v>3003</v>
      </c>
      <c r="R3515" s="331">
        <v>2519</v>
      </c>
      <c r="T3515" s="331">
        <v>33909100</v>
      </c>
      <c r="U3515" s="331" t="s">
        <v>6710</v>
      </c>
      <c r="V3515" s="331" t="s">
        <v>201</v>
      </c>
      <c r="W3515" s="331" t="s">
        <v>202</v>
      </c>
      <c r="X3515" s="331" t="s">
        <v>201</v>
      </c>
      <c r="Z3515">
        <v>0</v>
      </c>
      <c r="AA3515">
        <v>0</v>
      </c>
      <c r="AB3515">
        <v>2.21</v>
      </c>
      <c r="AC3515">
        <v>0</v>
      </c>
      <c r="AD3515">
        <v>0</v>
      </c>
      <c r="AE3515">
        <v>0</v>
      </c>
      <c r="AF3515">
        <v>0</v>
      </c>
      <c r="AG3515">
        <v>0</v>
      </c>
      <c r="AH3515">
        <v>0</v>
      </c>
      <c r="AI3515">
        <v>2.21</v>
      </c>
      <c r="AJ3515">
        <v>0</v>
      </c>
      <c r="AK3515">
        <v>0</v>
      </c>
      <c r="AL3515">
        <v>0</v>
      </c>
      <c r="AM3515">
        <v>0</v>
      </c>
      <c r="AN3515">
        <v>0</v>
      </c>
      <c r="AO3515">
        <v>0</v>
      </c>
      <c r="AP3515">
        <v>0</v>
      </c>
      <c r="AQ3515">
        <v>0</v>
      </c>
      <c r="AR3515">
        <v>0</v>
      </c>
      <c r="AS3515">
        <v>0</v>
      </c>
      <c r="AT3515">
        <v>0</v>
      </c>
      <c r="AU3515">
        <v>0</v>
      </c>
      <c r="AV3515">
        <v>0</v>
      </c>
      <c r="AW3515">
        <v>0</v>
      </c>
      <c r="AX3515">
        <v>0</v>
      </c>
      <c r="AY3515">
        <v>0</v>
      </c>
      <c r="AZ3515">
        <v>0</v>
      </c>
      <c r="BA3515">
        <v>0</v>
      </c>
      <c r="BB3515">
        <v>0</v>
      </c>
      <c r="BC3515">
        <v>0</v>
      </c>
      <c r="BD3515">
        <v>0</v>
      </c>
      <c r="BE3515">
        <v>0</v>
      </c>
      <c r="BF3515">
        <v>0</v>
      </c>
      <c r="BG3515">
        <v>0</v>
      </c>
      <c r="BH3515" s="260" t="str">
        <f t="shared" si="110"/>
        <v>91</v>
      </c>
      <c r="BI3515" s="260" t="str">
        <f t="shared" si="111"/>
        <v>00</v>
      </c>
    </row>
    <row r="3516" spans="1:61" x14ac:dyDescent="0.25">
      <c r="A3516" s="331">
        <v>3038938</v>
      </c>
      <c r="B3516" s="331">
        <v>127770</v>
      </c>
      <c r="C3516" s="331">
        <v>2024</v>
      </c>
      <c r="D3516" s="331">
        <v>45576</v>
      </c>
      <c r="E3516" s="331">
        <v>1002</v>
      </c>
      <c r="F3516" s="331">
        <v>1616.89</v>
      </c>
      <c r="G3516" s="331">
        <v>84</v>
      </c>
      <c r="I3516" s="331">
        <v>395</v>
      </c>
      <c r="J3516" s="331">
        <v>10</v>
      </c>
      <c r="L3516" s="331">
        <v>10</v>
      </c>
      <c r="N3516" s="331">
        <v>303</v>
      </c>
      <c r="P3516" s="331">
        <v>3003</v>
      </c>
      <c r="R3516" s="331">
        <v>2519</v>
      </c>
      <c r="T3516" s="331">
        <v>33909100</v>
      </c>
      <c r="U3516" s="331" t="s">
        <v>6710</v>
      </c>
      <c r="V3516" s="331" t="s">
        <v>201</v>
      </c>
      <c r="W3516" s="331" t="s">
        <v>202</v>
      </c>
      <c r="X3516" s="331" t="s">
        <v>201</v>
      </c>
      <c r="Z3516">
        <v>0</v>
      </c>
      <c r="AA3516">
        <v>0</v>
      </c>
      <c r="AB3516">
        <v>64.680000000000007</v>
      </c>
      <c r="AC3516">
        <v>0</v>
      </c>
      <c r="AD3516">
        <v>0</v>
      </c>
      <c r="AE3516">
        <v>0</v>
      </c>
      <c r="AF3516">
        <v>0</v>
      </c>
      <c r="AG3516">
        <v>0</v>
      </c>
      <c r="AH3516">
        <v>0</v>
      </c>
      <c r="AI3516">
        <v>64.680000000000007</v>
      </c>
      <c r="AJ3516">
        <v>0</v>
      </c>
      <c r="AK3516">
        <v>0</v>
      </c>
      <c r="AL3516">
        <v>0</v>
      </c>
      <c r="AM3516">
        <v>0</v>
      </c>
      <c r="AN3516">
        <v>0</v>
      </c>
      <c r="AO3516">
        <v>0</v>
      </c>
      <c r="AP3516">
        <v>0</v>
      </c>
      <c r="AQ3516">
        <v>0</v>
      </c>
      <c r="AR3516">
        <v>0</v>
      </c>
      <c r="AS3516">
        <v>0</v>
      </c>
      <c r="AT3516">
        <v>0</v>
      </c>
      <c r="AU3516">
        <v>0</v>
      </c>
      <c r="AV3516">
        <v>0</v>
      </c>
      <c r="AW3516">
        <v>0</v>
      </c>
      <c r="AX3516">
        <v>0</v>
      </c>
      <c r="AY3516">
        <v>0</v>
      </c>
      <c r="AZ3516">
        <v>0</v>
      </c>
      <c r="BA3516">
        <v>0</v>
      </c>
      <c r="BB3516">
        <v>0</v>
      </c>
      <c r="BC3516">
        <v>0</v>
      </c>
      <c r="BD3516">
        <v>0</v>
      </c>
      <c r="BE3516">
        <v>0</v>
      </c>
      <c r="BF3516">
        <v>0</v>
      </c>
      <c r="BG3516">
        <v>0</v>
      </c>
      <c r="BH3516" s="260" t="str">
        <f t="shared" si="110"/>
        <v>91</v>
      </c>
      <c r="BI3516" s="260" t="str">
        <f t="shared" si="111"/>
        <v>00</v>
      </c>
    </row>
    <row r="3517" spans="1:61" x14ac:dyDescent="0.25">
      <c r="A3517" s="331">
        <v>2995238</v>
      </c>
      <c r="B3517" s="331">
        <v>91183</v>
      </c>
      <c r="C3517" s="331">
        <v>2024</v>
      </c>
      <c r="D3517" s="331">
        <v>45491</v>
      </c>
      <c r="E3517" s="331">
        <v>1002</v>
      </c>
      <c r="F3517" s="331">
        <v>1018.8</v>
      </c>
      <c r="G3517" s="331">
        <v>84</v>
      </c>
      <c r="I3517" s="331">
        <v>395</v>
      </c>
      <c r="J3517" s="331">
        <v>10</v>
      </c>
      <c r="L3517" s="331">
        <v>10</v>
      </c>
      <c r="N3517" s="331">
        <v>303</v>
      </c>
      <c r="P3517" s="331">
        <v>3003</v>
      </c>
      <c r="R3517" s="331">
        <v>2519</v>
      </c>
      <c r="T3517" s="331">
        <v>33909100</v>
      </c>
      <c r="U3517" s="331" t="s">
        <v>6710</v>
      </c>
      <c r="V3517" s="331" t="s">
        <v>201</v>
      </c>
      <c r="W3517" s="331" t="s">
        <v>202</v>
      </c>
      <c r="X3517" s="331" t="s">
        <v>201</v>
      </c>
      <c r="Z3517">
        <v>28.3</v>
      </c>
      <c r="AA3517">
        <v>0</v>
      </c>
      <c r="AB3517">
        <v>138.66999999999999</v>
      </c>
      <c r="AC3517">
        <v>0</v>
      </c>
      <c r="AD3517">
        <v>0</v>
      </c>
      <c r="AE3517">
        <v>0</v>
      </c>
      <c r="AF3517">
        <v>0</v>
      </c>
      <c r="AG3517">
        <v>0</v>
      </c>
      <c r="AH3517">
        <v>0</v>
      </c>
      <c r="AI3517">
        <v>138.66999999999999</v>
      </c>
      <c r="AJ3517">
        <v>138.66999999999999</v>
      </c>
      <c r="AK3517">
        <v>28.3</v>
      </c>
      <c r="AL3517">
        <v>0</v>
      </c>
      <c r="AM3517">
        <v>0</v>
      </c>
      <c r="AN3517">
        <v>0</v>
      </c>
      <c r="AO3517">
        <v>0</v>
      </c>
      <c r="AP3517">
        <v>0</v>
      </c>
      <c r="AQ3517">
        <v>0</v>
      </c>
      <c r="AR3517">
        <v>0</v>
      </c>
      <c r="AS3517">
        <v>0</v>
      </c>
      <c r="AT3517">
        <v>0</v>
      </c>
      <c r="AU3517">
        <v>0</v>
      </c>
      <c r="AV3517">
        <v>0</v>
      </c>
      <c r="AW3517">
        <v>0</v>
      </c>
      <c r="AX3517">
        <v>0</v>
      </c>
      <c r="AY3517">
        <v>0</v>
      </c>
      <c r="AZ3517">
        <v>0</v>
      </c>
      <c r="BA3517">
        <v>0</v>
      </c>
      <c r="BB3517">
        <v>0</v>
      </c>
      <c r="BC3517">
        <v>0</v>
      </c>
      <c r="BD3517">
        <v>0</v>
      </c>
      <c r="BE3517">
        <v>0</v>
      </c>
      <c r="BF3517">
        <v>0</v>
      </c>
      <c r="BG3517">
        <v>0</v>
      </c>
      <c r="BH3517" s="260" t="str">
        <f t="shared" si="110"/>
        <v>91</v>
      </c>
      <c r="BI3517" s="260" t="str">
        <f t="shared" si="111"/>
        <v>00</v>
      </c>
    </row>
    <row r="3518" spans="1:61" x14ac:dyDescent="0.25">
      <c r="A3518" s="331">
        <v>3021618</v>
      </c>
      <c r="B3518" s="331">
        <v>113176</v>
      </c>
      <c r="C3518" s="331">
        <v>2024</v>
      </c>
      <c r="D3518" s="331">
        <v>45541</v>
      </c>
      <c r="E3518" s="331">
        <v>1002</v>
      </c>
      <c r="F3518" s="331">
        <v>106.29</v>
      </c>
      <c r="G3518" s="331">
        <v>84</v>
      </c>
      <c r="I3518" s="331">
        <v>395</v>
      </c>
      <c r="J3518" s="331">
        <v>10</v>
      </c>
      <c r="L3518" s="331">
        <v>10</v>
      </c>
      <c r="N3518" s="331">
        <v>303</v>
      </c>
      <c r="P3518" s="331">
        <v>3003</v>
      </c>
      <c r="R3518" s="331">
        <v>2519</v>
      </c>
      <c r="T3518" s="331">
        <v>33909100</v>
      </c>
      <c r="U3518" s="331" t="s">
        <v>6710</v>
      </c>
      <c r="V3518" s="331" t="s">
        <v>201</v>
      </c>
      <c r="W3518" s="331" t="s">
        <v>202</v>
      </c>
      <c r="X3518" s="331" t="s">
        <v>201</v>
      </c>
      <c r="Z3518">
        <v>0</v>
      </c>
      <c r="AA3518">
        <v>0</v>
      </c>
      <c r="AB3518">
        <v>8.5</v>
      </c>
      <c r="AC3518">
        <v>0</v>
      </c>
      <c r="AD3518">
        <v>0</v>
      </c>
      <c r="AE3518">
        <v>0</v>
      </c>
      <c r="AF3518">
        <v>0</v>
      </c>
      <c r="AG3518">
        <v>0</v>
      </c>
      <c r="AH3518">
        <v>0</v>
      </c>
      <c r="AI3518">
        <v>8.5</v>
      </c>
      <c r="AJ3518">
        <v>0</v>
      </c>
      <c r="AK3518">
        <v>0</v>
      </c>
      <c r="AL3518">
        <v>0</v>
      </c>
      <c r="AM3518">
        <v>0</v>
      </c>
      <c r="AN3518">
        <v>0</v>
      </c>
      <c r="AO3518">
        <v>0</v>
      </c>
      <c r="AP3518">
        <v>0</v>
      </c>
      <c r="AQ3518">
        <v>0</v>
      </c>
      <c r="AR3518">
        <v>0</v>
      </c>
      <c r="AS3518">
        <v>0</v>
      </c>
      <c r="AT3518">
        <v>0</v>
      </c>
      <c r="AU3518">
        <v>0</v>
      </c>
      <c r="AV3518">
        <v>0</v>
      </c>
      <c r="AW3518">
        <v>0</v>
      </c>
      <c r="AX3518">
        <v>0</v>
      </c>
      <c r="AY3518">
        <v>0</v>
      </c>
      <c r="AZ3518">
        <v>0</v>
      </c>
      <c r="BA3518">
        <v>0</v>
      </c>
      <c r="BB3518">
        <v>0</v>
      </c>
      <c r="BC3518">
        <v>0</v>
      </c>
      <c r="BD3518">
        <v>0</v>
      </c>
      <c r="BE3518">
        <v>0</v>
      </c>
      <c r="BF3518">
        <v>0</v>
      </c>
      <c r="BG3518">
        <v>0</v>
      </c>
      <c r="BH3518" s="260" t="str">
        <f t="shared" si="110"/>
        <v>91</v>
      </c>
      <c r="BI3518" s="260" t="str">
        <f t="shared" si="111"/>
        <v>00</v>
      </c>
    </row>
    <row r="3519" spans="1:61" x14ac:dyDescent="0.25">
      <c r="A3519" s="331">
        <v>2972984</v>
      </c>
      <c r="B3519" s="331">
        <v>73038</v>
      </c>
      <c r="C3519" s="331">
        <v>2024</v>
      </c>
      <c r="D3519" s="331">
        <v>45456</v>
      </c>
      <c r="E3519" s="331">
        <v>1002</v>
      </c>
      <c r="F3519" s="331">
        <v>826.2</v>
      </c>
      <c r="G3519" s="331">
        <v>84</v>
      </c>
      <c r="I3519" s="331">
        <v>395</v>
      </c>
      <c r="J3519" s="331">
        <v>10</v>
      </c>
      <c r="L3519" s="331">
        <v>10</v>
      </c>
      <c r="N3519" s="331">
        <v>303</v>
      </c>
      <c r="P3519" s="331">
        <v>3003</v>
      </c>
      <c r="R3519" s="331">
        <v>2519</v>
      </c>
      <c r="T3519" s="331">
        <v>33909100</v>
      </c>
      <c r="U3519" s="331" t="s">
        <v>6710</v>
      </c>
      <c r="V3519" s="331" t="s">
        <v>201</v>
      </c>
      <c r="W3519" s="331" t="s">
        <v>202</v>
      </c>
      <c r="X3519" s="331" t="s">
        <v>201</v>
      </c>
      <c r="Z3519">
        <v>826.2</v>
      </c>
      <c r="AA3519">
        <v>0</v>
      </c>
      <c r="AB3519">
        <v>0</v>
      </c>
      <c r="AC3519">
        <v>0</v>
      </c>
      <c r="AD3519">
        <v>0</v>
      </c>
      <c r="AE3519">
        <v>0</v>
      </c>
      <c r="AF3519">
        <v>0</v>
      </c>
      <c r="AG3519">
        <v>0</v>
      </c>
      <c r="AH3519">
        <v>0</v>
      </c>
      <c r="AI3519">
        <v>0</v>
      </c>
      <c r="AJ3519">
        <v>0</v>
      </c>
      <c r="AK3519">
        <v>826.2</v>
      </c>
      <c r="AL3519">
        <v>0</v>
      </c>
      <c r="AM3519">
        <v>0</v>
      </c>
      <c r="AN3519">
        <v>0</v>
      </c>
      <c r="AO3519">
        <v>0</v>
      </c>
      <c r="AP3519">
        <v>0</v>
      </c>
      <c r="AQ3519">
        <v>0</v>
      </c>
      <c r="AR3519">
        <v>0</v>
      </c>
      <c r="AS3519">
        <v>0</v>
      </c>
      <c r="AT3519">
        <v>0</v>
      </c>
      <c r="AU3519">
        <v>0</v>
      </c>
      <c r="AV3519">
        <v>0</v>
      </c>
      <c r="AW3519">
        <v>0</v>
      </c>
      <c r="AX3519">
        <v>0</v>
      </c>
      <c r="AY3519">
        <v>0</v>
      </c>
      <c r="AZ3519">
        <v>0</v>
      </c>
      <c r="BA3519">
        <v>0</v>
      </c>
      <c r="BB3519">
        <v>0</v>
      </c>
      <c r="BC3519">
        <v>0</v>
      </c>
      <c r="BD3519">
        <v>0</v>
      </c>
      <c r="BE3519">
        <v>0</v>
      </c>
      <c r="BF3519">
        <v>0</v>
      </c>
      <c r="BG3519">
        <v>0</v>
      </c>
      <c r="BH3519" s="260" t="str">
        <f t="shared" si="110"/>
        <v>91</v>
      </c>
      <c r="BI3519" s="260" t="str">
        <f t="shared" si="111"/>
        <v>00</v>
      </c>
    </row>
    <row r="3520" spans="1:61" x14ac:dyDescent="0.25">
      <c r="A3520" s="331">
        <v>3069180</v>
      </c>
      <c r="B3520" s="331">
        <v>153074</v>
      </c>
      <c r="C3520" s="331">
        <v>2024</v>
      </c>
      <c r="D3520" s="331">
        <v>45630</v>
      </c>
      <c r="E3520" s="331">
        <v>1002</v>
      </c>
      <c r="F3520" s="331">
        <v>59.4</v>
      </c>
      <c r="G3520" s="331">
        <v>84</v>
      </c>
      <c r="I3520" s="331">
        <v>395</v>
      </c>
      <c r="J3520" s="331">
        <v>10</v>
      </c>
      <c r="L3520" s="331">
        <v>10</v>
      </c>
      <c r="N3520" s="331">
        <v>303</v>
      </c>
      <c r="P3520" s="331">
        <v>3003</v>
      </c>
      <c r="R3520" s="331">
        <v>2519</v>
      </c>
      <c r="T3520" s="331">
        <v>33909100</v>
      </c>
      <c r="U3520" s="331" t="s">
        <v>6710</v>
      </c>
      <c r="V3520" s="331" t="s">
        <v>201</v>
      </c>
      <c r="W3520" s="331" t="s">
        <v>202</v>
      </c>
      <c r="X3520" s="331" t="s">
        <v>201</v>
      </c>
      <c r="Z3520">
        <v>59.4</v>
      </c>
      <c r="AA3520">
        <v>0</v>
      </c>
      <c r="AB3520">
        <v>0</v>
      </c>
      <c r="AC3520">
        <v>59.4</v>
      </c>
      <c r="AD3520">
        <v>0</v>
      </c>
      <c r="AE3520">
        <v>59.4</v>
      </c>
      <c r="AF3520">
        <v>0</v>
      </c>
      <c r="AG3520">
        <v>0</v>
      </c>
      <c r="AH3520">
        <v>0</v>
      </c>
      <c r="AI3520">
        <v>0</v>
      </c>
      <c r="AJ3520">
        <v>0</v>
      </c>
      <c r="AK3520">
        <v>0</v>
      </c>
      <c r="AL3520">
        <v>0</v>
      </c>
      <c r="AM3520">
        <v>0</v>
      </c>
      <c r="AN3520">
        <v>0</v>
      </c>
      <c r="AO3520">
        <v>0</v>
      </c>
      <c r="AP3520">
        <v>0</v>
      </c>
      <c r="AQ3520">
        <v>0</v>
      </c>
      <c r="AR3520">
        <v>0</v>
      </c>
      <c r="AS3520">
        <v>0</v>
      </c>
      <c r="AT3520">
        <v>0</v>
      </c>
      <c r="AU3520">
        <v>0</v>
      </c>
      <c r="AV3520">
        <v>0</v>
      </c>
      <c r="AW3520">
        <v>0</v>
      </c>
      <c r="AX3520">
        <v>0</v>
      </c>
      <c r="AY3520">
        <v>0</v>
      </c>
      <c r="AZ3520">
        <v>0</v>
      </c>
      <c r="BA3520">
        <v>0</v>
      </c>
      <c r="BB3520">
        <v>0</v>
      </c>
      <c r="BC3520">
        <v>0</v>
      </c>
      <c r="BD3520">
        <v>0</v>
      </c>
      <c r="BE3520">
        <v>0</v>
      </c>
      <c r="BF3520">
        <v>0</v>
      </c>
      <c r="BG3520">
        <v>0</v>
      </c>
      <c r="BH3520" s="260" t="str">
        <f t="shared" si="110"/>
        <v>91</v>
      </c>
      <c r="BI3520" s="260" t="str">
        <f t="shared" si="111"/>
        <v>00</v>
      </c>
    </row>
    <row r="3521" spans="1:61" x14ac:dyDescent="0.25">
      <c r="A3521" s="331">
        <v>3030633</v>
      </c>
      <c r="B3521" s="331">
        <v>120977</v>
      </c>
      <c r="C3521" s="331">
        <v>2024</v>
      </c>
      <c r="D3521" s="331">
        <v>45559</v>
      </c>
      <c r="E3521" s="331">
        <v>1002</v>
      </c>
      <c r="F3521" s="331">
        <v>54114.9</v>
      </c>
      <c r="G3521" s="331">
        <v>84</v>
      </c>
      <c r="I3521" s="331">
        <v>395</v>
      </c>
      <c r="J3521" s="331">
        <v>10</v>
      </c>
      <c r="L3521" s="331">
        <v>10</v>
      </c>
      <c r="N3521" s="331">
        <v>303</v>
      </c>
      <c r="P3521" s="331">
        <v>3003</v>
      </c>
      <c r="R3521" s="331">
        <v>2519</v>
      </c>
      <c r="T3521" s="331">
        <v>33909100</v>
      </c>
      <c r="U3521" s="331" t="s">
        <v>6710</v>
      </c>
      <c r="V3521" s="331" t="s">
        <v>201</v>
      </c>
      <c r="W3521" s="331" t="s">
        <v>202</v>
      </c>
      <c r="X3521" s="331" t="s">
        <v>201</v>
      </c>
      <c r="Z3521">
        <v>54114.9</v>
      </c>
      <c r="AA3521">
        <v>0</v>
      </c>
      <c r="AB3521">
        <v>0</v>
      </c>
      <c r="AC3521">
        <v>0</v>
      </c>
      <c r="AD3521">
        <v>0</v>
      </c>
      <c r="AE3521">
        <v>0</v>
      </c>
      <c r="AF3521">
        <v>0</v>
      </c>
      <c r="AG3521">
        <v>0</v>
      </c>
      <c r="AH3521">
        <v>0</v>
      </c>
      <c r="AI3521">
        <v>0</v>
      </c>
      <c r="AJ3521">
        <v>0</v>
      </c>
      <c r="AK3521">
        <v>54114.9</v>
      </c>
      <c r="AL3521">
        <v>0</v>
      </c>
      <c r="AM3521">
        <v>0</v>
      </c>
      <c r="AN3521">
        <v>0</v>
      </c>
      <c r="AO3521">
        <v>0</v>
      </c>
      <c r="AP3521">
        <v>0</v>
      </c>
      <c r="AQ3521">
        <v>0</v>
      </c>
      <c r="AR3521">
        <v>0</v>
      </c>
      <c r="AS3521">
        <v>0</v>
      </c>
      <c r="AT3521">
        <v>0</v>
      </c>
      <c r="AU3521">
        <v>0</v>
      </c>
      <c r="AV3521">
        <v>0</v>
      </c>
      <c r="AW3521">
        <v>0</v>
      </c>
      <c r="AX3521">
        <v>0</v>
      </c>
      <c r="AY3521">
        <v>0</v>
      </c>
      <c r="AZ3521">
        <v>0</v>
      </c>
      <c r="BA3521">
        <v>0</v>
      </c>
      <c r="BB3521">
        <v>0</v>
      </c>
      <c r="BC3521">
        <v>0</v>
      </c>
      <c r="BD3521">
        <v>0</v>
      </c>
      <c r="BE3521">
        <v>0</v>
      </c>
      <c r="BF3521">
        <v>0</v>
      </c>
      <c r="BG3521">
        <v>0</v>
      </c>
      <c r="BH3521" s="260" t="str">
        <f t="shared" si="110"/>
        <v>91</v>
      </c>
      <c r="BI3521" s="260" t="str">
        <f t="shared" si="111"/>
        <v>00</v>
      </c>
    </row>
    <row r="3522" spans="1:61" x14ac:dyDescent="0.25">
      <c r="A3522" s="331">
        <v>2972628</v>
      </c>
      <c r="B3522" s="331">
        <v>72747</v>
      </c>
      <c r="C3522" s="331">
        <v>2024</v>
      </c>
      <c r="D3522" s="331">
        <v>45456</v>
      </c>
      <c r="E3522" s="331">
        <v>1002</v>
      </c>
      <c r="F3522" s="331">
        <v>2374.25</v>
      </c>
      <c r="G3522" s="331">
        <v>84</v>
      </c>
      <c r="I3522" s="331">
        <v>395</v>
      </c>
      <c r="J3522" s="331">
        <v>10</v>
      </c>
      <c r="L3522" s="331">
        <v>10</v>
      </c>
      <c r="N3522" s="331">
        <v>303</v>
      </c>
      <c r="P3522" s="331">
        <v>3003</v>
      </c>
      <c r="R3522" s="331">
        <v>2519</v>
      </c>
      <c r="T3522" s="331">
        <v>33909100</v>
      </c>
      <c r="U3522" s="331" t="s">
        <v>6710</v>
      </c>
      <c r="V3522" s="331" t="s">
        <v>201</v>
      </c>
      <c r="W3522" s="331" t="s">
        <v>202</v>
      </c>
      <c r="X3522" s="331" t="s">
        <v>201</v>
      </c>
      <c r="Z3522">
        <v>0</v>
      </c>
      <c r="AA3522">
        <v>0</v>
      </c>
      <c r="AB3522">
        <v>284.91000000000003</v>
      </c>
      <c r="AC3522">
        <v>0</v>
      </c>
      <c r="AD3522">
        <v>0</v>
      </c>
      <c r="AE3522">
        <v>0</v>
      </c>
      <c r="AF3522">
        <v>0</v>
      </c>
      <c r="AG3522">
        <v>0</v>
      </c>
      <c r="AH3522">
        <v>0</v>
      </c>
      <c r="AI3522">
        <v>284.91000000000003</v>
      </c>
      <c r="AJ3522">
        <v>284.91000000000003</v>
      </c>
      <c r="AK3522">
        <v>0</v>
      </c>
      <c r="AL3522">
        <v>0</v>
      </c>
      <c r="AM3522">
        <v>0</v>
      </c>
      <c r="AN3522">
        <v>0</v>
      </c>
      <c r="AO3522">
        <v>0</v>
      </c>
      <c r="AP3522">
        <v>0</v>
      </c>
      <c r="AQ3522">
        <v>0</v>
      </c>
      <c r="AR3522">
        <v>0</v>
      </c>
      <c r="AS3522">
        <v>0</v>
      </c>
      <c r="AT3522">
        <v>0</v>
      </c>
      <c r="AU3522">
        <v>0</v>
      </c>
      <c r="AV3522">
        <v>0</v>
      </c>
      <c r="AW3522">
        <v>0</v>
      </c>
      <c r="AX3522">
        <v>0</v>
      </c>
      <c r="AY3522">
        <v>0</v>
      </c>
      <c r="AZ3522">
        <v>0</v>
      </c>
      <c r="BA3522">
        <v>0</v>
      </c>
      <c r="BB3522">
        <v>0</v>
      </c>
      <c r="BC3522">
        <v>0</v>
      </c>
      <c r="BD3522">
        <v>0</v>
      </c>
      <c r="BE3522">
        <v>0</v>
      </c>
      <c r="BF3522">
        <v>0</v>
      </c>
      <c r="BG3522">
        <v>0</v>
      </c>
      <c r="BH3522" s="260" t="str">
        <f t="shared" si="110"/>
        <v>91</v>
      </c>
      <c r="BI3522" s="260" t="str">
        <f t="shared" si="111"/>
        <v>00</v>
      </c>
    </row>
    <row r="3523" spans="1:61" x14ac:dyDescent="0.25">
      <c r="A3523" s="331">
        <v>2961486</v>
      </c>
      <c r="B3523" s="331">
        <v>64153</v>
      </c>
      <c r="C3523" s="331">
        <v>2024</v>
      </c>
      <c r="D3523" s="331">
        <v>45432</v>
      </c>
      <c r="E3523" s="331">
        <v>1002</v>
      </c>
      <c r="F3523" s="331">
        <v>125.8</v>
      </c>
      <c r="G3523" s="331">
        <v>84</v>
      </c>
      <c r="I3523" s="331">
        <v>395</v>
      </c>
      <c r="J3523" s="331">
        <v>10</v>
      </c>
      <c r="L3523" s="331">
        <v>10</v>
      </c>
      <c r="N3523" s="331">
        <v>303</v>
      </c>
      <c r="P3523" s="331">
        <v>3003</v>
      </c>
      <c r="R3523" s="331">
        <v>2519</v>
      </c>
      <c r="T3523" s="331">
        <v>33909100</v>
      </c>
      <c r="U3523" s="331" t="s">
        <v>6710</v>
      </c>
      <c r="V3523" s="331" t="s">
        <v>201</v>
      </c>
      <c r="W3523" s="331" t="s">
        <v>202</v>
      </c>
      <c r="X3523" s="331" t="s">
        <v>201</v>
      </c>
      <c r="Z3523">
        <v>18.62</v>
      </c>
      <c r="AA3523">
        <v>0</v>
      </c>
      <c r="AB3523">
        <v>1.51</v>
      </c>
      <c r="AC3523">
        <v>18.62</v>
      </c>
      <c r="AD3523">
        <v>0</v>
      </c>
      <c r="AE3523">
        <v>18.62</v>
      </c>
      <c r="AF3523">
        <v>0</v>
      </c>
      <c r="AG3523">
        <v>0</v>
      </c>
      <c r="AH3523">
        <v>0</v>
      </c>
      <c r="AI3523">
        <v>1.51</v>
      </c>
      <c r="AJ3523">
        <v>0</v>
      </c>
      <c r="AK3523">
        <v>0</v>
      </c>
      <c r="AL3523">
        <v>0</v>
      </c>
      <c r="AM3523">
        <v>0</v>
      </c>
      <c r="AN3523">
        <v>0</v>
      </c>
      <c r="AO3523">
        <v>0</v>
      </c>
      <c r="AP3523">
        <v>0</v>
      </c>
      <c r="AQ3523">
        <v>0</v>
      </c>
      <c r="AR3523">
        <v>0</v>
      </c>
      <c r="AS3523">
        <v>0</v>
      </c>
      <c r="AT3523">
        <v>0</v>
      </c>
      <c r="AU3523">
        <v>0</v>
      </c>
      <c r="AV3523">
        <v>0</v>
      </c>
      <c r="AW3523">
        <v>0</v>
      </c>
      <c r="AX3523">
        <v>0</v>
      </c>
      <c r="AY3523">
        <v>0</v>
      </c>
      <c r="AZ3523">
        <v>0</v>
      </c>
      <c r="BA3523">
        <v>0</v>
      </c>
      <c r="BB3523">
        <v>0</v>
      </c>
      <c r="BC3523">
        <v>0</v>
      </c>
      <c r="BD3523">
        <v>0</v>
      </c>
      <c r="BE3523">
        <v>0</v>
      </c>
      <c r="BF3523">
        <v>0</v>
      </c>
      <c r="BG3523">
        <v>0</v>
      </c>
      <c r="BH3523" s="260" t="str">
        <f t="shared" si="110"/>
        <v>91</v>
      </c>
      <c r="BI3523" s="260" t="str">
        <f t="shared" si="111"/>
        <v>00</v>
      </c>
    </row>
    <row r="3524" spans="1:61" x14ac:dyDescent="0.25">
      <c r="A3524" s="331">
        <v>3032844</v>
      </c>
      <c r="B3524" s="331">
        <v>122923</v>
      </c>
      <c r="C3524" s="331">
        <v>2024</v>
      </c>
      <c r="D3524" s="331">
        <v>45561</v>
      </c>
      <c r="E3524" s="331">
        <v>1002</v>
      </c>
      <c r="F3524" s="331">
        <v>2100</v>
      </c>
      <c r="G3524" s="331">
        <v>84</v>
      </c>
      <c r="I3524" s="331">
        <v>395</v>
      </c>
      <c r="J3524" s="331">
        <v>10</v>
      </c>
      <c r="L3524" s="331">
        <v>10</v>
      </c>
      <c r="N3524" s="331">
        <v>303</v>
      </c>
      <c r="P3524" s="331">
        <v>3003</v>
      </c>
      <c r="R3524" s="331">
        <v>2519</v>
      </c>
      <c r="T3524" s="331">
        <v>33909100</v>
      </c>
      <c r="U3524" s="331" t="s">
        <v>6710</v>
      </c>
      <c r="V3524" s="331" t="s">
        <v>201</v>
      </c>
      <c r="W3524" s="331" t="s">
        <v>202</v>
      </c>
      <c r="X3524" s="331" t="s">
        <v>201</v>
      </c>
      <c r="Z3524">
        <v>0</v>
      </c>
      <c r="AA3524">
        <v>0</v>
      </c>
      <c r="AB3524">
        <v>21</v>
      </c>
      <c r="AC3524">
        <v>0</v>
      </c>
      <c r="AD3524">
        <v>0</v>
      </c>
      <c r="AE3524">
        <v>0</v>
      </c>
      <c r="AF3524">
        <v>0</v>
      </c>
      <c r="AG3524">
        <v>0</v>
      </c>
      <c r="AH3524">
        <v>0</v>
      </c>
      <c r="AI3524">
        <v>21</v>
      </c>
      <c r="AJ3524">
        <v>0</v>
      </c>
      <c r="AK3524">
        <v>0</v>
      </c>
      <c r="AL3524">
        <v>0</v>
      </c>
      <c r="AM3524">
        <v>0</v>
      </c>
      <c r="AN3524">
        <v>0</v>
      </c>
      <c r="AO3524">
        <v>0</v>
      </c>
      <c r="AP3524">
        <v>0</v>
      </c>
      <c r="AQ3524">
        <v>0</v>
      </c>
      <c r="AR3524">
        <v>0</v>
      </c>
      <c r="AS3524">
        <v>0</v>
      </c>
      <c r="AT3524">
        <v>0</v>
      </c>
      <c r="AU3524">
        <v>0</v>
      </c>
      <c r="AV3524">
        <v>0</v>
      </c>
      <c r="AW3524">
        <v>0</v>
      </c>
      <c r="AX3524">
        <v>0</v>
      </c>
      <c r="AY3524">
        <v>0</v>
      </c>
      <c r="AZ3524">
        <v>0</v>
      </c>
      <c r="BA3524">
        <v>0</v>
      </c>
      <c r="BB3524">
        <v>0</v>
      </c>
      <c r="BC3524">
        <v>0</v>
      </c>
      <c r="BD3524">
        <v>0</v>
      </c>
      <c r="BE3524">
        <v>0</v>
      </c>
      <c r="BF3524">
        <v>0</v>
      </c>
      <c r="BG3524">
        <v>0</v>
      </c>
      <c r="BH3524" s="260" t="str">
        <f t="shared" si="110"/>
        <v>91</v>
      </c>
      <c r="BI3524" s="260" t="str">
        <f t="shared" si="111"/>
        <v>00</v>
      </c>
    </row>
    <row r="3525" spans="1:61" x14ac:dyDescent="0.25">
      <c r="A3525" s="331">
        <v>3047530</v>
      </c>
      <c r="B3525" s="331">
        <v>135327</v>
      </c>
      <c r="C3525" s="331">
        <v>2024</v>
      </c>
      <c r="D3525" s="331">
        <v>45589</v>
      </c>
      <c r="E3525" s="331">
        <v>1002</v>
      </c>
      <c r="F3525" s="331">
        <v>432</v>
      </c>
      <c r="G3525" s="331">
        <v>84</v>
      </c>
      <c r="I3525" s="331">
        <v>395</v>
      </c>
      <c r="J3525" s="331">
        <v>10</v>
      </c>
      <c r="L3525" s="331">
        <v>10</v>
      </c>
      <c r="N3525" s="331">
        <v>303</v>
      </c>
      <c r="P3525" s="331">
        <v>3003</v>
      </c>
      <c r="R3525" s="331">
        <v>2519</v>
      </c>
      <c r="T3525" s="331">
        <v>33909100</v>
      </c>
      <c r="U3525" s="331" t="s">
        <v>6710</v>
      </c>
      <c r="V3525" s="331" t="s">
        <v>201</v>
      </c>
      <c r="W3525" s="331" t="s">
        <v>202</v>
      </c>
      <c r="X3525" s="331" t="s">
        <v>201</v>
      </c>
      <c r="Z3525">
        <v>432</v>
      </c>
      <c r="AA3525">
        <v>0</v>
      </c>
      <c r="AB3525">
        <v>0</v>
      </c>
      <c r="AC3525">
        <v>432</v>
      </c>
      <c r="AD3525">
        <v>0</v>
      </c>
      <c r="AE3525">
        <v>432</v>
      </c>
      <c r="AF3525">
        <v>0</v>
      </c>
      <c r="AG3525">
        <v>0</v>
      </c>
      <c r="AH3525">
        <v>0</v>
      </c>
      <c r="AI3525">
        <v>0</v>
      </c>
      <c r="AJ3525">
        <v>0</v>
      </c>
      <c r="AK3525">
        <v>0</v>
      </c>
      <c r="AL3525">
        <v>0</v>
      </c>
      <c r="AM3525">
        <v>0</v>
      </c>
      <c r="AN3525">
        <v>0</v>
      </c>
      <c r="AO3525">
        <v>0</v>
      </c>
      <c r="AP3525">
        <v>0</v>
      </c>
      <c r="AQ3525">
        <v>0</v>
      </c>
      <c r="AR3525">
        <v>0</v>
      </c>
      <c r="AS3525">
        <v>0</v>
      </c>
      <c r="AT3525">
        <v>0</v>
      </c>
      <c r="AU3525">
        <v>0</v>
      </c>
      <c r="AV3525">
        <v>0</v>
      </c>
      <c r="AW3525">
        <v>0</v>
      </c>
      <c r="AX3525">
        <v>0</v>
      </c>
      <c r="AY3525">
        <v>0</v>
      </c>
      <c r="AZ3525">
        <v>0</v>
      </c>
      <c r="BA3525">
        <v>0</v>
      </c>
      <c r="BB3525">
        <v>0</v>
      </c>
      <c r="BC3525">
        <v>0</v>
      </c>
      <c r="BD3525">
        <v>0</v>
      </c>
      <c r="BE3525">
        <v>0</v>
      </c>
      <c r="BF3525">
        <v>0</v>
      </c>
      <c r="BG3525">
        <v>0</v>
      </c>
      <c r="BH3525" s="260" t="str">
        <f t="shared" si="110"/>
        <v>91</v>
      </c>
      <c r="BI3525" s="260" t="str">
        <f t="shared" si="111"/>
        <v>00</v>
      </c>
    </row>
    <row r="3526" spans="1:61" x14ac:dyDescent="0.25">
      <c r="A3526" s="331">
        <v>3067050</v>
      </c>
      <c r="B3526" s="331">
        <v>151252</v>
      </c>
      <c r="C3526" s="331">
        <v>2024</v>
      </c>
      <c r="D3526" s="331">
        <v>45628</v>
      </c>
      <c r="E3526" s="331">
        <v>1002</v>
      </c>
      <c r="F3526" s="331">
        <v>1616.89</v>
      </c>
      <c r="G3526" s="331">
        <v>84</v>
      </c>
      <c r="I3526" s="331">
        <v>395</v>
      </c>
      <c r="J3526" s="331">
        <v>10</v>
      </c>
      <c r="L3526" s="331">
        <v>10</v>
      </c>
      <c r="N3526" s="331">
        <v>303</v>
      </c>
      <c r="P3526" s="331">
        <v>3003</v>
      </c>
      <c r="R3526" s="331">
        <v>2519</v>
      </c>
      <c r="T3526" s="331">
        <v>33909100</v>
      </c>
      <c r="U3526" s="331" t="s">
        <v>6710</v>
      </c>
      <c r="V3526" s="331" t="s">
        <v>201</v>
      </c>
      <c r="W3526" s="331" t="s">
        <v>202</v>
      </c>
      <c r="X3526" s="331" t="s">
        <v>201</v>
      </c>
      <c r="Z3526">
        <v>1616.89</v>
      </c>
      <c r="AA3526">
        <v>0</v>
      </c>
      <c r="AB3526">
        <v>0</v>
      </c>
      <c r="AC3526">
        <v>1616.89</v>
      </c>
      <c r="AD3526">
        <v>0</v>
      </c>
      <c r="AE3526">
        <v>1616.89</v>
      </c>
      <c r="AF3526">
        <v>0</v>
      </c>
      <c r="AG3526">
        <v>0</v>
      </c>
      <c r="AH3526">
        <v>0</v>
      </c>
      <c r="AI3526">
        <v>0</v>
      </c>
      <c r="AJ3526">
        <v>0</v>
      </c>
      <c r="AK3526">
        <v>0</v>
      </c>
      <c r="AL3526">
        <v>0</v>
      </c>
      <c r="AM3526">
        <v>0</v>
      </c>
      <c r="AN3526">
        <v>0</v>
      </c>
      <c r="AO3526">
        <v>0</v>
      </c>
      <c r="AP3526">
        <v>0</v>
      </c>
      <c r="AQ3526">
        <v>0</v>
      </c>
      <c r="AR3526">
        <v>0</v>
      </c>
      <c r="AS3526">
        <v>0</v>
      </c>
      <c r="AT3526">
        <v>0</v>
      </c>
      <c r="AU3526">
        <v>0</v>
      </c>
      <c r="AV3526">
        <v>0</v>
      </c>
      <c r="AW3526">
        <v>0</v>
      </c>
      <c r="AX3526">
        <v>0</v>
      </c>
      <c r="AY3526">
        <v>0</v>
      </c>
      <c r="AZ3526">
        <v>0</v>
      </c>
      <c r="BA3526">
        <v>0</v>
      </c>
      <c r="BB3526">
        <v>0</v>
      </c>
      <c r="BC3526">
        <v>0</v>
      </c>
      <c r="BD3526">
        <v>0</v>
      </c>
      <c r="BE3526">
        <v>0</v>
      </c>
      <c r="BF3526">
        <v>0</v>
      </c>
      <c r="BG3526">
        <v>0</v>
      </c>
      <c r="BH3526" s="260" t="str">
        <f t="shared" si="110"/>
        <v>91</v>
      </c>
      <c r="BI3526" s="260" t="str">
        <f t="shared" si="111"/>
        <v>00</v>
      </c>
    </row>
    <row r="3527" spans="1:61" x14ac:dyDescent="0.25">
      <c r="A3527" s="331">
        <v>3026537</v>
      </c>
      <c r="B3527" s="331">
        <v>117413</v>
      </c>
      <c r="C3527" s="331">
        <v>2024</v>
      </c>
      <c r="D3527" s="331">
        <v>45552</v>
      </c>
      <c r="E3527" s="331">
        <v>1002</v>
      </c>
      <c r="F3527" s="331">
        <v>194.4</v>
      </c>
      <c r="G3527" s="331">
        <v>84</v>
      </c>
      <c r="I3527" s="331">
        <v>395</v>
      </c>
      <c r="J3527" s="331">
        <v>10</v>
      </c>
      <c r="L3527" s="331">
        <v>10</v>
      </c>
      <c r="N3527" s="331">
        <v>303</v>
      </c>
      <c r="P3527" s="331">
        <v>3003</v>
      </c>
      <c r="R3527" s="331">
        <v>2519</v>
      </c>
      <c r="T3527" s="331">
        <v>33909100</v>
      </c>
      <c r="U3527" s="331" t="s">
        <v>6710</v>
      </c>
      <c r="V3527" s="331" t="s">
        <v>201</v>
      </c>
      <c r="W3527" s="331" t="s">
        <v>202</v>
      </c>
      <c r="X3527" s="331" t="s">
        <v>201</v>
      </c>
      <c r="Z3527">
        <v>0</v>
      </c>
      <c r="AA3527">
        <v>0</v>
      </c>
      <c r="AB3527">
        <v>3.89</v>
      </c>
      <c r="AC3527">
        <v>0</v>
      </c>
      <c r="AD3527">
        <v>0</v>
      </c>
      <c r="AE3527">
        <v>0</v>
      </c>
      <c r="AF3527">
        <v>0</v>
      </c>
      <c r="AG3527">
        <v>0</v>
      </c>
      <c r="AH3527">
        <v>0</v>
      </c>
      <c r="AI3527">
        <v>3.89</v>
      </c>
      <c r="AJ3527">
        <v>0</v>
      </c>
      <c r="AK3527">
        <v>0</v>
      </c>
      <c r="AL3527">
        <v>0</v>
      </c>
      <c r="AM3527">
        <v>0</v>
      </c>
      <c r="AN3527">
        <v>0</v>
      </c>
      <c r="AO3527">
        <v>0</v>
      </c>
      <c r="AP3527">
        <v>0</v>
      </c>
      <c r="AQ3527">
        <v>0</v>
      </c>
      <c r="AR3527">
        <v>0</v>
      </c>
      <c r="AS3527">
        <v>0</v>
      </c>
      <c r="AT3527">
        <v>0</v>
      </c>
      <c r="AU3527">
        <v>0</v>
      </c>
      <c r="AV3527">
        <v>0</v>
      </c>
      <c r="AW3527">
        <v>0</v>
      </c>
      <c r="AX3527">
        <v>0</v>
      </c>
      <c r="AY3527">
        <v>0</v>
      </c>
      <c r="AZ3527">
        <v>0</v>
      </c>
      <c r="BA3527">
        <v>0</v>
      </c>
      <c r="BB3527">
        <v>0</v>
      </c>
      <c r="BC3527">
        <v>0</v>
      </c>
      <c r="BD3527">
        <v>0</v>
      </c>
      <c r="BE3527">
        <v>0</v>
      </c>
      <c r="BF3527">
        <v>0</v>
      </c>
      <c r="BG3527">
        <v>0</v>
      </c>
      <c r="BH3527" s="260" t="str">
        <f t="shared" si="110"/>
        <v>91</v>
      </c>
      <c r="BI3527" s="260" t="str">
        <f t="shared" si="111"/>
        <v>00</v>
      </c>
    </row>
    <row r="3528" spans="1:61" x14ac:dyDescent="0.25">
      <c r="A3528" s="331">
        <v>3064740</v>
      </c>
      <c r="B3528" s="331">
        <v>149494</v>
      </c>
      <c r="C3528" s="331">
        <v>2024</v>
      </c>
      <c r="D3528" s="331">
        <v>45624</v>
      </c>
      <c r="E3528" s="331">
        <v>1002</v>
      </c>
      <c r="F3528" s="331">
        <v>452.1</v>
      </c>
      <c r="G3528" s="331">
        <v>84</v>
      </c>
      <c r="I3528" s="331">
        <v>395</v>
      </c>
      <c r="J3528" s="331">
        <v>10</v>
      </c>
      <c r="L3528" s="331">
        <v>10</v>
      </c>
      <c r="N3528" s="331">
        <v>303</v>
      </c>
      <c r="P3528" s="331">
        <v>3003</v>
      </c>
      <c r="R3528" s="331">
        <v>2519</v>
      </c>
      <c r="T3528" s="331">
        <v>33909100</v>
      </c>
      <c r="U3528" s="331" t="s">
        <v>6710</v>
      </c>
      <c r="V3528" s="331" t="s">
        <v>201</v>
      </c>
      <c r="W3528" s="331" t="s">
        <v>202</v>
      </c>
      <c r="X3528" s="331" t="s">
        <v>201</v>
      </c>
      <c r="Z3528">
        <v>452.1</v>
      </c>
      <c r="AA3528">
        <v>0</v>
      </c>
      <c r="AB3528">
        <v>0</v>
      </c>
      <c r="AC3528">
        <v>452.1</v>
      </c>
      <c r="AD3528">
        <v>0</v>
      </c>
      <c r="AE3528">
        <v>452.1</v>
      </c>
      <c r="AF3528">
        <v>0</v>
      </c>
      <c r="AG3528">
        <v>0</v>
      </c>
      <c r="AH3528">
        <v>0</v>
      </c>
      <c r="AI3528">
        <v>0</v>
      </c>
      <c r="AJ3528">
        <v>0</v>
      </c>
      <c r="AK3528">
        <v>0</v>
      </c>
      <c r="AL3528">
        <v>0</v>
      </c>
      <c r="AM3528">
        <v>0</v>
      </c>
      <c r="AN3528">
        <v>0</v>
      </c>
      <c r="AO3528">
        <v>0</v>
      </c>
      <c r="AP3528">
        <v>0</v>
      </c>
      <c r="AQ3528">
        <v>0</v>
      </c>
      <c r="AR3528">
        <v>0</v>
      </c>
      <c r="AS3528">
        <v>0</v>
      </c>
      <c r="AT3528">
        <v>0</v>
      </c>
      <c r="AU3528">
        <v>0</v>
      </c>
      <c r="AV3528">
        <v>0</v>
      </c>
      <c r="AW3528">
        <v>0</v>
      </c>
      <c r="AX3528">
        <v>0</v>
      </c>
      <c r="AY3528">
        <v>0</v>
      </c>
      <c r="AZ3528">
        <v>0</v>
      </c>
      <c r="BA3528">
        <v>0</v>
      </c>
      <c r="BB3528">
        <v>0</v>
      </c>
      <c r="BC3528">
        <v>0</v>
      </c>
      <c r="BD3528">
        <v>0</v>
      </c>
      <c r="BE3528">
        <v>0</v>
      </c>
      <c r="BF3528">
        <v>0</v>
      </c>
      <c r="BG3528">
        <v>0</v>
      </c>
      <c r="BH3528" s="260" t="str">
        <f t="shared" si="110"/>
        <v>91</v>
      </c>
      <c r="BI3528" s="260" t="str">
        <f t="shared" si="111"/>
        <v>00</v>
      </c>
    </row>
    <row r="3529" spans="1:61" x14ac:dyDescent="0.25">
      <c r="A3529" s="331">
        <v>3066750</v>
      </c>
      <c r="B3529" s="331">
        <v>151111</v>
      </c>
      <c r="C3529" s="331">
        <v>2024</v>
      </c>
      <c r="D3529" s="331">
        <v>45628</v>
      </c>
      <c r="E3529" s="331">
        <v>1002</v>
      </c>
      <c r="F3529" s="331">
        <v>360</v>
      </c>
      <c r="G3529" s="331">
        <v>84</v>
      </c>
      <c r="I3529" s="331">
        <v>395</v>
      </c>
      <c r="J3529" s="331">
        <v>10</v>
      </c>
      <c r="L3529" s="331">
        <v>10</v>
      </c>
      <c r="N3529" s="331">
        <v>303</v>
      </c>
      <c r="P3529" s="331">
        <v>3003</v>
      </c>
      <c r="R3529" s="331">
        <v>2519</v>
      </c>
      <c r="T3529" s="331">
        <v>33909100</v>
      </c>
      <c r="U3529" s="331" t="s">
        <v>6710</v>
      </c>
      <c r="V3529" s="331" t="s">
        <v>201</v>
      </c>
      <c r="W3529" s="331" t="s">
        <v>202</v>
      </c>
      <c r="X3529" s="331" t="s">
        <v>201</v>
      </c>
      <c r="Z3529">
        <v>360</v>
      </c>
      <c r="AA3529">
        <v>0</v>
      </c>
      <c r="AB3529">
        <v>0</v>
      </c>
      <c r="AC3529">
        <v>360</v>
      </c>
      <c r="AD3529">
        <v>0</v>
      </c>
      <c r="AE3529">
        <v>360</v>
      </c>
      <c r="AF3529">
        <v>0</v>
      </c>
      <c r="AG3529">
        <v>0</v>
      </c>
      <c r="AH3529">
        <v>0</v>
      </c>
      <c r="AI3529">
        <v>0</v>
      </c>
      <c r="AJ3529">
        <v>0</v>
      </c>
      <c r="AK3529">
        <v>0</v>
      </c>
      <c r="AL3529">
        <v>0</v>
      </c>
      <c r="AM3529">
        <v>0</v>
      </c>
      <c r="AN3529">
        <v>0</v>
      </c>
      <c r="AO3529">
        <v>0</v>
      </c>
      <c r="AP3529">
        <v>0</v>
      </c>
      <c r="AQ3529">
        <v>0</v>
      </c>
      <c r="AR3529">
        <v>0</v>
      </c>
      <c r="AS3529">
        <v>0</v>
      </c>
      <c r="AT3529">
        <v>0</v>
      </c>
      <c r="AU3529">
        <v>0</v>
      </c>
      <c r="AV3529">
        <v>0</v>
      </c>
      <c r="AW3529">
        <v>0</v>
      </c>
      <c r="AX3529">
        <v>0</v>
      </c>
      <c r="AY3529">
        <v>0</v>
      </c>
      <c r="AZ3529">
        <v>0</v>
      </c>
      <c r="BA3529">
        <v>0</v>
      </c>
      <c r="BB3529">
        <v>0</v>
      </c>
      <c r="BC3529">
        <v>0</v>
      </c>
      <c r="BD3529">
        <v>0</v>
      </c>
      <c r="BE3529">
        <v>0</v>
      </c>
      <c r="BF3529">
        <v>0</v>
      </c>
      <c r="BG3529">
        <v>0</v>
      </c>
      <c r="BH3529" s="260" t="str">
        <f t="shared" si="110"/>
        <v>91</v>
      </c>
      <c r="BI3529" s="260" t="str">
        <f t="shared" si="111"/>
        <v>00</v>
      </c>
    </row>
    <row r="3530" spans="1:61" x14ac:dyDescent="0.25">
      <c r="A3530" s="331">
        <v>3047474</v>
      </c>
      <c r="B3530" s="331">
        <v>135284</v>
      </c>
      <c r="C3530" s="331">
        <v>2024</v>
      </c>
      <c r="D3530" s="331">
        <v>45589</v>
      </c>
      <c r="E3530" s="331">
        <v>1002</v>
      </c>
      <c r="F3530" s="331">
        <v>901.8</v>
      </c>
      <c r="G3530" s="331">
        <v>84</v>
      </c>
      <c r="I3530" s="331">
        <v>395</v>
      </c>
      <c r="J3530" s="331">
        <v>10</v>
      </c>
      <c r="L3530" s="331">
        <v>10</v>
      </c>
      <c r="N3530" s="331">
        <v>303</v>
      </c>
      <c r="P3530" s="331">
        <v>3003</v>
      </c>
      <c r="R3530" s="331">
        <v>2519</v>
      </c>
      <c r="T3530" s="331">
        <v>33909100</v>
      </c>
      <c r="U3530" s="331" t="s">
        <v>6710</v>
      </c>
      <c r="V3530" s="331" t="s">
        <v>201</v>
      </c>
      <c r="W3530" s="331" t="s">
        <v>202</v>
      </c>
      <c r="X3530" s="331" t="s">
        <v>201</v>
      </c>
      <c r="Z3530">
        <v>901.8</v>
      </c>
      <c r="AA3530">
        <v>0</v>
      </c>
      <c r="AB3530">
        <v>0</v>
      </c>
      <c r="AC3530">
        <v>901.8</v>
      </c>
      <c r="AD3530">
        <v>0</v>
      </c>
      <c r="AE3530">
        <v>901.8</v>
      </c>
      <c r="AF3530">
        <v>0</v>
      </c>
      <c r="AG3530">
        <v>0</v>
      </c>
      <c r="AH3530">
        <v>0</v>
      </c>
      <c r="AI3530">
        <v>0</v>
      </c>
      <c r="AJ3530">
        <v>0</v>
      </c>
      <c r="AK3530">
        <v>0</v>
      </c>
      <c r="AL3530">
        <v>0</v>
      </c>
      <c r="AM3530">
        <v>0</v>
      </c>
      <c r="AN3530">
        <v>0</v>
      </c>
      <c r="AO3530">
        <v>0</v>
      </c>
      <c r="AP3530">
        <v>0</v>
      </c>
      <c r="AQ3530">
        <v>0</v>
      </c>
      <c r="AR3530">
        <v>0</v>
      </c>
      <c r="AS3530">
        <v>0</v>
      </c>
      <c r="AT3530">
        <v>0</v>
      </c>
      <c r="AU3530">
        <v>0</v>
      </c>
      <c r="AV3530">
        <v>0</v>
      </c>
      <c r="AW3530">
        <v>0</v>
      </c>
      <c r="AX3530">
        <v>0</v>
      </c>
      <c r="AY3530">
        <v>0</v>
      </c>
      <c r="AZ3530">
        <v>0</v>
      </c>
      <c r="BA3530">
        <v>0</v>
      </c>
      <c r="BB3530">
        <v>0</v>
      </c>
      <c r="BC3530">
        <v>0</v>
      </c>
      <c r="BD3530">
        <v>0</v>
      </c>
      <c r="BE3530">
        <v>0</v>
      </c>
      <c r="BF3530">
        <v>0</v>
      </c>
      <c r="BG3530">
        <v>0</v>
      </c>
      <c r="BH3530" s="260" t="str">
        <f t="shared" si="110"/>
        <v>91</v>
      </c>
      <c r="BI3530" s="260" t="str">
        <f t="shared" si="111"/>
        <v>00</v>
      </c>
    </row>
    <row r="3531" spans="1:61" x14ac:dyDescent="0.25">
      <c r="A3531" s="331">
        <v>3062717</v>
      </c>
      <c r="B3531" s="331">
        <v>147685</v>
      </c>
      <c r="C3531" s="331">
        <v>2024</v>
      </c>
      <c r="D3531" s="331">
        <v>45624</v>
      </c>
      <c r="E3531" s="331">
        <v>1002</v>
      </c>
      <c r="F3531" s="331">
        <v>1314</v>
      </c>
      <c r="G3531" s="331">
        <v>84</v>
      </c>
      <c r="I3531" s="331">
        <v>395</v>
      </c>
      <c r="J3531" s="331">
        <v>10</v>
      </c>
      <c r="L3531" s="331">
        <v>10</v>
      </c>
      <c r="N3531" s="331">
        <v>303</v>
      </c>
      <c r="P3531" s="331">
        <v>3003</v>
      </c>
      <c r="R3531" s="331">
        <v>2519</v>
      </c>
      <c r="T3531" s="331">
        <v>33909100</v>
      </c>
      <c r="U3531" s="331" t="s">
        <v>6710</v>
      </c>
      <c r="V3531" s="331" t="s">
        <v>201</v>
      </c>
      <c r="W3531" s="331" t="s">
        <v>202</v>
      </c>
      <c r="X3531" s="331" t="s">
        <v>201</v>
      </c>
      <c r="Z3531">
        <v>1314</v>
      </c>
      <c r="AA3531">
        <v>0</v>
      </c>
      <c r="AB3531">
        <v>0</v>
      </c>
      <c r="AC3531">
        <v>1314</v>
      </c>
      <c r="AD3531">
        <v>0</v>
      </c>
      <c r="AE3531">
        <v>1314</v>
      </c>
      <c r="AF3531">
        <v>0</v>
      </c>
      <c r="AG3531">
        <v>0</v>
      </c>
      <c r="AH3531">
        <v>0</v>
      </c>
      <c r="AI3531">
        <v>0</v>
      </c>
      <c r="AJ3531">
        <v>0</v>
      </c>
      <c r="AK3531">
        <v>0</v>
      </c>
      <c r="AL3531">
        <v>0</v>
      </c>
      <c r="AM3531">
        <v>0</v>
      </c>
      <c r="AN3531">
        <v>0</v>
      </c>
      <c r="AO3531">
        <v>0</v>
      </c>
      <c r="AP3531">
        <v>0</v>
      </c>
      <c r="AQ3531">
        <v>0</v>
      </c>
      <c r="AR3531">
        <v>0</v>
      </c>
      <c r="AS3531">
        <v>0</v>
      </c>
      <c r="AT3531">
        <v>0</v>
      </c>
      <c r="AU3531">
        <v>0</v>
      </c>
      <c r="AV3531">
        <v>0</v>
      </c>
      <c r="AW3531">
        <v>0</v>
      </c>
      <c r="AX3531">
        <v>0</v>
      </c>
      <c r="AY3531">
        <v>0</v>
      </c>
      <c r="AZ3531">
        <v>0</v>
      </c>
      <c r="BA3531">
        <v>0</v>
      </c>
      <c r="BB3531">
        <v>0</v>
      </c>
      <c r="BC3531">
        <v>0</v>
      </c>
      <c r="BD3531">
        <v>0</v>
      </c>
      <c r="BE3531">
        <v>0</v>
      </c>
      <c r="BF3531">
        <v>0</v>
      </c>
      <c r="BG3531">
        <v>0</v>
      </c>
      <c r="BH3531" s="260" t="str">
        <f t="shared" si="110"/>
        <v>91</v>
      </c>
      <c r="BI3531" s="260" t="str">
        <f t="shared" si="111"/>
        <v>00</v>
      </c>
    </row>
    <row r="3532" spans="1:61" x14ac:dyDescent="0.25">
      <c r="A3532" s="331">
        <v>3063074</v>
      </c>
      <c r="B3532" s="331">
        <v>148000</v>
      </c>
      <c r="C3532" s="331">
        <v>2024</v>
      </c>
      <c r="D3532" s="331">
        <v>45624</v>
      </c>
      <c r="E3532" s="331">
        <v>1002</v>
      </c>
      <c r="F3532" s="331">
        <v>162</v>
      </c>
      <c r="G3532" s="331">
        <v>84</v>
      </c>
      <c r="I3532" s="331">
        <v>395</v>
      </c>
      <c r="J3532" s="331">
        <v>10</v>
      </c>
      <c r="L3532" s="331">
        <v>10</v>
      </c>
      <c r="N3532" s="331">
        <v>303</v>
      </c>
      <c r="P3532" s="331">
        <v>3003</v>
      </c>
      <c r="R3532" s="331">
        <v>2519</v>
      </c>
      <c r="T3532" s="331">
        <v>33909100</v>
      </c>
      <c r="U3532" s="331" t="s">
        <v>6710</v>
      </c>
      <c r="V3532" s="331" t="s">
        <v>201</v>
      </c>
      <c r="W3532" s="331" t="s">
        <v>202</v>
      </c>
      <c r="X3532" s="331" t="s">
        <v>201</v>
      </c>
      <c r="Z3532">
        <v>162</v>
      </c>
      <c r="AA3532">
        <v>0</v>
      </c>
      <c r="AB3532">
        <v>0</v>
      </c>
      <c r="AC3532">
        <v>162</v>
      </c>
      <c r="AD3532">
        <v>0</v>
      </c>
      <c r="AE3532">
        <v>162</v>
      </c>
      <c r="AF3532">
        <v>0</v>
      </c>
      <c r="AG3532">
        <v>0</v>
      </c>
      <c r="AH3532">
        <v>0</v>
      </c>
      <c r="AI3532">
        <v>0</v>
      </c>
      <c r="AJ3532">
        <v>0</v>
      </c>
      <c r="AK3532">
        <v>0</v>
      </c>
      <c r="AL3532">
        <v>0</v>
      </c>
      <c r="AM3532">
        <v>0</v>
      </c>
      <c r="AN3532">
        <v>0</v>
      </c>
      <c r="AO3532">
        <v>0</v>
      </c>
      <c r="AP3532">
        <v>0</v>
      </c>
      <c r="AQ3532">
        <v>0</v>
      </c>
      <c r="AR3532">
        <v>0</v>
      </c>
      <c r="AS3532">
        <v>0</v>
      </c>
      <c r="AT3532">
        <v>0</v>
      </c>
      <c r="AU3532">
        <v>0</v>
      </c>
      <c r="AV3532">
        <v>0</v>
      </c>
      <c r="AW3532">
        <v>0</v>
      </c>
      <c r="AX3532">
        <v>0</v>
      </c>
      <c r="AY3532">
        <v>0</v>
      </c>
      <c r="AZ3532">
        <v>0</v>
      </c>
      <c r="BA3532">
        <v>0</v>
      </c>
      <c r="BB3532">
        <v>0</v>
      </c>
      <c r="BC3532">
        <v>0</v>
      </c>
      <c r="BD3532">
        <v>0</v>
      </c>
      <c r="BE3532">
        <v>0</v>
      </c>
      <c r="BF3532">
        <v>0</v>
      </c>
      <c r="BG3532">
        <v>0</v>
      </c>
      <c r="BH3532" s="260" t="str">
        <f t="shared" si="110"/>
        <v>91</v>
      </c>
      <c r="BI3532" s="260" t="str">
        <f t="shared" si="111"/>
        <v>00</v>
      </c>
    </row>
    <row r="3533" spans="1:61" x14ac:dyDescent="0.25">
      <c r="A3533" s="331">
        <v>3041775</v>
      </c>
      <c r="B3533" s="331">
        <v>130122</v>
      </c>
      <c r="C3533" s="331">
        <v>2024</v>
      </c>
      <c r="D3533" s="331">
        <v>45582</v>
      </c>
      <c r="E3533" s="331">
        <v>1002</v>
      </c>
      <c r="F3533" s="331">
        <v>46384.2</v>
      </c>
      <c r="G3533" s="331">
        <v>84</v>
      </c>
      <c r="I3533" s="331">
        <v>395</v>
      </c>
      <c r="J3533" s="331">
        <v>10</v>
      </c>
      <c r="L3533" s="331">
        <v>10</v>
      </c>
      <c r="N3533" s="331">
        <v>303</v>
      </c>
      <c r="P3533" s="331">
        <v>3003</v>
      </c>
      <c r="R3533" s="331">
        <v>2519</v>
      </c>
      <c r="T3533" s="331">
        <v>33909100</v>
      </c>
      <c r="U3533" s="331" t="s">
        <v>6710</v>
      </c>
      <c r="V3533" s="331" t="s">
        <v>201</v>
      </c>
      <c r="W3533" s="331" t="s">
        <v>202</v>
      </c>
      <c r="X3533" s="331" t="s">
        <v>201</v>
      </c>
      <c r="Z3533">
        <v>46384.2</v>
      </c>
      <c r="AA3533">
        <v>0</v>
      </c>
      <c r="AB3533">
        <v>0</v>
      </c>
      <c r="AC3533">
        <v>46384.2</v>
      </c>
      <c r="AD3533">
        <v>0</v>
      </c>
      <c r="AE3533">
        <v>46384.2</v>
      </c>
      <c r="AF3533">
        <v>0</v>
      </c>
      <c r="AG3533">
        <v>0</v>
      </c>
      <c r="AH3533">
        <v>0</v>
      </c>
      <c r="AI3533">
        <v>0</v>
      </c>
      <c r="AJ3533">
        <v>0</v>
      </c>
      <c r="AK3533">
        <v>0</v>
      </c>
      <c r="AL3533">
        <v>0</v>
      </c>
      <c r="AM3533">
        <v>0</v>
      </c>
      <c r="AN3533">
        <v>0</v>
      </c>
      <c r="AO3533">
        <v>0</v>
      </c>
      <c r="AP3533">
        <v>0</v>
      </c>
      <c r="AQ3533">
        <v>0</v>
      </c>
      <c r="AR3533">
        <v>0</v>
      </c>
      <c r="AS3533">
        <v>0</v>
      </c>
      <c r="AT3533">
        <v>0</v>
      </c>
      <c r="AU3533">
        <v>0</v>
      </c>
      <c r="AV3533">
        <v>0</v>
      </c>
      <c r="AW3533">
        <v>0</v>
      </c>
      <c r="AX3533">
        <v>0</v>
      </c>
      <c r="AY3533">
        <v>0</v>
      </c>
      <c r="AZ3533">
        <v>0</v>
      </c>
      <c r="BA3533">
        <v>0</v>
      </c>
      <c r="BB3533">
        <v>0</v>
      </c>
      <c r="BC3533">
        <v>0</v>
      </c>
      <c r="BD3533">
        <v>0</v>
      </c>
      <c r="BE3533">
        <v>0</v>
      </c>
      <c r="BF3533">
        <v>0</v>
      </c>
      <c r="BG3533">
        <v>0</v>
      </c>
      <c r="BH3533" s="260" t="str">
        <f t="shared" si="110"/>
        <v>91</v>
      </c>
      <c r="BI3533" s="260" t="str">
        <f t="shared" si="111"/>
        <v>00</v>
      </c>
    </row>
    <row r="3534" spans="1:61" x14ac:dyDescent="0.25">
      <c r="A3534" s="331">
        <v>3067725</v>
      </c>
      <c r="B3534" s="331">
        <v>151792</v>
      </c>
      <c r="C3534" s="331">
        <v>2024</v>
      </c>
      <c r="D3534" s="331">
        <v>45629</v>
      </c>
      <c r="E3534" s="331">
        <v>1002</v>
      </c>
      <c r="F3534" s="331">
        <v>450.9</v>
      </c>
      <c r="G3534" s="331">
        <v>84</v>
      </c>
      <c r="I3534" s="331">
        <v>395</v>
      </c>
      <c r="J3534" s="331">
        <v>10</v>
      </c>
      <c r="L3534" s="331">
        <v>10</v>
      </c>
      <c r="N3534" s="331">
        <v>303</v>
      </c>
      <c r="P3534" s="331">
        <v>3003</v>
      </c>
      <c r="R3534" s="331">
        <v>2519</v>
      </c>
      <c r="T3534" s="331">
        <v>33909100</v>
      </c>
      <c r="U3534" s="331" t="s">
        <v>6710</v>
      </c>
      <c r="V3534" s="331" t="s">
        <v>201</v>
      </c>
      <c r="W3534" s="331" t="s">
        <v>202</v>
      </c>
      <c r="X3534" s="331" t="s">
        <v>201</v>
      </c>
      <c r="Z3534">
        <v>450.9</v>
      </c>
      <c r="AA3534">
        <v>0</v>
      </c>
      <c r="AB3534">
        <v>0</v>
      </c>
      <c r="AC3534">
        <v>450.9</v>
      </c>
      <c r="AD3534">
        <v>0</v>
      </c>
      <c r="AE3534">
        <v>450.9</v>
      </c>
      <c r="AF3534">
        <v>0</v>
      </c>
      <c r="AG3534">
        <v>0</v>
      </c>
      <c r="AH3534">
        <v>0</v>
      </c>
      <c r="AI3534">
        <v>0</v>
      </c>
      <c r="AJ3534">
        <v>0</v>
      </c>
      <c r="AK3534">
        <v>0</v>
      </c>
      <c r="AL3534">
        <v>0</v>
      </c>
      <c r="AM3534">
        <v>0</v>
      </c>
      <c r="AN3534">
        <v>0</v>
      </c>
      <c r="AO3534">
        <v>0</v>
      </c>
      <c r="AP3534">
        <v>0</v>
      </c>
      <c r="AQ3534">
        <v>0</v>
      </c>
      <c r="AR3534">
        <v>0</v>
      </c>
      <c r="AS3534">
        <v>0</v>
      </c>
      <c r="AT3534">
        <v>0</v>
      </c>
      <c r="AU3534">
        <v>0</v>
      </c>
      <c r="AV3534">
        <v>0</v>
      </c>
      <c r="AW3534">
        <v>0</v>
      </c>
      <c r="AX3534">
        <v>0</v>
      </c>
      <c r="AY3534">
        <v>0</v>
      </c>
      <c r="AZ3534">
        <v>0</v>
      </c>
      <c r="BA3534">
        <v>0</v>
      </c>
      <c r="BB3534">
        <v>0</v>
      </c>
      <c r="BC3534">
        <v>0</v>
      </c>
      <c r="BD3534">
        <v>0</v>
      </c>
      <c r="BE3534">
        <v>0</v>
      </c>
      <c r="BF3534">
        <v>0</v>
      </c>
      <c r="BG3534">
        <v>0</v>
      </c>
      <c r="BH3534" s="260" t="str">
        <f t="shared" si="110"/>
        <v>91</v>
      </c>
      <c r="BI3534" s="260" t="str">
        <f t="shared" si="111"/>
        <v>00</v>
      </c>
    </row>
    <row r="3535" spans="1:61" x14ac:dyDescent="0.25">
      <c r="A3535" s="331">
        <v>3054042</v>
      </c>
      <c r="B3535" s="331">
        <v>140258</v>
      </c>
      <c r="C3535" s="331">
        <v>2024</v>
      </c>
      <c r="D3535" s="331">
        <v>45609</v>
      </c>
      <c r="E3535" s="331">
        <v>1002</v>
      </c>
      <c r="F3535" s="331">
        <v>1314</v>
      </c>
      <c r="G3535" s="331">
        <v>84</v>
      </c>
      <c r="I3535" s="331">
        <v>395</v>
      </c>
      <c r="J3535" s="331">
        <v>10</v>
      </c>
      <c r="L3535" s="331">
        <v>10</v>
      </c>
      <c r="N3535" s="331">
        <v>303</v>
      </c>
      <c r="P3535" s="331">
        <v>3003</v>
      </c>
      <c r="R3535" s="331">
        <v>2519</v>
      </c>
      <c r="T3535" s="331">
        <v>33909100</v>
      </c>
      <c r="U3535" s="331" t="s">
        <v>6710</v>
      </c>
      <c r="V3535" s="331" t="s">
        <v>201</v>
      </c>
      <c r="W3535" s="331" t="s">
        <v>202</v>
      </c>
      <c r="X3535" s="331" t="s">
        <v>201</v>
      </c>
      <c r="Z3535">
        <v>1314</v>
      </c>
      <c r="AA3535">
        <v>0</v>
      </c>
      <c r="AB3535">
        <v>0</v>
      </c>
      <c r="AC3535">
        <v>1314</v>
      </c>
      <c r="AD3535">
        <v>0</v>
      </c>
      <c r="AE3535">
        <v>1314</v>
      </c>
      <c r="AF3535">
        <v>0</v>
      </c>
      <c r="AG3535">
        <v>0</v>
      </c>
      <c r="AH3535">
        <v>0</v>
      </c>
      <c r="AI3535">
        <v>0</v>
      </c>
      <c r="AJ3535">
        <v>0</v>
      </c>
      <c r="AK3535">
        <v>0</v>
      </c>
      <c r="AL3535">
        <v>0</v>
      </c>
      <c r="AM3535">
        <v>0</v>
      </c>
      <c r="AN3535">
        <v>0</v>
      </c>
      <c r="AO3535">
        <v>0</v>
      </c>
      <c r="AP3535">
        <v>0</v>
      </c>
      <c r="AQ3535">
        <v>0</v>
      </c>
      <c r="AR3535">
        <v>0</v>
      </c>
      <c r="AS3535">
        <v>0</v>
      </c>
      <c r="AT3535">
        <v>0</v>
      </c>
      <c r="AU3535">
        <v>0</v>
      </c>
      <c r="AV3535">
        <v>0</v>
      </c>
      <c r="AW3535">
        <v>0</v>
      </c>
      <c r="AX3535">
        <v>0</v>
      </c>
      <c r="AY3535">
        <v>0</v>
      </c>
      <c r="AZ3535">
        <v>0</v>
      </c>
      <c r="BA3535">
        <v>0</v>
      </c>
      <c r="BB3535">
        <v>0</v>
      </c>
      <c r="BC3535">
        <v>0</v>
      </c>
      <c r="BD3535">
        <v>0</v>
      </c>
      <c r="BE3535">
        <v>0</v>
      </c>
      <c r="BF3535">
        <v>0</v>
      </c>
      <c r="BG3535">
        <v>0</v>
      </c>
      <c r="BH3535" s="260" t="str">
        <f t="shared" si="110"/>
        <v>91</v>
      </c>
      <c r="BI3535" s="260" t="str">
        <f t="shared" si="111"/>
        <v>00</v>
      </c>
    </row>
    <row r="3536" spans="1:61" x14ac:dyDescent="0.25">
      <c r="A3536" s="331">
        <v>3070026</v>
      </c>
      <c r="B3536" s="331">
        <v>153850</v>
      </c>
      <c r="C3536" s="331">
        <v>2024</v>
      </c>
      <c r="D3536" s="331">
        <v>45631</v>
      </c>
      <c r="E3536" s="331">
        <v>1002</v>
      </c>
      <c r="F3536" s="331">
        <v>849.6</v>
      </c>
      <c r="G3536" s="331">
        <v>84</v>
      </c>
      <c r="I3536" s="331">
        <v>395</v>
      </c>
      <c r="J3536" s="331">
        <v>10</v>
      </c>
      <c r="L3536" s="331">
        <v>10</v>
      </c>
      <c r="N3536" s="331">
        <v>303</v>
      </c>
      <c r="P3536" s="331">
        <v>3003</v>
      </c>
      <c r="R3536" s="331">
        <v>2519</v>
      </c>
      <c r="T3536" s="331">
        <v>33909100</v>
      </c>
      <c r="U3536" s="331" t="s">
        <v>6710</v>
      </c>
      <c r="V3536" s="331" t="s">
        <v>201</v>
      </c>
      <c r="W3536" s="331" t="s">
        <v>202</v>
      </c>
      <c r="X3536" s="331" t="s">
        <v>201</v>
      </c>
      <c r="Z3536">
        <v>849.6</v>
      </c>
      <c r="AA3536">
        <v>0</v>
      </c>
      <c r="AB3536">
        <v>0</v>
      </c>
      <c r="AC3536">
        <v>849.6</v>
      </c>
      <c r="AD3536">
        <v>0</v>
      </c>
      <c r="AE3536">
        <v>849.6</v>
      </c>
      <c r="AF3536">
        <v>0</v>
      </c>
      <c r="AG3536">
        <v>0</v>
      </c>
      <c r="AH3536">
        <v>0</v>
      </c>
      <c r="AI3536">
        <v>0</v>
      </c>
      <c r="AJ3536">
        <v>0</v>
      </c>
      <c r="AK3536">
        <v>0</v>
      </c>
      <c r="AL3536">
        <v>0</v>
      </c>
      <c r="AM3536">
        <v>0</v>
      </c>
      <c r="AN3536">
        <v>0</v>
      </c>
      <c r="AO3536">
        <v>0</v>
      </c>
      <c r="AP3536">
        <v>0</v>
      </c>
      <c r="AQ3536">
        <v>0</v>
      </c>
      <c r="AR3536">
        <v>0</v>
      </c>
      <c r="AS3536">
        <v>0</v>
      </c>
      <c r="AT3536">
        <v>0</v>
      </c>
      <c r="AU3536">
        <v>0</v>
      </c>
      <c r="AV3536">
        <v>0</v>
      </c>
      <c r="AW3536">
        <v>0</v>
      </c>
      <c r="AX3536">
        <v>0</v>
      </c>
      <c r="AY3536">
        <v>0</v>
      </c>
      <c r="AZ3536">
        <v>0</v>
      </c>
      <c r="BA3536">
        <v>0</v>
      </c>
      <c r="BB3536">
        <v>0</v>
      </c>
      <c r="BC3536">
        <v>0</v>
      </c>
      <c r="BD3536">
        <v>0</v>
      </c>
      <c r="BE3536">
        <v>0</v>
      </c>
      <c r="BF3536">
        <v>0</v>
      </c>
      <c r="BG3536">
        <v>0</v>
      </c>
      <c r="BH3536" s="260" t="str">
        <f t="shared" ref="BH3536:BH3599" si="112">MID(T3536, 5, 2)</f>
        <v>91</v>
      </c>
      <c r="BI3536" s="260" t="str">
        <f t="shared" ref="BI3536:BI3599" si="113">LEFT(V3536, 2)</f>
        <v>00</v>
      </c>
    </row>
    <row r="3537" spans="1:61" x14ac:dyDescent="0.25">
      <c r="A3537" s="331">
        <v>3067025</v>
      </c>
      <c r="B3537" s="331">
        <v>151232</v>
      </c>
      <c r="C3537" s="331">
        <v>2024</v>
      </c>
      <c r="D3537" s="331">
        <v>45628</v>
      </c>
      <c r="E3537" s="331">
        <v>1002</v>
      </c>
      <c r="F3537" s="331">
        <v>795</v>
      </c>
      <c r="G3537" s="331">
        <v>84</v>
      </c>
      <c r="I3537" s="331">
        <v>395</v>
      </c>
      <c r="J3537" s="331">
        <v>10</v>
      </c>
      <c r="L3537" s="331">
        <v>10</v>
      </c>
      <c r="N3537" s="331">
        <v>303</v>
      </c>
      <c r="P3537" s="331">
        <v>3003</v>
      </c>
      <c r="R3537" s="331">
        <v>2519</v>
      </c>
      <c r="T3537" s="331">
        <v>33909100</v>
      </c>
      <c r="U3537" s="331" t="s">
        <v>6710</v>
      </c>
      <c r="V3537" s="331" t="s">
        <v>201</v>
      </c>
      <c r="W3537" s="331" t="s">
        <v>202</v>
      </c>
      <c r="X3537" s="331" t="s">
        <v>201</v>
      </c>
      <c r="Z3537">
        <v>795</v>
      </c>
      <c r="AA3537">
        <v>0</v>
      </c>
      <c r="AB3537">
        <v>0</v>
      </c>
      <c r="AC3537">
        <v>795</v>
      </c>
      <c r="AD3537">
        <v>0</v>
      </c>
      <c r="AE3537">
        <v>795</v>
      </c>
      <c r="AF3537">
        <v>0</v>
      </c>
      <c r="AG3537">
        <v>0</v>
      </c>
      <c r="AH3537">
        <v>0</v>
      </c>
      <c r="AI3537">
        <v>0</v>
      </c>
      <c r="AJ3537">
        <v>0</v>
      </c>
      <c r="AK3537">
        <v>0</v>
      </c>
      <c r="AL3537">
        <v>0</v>
      </c>
      <c r="AM3537">
        <v>0</v>
      </c>
      <c r="AN3537">
        <v>0</v>
      </c>
      <c r="AO3537">
        <v>0</v>
      </c>
      <c r="AP3537">
        <v>0</v>
      </c>
      <c r="AQ3537">
        <v>0</v>
      </c>
      <c r="AR3537">
        <v>0</v>
      </c>
      <c r="AS3537">
        <v>0</v>
      </c>
      <c r="AT3537">
        <v>0</v>
      </c>
      <c r="AU3537">
        <v>0</v>
      </c>
      <c r="AV3537">
        <v>0</v>
      </c>
      <c r="AW3537">
        <v>0</v>
      </c>
      <c r="AX3537">
        <v>0</v>
      </c>
      <c r="AY3537">
        <v>0</v>
      </c>
      <c r="AZ3537">
        <v>0</v>
      </c>
      <c r="BA3537">
        <v>0</v>
      </c>
      <c r="BB3537">
        <v>0</v>
      </c>
      <c r="BC3537">
        <v>0</v>
      </c>
      <c r="BD3537">
        <v>0</v>
      </c>
      <c r="BE3537">
        <v>0</v>
      </c>
      <c r="BF3537">
        <v>0</v>
      </c>
      <c r="BG3537">
        <v>0</v>
      </c>
      <c r="BH3537" s="260" t="str">
        <f t="shared" si="112"/>
        <v>91</v>
      </c>
      <c r="BI3537" s="260" t="str">
        <f t="shared" si="113"/>
        <v>00</v>
      </c>
    </row>
    <row r="3538" spans="1:61" x14ac:dyDescent="0.25">
      <c r="A3538" s="331">
        <v>3053233</v>
      </c>
      <c r="B3538" s="331">
        <v>139683</v>
      </c>
      <c r="C3538" s="331">
        <v>2024</v>
      </c>
      <c r="D3538" s="331">
        <v>45604</v>
      </c>
      <c r="E3538" s="331">
        <v>1002</v>
      </c>
      <c r="F3538" s="331">
        <v>125.8</v>
      </c>
      <c r="G3538" s="331">
        <v>84</v>
      </c>
      <c r="I3538" s="331">
        <v>395</v>
      </c>
      <c r="J3538" s="331">
        <v>10</v>
      </c>
      <c r="L3538" s="331">
        <v>10</v>
      </c>
      <c r="N3538" s="331">
        <v>303</v>
      </c>
      <c r="P3538" s="331">
        <v>3003</v>
      </c>
      <c r="R3538" s="331">
        <v>2519</v>
      </c>
      <c r="T3538" s="331">
        <v>33909100</v>
      </c>
      <c r="U3538" s="331" t="s">
        <v>6710</v>
      </c>
      <c r="V3538" s="331" t="s">
        <v>201</v>
      </c>
      <c r="W3538" s="331" t="s">
        <v>202</v>
      </c>
      <c r="X3538" s="331" t="s">
        <v>201</v>
      </c>
      <c r="Z3538">
        <v>125.8</v>
      </c>
      <c r="AA3538">
        <v>0</v>
      </c>
      <c r="AB3538">
        <v>0</v>
      </c>
      <c r="AC3538">
        <v>125.8</v>
      </c>
      <c r="AD3538">
        <v>0</v>
      </c>
      <c r="AE3538">
        <v>125.8</v>
      </c>
      <c r="AF3538">
        <v>0</v>
      </c>
      <c r="AG3538">
        <v>0</v>
      </c>
      <c r="AH3538">
        <v>0</v>
      </c>
      <c r="AI3538">
        <v>0</v>
      </c>
      <c r="AJ3538">
        <v>0</v>
      </c>
      <c r="AK3538">
        <v>0</v>
      </c>
      <c r="AL3538">
        <v>0</v>
      </c>
      <c r="AM3538">
        <v>0</v>
      </c>
      <c r="AN3538">
        <v>0</v>
      </c>
      <c r="AO3538">
        <v>0</v>
      </c>
      <c r="AP3538">
        <v>0</v>
      </c>
      <c r="AQ3538">
        <v>0</v>
      </c>
      <c r="AR3538">
        <v>0</v>
      </c>
      <c r="AS3538">
        <v>0</v>
      </c>
      <c r="AT3538">
        <v>0</v>
      </c>
      <c r="AU3538">
        <v>0</v>
      </c>
      <c r="AV3538">
        <v>0</v>
      </c>
      <c r="AW3538">
        <v>0</v>
      </c>
      <c r="AX3538">
        <v>0</v>
      </c>
      <c r="AY3538">
        <v>0</v>
      </c>
      <c r="AZ3538">
        <v>0</v>
      </c>
      <c r="BA3538">
        <v>0</v>
      </c>
      <c r="BB3538">
        <v>0</v>
      </c>
      <c r="BC3538">
        <v>0</v>
      </c>
      <c r="BD3538">
        <v>0</v>
      </c>
      <c r="BE3538">
        <v>0</v>
      </c>
      <c r="BF3538">
        <v>0</v>
      </c>
      <c r="BG3538">
        <v>0</v>
      </c>
      <c r="BH3538" s="260" t="str">
        <f t="shared" si="112"/>
        <v>91</v>
      </c>
      <c r="BI3538" s="260" t="str">
        <f t="shared" si="113"/>
        <v>00</v>
      </c>
    </row>
    <row r="3539" spans="1:61" x14ac:dyDescent="0.25">
      <c r="A3539" s="331">
        <v>3065614</v>
      </c>
      <c r="B3539" s="331">
        <v>150227</v>
      </c>
      <c r="C3539" s="331">
        <v>2024</v>
      </c>
      <c r="D3539" s="331">
        <v>45625</v>
      </c>
      <c r="E3539" s="331">
        <v>1002</v>
      </c>
      <c r="F3539" s="331">
        <v>1744.2</v>
      </c>
      <c r="G3539" s="331">
        <v>84</v>
      </c>
      <c r="I3539" s="331">
        <v>395</v>
      </c>
      <c r="J3539" s="331">
        <v>10</v>
      </c>
      <c r="L3539" s="331">
        <v>10</v>
      </c>
      <c r="N3539" s="331">
        <v>303</v>
      </c>
      <c r="P3539" s="331">
        <v>3003</v>
      </c>
      <c r="R3539" s="331">
        <v>2519</v>
      </c>
      <c r="T3539" s="331">
        <v>33909100</v>
      </c>
      <c r="U3539" s="331" t="s">
        <v>6710</v>
      </c>
      <c r="V3539" s="331" t="s">
        <v>201</v>
      </c>
      <c r="W3539" s="331" t="s">
        <v>202</v>
      </c>
      <c r="X3539" s="331" t="s">
        <v>201</v>
      </c>
      <c r="Z3539">
        <v>1744.2</v>
      </c>
      <c r="AA3539">
        <v>0</v>
      </c>
      <c r="AB3539">
        <v>0</v>
      </c>
      <c r="AC3539">
        <v>1744.2</v>
      </c>
      <c r="AD3539">
        <v>0</v>
      </c>
      <c r="AE3539">
        <v>1744.2</v>
      </c>
      <c r="AF3539">
        <v>0</v>
      </c>
      <c r="AG3539">
        <v>0</v>
      </c>
      <c r="AH3539">
        <v>0</v>
      </c>
      <c r="AI3539">
        <v>0</v>
      </c>
      <c r="AJ3539">
        <v>0</v>
      </c>
      <c r="AK3539">
        <v>0</v>
      </c>
      <c r="AL3539">
        <v>0</v>
      </c>
      <c r="AM3539">
        <v>0</v>
      </c>
      <c r="AN3539">
        <v>0</v>
      </c>
      <c r="AO3539">
        <v>0</v>
      </c>
      <c r="AP3539">
        <v>0</v>
      </c>
      <c r="AQ3539">
        <v>0</v>
      </c>
      <c r="AR3539">
        <v>0</v>
      </c>
      <c r="AS3539">
        <v>0</v>
      </c>
      <c r="AT3539">
        <v>0</v>
      </c>
      <c r="AU3539">
        <v>0</v>
      </c>
      <c r="AV3539">
        <v>0</v>
      </c>
      <c r="AW3539">
        <v>0</v>
      </c>
      <c r="AX3539">
        <v>0</v>
      </c>
      <c r="AY3539">
        <v>0</v>
      </c>
      <c r="AZ3539">
        <v>0</v>
      </c>
      <c r="BA3539">
        <v>0</v>
      </c>
      <c r="BB3539">
        <v>0</v>
      </c>
      <c r="BC3539">
        <v>0</v>
      </c>
      <c r="BD3539">
        <v>0</v>
      </c>
      <c r="BE3539">
        <v>0</v>
      </c>
      <c r="BF3539">
        <v>0</v>
      </c>
      <c r="BG3539">
        <v>0</v>
      </c>
      <c r="BH3539" s="260" t="str">
        <f t="shared" si="112"/>
        <v>91</v>
      </c>
      <c r="BI3539" s="260" t="str">
        <f t="shared" si="113"/>
        <v>00</v>
      </c>
    </row>
    <row r="3540" spans="1:61" x14ac:dyDescent="0.25">
      <c r="A3540" s="331">
        <v>3063277</v>
      </c>
      <c r="B3540" s="331">
        <v>148189</v>
      </c>
      <c r="C3540" s="331">
        <v>2024</v>
      </c>
      <c r="D3540" s="331">
        <v>45624</v>
      </c>
      <c r="E3540" s="331">
        <v>1002</v>
      </c>
      <c r="F3540" s="331">
        <v>1117.8</v>
      </c>
      <c r="G3540" s="331">
        <v>84</v>
      </c>
      <c r="I3540" s="331">
        <v>395</v>
      </c>
      <c r="J3540" s="331">
        <v>10</v>
      </c>
      <c r="L3540" s="331">
        <v>10</v>
      </c>
      <c r="N3540" s="331">
        <v>303</v>
      </c>
      <c r="P3540" s="331">
        <v>3003</v>
      </c>
      <c r="R3540" s="331">
        <v>2519</v>
      </c>
      <c r="T3540" s="331">
        <v>33909100</v>
      </c>
      <c r="U3540" s="331" t="s">
        <v>6710</v>
      </c>
      <c r="V3540" s="331" t="s">
        <v>201</v>
      </c>
      <c r="W3540" s="331" t="s">
        <v>202</v>
      </c>
      <c r="X3540" s="331" t="s">
        <v>201</v>
      </c>
      <c r="Z3540">
        <v>1117.8</v>
      </c>
      <c r="AA3540">
        <v>0</v>
      </c>
      <c r="AB3540">
        <v>0</v>
      </c>
      <c r="AC3540">
        <v>1117.8</v>
      </c>
      <c r="AD3540">
        <v>0</v>
      </c>
      <c r="AE3540">
        <v>1117.8</v>
      </c>
      <c r="AF3540">
        <v>0</v>
      </c>
      <c r="AG3540">
        <v>0</v>
      </c>
      <c r="AH3540">
        <v>0</v>
      </c>
      <c r="AI3540">
        <v>0</v>
      </c>
      <c r="AJ3540">
        <v>0</v>
      </c>
      <c r="AK3540">
        <v>0</v>
      </c>
      <c r="AL3540">
        <v>0</v>
      </c>
      <c r="AM3540">
        <v>0</v>
      </c>
      <c r="AN3540">
        <v>0</v>
      </c>
      <c r="AO3540">
        <v>0</v>
      </c>
      <c r="AP3540">
        <v>0</v>
      </c>
      <c r="AQ3540">
        <v>0</v>
      </c>
      <c r="AR3540">
        <v>0</v>
      </c>
      <c r="AS3540">
        <v>0</v>
      </c>
      <c r="AT3540">
        <v>0</v>
      </c>
      <c r="AU3540">
        <v>0</v>
      </c>
      <c r="AV3540">
        <v>0</v>
      </c>
      <c r="AW3540">
        <v>0</v>
      </c>
      <c r="AX3540">
        <v>0</v>
      </c>
      <c r="AY3540">
        <v>0</v>
      </c>
      <c r="AZ3540">
        <v>0</v>
      </c>
      <c r="BA3540">
        <v>0</v>
      </c>
      <c r="BB3540">
        <v>0</v>
      </c>
      <c r="BC3540">
        <v>0</v>
      </c>
      <c r="BD3540">
        <v>0</v>
      </c>
      <c r="BE3540">
        <v>0</v>
      </c>
      <c r="BF3540">
        <v>0</v>
      </c>
      <c r="BG3540">
        <v>0</v>
      </c>
      <c r="BH3540" s="260" t="str">
        <f t="shared" si="112"/>
        <v>91</v>
      </c>
      <c r="BI3540" s="260" t="str">
        <f t="shared" si="113"/>
        <v>00</v>
      </c>
    </row>
    <row r="3541" spans="1:61" x14ac:dyDescent="0.25">
      <c r="A3541" s="331">
        <v>3063647</v>
      </c>
      <c r="B3541" s="331">
        <v>148533</v>
      </c>
      <c r="C3541" s="331">
        <v>2024</v>
      </c>
      <c r="D3541" s="331">
        <v>45624</v>
      </c>
      <c r="E3541" s="331">
        <v>1002</v>
      </c>
      <c r="F3541" s="331">
        <v>450.9</v>
      </c>
      <c r="G3541" s="331">
        <v>84</v>
      </c>
      <c r="I3541" s="331">
        <v>395</v>
      </c>
      <c r="J3541" s="331">
        <v>10</v>
      </c>
      <c r="L3541" s="331">
        <v>10</v>
      </c>
      <c r="N3541" s="331">
        <v>303</v>
      </c>
      <c r="P3541" s="331">
        <v>3003</v>
      </c>
      <c r="R3541" s="331">
        <v>2519</v>
      </c>
      <c r="T3541" s="331">
        <v>33909100</v>
      </c>
      <c r="U3541" s="331" t="s">
        <v>6710</v>
      </c>
      <c r="V3541" s="331" t="s">
        <v>201</v>
      </c>
      <c r="W3541" s="331" t="s">
        <v>202</v>
      </c>
      <c r="X3541" s="331" t="s">
        <v>201</v>
      </c>
      <c r="Z3541">
        <v>450.9</v>
      </c>
      <c r="AA3541">
        <v>0</v>
      </c>
      <c r="AB3541">
        <v>0</v>
      </c>
      <c r="AC3541">
        <v>450.9</v>
      </c>
      <c r="AD3541">
        <v>0</v>
      </c>
      <c r="AE3541">
        <v>450.9</v>
      </c>
      <c r="AF3541">
        <v>0</v>
      </c>
      <c r="AG3541">
        <v>0</v>
      </c>
      <c r="AH3541">
        <v>0</v>
      </c>
      <c r="AI3541">
        <v>0</v>
      </c>
      <c r="AJ3541">
        <v>0</v>
      </c>
      <c r="AK3541">
        <v>0</v>
      </c>
      <c r="AL3541">
        <v>0</v>
      </c>
      <c r="AM3541">
        <v>0</v>
      </c>
      <c r="AN3541">
        <v>0</v>
      </c>
      <c r="AO3541">
        <v>0</v>
      </c>
      <c r="AP3541">
        <v>0</v>
      </c>
      <c r="AQ3541">
        <v>0</v>
      </c>
      <c r="AR3541">
        <v>0</v>
      </c>
      <c r="AS3541">
        <v>0</v>
      </c>
      <c r="AT3541">
        <v>0</v>
      </c>
      <c r="AU3541">
        <v>0</v>
      </c>
      <c r="AV3541">
        <v>0</v>
      </c>
      <c r="AW3541">
        <v>0</v>
      </c>
      <c r="AX3541">
        <v>0</v>
      </c>
      <c r="AY3541">
        <v>0</v>
      </c>
      <c r="AZ3541">
        <v>0</v>
      </c>
      <c r="BA3541">
        <v>0</v>
      </c>
      <c r="BB3541">
        <v>0</v>
      </c>
      <c r="BC3541">
        <v>0</v>
      </c>
      <c r="BD3541">
        <v>0</v>
      </c>
      <c r="BE3541">
        <v>0</v>
      </c>
      <c r="BF3541">
        <v>0</v>
      </c>
      <c r="BG3541">
        <v>0</v>
      </c>
      <c r="BH3541" s="260" t="str">
        <f t="shared" si="112"/>
        <v>91</v>
      </c>
      <c r="BI3541" s="260" t="str">
        <f t="shared" si="113"/>
        <v>00</v>
      </c>
    </row>
    <row r="3542" spans="1:61" x14ac:dyDescent="0.25">
      <c r="A3542" s="331">
        <v>3056457</v>
      </c>
      <c r="B3542" s="331">
        <v>142088</v>
      </c>
      <c r="C3542" s="331">
        <v>2024</v>
      </c>
      <c r="D3542" s="331">
        <v>45617</v>
      </c>
      <c r="E3542" s="331">
        <v>1002</v>
      </c>
      <c r="F3542" s="331">
        <v>442.8</v>
      </c>
      <c r="G3542" s="331">
        <v>84</v>
      </c>
      <c r="I3542" s="331">
        <v>395</v>
      </c>
      <c r="J3542" s="331">
        <v>10</v>
      </c>
      <c r="L3542" s="331">
        <v>10</v>
      </c>
      <c r="N3542" s="331">
        <v>303</v>
      </c>
      <c r="P3542" s="331">
        <v>3003</v>
      </c>
      <c r="R3542" s="331">
        <v>2519</v>
      </c>
      <c r="T3542" s="331">
        <v>33909100</v>
      </c>
      <c r="U3542" s="331" t="s">
        <v>6710</v>
      </c>
      <c r="V3542" s="331" t="s">
        <v>201</v>
      </c>
      <c r="W3542" s="331" t="s">
        <v>202</v>
      </c>
      <c r="X3542" s="331" t="s">
        <v>201</v>
      </c>
      <c r="Z3542">
        <v>442.8</v>
      </c>
      <c r="AA3542">
        <v>0</v>
      </c>
      <c r="AB3542">
        <v>0</v>
      </c>
      <c r="AC3542">
        <v>0</v>
      </c>
      <c r="AD3542">
        <v>0</v>
      </c>
      <c r="AE3542">
        <v>0</v>
      </c>
      <c r="AF3542">
        <v>0</v>
      </c>
      <c r="AG3542">
        <v>0</v>
      </c>
      <c r="AH3542">
        <v>0</v>
      </c>
      <c r="AI3542">
        <v>0</v>
      </c>
      <c r="AJ3542">
        <v>0</v>
      </c>
      <c r="AK3542">
        <v>442.8</v>
      </c>
      <c r="AL3542">
        <v>0</v>
      </c>
      <c r="AM3542">
        <v>0</v>
      </c>
      <c r="AN3542">
        <v>0</v>
      </c>
      <c r="AO3542">
        <v>0</v>
      </c>
      <c r="AP3542">
        <v>0</v>
      </c>
      <c r="AQ3542">
        <v>0</v>
      </c>
      <c r="AR3542">
        <v>0</v>
      </c>
      <c r="AS3542">
        <v>0</v>
      </c>
      <c r="AT3542">
        <v>0</v>
      </c>
      <c r="AU3542">
        <v>0</v>
      </c>
      <c r="AV3542">
        <v>0</v>
      </c>
      <c r="AW3542">
        <v>0</v>
      </c>
      <c r="AX3542">
        <v>0</v>
      </c>
      <c r="AY3542">
        <v>0</v>
      </c>
      <c r="AZ3542">
        <v>0</v>
      </c>
      <c r="BA3542">
        <v>0</v>
      </c>
      <c r="BB3542">
        <v>0</v>
      </c>
      <c r="BC3542">
        <v>0</v>
      </c>
      <c r="BD3542">
        <v>0</v>
      </c>
      <c r="BE3542">
        <v>0</v>
      </c>
      <c r="BF3542">
        <v>0</v>
      </c>
      <c r="BG3542">
        <v>0</v>
      </c>
      <c r="BH3542" s="260" t="str">
        <f t="shared" si="112"/>
        <v>91</v>
      </c>
      <c r="BI3542" s="260" t="str">
        <f t="shared" si="113"/>
        <v>00</v>
      </c>
    </row>
    <row r="3543" spans="1:61" x14ac:dyDescent="0.25">
      <c r="A3543" s="331">
        <v>3056642</v>
      </c>
      <c r="B3543" s="331">
        <v>142220</v>
      </c>
      <c r="C3543" s="331">
        <v>2024</v>
      </c>
      <c r="D3543" s="331">
        <v>45618</v>
      </c>
      <c r="E3543" s="331">
        <v>1002</v>
      </c>
      <c r="F3543" s="331">
        <v>291.60000000000002</v>
      </c>
      <c r="G3543" s="331">
        <v>84</v>
      </c>
      <c r="I3543" s="331">
        <v>395</v>
      </c>
      <c r="J3543" s="331">
        <v>10</v>
      </c>
      <c r="L3543" s="331">
        <v>10</v>
      </c>
      <c r="N3543" s="331">
        <v>303</v>
      </c>
      <c r="P3543" s="331">
        <v>3003</v>
      </c>
      <c r="R3543" s="331">
        <v>2519</v>
      </c>
      <c r="T3543" s="331">
        <v>33909100</v>
      </c>
      <c r="U3543" s="331" t="s">
        <v>6710</v>
      </c>
      <c r="V3543" s="331" t="s">
        <v>201</v>
      </c>
      <c r="W3543" s="331" t="s">
        <v>202</v>
      </c>
      <c r="X3543" s="331" t="s">
        <v>201</v>
      </c>
      <c r="Z3543">
        <v>291.60000000000002</v>
      </c>
      <c r="AA3543">
        <v>0</v>
      </c>
      <c r="AB3543">
        <v>0</v>
      </c>
      <c r="AC3543">
        <v>291.60000000000002</v>
      </c>
      <c r="AD3543">
        <v>0</v>
      </c>
      <c r="AE3543">
        <v>291.60000000000002</v>
      </c>
      <c r="AF3543">
        <v>0</v>
      </c>
      <c r="AG3543">
        <v>0</v>
      </c>
      <c r="AH3543">
        <v>0</v>
      </c>
      <c r="AI3543">
        <v>0</v>
      </c>
      <c r="AJ3543">
        <v>0</v>
      </c>
      <c r="AK3543">
        <v>0</v>
      </c>
      <c r="AL3543">
        <v>0</v>
      </c>
      <c r="AM3543">
        <v>0</v>
      </c>
      <c r="AN3543">
        <v>0</v>
      </c>
      <c r="AO3543">
        <v>0</v>
      </c>
      <c r="AP3543">
        <v>0</v>
      </c>
      <c r="AQ3543">
        <v>0</v>
      </c>
      <c r="AR3543">
        <v>0</v>
      </c>
      <c r="AS3543">
        <v>0</v>
      </c>
      <c r="AT3543">
        <v>0</v>
      </c>
      <c r="AU3543">
        <v>0</v>
      </c>
      <c r="AV3543">
        <v>0</v>
      </c>
      <c r="AW3543">
        <v>0</v>
      </c>
      <c r="AX3543">
        <v>0</v>
      </c>
      <c r="AY3543">
        <v>0</v>
      </c>
      <c r="AZ3543">
        <v>0</v>
      </c>
      <c r="BA3543">
        <v>0</v>
      </c>
      <c r="BB3543">
        <v>0</v>
      </c>
      <c r="BC3543">
        <v>0</v>
      </c>
      <c r="BD3543">
        <v>0</v>
      </c>
      <c r="BE3543">
        <v>0</v>
      </c>
      <c r="BF3543">
        <v>0</v>
      </c>
      <c r="BG3543">
        <v>0</v>
      </c>
      <c r="BH3543" s="260" t="str">
        <f t="shared" si="112"/>
        <v>91</v>
      </c>
      <c r="BI3543" s="260" t="str">
        <f t="shared" si="113"/>
        <v>00</v>
      </c>
    </row>
    <row r="3544" spans="1:61" x14ac:dyDescent="0.25">
      <c r="A3544" s="331">
        <v>3070167</v>
      </c>
      <c r="B3544" s="331">
        <v>153968</v>
      </c>
      <c r="C3544" s="331">
        <v>2024</v>
      </c>
      <c r="D3544" s="331">
        <v>45631</v>
      </c>
      <c r="E3544" s="331">
        <v>1002</v>
      </c>
      <c r="F3544" s="331">
        <v>53.4</v>
      </c>
      <c r="G3544" s="331">
        <v>84</v>
      </c>
      <c r="I3544" s="331">
        <v>395</v>
      </c>
      <c r="J3544" s="331">
        <v>10</v>
      </c>
      <c r="L3544" s="331">
        <v>10</v>
      </c>
      <c r="N3544" s="331">
        <v>303</v>
      </c>
      <c r="P3544" s="331">
        <v>3003</v>
      </c>
      <c r="R3544" s="331">
        <v>2519</v>
      </c>
      <c r="T3544" s="331">
        <v>33909100</v>
      </c>
      <c r="U3544" s="331" t="s">
        <v>6710</v>
      </c>
      <c r="V3544" s="331" t="s">
        <v>201</v>
      </c>
      <c r="W3544" s="331" t="s">
        <v>202</v>
      </c>
      <c r="X3544" s="331" t="s">
        <v>201</v>
      </c>
      <c r="Z3544">
        <v>53.4</v>
      </c>
      <c r="AA3544">
        <v>0</v>
      </c>
      <c r="AB3544">
        <v>0</v>
      </c>
      <c r="AC3544">
        <v>53.4</v>
      </c>
      <c r="AD3544">
        <v>0</v>
      </c>
      <c r="AE3544">
        <v>53.4</v>
      </c>
      <c r="AF3544">
        <v>0</v>
      </c>
      <c r="AG3544">
        <v>0</v>
      </c>
      <c r="AH3544">
        <v>0</v>
      </c>
      <c r="AI3544">
        <v>0</v>
      </c>
      <c r="AJ3544">
        <v>0</v>
      </c>
      <c r="AK3544">
        <v>0</v>
      </c>
      <c r="AL3544">
        <v>0</v>
      </c>
      <c r="AM3544">
        <v>0</v>
      </c>
      <c r="AN3544">
        <v>0</v>
      </c>
      <c r="AO3544">
        <v>0</v>
      </c>
      <c r="AP3544">
        <v>0</v>
      </c>
      <c r="AQ3544">
        <v>0</v>
      </c>
      <c r="AR3544">
        <v>0</v>
      </c>
      <c r="AS3544">
        <v>0</v>
      </c>
      <c r="AT3544">
        <v>0</v>
      </c>
      <c r="AU3544">
        <v>0</v>
      </c>
      <c r="AV3544">
        <v>0</v>
      </c>
      <c r="AW3544">
        <v>0</v>
      </c>
      <c r="AX3544">
        <v>0</v>
      </c>
      <c r="AY3544">
        <v>0</v>
      </c>
      <c r="AZ3544">
        <v>0</v>
      </c>
      <c r="BA3544">
        <v>0</v>
      </c>
      <c r="BB3544">
        <v>0</v>
      </c>
      <c r="BC3544">
        <v>0</v>
      </c>
      <c r="BD3544">
        <v>0</v>
      </c>
      <c r="BE3544">
        <v>0</v>
      </c>
      <c r="BF3544">
        <v>0</v>
      </c>
      <c r="BG3544">
        <v>0</v>
      </c>
      <c r="BH3544" s="260" t="str">
        <f t="shared" si="112"/>
        <v>91</v>
      </c>
      <c r="BI3544" s="260" t="str">
        <f t="shared" si="113"/>
        <v>00</v>
      </c>
    </row>
    <row r="3545" spans="1:61" x14ac:dyDescent="0.25">
      <c r="A3545" s="331">
        <v>3067576</v>
      </c>
      <c r="B3545" s="331">
        <v>151690</v>
      </c>
      <c r="C3545" s="331">
        <v>2024</v>
      </c>
      <c r="D3545" s="331">
        <v>45629</v>
      </c>
      <c r="E3545" s="331">
        <v>1002</v>
      </c>
      <c r="F3545" s="331">
        <v>2340</v>
      </c>
      <c r="G3545" s="331">
        <v>84</v>
      </c>
      <c r="I3545" s="331">
        <v>395</v>
      </c>
      <c r="J3545" s="331">
        <v>10</v>
      </c>
      <c r="L3545" s="331">
        <v>10</v>
      </c>
      <c r="N3545" s="331">
        <v>303</v>
      </c>
      <c r="P3545" s="331">
        <v>3003</v>
      </c>
      <c r="R3545" s="331">
        <v>2519</v>
      </c>
      <c r="T3545" s="331">
        <v>33909100</v>
      </c>
      <c r="U3545" s="331" t="s">
        <v>6710</v>
      </c>
      <c r="V3545" s="331" t="s">
        <v>201</v>
      </c>
      <c r="W3545" s="331" t="s">
        <v>202</v>
      </c>
      <c r="X3545" s="331" t="s">
        <v>201</v>
      </c>
      <c r="Z3545">
        <v>2340</v>
      </c>
      <c r="AA3545">
        <v>0</v>
      </c>
      <c r="AB3545">
        <v>0</v>
      </c>
      <c r="AC3545">
        <v>2340</v>
      </c>
      <c r="AD3545">
        <v>0</v>
      </c>
      <c r="AE3545">
        <v>2340</v>
      </c>
      <c r="AF3545">
        <v>0</v>
      </c>
      <c r="AG3545">
        <v>0</v>
      </c>
      <c r="AH3545">
        <v>0</v>
      </c>
      <c r="AI3545">
        <v>0</v>
      </c>
      <c r="AJ3545">
        <v>0</v>
      </c>
      <c r="AK3545">
        <v>0</v>
      </c>
      <c r="AL3545">
        <v>0</v>
      </c>
      <c r="AM3545">
        <v>0</v>
      </c>
      <c r="AN3545">
        <v>0</v>
      </c>
      <c r="AO3545">
        <v>0</v>
      </c>
      <c r="AP3545">
        <v>0</v>
      </c>
      <c r="AQ3545">
        <v>0</v>
      </c>
      <c r="AR3545">
        <v>0</v>
      </c>
      <c r="AS3545">
        <v>0</v>
      </c>
      <c r="AT3545">
        <v>0</v>
      </c>
      <c r="AU3545">
        <v>0</v>
      </c>
      <c r="AV3545">
        <v>0</v>
      </c>
      <c r="AW3545">
        <v>0</v>
      </c>
      <c r="AX3545">
        <v>0</v>
      </c>
      <c r="AY3545">
        <v>0</v>
      </c>
      <c r="AZ3545">
        <v>0</v>
      </c>
      <c r="BA3545">
        <v>0</v>
      </c>
      <c r="BB3545">
        <v>0</v>
      </c>
      <c r="BC3545">
        <v>0</v>
      </c>
      <c r="BD3545">
        <v>0</v>
      </c>
      <c r="BE3545">
        <v>0</v>
      </c>
      <c r="BF3545">
        <v>0</v>
      </c>
      <c r="BG3545">
        <v>0</v>
      </c>
      <c r="BH3545" s="260" t="str">
        <f t="shared" si="112"/>
        <v>91</v>
      </c>
      <c r="BI3545" s="260" t="str">
        <f t="shared" si="113"/>
        <v>00</v>
      </c>
    </row>
    <row r="3546" spans="1:61" x14ac:dyDescent="0.25">
      <c r="A3546" s="331">
        <v>3067584</v>
      </c>
      <c r="B3546" s="331">
        <v>151697</v>
      </c>
      <c r="C3546" s="331">
        <v>2024</v>
      </c>
      <c r="D3546" s="331">
        <v>45629</v>
      </c>
      <c r="E3546" s="331">
        <v>1002</v>
      </c>
      <c r="F3546" s="331">
        <v>1422</v>
      </c>
      <c r="G3546" s="331">
        <v>84</v>
      </c>
      <c r="I3546" s="331">
        <v>395</v>
      </c>
      <c r="J3546" s="331">
        <v>10</v>
      </c>
      <c r="L3546" s="331">
        <v>10</v>
      </c>
      <c r="N3546" s="331">
        <v>303</v>
      </c>
      <c r="P3546" s="331">
        <v>3003</v>
      </c>
      <c r="R3546" s="331">
        <v>2519</v>
      </c>
      <c r="T3546" s="331">
        <v>33909100</v>
      </c>
      <c r="U3546" s="331" t="s">
        <v>6710</v>
      </c>
      <c r="V3546" s="331" t="s">
        <v>201</v>
      </c>
      <c r="W3546" s="331" t="s">
        <v>202</v>
      </c>
      <c r="X3546" s="331" t="s">
        <v>201</v>
      </c>
      <c r="Z3546">
        <v>1422</v>
      </c>
      <c r="AA3546">
        <v>0</v>
      </c>
      <c r="AB3546">
        <v>0</v>
      </c>
      <c r="AC3546">
        <v>1422</v>
      </c>
      <c r="AD3546">
        <v>0</v>
      </c>
      <c r="AE3546">
        <v>1422</v>
      </c>
      <c r="AF3546">
        <v>0</v>
      </c>
      <c r="AG3546">
        <v>0</v>
      </c>
      <c r="AH3546">
        <v>0</v>
      </c>
      <c r="AI3546">
        <v>0</v>
      </c>
      <c r="AJ3546">
        <v>0</v>
      </c>
      <c r="AK3546">
        <v>0</v>
      </c>
      <c r="AL3546">
        <v>0</v>
      </c>
      <c r="AM3546">
        <v>0</v>
      </c>
      <c r="AN3546">
        <v>0</v>
      </c>
      <c r="AO3546">
        <v>0</v>
      </c>
      <c r="AP3546">
        <v>0</v>
      </c>
      <c r="AQ3546">
        <v>0</v>
      </c>
      <c r="AR3546">
        <v>0</v>
      </c>
      <c r="AS3546">
        <v>0</v>
      </c>
      <c r="AT3546">
        <v>0</v>
      </c>
      <c r="AU3546">
        <v>0</v>
      </c>
      <c r="AV3546">
        <v>0</v>
      </c>
      <c r="AW3546">
        <v>0</v>
      </c>
      <c r="AX3546">
        <v>0</v>
      </c>
      <c r="AY3546">
        <v>0</v>
      </c>
      <c r="AZ3546">
        <v>0</v>
      </c>
      <c r="BA3546">
        <v>0</v>
      </c>
      <c r="BB3546">
        <v>0</v>
      </c>
      <c r="BC3546">
        <v>0</v>
      </c>
      <c r="BD3546">
        <v>0</v>
      </c>
      <c r="BE3546">
        <v>0</v>
      </c>
      <c r="BF3546">
        <v>0</v>
      </c>
      <c r="BG3546">
        <v>0</v>
      </c>
      <c r="BH3546" s="260" t="str">
        <f t="shared" si="112"/>
        <v>91</v>
      </c>
      <c r="BI3546" s="260" t="str">
        <f t="shared" si="113"/>
        <v>00</v>
      </c>
    </row>
    <row r="3547" spans="1:61" x14ac:dyDescent="0.25">
      <c r="A3547" s="331">
        <v>3036174</v>
      </c>
      <c r="B3547" s="331">
        <v>125464</v>
      </c>
      <c r="C3547" s="331">
        <v>2024</v>
      </c>
      <c r="D3547" s="331">
        <v>45569</v>
      </c>
      <c r="E3547" s="331">
        <v>1002</v>
      </c>
      <c r="F3547" s="331">
        <v>2374.5</v>
      </c>
      <c r="G3547" s="331">
        <v>84</v>
      </c>
      <c r="I3547" s="331">
        <v>395</v>
      </c>
      <c r="J3547" s="331">
        <v>10</v>
      </c>
      <c r="L3547" s="331">
        <v>10</v>
      </c>
      <c r="N3547" s="331">
        <v>303</v>
      </c>
      <c r="P3547" s="331">
        <v>3003</v>
      </c>
      <c r="R3547" s="331">
        <v>2519</v>
      </c>
      <c r="T3547" s="331">
        <v>33909100</v>
      </c>
      <c r="U3547" s="331" t="s">
        <v>6710</v>
      </c>
      <c r="V3547" s="331" t="s">
        <v>201</v>
      </c>
      <c r="W3547" s="331" t="s">
        <v>202</v>
      </c>
      <c r="X3547" s="331" t="s">
        <v>201</v>
      </c>
      <c r="Z3547">
        <v>0</v>
      </c>
      <c r="AA3547">
        <v>0</v>
      </c>
      <c r="AB3547">
        <v>71.239999999999995</v>
      </c>
      <c r="AC3547">
        <v>0</v>
      </c>
      <c r="AD3547">
        <v>0</v>
      </c>
      <c r="AE3547">
        <v>0</v>
      </c>
      <c r="AF3547">
        <v>0</v>
      </c>
      <c r="AG3547">
        <v>0</v>
      </c>
      <c r="AH3547">
        <v>0</v>
      </c>
      <c r="AI3547">
        <v>71.239999999999995</v>
      </c>
      <c r="AJ3547">
        <v>0</v>
      </c>
      <c r="AK3547">
        <v>0</v>
      </c>
      <c r="AL3547">
        <v>0</v>
      </c>
      <c r="AM3547">
        <v>0</v>
      </c>
      <c r="AN3547">
        <v>0</v>
      </c>
      <c r="AO3547">
        <v>0</v>
      </c>
      <c r="AP3547">
        <v>0</v>
      </c>
      <c r="AQ3547">
        <v>0</v>
      </c>
      <c r="AR3547">
        <v>0</v>
      </c>
      <c r="AS3547">
        <v>0</v>
      </c>
      <c r="AT3547">
        <v>0</v>
      </c>
      <c r="AU3547">
        <v>0</v>
      </c>
      <c r="AV3547">
        <v>0</v>
      </c>
      <c r="AW3547">
        <v>0</v>
      </c>
      <c r="AX3547">
        <v>0</v>
      </c>
      <c r="AY3547">
        <v>0</v>
      </c>
      <c r="AZ3547">
        <v>0</v>
      </c>
      <c r="BA3547">
        <v>0</v>
      </c>
      <c r="BB3547">
        <v>0</v>
      </c>
      <c r="BC3547">
        <v>0</v>
      </c>
      <c r="BD3547">
        <v>0</v>
      </c>
      <c r="BE3547">
        <v>0</v>
      </c>
      <c r="BF3547">
        <v>0</v>
      </c>
      <c r="BG3547">
        <v>0</v>
      </c>
      <c r="BH3547" s="260" t="str">
        <f t="shared" si="112"/>
        <v>91</v>
      </c>
      <c r="BI3547" s="260" t="str">
        <f t="shared" si="113"/>
        <v>00</v>
      </c>
    </row>
    <row r="3548" spans="1:61" x14ac:dyDescent="0.25">
      <c r="A3548" s="331">
        <v>3036183</v>
      </c>
      <c r="B3548" s="331">
        <v>125472</v>
      </c>
      <c r="C3548" s="331">
        <v>2024</v>
      </c>
      <c r="D3548" s="331">
        <v>45569</v>
      </c>
      <c r="E3548" s="331">
        <v>1002</v>
      </c>
      <c r="F3548" s="331">
        <v>557</v>
      </c>
      <c r="G3548" s="331">
        <v>84</v>
      </c>
      <c r="I3548" s="331">
        <v>395</v>
      </c>
      <c r="J3548" s="331">
        <v>10</v>
      </c>
      <c r="L3548" s="331">
        <v>10</v>
      </c>
      <c r="N3548" s="331">
        <v>303</v>
      </c>
      <c r="P3548" s="331">
        <v>3003</v>
      </c>
      <c r="R3548" s="331">
        <v>2519</v>
      </c>
      <c r="T3548" s="331">
        <v>33909100</v>
      </c>
      <c r="U3548" s="331" t="s">
        <v>6710</v>
      </c>
      <c r="V3548" s="331" t="s">
        <v>201</v>
      </c>
      <c r="W3548" s="331" t="s">
        <v>202</v>
      </c>
      <c r="X3548" s="331" t="s">
        <v>201</v>
      </c>
      <c r="Z3548">
        <v>0</v>
      </c>
      <c r="AA3548">
        <v>0</v>
      </c>
      <c r="AB3548">
        <v>5.57</v>
      </c>
      <c r="AC3548">
        <v>0</v>
      </c>
      <c r="AD3548">
        <v>0</v>
      </c>
      <c r="AE3548">
        <v>0</v>
      </c>
      <c r="AF3548">
        <v>0</v>
      </c>
      <c r="AG3548">
        <v>0</v>
      </c>
      <c r="AH3548">
        <v>0</v>
      </c>
      <c r="AI3548">
        <v>5.57</v>
      </c>
      <c r="AJ3548">
        <v>0</v>
      </c>
      <c r="AK3548">
        <v>0</v>
      </c>
      <c r="AL3548">
        <v>0</v>
      </c>
      <c r="AM3548">
        <v>0</v>
      </c>
      <c r="AN3548">
        <v>0</v>
      </c>
      <c r="AO3548">
        <v>0</v>
      </c>
      <c r="AP3548">
        <v>0</v>
      </c>
      <c r="AQ3548">
        <v>0</v>
      </c>
      <c r="AR3548">
        <v>0</v>
      </c>
      <c r="AS3548">
        <v>0</v>
      </c>
      <c r="AT3548">
        <v>0</v>
      </c>
      <c r="AU3548">
        <v>0</v>
      </c>
      <c r="AV3548">
        <v>0</v>
      </c>
      <c r="AW3548">
        <v>0</v>
      </c>
      <c r="AX3548">
        <v>0</v>
      </c>
      <c r="AY3548">
        <v>0</v>
      </c>
      <c r="AZ3548">
        <v>0</v>
      </c>
      <c r="BA3548">
        <v>0</v>
      </c>
      <c r="BB3548">
        <v>0</v>
      </c>
      <c r="BC3548">
        <v>0</v>
      </c>
      <c r="BD3548">
        <v>0</v>
      </c>
      <c r="BE3548">
        <v>0</v>
      </c>
      <c r="BF3548">
        <v>0</v>
      </c>
      <c r="BG3548">
        <v>0</v>
      </c>
      <c r="BH3548" s="260" t="str">
        <f t="shared" si="112"/>
        <v>91</v>
      </c>
      <c r="BI3548" s="260" t="str">
        <f t="shared" si="113"/>
        <v>00</v>
      </c>
    </row>
    <row r="3549" spans="1:61" x14ac:dyDescent="0.25">
      <c r="A3549" s="331">
        <v>3055962</v>
      </c>
      <c r="B3549" s="331">
        <v>141643</v>
      </c>
      <c r="C3549" s="331">
        <v>2024</v>
      </c>
      <c r="D3549" s="331">
        <v>45617</v>
      </c>
      <c r="E3549" s="331">
        <v>1002</v>
      </c>
      <c r="F3549" s="331">
        <v>97.2</v>
      </c>
      <c r="G3549" s="331">
        <v>84</v>
      </c>
      <c r="I3549" s="331">
        <v>395</v>
      </c>
      <c r="J3549" s="331">
        <v>10</v>
      </c>
      <c r="L3549" s="331">
        <v>10</v>
      </c>
      <c r="N3549" s="331">
        <v>303</v>
      </c>
      <c r="P3549" s="331">
        <v>3003</v>
      </c>
      <c r="R3549" s="331">
        <v>2519</v>
      </c>
      <c r="T3549" s="331">
        <v>33909100</v>
      </c>
      <c r="U3549" s="331" t="s">
        <v>6710</v>
      </c>
      <c r="V3549" s="331" t="s">
        <v>201</v>
      </c>
      <c r="W3549" s="331" t="s">
        <v>202</v>
      </c>
      <c r="X3549" s="331" t="s">
        <v>201</v>
      </c>
      <c r="Z3549">
        <v>97.2</v>
      </c>
      <c r="AA3549">
        <v>0</v>
      </c>
      <c r="AB3549">
        <v>0</v>
      </c>
      <c r="AC3549">
        <v>97.2</v>
      </c>
      <c r="AD3549">
        <v>0</v>
      </c>
      <c r="AE3549">
        <v>97.2</v>
      </c>
      <c r="AF3549">
        <v>0</v>
      </c>
      <c r="AG3549">
        <v>0</v>
      </c>
      <c r="AH3549">
        <v>0</v>
      </c>
      <c r="AI3549">
        <v>0</v>
      </c>
      <c r="AJ3549">
        <v>0</v>
      </c>
      <c r="AK3549">
        <v>0</v>
      </c>
      <c r="AL3549">
        <v>0</v>
      </c>
      <c r="AM3549">
        <v>0</v>
      </c>
      <c r="AN3549">
        <v>0</v>
      </c>
      <c r="AO3549">
        <v>0</v>
      </c>
      <c r="AP3549">
        <v>0</v>
      </c>
      <c r="AQ3549">
        <v>0</v>
      </c>
      <c r="AR3549">
        <v>0</v>
      </c>
      <c r="AS3549">
        <v>0</v>
      </c>
      <c r="AT3549">
        <v>0</v>
      </c>
      <c r="AU3549">
        <v>0</v>
      </c>
      <c r="AV3549">
        <v>0</v>
      </c>
      <c r="AW3549">
        <v>0</v>
      </c>
      <c r="AX3549">
        <v>0</v>
      </c>
      <c r="AY3549">
        <v>0</v>
      </c>
      <c r="AZ3549">
        <v>0</v>
      </c>
      <c r="BA3549">
        <v>0</v>
      </c>
      <c r="BB3549">
        <v>0</v>
      </c>
      <c r="BC3549">
        <v>0</v>
      </c>
      <c r="BD3549">
        <v>0</v>
      </c>
      <c r="BE3549">
        <v>0</v>
      </c>
      <c r="BF3549">
        <v>0</v>
      </c>
      <c r="BG3549">
        <v>0</v>
      </c>
      <c r="BH3549" s="260" t="str">
        <f t="shared" si="112"/>
        <v>91</v>
      </c>
      <c r="BI3549" s="260" t="str">
        <f t="shared" si="113"/>
        <v>00</v>
      </c>
    </row>
    <row r="3550" spans="1:61" x14ac:dyDescent="0.25">
      <c r="A3550" s="331">
        <v>3055963</v>
      </c>
      <c r="B3550" s="331">
        <v>141644</v>
      </c>
      <c r="C3550" s="331">
        <v>2024</v>
      </c>
      <c r="D3550" s="331">
        <v>45617</v>
      </c>
      <c r="E3550" s="331">
        <v>1002</v>
      </c>
      <c r="F3550" s="331">
        <v>54114.9</v>
      </c>
      <c r="G3550" s="331">
        <v>84</v>
      </c>
      <c r="I3550" s="331">
        <v>395</v>
      </c>
      <c r="J3550" s="331">
        <v>10</v>
      </c>
      <c r="L3550" s="331">
        <v>10</v>
      </c>
      <c r="N3550" s="331">
        <v>303</v>
      </c>
      <c r="P3550" s="331">
        <v>3003</v>
      </c>
      <c r="R3550" s="331">
        <v>2519</v>
      </c>
      <c r="T3550" s="331">
        <v>33909100</v>
      </c>
      <c r="U3550" s="331" t="s">
        <v>6710</v>
      </c>
      <c r="V3550" s="331" t="s">
        <v>201</v>
      </c>
      <c r="W3550" s="331" t="s">
        <v>202</v>
      </c>
      <c r="X3550" s="331" t="s">
        <v>201</v>
      </c>
      <c r="Z3550">
        <v>54114.9</v>
      </c>
      <c r="AA3550">
        <v>0</v>
      </c>
      <c r="AB3550">
        <v>0</v>
      </c>
      <c r="AC3550">
        <v>54114.9</v>
      </c>
      <c r="AD3550">
        <v>0</v>
      </c>
      <c r="AE3550">
        <v>54114.9</v>
      </c>
      <c r="AF3550">
        <v>0</v>
      </c>
      <c r="AG3550">
        <v>0</v>
      </c>
      <c r="AH3550">
        <v>0</v>
      </c>
      <c r="AI3550">
        <v>0</v>
      </c>
      <c r="AJ3550">
        <v>0</v>
      </c>
      <c r="AK3550">
        <v>0</v>
      </c>
      <c r="AL3550">
        <v>0</v>
      </c>
      <c r="AM3550">
        <v>0</v>
      </c>
      <c r="AN3550">
        <v>0</v>
      </c>
      <c r="AO3550">
        <v>0</v>
      </c>
      <c r="AP3550">
        <v>0</v>
      </c>
      <c r="AQ3550">
        <v>0</v>
      </c>
      <c r="AR3550">
        <v>0</v>
      </c>
      <c r="AS3550">
        <v>0</v>
      </c>
      <c r="AT3550">
        <v>0</v>
      </c>
      <c r="AU3550">
        <v>0</v>
      </c>
      <c r="AV3550">
        <v>0</v>
      </c>
      <c r="AW3550">
        <v>0</v>
      </c>
      <c r="AX3550">
        <v>0</v>
      </c>
      <c r="AY3550">
        <v>0</v>
      </c>
      <c r="AZ3550">
        <v>0</v>
      </c>
      <c r="BA3550">
        <v>0</v>
      </c>
      <c r="BB3550">
        <v>0</v>
      </c>
      <c r="BC3550">
        <v>0</v>
      </c>
      <c r="BD3550">
        <v>0</v>
      </c>
      <c r="BE3550">
        <v>0</v>
      </c>
      <c r="BF3550">
        <v>0</v>
      </c>
      <c r="BG3550">
        <v>0</v>
      </c>
      <c r="BH3550" s="260" t="str">
        <f t="shared" si="112"/>
        <v>91</v>
      </c>
      <c r="BI3550" s="260" t="str">
        <f t="shared" si="113"/>
        <v>00</v>
      </c>
    </row>
    <row r="3551" spans="1:61" x14ac:dyDescent="0.25">
      <c r="A3551" s="331">
        <v>3041817</v>
      </c>
      <c r="B3551" s="331">
        <v>130159</v>
      </c>
      <c r="C3551" s="331">
        <v>2024</v>
      </c>
      <c r="D3551" s="331">
        <v>45582</v>
      </c>
      <c r="E3551" s="331">
        <v>1002</v>
      </c>
      <c r="F3551" s="331">
        <v>1258.32</v>
      </c>
      <c r="G3551" s="331">
        <v>84</v>
      </c>
      <c r="I3551" s="331">
        <v>395</v>
      </c>
      <c r="J3551" s="331">
        <v>10</v>
      </c>
      <c r="L3551" s="331">
        <v>10</v>
      </c>
      <c r="N3551" s="331">
        <v>303</v>
      </c>
      <c r="P3551" s="331">
        <v>3003</v>
      </c>
      <c r="R3551" s="331">
        <v>2519</v>
      </c>
      <c r="T3551" s="331">
        <v>33909100</v>
      </c>
      <c r="U3551" s="331" t="s">
        <v>6710</v>
      </c>
      <c r="V3551" s="331" t="s">
        <v>201</v>
      </c>
      <c r="W3551" s="331" t="s">
        <v>202</v>
      </c>
      <c r="X3551" s="331" t="s">
        <v>201</v>
      </c>
      <c r="Z3551">
        <v>0</v>
      </c>
      <c r="AA3551">
        <v>0</v>
      </c>
      <c r="AB3551">
        <v>50.33</v>
      </c>
      <c r="AC3551">
        <v>0</v>
      </c>
      <c r="AD3551">
        <v>0</v>
      </c>
      <c r="AE3551">
        <v>0</v>
      </c>
      <c r="AF3551">
        <v>0</v>
      </c>
      <c r="AG3551">
        <v>0</v>
      </c>
      <c r="AH3551">
        <v>0</v>
      </c>
      <c r="AI3551">
        <v>50.33</v>
      </c>
      <c r="AJ3551">
        <v>0</v>
      </c>
      <c r="AK3551">
        <v>0</v>
      </c>
      <c r="AL3551">
        <v>0</v>
      </c>
      <c r="AM3551">
        <v>0</v>
      </c>
      <c r="AN3551">
        <v>0</v>
      </c>
      <c r="AO3551">
        <v>0</v>
      </c>
      <c r="AP3551">
        <v>0</v>
      </c>
      <c r="AQ3551">
        <v>0</v>
      </c>
      <c r="AR3551">
        <v>0</v>
      </c>
      <c r="AS3551">
        <v>0</v>
      </c>
      <c r="AT3551">
        <v>0</v>
      </c>
      <c r="AU3551">
        <v>0</v>
      </c>
      <c r="AV3551">
        <v>0</v>
      </c>
      <c r="AW3551">
        <v>0</v>
      </c>
      <c r="AX3551">
        <v>0</v>
      </c>
      <c r="AY3551">
        <v>0</v>
      </c>
      <c r="AZ3551">
        <v>0</v>
      </c>
      <c r="BA3551">
        <v>0</v>
      </c>
      <c r="BB3551">
        <v>0</v>
      </c>
      <c r="BC3551">
        <v>0</v>
      </c>
      <c r="BD3551">
        <v>0</v>
      </c>
      <c r="BE3551">
        <v>0</v>
      </c>
      <c r="BF3551">
        <v>0</v>
      </c>
      <c r="BG3551">
        <v>0</v>
      </c>
      <c r="BH3551" s="260" t="str">
        <f t="shared" si="112"/>
        <v>91</v>
      </c>
      <c r="BI3551" s="260" t="str">
        <f t="shared" si="113"/>
        <v>00</v>
      </c>
    </row>
    <row r="3552" spans="1:61" x14ac:dyDescent="0.25">
      <c r="A3552" s="331">
        <v>3071924</v>
      </c>
      <c r="B3552" s="331">
        <v>155536</v>
      </c>
      <c r="C3552" s="331">
        <v>2024</v>
      </c>
      <c r="D3552" s="331">
        <v>45635</v>
      </c>
      <c r="E3552" s="331">
        <v>1002</v>
      </c>
      <c r="F3552" s="331">
        <v>792</v>
      </c>
      <c r="G3552" s="331">
        <v>84</v>
      </c>
      <c r="I3552" s="331">
        <v>395</v>
      </c>
      <c r="J3552" s="331">
        <v>10</v>
      </c>
      <c r="L3552" s="331">
        <v>10</v>
      </c>
      <c r="N3552" s="331">
        <v>303</v>
      </c>
      <c r="P3552" s="331">
        <v>3003</v>
      </c>
      <c r="R3552" s="331">
        <v>2519</v>
      </c>
      <c r="T3552" s="331">
        <v>33909100</v>
      </c>
      <c r="U3552" s="331" t="s">
        <v>6710</v>
      </c>
      <c r="V3552" s="331" t="s">
        <v>201</v>
      </c>
      <c r="W3552" s="331" t="s">
        <v>202</v>
      </c>
      <c r="X3552" s="331" t="s">
        <v>201</v>
      </c>
      <c r="Z3552">
        <v>792</v>
      </c>
      <c r="AA3552">
        <v>0</v>
      </c>
      <c r="AB3552">
        <v>0</v>
      </c>
      <c r="AC3552">
        <v>792</v>
      </c>
      <c r="AD3552">
        <v>0</v>
      </c>
      <c r="AE3552">
        <v>792</v>
      </c>
      <c r="AF3552">
        <v>0</v>
      </c>
      <c r="AG3552">
        <v>0</v>
      </c>
      <c r="AH3552">
        <v>0</v>
      </c>
      <c r="AI3552">
        <v>0</v>
      </c>
      <c r="AJ3552">
        <v>0</v>
      </c>
      <c r="AK3552">
        <v>0</v>
      </c>
      <c r="AL3552">
        <v>0</v>
      </c>
      <c r="AM3552">
        <v>0</v>
      </c>
      <c r="AN3552">
        <v>0</v>
      </c>
      <c r="AO3552">
        <v>0</v>
      </c>
      <c r="AP3552">
        <v>0</v>
      </c>
      <c r="AQ3552">
        <v>0</v>
      </c>
      <c r="AR3552">
        <v>0</v>
      </c>
      <c r="AS3552">
        <v>0</v>
      </c>
      <c r="AT3552">
        <v>0</v>
      </c>
      <c r="AU3552">
        <v>0</v>
      </c>
      <c r="AV3552">
        <v>0</v>
      </c>
      <c r="AW3552">
        <v>0</v>
      </c>
      <c r="AX3552">
        <v>0</v>
      </c>
      <c r="AY3552">
        <v>0</v>
      </c>
      <c r="AZ3552">
        <v>0</v>
      </c>
      <c r="BA3552">
        <v>0</v>
      </c>
      <c r="BB3552">
        <v>0</v>
      </c>
      <c r="BC3552">
        <v>0</v>
      </c>
      <c r="BD3552">
        <v>0</v>
      </c>
      <c r="BE3552">
        <v>0</v>
      </c>
      <c r="BF3552">
        <v>0</v>
      </c>
      <c r="BG3552">
        <v>0</v>
      </c>
      <c r="BH3552" s="260" t="str">
        <f t="shared" si="112"/>
        <v>91</v>
      </c>
      <c r="BI3552" s="260" t="str">
        <f t="shared" si="113"/>
        <v>00</v>
      </c>
    </row>
    <row r="3553" spans="1:61" x14ac:dyDescent="0.25">
      <c r="A3553" s="331">
        <v>3041999</v>
      </c>
      <c r="B3553" s="331">
        <v>130316</v>
      </c>
      <c r="C3553" s="331">
        <v>2024</v>
      </c>
      <c r="D3553" s="331">
        <v>45582</v>
      </c>
      <c r="E3553" s="331">
        <v>1002</v>
      </c>
      <c r="F3553" s="331">
        <v>479.52</v>
      </c>
      <c r="G3553" s="331">
        <v>84</v>
      </c>
      <c r="I3553" s="331">
        <v>395</v>
      </c>
      <c r="J3553" s="331">
        <v>10</v>
      </c>
      <c r="L3553" s="331">
        <v>10</v>
      </c>
      <c r="N3553" s="331">
        <v>303</v>
      </c>
      <c r="P3553" s="331">
        <v>3003</v>
      </c>
      <c r="R3553" s="331">
        <v>2519</v>
      </c>
      <c r="T3553" s="331">
        <v>33909100</v>
      </c>
      <c r="U3553" s="331" t="s">
        <v>6710</v>
      </c>
      <c r="V3553" s="331" t="s">
        <v>201</v>
      </c>
      <c r="W3553" s="331" t="s">
        <v>202</v>
      </c>
      <c r="X3553" s="331" t="s">
        <v>201</v>
      </c>
      <c r="Z3553">
        <v>0</v>
      </c>
      <c r="AA3553">
        <v>0</v>
      </c>
      <c r="AB3553">
        <v>19.18</v>
      </c>
      <c r="AC3553">
        <v>0</v>
      </c>
      <c r="AD3553">
        <v>0</v>
      </c>
      <c r="AE3553">
        <v>0</v>
      </c>
      <c r="AF3553">
        <v>0</v>
      </c>
      <c r="AG3553">
        <v>0</v>
      </c>
      <c r="AH3553">
        <v>0</v>
      </c>
      <c r="AI3553">
        <v>19.18</v>
      </c>
      <c r="AJ3553">
        <v>0</v>
      </c>
      <c r="AK3553">
        <v>0</v>
      </c>
      <c r="AL3553">
        <v>0</v>
      </c>
      <c r="AM3553">
        <v>0</v>
      </c>
      <c r="AN3553">
        <v>0</v>
      </c>
      <c r="AO3553">
        <v>0</v>
      </c>
      <c r="AP3553">
        <v>0</v>
      </c>
      <c r="AQ3553">
        <v>0</v>
      </c>
      <c r="AR3553">
        <v>0</v>
      </c>
      <c r="AS3553">
        <v>0</v>
      </c>
      <c r="AT3553">
        <v>0</v>
      </c>
      <c r="AU3553">
        <v>0</v>
      </c>
      <c r="AV3553">
        <v>0</v>
      </c>
      <c r="AW3553">
        <v>0</v>
      </c>
      <c r="AX3553">
        <v>0</v>
      </c>
      <c r="AY3553">
        <v>0</v>
      </c>
      <c r="AZ3553">
        <v>0</v>
      </c>
      <c r="BA3553">
        <v>0</v>
      </c>
      <c r="BB3553">
        <v>0</v>
      </c>
      <c r="BC3553">
        <v>0</v>
      </c>
      <c r="BD3553">
        <v>0</v>
      </c>
      <c r="BE3553">
        <v>0</v>
      </c>
      <c r="BF3553">
        <v>0</v>
      </c>
      <c r="BG3553">
        <v>0</v>
      </c>
      <c r="BH3553" s="260" t="str">
        <f t="shared" si="112"/>
        <v>91</v>
      </c>
      <c r="BI3553" s="260" t="str">
        <f t="shared" si="113"/>
        <v>00</v>
      </c>
    </row>
    <row r="3554" spans="1:61" x14ac:dyDescent="0.25">
      <c r="A3554" s="331">
        <v>2927405</v>
      </c>
      <c r="B3554" s="331">
        <v>38388</v>
      </c>
      <c r="C3554" s="331">
        <v>2024</v>
      </c>
      <c r="D3554" s="331">
        <v>45366</v>
      </c>
      <c r="E3554" s="331">
        <v>1002</v>
      </c>
      <c r="F3554" s="331">
        <v>538.79999999999995</v>
      </c>
      <c r="G3554" s="331">
        <v>84</v>
      </c>
      <c r="I3554" s="331">
        <v>395</v>
      </c>
      <c r="J3554" s="331">
        <v>10</v>
      </c>
      <c r="L3554" s="331">
        <v>10</v>
      </c>
      <c r="N3554" s="331">
        <v>303</v>
      </c>
      <c r="P3554" s="331">
        <v>3003</v>
      </c>
      <c r="R3554" s="331">
        <v>2519</v>
      </c>
      <c r="T3554" s="331">
        <v>33909100</v>
      </c>
      <c r="U3554" s="331" t="s">
        <v>6710</v>
      </c>
      <c r="V3554" s="331" t="s">
        <v>201</v>
      </c>
      <c r="W3554" s="331" t="s">
        <v>202</v>
      </c>
      <c r="X3554" s="331" t="s">
        <v>201</v>
      </c>
      <c r="Z3554">
        <v>538.79999999999995</v>
      </c>
      <c r="AA3554">
        <v>0</v>
      </c>
      <c r="AB3554">
        <v>0</v>
      </c>
      <c r="AC3554">
        <v>0</v>
      </c>
      <c r="AD3554">
        <v>0</v>
      </c>
      <c r="AE3554">
        <v>0</v>
      </c>
      <c r="AF3554">
        <v>0</v>
      </c>
      <c r="AG3554">
        <v>0</v>
      </c>
      <c r="AH3554">
        <v>0</v>
      </c>
      <c r="AI3554">
        <v>0</v>
      </c>
      <c r="AJ3554">
        <v>0</v>
      </c>
      <c r="AK3554">
        <v>538.79999999999995</v>
      </c>
      <c r="AL3554">
        <v>0</v>
      </c>
      <c r="AM3554">
        <v>0</v>
      </c>
      <c r="AN3554">
        <v>0</v>
      </c>
      <c r="AO3554">
        <v>0</v>
      </c>
      <c r="AP3554">
        <v>0</v>
      </c>
      <c r="AQ3554">
        <v>0</v>
      </c>
      <c r="AR3554">
        <v>0</v>
      </c>
      <c r="AS3554">
        <v>0</v>
      </c>
      <c r="AT3554">
        <v>0</v>
      </c>
      <c r="AU3554">
        <v>0</v>
      </c>
      <c r="AV3554">
        <v>0</v>
      </c>
      <c r="AW3554">
        <v>0</v>
      </c>
      <c r="AX3554">
        <v>0</v>
      </c>
      <c r="AY3554">
        <v>0</v>
      </c>
      <c r="AZ3554">
        <v>0</v>
      </c>
      <c r="BA3554">
        <v>0</v>
      </c>
      <c r="BB3554">
        <v>0</v>
      </c>
      <c r="BC3554">
        <v>0</v>
      </c>
      <c r="BD3554">
        <v>0</v>
      </c>
      <c r="BE3554">
        <v>0</v>
      </c>
      <c r="BF3554">
        <v>0</v>
      </c>
      <c r="BG3554">
        <v>0</v>
      </c>
      <c r="BH3554" s="260" t="str">
        <f t="shared" si="112"/>
        <v>91</v>
      </c>
      <c r="BI3554" s="260" t="str">
        <f t="shared" si="113"/>
        <v>00</v>
      </c>
    </row>
    <row r="3555" spans="1:61" x14ac:dyDescent="0.25">
      <c r="A3555" s="331">
        <v>2938186</v>
      </c>
      <c r="B3555" s="331">
        <v>45812</v>
      </c>
      <c r="C3555" s="331">
        <v>2024</v>
      </c>
      <c r="D3555" s="331">
        <v>45386</v>
      </c>
      <c r="E3555" s="331">
        <v>1002</v>
      </c>
      <c r="F3555" s="331">
        <v>416.5</v>
      </c>
      <c r="G3555" s="331">
        <v>84</v>
      </c>
      <c r="I3555" s="331">
        <v>395</v>
      </c>
      <c r="J3555" s="331">
        <v>10</v>
      </c>
      <c r="L3555" s="331">
        <v>10</v>
      </c>
      <c r="N3555" s="331">
        <v>303</v>
      </c>
      <c r="P3555" s="331">
        <v>3003</v>
      </c>
      <c r="R3555" s="331">
        <v>2519</v>
      </c>
      <c r="T3555" s="331">
        <v>33909100</v>
      </c>
      <c r="U3555" s="331" t="s">
        <v>6710</v>
      </c>
      <c r="V3555" s="331" t="s">
        <v>201</v>
      </c>
      <c r="W3555" s="331" t="s">
        <v>202</v>
      </c>
      <c r="X3555" s="331" t="s">
        <v>201</v>
      </c>
      <c r="Z3555">
        <v>416.5</v>
      </c>
      <c r="AA3555">
        <v>0</v>
      </c>
      <c r="AB3555">
        <v>0</v>
      </c>
      <c r="AC3555">
        <v>0</v>
      </c>
      <c r="AD3555">
        <v>0</v>
      </c>
      <c r="AE3555">
        <v>0</v>
      </c>
      <c r="AF3555">
        <v>0</v>
      </c>
      <c r="AG3555">
        <v>0</v>
      </c>
      <c r="AH3555">
        <v>0</v>
      </c>
      <c r="AI3555">
        <v>0</v>
      </c>
      <c r="AJ3555">
        <v>0</v>
      </c>
      <c r="AK3555">
        <v>416.5</v>
      </c>
      <c r="AL3555">
        <v>0</v>
      </c>
      <c r="AM3555">
        <v>0</v>
      </c>
      <c r="AN3555">
        <v>0</v>
      </c>
      <c r="AO3555">
        <v>0</v>
      </c>
      <c r="AP3555">
        <v>0</v>
      </c>
      <c r="AQ3555">
        <v>0</v>
      </c>
      <c r="AR3555">
        <v>0</v>
      </c>
      <c r="AS3555">
        <v>0</v>
      </c>
      <c r="AT3555">
        <v>0</v>
      </c>
      <c r="AU3555">
        <v>0</v>
      </c>
      <c r="AV3555">
        <v>0</v>
      </c>
      <c r="AW3555">
        <v>0</v>
      </c>
      <c r="AX3555">
        <v>0</v>
      </c>
      <c r="AY3555">
        <v>0</v>
      </c>
      <c r="AZ3555">
        <v>0</v>
      </c>
      <c r="BA3555">
        <v>0</v>
      </c>
      <c r="BB3555">
        <v>0</v>
      </c>
      <c r="BC3555">
        <v>0</v>
      </c>
      <c r="BD3555">
        <v>0</v>
      </c>
      <c r="BE3555">
        <v>0</v>
      </c>
      <c r="BF3555">
        <v>0</v>
      </c>
      <c r="BG3555">
        <v>0</v>
      </c>
      <c r="BH3555" s="260" t="str">
        <f t="shared" si="112"/>
        <v>91</v>
      </c>
      <c r="BI3555" s="260" t="str">
        <f t="shared" si="113"/>
        <v>00</v>
      </c>
    </row>
    <row r="3556" spans="1:61" x14ac:dyDescent="0.25">
      <c r="A3556" s="331">
        <v>2897175</v>
      </c>
      <c r="B3556" s="331">
        <v>16177</v>
      </c>
      <c r="C3556" s="331">
        <v>2024</v>
      </c>
      <c r="D3556" s="331">
        <v>45324</v>
      </c>
      <c r="E3556" s="331">
        <v>1002</v>
      </c>
      <c r="F3556" s="331">
        <v>2650.68</v>
      </c>
      <c r="G3556" s="331">
        <v>84</v>
      </c>
      <c r="I3556" s="331">
        <v>395</v>
      </c>
      <c r="J3556" s="331">
        <v>10</v>
      </c>
      <c r="L3556" s="331">
        <v>10</v>
      </c>
      <c r="N3556" s="331">
        <v>303</v>
      </c>
      <c r="P3556" s="331">
        <v>3003</v>
      </c>
      <c r="R3556" s="331">
        <v>2519</v>
      </c>
      <c r="T3556" s="331">
        <v>33909100</v>
      </c>
      <c r="U3556" s="331" t="s">
        <v>6710</v>
      </c>
      <c r="V3556" s="331" t="s">
        <v>201</v>
      </c>
      <c r="W3556" s="331" t="s">
        <v>202</v>
      </c>
      <c r="X3556" s="331" t="s">
        <v>201</v>
      </c>
      <c r="Z3556">
        <v>9.32</v>
      </c>
      <c r="AA3556">
        <v>0</v>
      </c>
      <c r="AB3556">
        <v>0</v>
      </c>
      <c r="AC3556">
        <v>0</v>
      </c>
      <c r="AD3556">
        <v>0</v>
      </c>
      <c r="AE3556">
        <v>0</v>
      </c>
      <c r="AF3556">
        <v>0</v>
      </c>
      <c r="AG3556">
        <v>0</v>
      </c>
      <c r="AH3556">
        <v>0</v>
      </c>
      <c r="AI3556">
        <v>0</v>
      </c>
      <c r="AJ3556">
        <v>0</v>
      </c>
      <c r="AK3556">
        <v>9.32</v>
      </c>
      <c r="AL3556">
        <v>0</v>
      </c>
      <c r="AM3556">
        <v>0</v>
      </c>
      <c r="AN3556">
        <v>0</v>
      </c>
      <c r="AO3556">
        <v>0</v>
      </c>
      <c r="AP3556">
        <v>0</v>
      </c>
      <c r="AQ3556">
        <v>0</v>
      </c>
      <c r="AR3556">
        <v>0</v>
      </c>
      <c r="AS3556">
        <v>0</v>
      </c>
      <c r="AT3556">
        <v>0</v>
      </c>
      <c r="AU3556">
        <v>0</v>
      </c>
      <c r="AV3556">
        <v>0</v>
      </c>
      <c r="AW3556">
        <v>0</v>
      </c>
      <c r="AX3556">
        <v>0</v>
      </c>
      <c r="AY3556">
        <v>0</v>
      </c>
      <c r="AZ3556">
        <v>0</v>
      </c>
      <c r="BA3556">
        <v>0</v>
      </c>
      <c r="BB3556">
        <v>0</v>
      </c>
      <c r="BC3556">
        <v>0</v>
      </c>
      <c r="BD3556">
        <v>0</v>
      </c>
      <c r="BE3556">
        <v>0</v>
      </c>
      <c r="BF3556">
        <v>0</v>
      </c>
      <c r="BG3556">
        <v>0</v>
      </c>
      <c r="BH3556" s="260" t="str">
        <f t="shared" si="112"/>
        <v>91</v>
      </c>
      <c r="BI3556" s="260" t="str">
        <f t="shared" si="113"/>
        <v>00</v>
      </c>
    </row>
    <row r="3557" spans="1:61" x14ac:dyDescent="0.25">
      <c r="A3557" s="331">
        <v>2939756</v>
      </c>
      <c r="B3557" s="331">
        <v>46972</v>
      </c>
      <c r="C3557" s="331">
        <v>2024</v>
      </c>
      <c r="D3557" s="331">
        <v>45391</v>
      </c>
      <c r="E3557" s="331">
        <v>1002</v>
      </c>
      <c r="F3557" s="331">
        <v>165.3</v>
      </c>
      <c r="G3557" s="331">
        <v>84</v>
      </c>
      <c r="I3557" s="331">
        <v>395</v>
      </c>
      <c r="J3557" s="331">
        <v>10</v>
      </c>
      <c r="L3557" s="331">
        <v>10</v>
      </c>
      <c r="N3557" s="331">
        <v>303</v>
      </c>
      <c r="P3557" s="331">
        <v>3003</v>
      </c>
      <c r="R3557" s="331">
        <v>2519</v>
      </c>
      <c r="T3557" s="331">
        <v>33909100</v>
      </c>
      <c r="U3557" s="331" t="s">
        <v>6710</v>
      </c>
      <c r="V3557" s="331" t="s">
        <v>201</v>
      </c>
      <c r="W3557" s="331" t="s">
        <v>202</v>
      </c>
      <c r="X3557" s="331" t="s">
        <v>201</v>
      </c>
      <c r="Z3557">
        <v>27.55</v>
      </c>
      <c r="AA3557">
        <v>0</v>
      </c>
      <c r="AB3557">
        <v>0</v>
      </c>
      <c r="AC3557">
        <v>0</v>
      </c>
      <c r="AD3557">
        <v>0</v>
      </c>
      <c r="AE3557">
        <v>0</v>
      </c>
      <c r="AF3557">
        <v>0</v>
      </c>
      <c r="AG3557">
        <v>0</v>
      </c>
      <c r="AH3557">
        <v>0</v>
      </c>
      <c r="AI3557">
        <v>0</v>
      </c>
      <c r="AJ3557">
        <v>0</v>
      </c>
      <c r="AK3557">
        <v>27.55</v>
      </c>
      <c r="AL3557">
        <v>0</v>
      </c>
      <c r="AM3557">
        <v>0</v>
      </c>
      <c r="AN3557">
        <v>0</v>
      </c>
      <c r="AO3557">
        <v>0</v>
      </c>
      <c r="AP3557">
        <v>0</v>
      </c>
      <c r="AQ3557">
        <v>0</v>
      </c>
      <c r="AR3557">
        <v>0</v>
      </c>
      <c r="AS3557">
        <v>0</v>
      </c>
      <c r="AT3557">
        <v>0</v>
      </c>
      <c r="AU3557">
        <v>0</v>
      </c>
      <c r="AV3557">
        <v>0</v>
      </c>
      <c r="AW3557">
        <v>0</v>
      </c>
      <c r="AX3557">
        <v>0</v>
      </c>
      <c r="AY3557">
        <v>0</v>
      </c>
      <c r="AZ3557">
        <v>0</v>
      </c>
      <c r="BA3557">
        <v>0</v>
      </c>
      <c r="BB3557">
        <v>0</v>
      </c>
      <c r="BC3557">
        <v>0</v>
      </c>
      <c r="BD3557">
        <v>0</v>
      </c>
      <c r="BE3557">
        <v>0</v>
      </c>
      <c r="BF3557">
        <v>0</v>
      </c>
      <c r="BG3557">
        <v>0</v>
      </c>
      <c r="BH3557" s="260" t="str">
        <f t="shared" si="112"/>
        <v>91</v>
      </c>
      <c r="BI3557" s="260" t="str">
        <f t="shared" si="113"/>
        <v>00</v>
      </c>
    </row>
    <row r="3558" spans="1:61" x14ac:dyDescent="0.25">
      <c r="A3558" s="331">
        <v>2917846</v>
      </c>
      <c r="B3558" s="331">
        <v>31556</v>
      </c>
      <c r="C3558" s="331">
        <v>2024</v>
      </c>
      <c r="D3558" s="331">
        <v>45351</v>
      </c>
      <c r="E3558" s="331">
        <v>1002</v>
      </c>
      <c r="F3558" s="331">
        <v>1206</v>
      </c>
      <c r="G3558" s="331">
        <v>84</v>
      </c>
      <c r="I3558" s="331">
        <v>395</v>
      </c>
      <c r="J3558" s="331">
        <v>10</v>
      </c>
      <c r="L3558" s="331">
        <v>10</v>
      </c>
      <c r="N3558" s="331">
        <v>303</v>
      </c>
      <c r="P3558" s="331">
        <v>3003</v>
      </c>
      <c r="R3558" s="331">
        <v>2519</v>
      </c>
      <c r="T3558" s="331">
        <v>33909100</v>
      </c>
      <c r="U3558" s="331" t="s">
        <v>6710</v>
      </c>
      <c r="V3558" s="331" t="s">
        <v>201</v>
      </c>
      <c r="W3558" s="331" t="s">
        <v>202</v>
      </c>
      <c r="X3558" s="331" t="s">
        <v>201</v>
      </c>
      <c r="Z3558">
        <v>1206</v>
      </c>
      <c r="AA3558">
        <v>0</v>
      </c>
      <c r="AB3558">
        <v>0</v>
      </c>
      <c r="AC3558">
        <v>0</v>
      </c>
      <c r="AD3558">
        <v>0</v>
      </c>
      <c r="AE3558">
        <v>0</v>
      </c>
      <c r="AF3558">
        <v>0</v>
      </c>
      <c r="AG3558">
        <v>0</v>
      </c>
      <c r="AH3558">
        <v>0</v>
      </c>
      <c r="AI3558">
        <v>0</v>
      </c>
      <c r="AJ3558">
        <v>0</v>
      </c>
      <c r="AK3558">
        <v>1206</v>
      </c>
      <c r="AL3558">
        <v>0</v>
      </c>
      <c r="AM3558">
        <v>0</v>
      </c>
      <c r="AN3558">
        <v>0</v>
      </c>
      <c r="AO3558">
        <v>0</v>
      </c>
      <c r="AP3558">
        <v>0</v>
      </c>
      <c r="AQ3558">
        <v>0</v>
      </c>
      <c r="AR3558">
        <v>0</v>
      </c>
      <c r="AS3558">
        <v>0</v>
      </c>
      <c r="AT3558">
        <v>0</v>
      </c>
      <c r="AU3558">
        <v>0</v>
      </c>
      <c r="AV3558">
        <v>0</v>
      </c>
      <c r="AW3558">
        <v>0</v>
      </c>
      <c r="AX3558">
        <v>0</v>
      </c>
      <c r="AY3558">
        <v>0</v>
      </c>
      <c r="AZ3558">
        <v>0</v>
      </c>
      <c r="BA3558">
        <v>0</v>
      </c>
      <c r="BB3558">
        <v>0</v>
      </c>
      <c r="BC3558">
        <v>0</v>
      </c>
      <c r="BD3558">
        <v>0</v>
      </c>
      <c r="BE3558">
        <v>0</v>
      </c>
      <c r="BF3558">
        <v>0</v>
      </c>
      <c r="BG3558">
        <v>0</v>
      </c>
      <c r="BH3558" s="260" t="str">
        <f t="shared" si="112"/>
        <v>91</v>
      </c>
      <c r="BI3558" s="260" t="str">
        <f t="shared" si="113"/>
        <v>00</v>
      </c>
    </row>
    <row r="3559" spans="1:61" x14ac:dyDescent="0.25">
      <c r="A3559" s="331">
        <v>2926162</v>
      </c>
      <c r="B3559" s="331">
        <v>37479</v>
      </c>
      <c r="C3559" s="331">
        <v>2024</v>
      </c>
      <c r="D3559" s="331">
        <v>45365</v>
      </c>
      <c r="E3559" s="331">
        <v>1002</v>
      </c>
      <c r="F3559" s="331">
        <v>51784.6</v>
      </c>
      <c r="G3559" s="331">
        <v>84</v>
      </c>
      <c r="I3559" s="331">
        <v>395</v>
      </c>
      <c r="J3559" s="331">
        <v>10</v>
      </c>
      <c r="L3559" s="331">
        <v>10</v>
      </c>
      <c r="N3559" s="331">
        <v>303</v>
      </c>
      <c r="P3559" s="331">
        <v>3003</v>
      </c>
      <c r="R3559" s="331">
        <v>2519</v>
      </c>
      <c r="T3559" s="331">
        <v>33909100</v>
      </c>
      <c r="U3559" s="331" t="s">
        <v>6710</v>
      </c>
      <c r="V3559" s="331" t="s">
        <v>201</v>
      </c>
      <c r="W3559" s="331" t="s">
        <v>202</v>
      </c>
      <c r="X3559" s="331" t="s">
        <v>201</v>
      </c>
      <c r="Z3559">
        <v>51784.6</v>
      </c>
      <c r="AA3559">
        <v>0</v>
      </c>
      <c r="AB3559">
        <v>0</v>
      </c>
      <c r="AC3559">
        <v>51784.6</v>
      </c>
      <c r="AD3559">
        <v>0</v>
      </c>
      <c r="AE3559">
        <v>51784.6</v>
      </c>
      <c r="AF3559">
        <v>0</v>
      </c>
      <c r="AG3559">
        <v>0</v>
      </c>
      <c r="AH3559">
        <v>0</v>
      </c>
      <c r="AI3559">
        <v>0</v>
      </c>
      <c r="AJ3559">
        <v>0</v>
      </c>
      <c r="AK3559">
        <v>0</v>
      </c>
      <c r="AL3559">
        <v>0</v>
      </c>
      <c r="AM3559">
        <v>0</v>
      </c>
      <c r="AN3559">
        <v>0</v>
      </c>
      <c r="AO3559">
        <v>0</v>
      </c>
      <c r="AP3559">
        <v>0</v>
      </c>
      <c r="AQ3559">
        <v>0</v>
      </c>
      <c r="AR3559">
        <v>0</v>
      </c>
      <c r="AS3559">
        <v>0</v>
      </c>
      <c r="AT3559">
        <v>0</v>
      </c>
      <c r="AU3559">
        <v>0</v>
      </c>
      <c r="AV3559">
        <v>0</v>
      </c>
      <c r="AW3559">
        <v>0</v>
      </c>
      <c r="AX3559">
        <v>0</v>
      </c>
      <c r="AY3559">
        <v>0</v>
      </c>
      <c r="AZ3559">
        <v>0</v>
      </c>
      <c r="BA3559">
        <v>0</v>
      </c>
      <c r="BB3559">
        <v>0</v>
      </c>
      <c r="BC3559">
        <v>0</v>
      </c>
      <c r="BD3559">
        <v>0</v>
      </c>
      <c r="BE3559">
        <v>0</v>
      </c>
      <c r="BF3559">
        <v>0</v>
      </c>
      <c r="BG3559">
        <v>0</v>
      </c>
      <c r="BH3559" s="260" t="str">
        <f t="shared" si="112"/>
        <v>91</v>
      </c>
      <c r="BI3559" s="260" t="str">
        <f t="shared" si="113"/>
        <v>00</v>
      </c>
    </row>
    <row r="3560" spans="1:61" x14ac:dyDescent="0.25">
      <c r="A3560" s="331">
        <v>2938910</v>
      </c>
      <c r="B3560" s="331">
        <v>46332</v>
      </c>
      <c r="C3560" s="331">
        <v>2024</v>
      </c>
      <c r="D3560" s="331">
        <v>45390</v>
      </c>
      <c r="E3560" s="331">
        <v>1002</v>
      </c>
      <c r="F3560" s="331">
        <v>945</v>
      </c>
      <c r="G3560" s="331">
        <v>84</v>
      </c>
      <c r="I3560" s="331">
        <v>395</v>
      </c>
      <c r="J3560" s="331">
        <v>10</v>
      </c>
      <c r="L3560" s="331">
        <v>10</v>
      </c>
      <c r="N3560" s="331">
        <v>303</v>
      </c>
      <c r="P3560" s="331">
        <v>3003</v>
      </c>
      <c r="R3560" s="331">
        <v>2519</v>
      </c>
      <c r="T3560" s="331">
        <v>33909100</v>
      </c>
      <c r="U3560" s="331" t="s">
        <v>6710</v>
      </c>
      <c r="V3560" s="331" t="s">
        <v>201</v>
      </c>
      <c r="W3560" s="331" t="s">
        <v>202</v>
      </c>
      <c r="X3560" s="331" t="s">
        <v>201</v>
      </c>
      <c r="Z3560">
        <v>945</v>
      </c>
      <c r="AA3560">
        <v>0</v>
      </c>
      <c r="AB3560">
        <v>0</v>
      </c>
      <c r="AC3560">
        <v>945</v>
      </c>
      <c r="AD3560">
        <v>0</v>
      </c>
      <c r="AE3560">
        <v>945</v>
      </c>
      <c r="AF3560">
        <v>0</v>
      </c>
      <c r="AG3560">
        <v>0</v>
      </c>
      <c r="AH3560">
        <v>0</v>
      </c>
      <c r="AI3560">
        <v>0</v>
      </c>
      <c r="AJ3560">
        <v>0</v>
      </c>
      <c r="AK3560">
        <v>0</v>
      </c>
      <c r="AL3560">
        <v>0</v>
      </c>
      <c r="AM3560">
        <v>0</v>
      </c>
      <c r="AN3560">
        <v>0</v>
      </c>
      <c r="AO3560">
        <v>0</v>
      </c>
      <c r="AP3560">
        <v>0</v>
      </c>
      <c r="AQ3560">
        <v>0</v>
      </c>
      <c r="AR3560">
        <v>0</v>
      </c>
      <c r="AS3560">
        <v>0</v>
      </c>
      <c r="AT3560">
        <v>0</v>
      </c>
      <c r="AU3560">
        <v>0</v>
      </c>
      <c r="AV3560">
        <v>0</v>
      </c>
      <c r="AW3560">
        <v>0</v>
      </c>
      <c r="AX3560">
        <v>0</v>
      </c>
      <c r="AY3560">
        <v>0</v>
      </c>
      <c r="AZ3560">
        <v>0</v>
      </c>
      <c r="BA3560">
        <v>0</v>
      </c>
      <c r="BB3560">
        <v>0</v>
      </c>
      <c r="BC3560">
        <v>0</v>
      </c>
      <c r="BD3560">
        <v>0</v>
      </c>
      <c r="BE3560">
        <v>0</v>
      </c>
      <c r="BF3560">
        <v>0</v>
      </c>
      <c r="BG3560">
        <v>0</v>
      </c>
      <c r="BH3560" s="260" t="str">
        <f t="shared" si="112"/>
        <v>91</v>
      </c>
      <c r="BI3560" s="260" t="str">
        <f t="shared" si="113"/>
        <v>00</v>
      </c>
    </row>
    <row r="3561" spans="1:61" x14ac:dyDescent="0.25">
      <c r="A3561" s="331">
        <v>2896732</v>
      </c>
      <c r="B3561" s="331">
        <v>15882</v>
      </c>
      <c r="C3561" s="331">
        <v>2024</v>
      </c>
      <c r="D3561" s="331">
        <v>45323</v>
      </c>
      <c r="E3561" s="331">
        <v>1002</v>
      </c>
      <c r="F3561" s="331">
        <v>427.05</v>
      </c>
      <c r="G3561" s="331">
        <v>84</v>
      </c>
      <c r="I3561" s="331">
        <v>395</v>
      </c>
      <c r="J3561" s="331">
        <v>10</v>
      </c>
      <c r="L3561" s="331">
        <v>10</v>
      </c>
      <c r="N3561" s="331">
        <v>303</v>
      </c>
      <c r="P3561" s="331">
        <v>3003</v>
      </c>
      <c r="R3561" s="331">
        <v>2519</v>
      </c>
      <c r="T3561" s="331">
        <v>33909100</v>
      </c>
      <c r="U3561" s="331" t="s">
        <v>6710</v>
      </c>
      <c r="V3561" s="331" t="s">
        <v>201</v>
      </c>
      <c r="W3561" s="331" t="s">
        <v>202</v>
      </c>
      <c r="X3561" s="331" t="s">
        <v>201</v>
      </c>
      <c r="Z3561">
        <v>427.05</v>
      </c>
      <c r="AA3561">
        <v>0</v>
      </c>
      <c r="AB3561">
        <v>0</v>
      </c>
      <c r="AC3561">
        <v>0</v>
      </c>
      <c r="AD3561">
        <v>0</v>
      </c>
      <c r="AE3561">
        <v>0</v>
      </c>
      <c r="AF3561">
        <v>0</v>
      </c>
      <c r="AG3561">
        <v>0</v>
      </c>
      <c r="AH3561">
        <v>0</v>
      </c>
      <c r="AI3561">
        <v>0</v>
      </c>
      <c r="AJ3561">
        <v>0</v>
      </c>
      <c r="AK3561">
        <v>427.05</v>
      </c>
      <c r="AL3561">
        <v>0</v>
      </c>
      <c r="AM3561">
        <v>0</v>
      </c>
      <c r="AN3561">
        <v>0</v>
      </c>
      <c r="AO3561">
        <v>0</v>
      </c>
      <c r="AP3561">
        <v>0</v>
      </c>
      <c r="AQ3561">
        <v>0</v>
      </c>
      <c r="AR3561">
        <v>0</v>
      </c>
      <c r="AS3561">
        <v>0</v>
      </c>
      <c r="AT3561">
        <v>0</v>
      </c>
      <c r="AU3561">
        <v>0</v>
      </c>
      <c r="AV3561">
        <v>0</v>
      </c>
      <c r="AW3561">
        <v>0</v>
      </c>
      <c r="AX3561">
        <v>0</v>
      </c>
      <c r="AY3561">
        <v>0</v>
      </c>
      <c r="AZ3561">
        <v>0</v>
      </c>
      <c r="BA3561">
        <v>0</v>
      </c>
      <c r="BB3561">
        <v>0</v>
      </c>
      <c r="BC3561">
        <v>0</v>
      </c>
      <c r="BD3561">
        <v>0</v>
      </c>
      <c r="BE3561">
        <v>0</v>
      </c>
      <c r="BF3561">
        <v>0</v>
      </c>
      <c r="BG3561">
        <v>0</v>
      </c>
      <c r="BH3561" s="260" t="str">
        <f t="shared" si="112"/>
        <v>91</v>
      </c>
      <c r="BI3561" s="260" t="str">
        <f t="shared" si="113"/>
        <v>00</v>
      </c>
    </row>
    <row r="3562" spans="1:61" x14ac:dyDescent="0.25">
      <c r="A3562" s="331">
        <v>2904296</v>
      </c>
      <c r="B3562" s="331">
        <v>21377</v>
      </c>
      <c r="C3562" s="331">
        <v>2024</v>
      </c>
      <c r="D3562" s="331">
        <v>45331</v>
      </c>
      <c r="E3562" s="331">
        <v>1002</v>
      </c>
      <c r="F3562" s="331">
        <v>1899.4</v>
      </c>
      <c r="G3562" s="331">
        <v>84</v>
      </c>
      <c r="I3562" s="331">
        <v>395</v>
      </c>
      <c r="J3562" s="331">
        <v>10</v>
      </c>
      <c r="L3562" s="331">
        <v>10</v>
      </c>
      <c r="N3562" s="331">
        <v>303</v>
      </c>
      <c r="P3562" s="331">
        <v>3003</v>
      </c>
      <c r="R3562" s="331">
        <v>2519</v>
      </c>
      <c r="T3562" s="331">
        <v>33909100</v>
      </c>
      <c r="U3562" s="331" t="s">
        <v>6710</v>
      </c>
      <c r="V3562" s="331" t="s">
        <v>201</v>
      </c>
      <c r="W3562" s="331" t="s">
        <v>202</v>
      </c>
      <c r="X3562" s="331" t="s">
        <v>201</v>
      </c>
      <c r="Z3562">
        <v>18.989999999999998</v>
      </c>
      <c r="AA3562">
        <v>0</v>
      </c>
      <c r="AB3562">
        <v>0</v>
      </c>
      <c r="AC3562">
        <v>0</v>
      </c>
      <c r="AD3562">
        <v>0</v>
      </c>
      <c r="AE3562">
        <v>0</v>
      </c>
      <c r="AF3562">
        <v>0</v>
      </c>
      <c r="AG3562">
        <v>0</v>
      </c>
      <c r="AH3562">
        <v>0</v>
      </c>
      <c r="AI3562">
        <v>0</v>
      </c>
      <c r="AJ3562">
        <v>0</v>
      </c>
      <c r="AK3562">
        <v>18.989999999999998</v>
      </c>
      <c r="AL3562">
        <v>0</v>
      </c>
      <c r="AM3562">
        <v>0</v>
      </c>
      <c r="AN3562">
        <v>0</v>
      </c>
      <c r="AO3562">
        <v>0</v>
      </c>
      <c r="AP3562">
        <v>0</v>
      </c>
      <c r="AQ3562">
        <v>0</v>
      </c>
      <c r="AR3562">
        <v>0</v>
      </c>
      <c r="AS3562">
        <v>0</v>
      </c>
      <c r="AT3562">
        <v>0</v>
      </c>
      <c r="AU3562">
        <v>0</v>
      </c>
      <c r="AV3562">
        <v>0</v>
      </c>
      <c r="AW3562">
        <v>0</v>
      </c>
      <c r="AX3562">
        <v>0</v>
      </c>
      <c r="AY3562">
        <v>0</v>
      </c>
      <c r="AZ3562">
        <v>0</v>
      </c>
      <c r="BA3562">
        <v>0</v>
      </c>
      <c r="BB3562">
        <v>0</v>
      </c>
      <c r="BC3562">
        <v>0</v>
      </c>
      <c r="BD3562">
        <v>0</v>
      </c>
      <c r="BE3562">
        <v>0</v>
      </c>
      <c r="BF3562">
        <v>0</v>
      </c>
      <c r="BG3562">
        <v>0</v>
      </c>
      <c r="BH3562" s="260" t="str">
        <f t="shared" si="112"/>
        <v>91</v>
      </c>
      <c r="BI3562" s="260" t="str">
        <f t="shared" si="113"/>
        <v>00</v>
      </c>
    </row>
    <row r="3563" spans="1:61" x14ac:dyDescent="0.25">
      <c r="A3563" s="331">
        <v>2987819</v>
      </c>
      <c r="B3563" s="331">
        <v>84675</v>
      </c>
      <c r="C3563" s="331">
        <v>2024</v>
      </c>
      <c r="D3563" s="331">
        <v>45478</v>
      </c>
      <c r="E3563" s="331">
        <v>1002</v>
      </c>
      <c r="F3563" s="331">
        <v>1620</v>
      </c>
      <c r="G3563" s="331">
        <v>84</v>
      </c>
      <c r="I3563" s="331">
        <v>395</v>
      </c>
      <c r="J3563" s="331">
        <v>10</v>
      </c>
      <c r="L3563" s="331">
        <v>10</v>
      </c>
      <c r="N3563" s="331">
        <v>303</v>
      </c>
      <c r="P3563" s="331">
        <v>3003</v>
      </c>
      <c r="R3563" s="331">
        <v>2519</v>
      </c>
      <c r="T3563" s="331">
        <v>33909100</v>
      </c>
      <c r="U3563" s="331" t="s">
        <v>6710</v>
      </c>
      <c r="V3563" s="331" t="s">
        <v>201</v>
      </c>
      <c r="W3563" s="331" t="s">
        <v>202</v>
      </c>
      <c r="X3563" s="331" t="s">
        <v>201</v>
      </c>
      <c r="Z3563">
        <v>0</v>
      </c>
      <c r="AA3563">
        <v>0</v>
      </c>
      <c r="AB3563">
        <v>291.60000000000002</v>
      </c>
      <c r="AC3563">
        <v>0</v>
      </c>
      <c r="AD3563">
        <v>0</v>
      </c>
      <c r="AE3563">
        <v>0</v>
      </c>
      <c r="AF3563">
        <v>0</v>
      </c>
      <c r="AG3563">
        <v>0</v>
      </c>
      <c r="AH3563">
        <v>0</v>
      </c>
      <c r="AI3563">
        <v>291.60000000000002</v>
      </c>
      <c r="AJ3563">
        <v>0</v>
      </c>
      <c r="AK3563">
        <v>0</v>
      </c>
      <c r="AL3563">
        <v>0</v>
      </c>
      <c r="AM3563">
        <v>0</v>
      </c>
      <c r="AN3563">
        <v>0</v>
      </c>
      <c r="AO3563">
        <v>0</v>
      </c>
      <c r="AP3563">
        <v>0</v>
      </c>
      <c r="AQ3563">
        <v>0</v>
      </c>
      <c r="AR3563">
        <v>0</v>
      </c>
      <c r="AS3563">
        <v>0</v>
      </c>
      <c r="AT3563">
        <v>0</v>
      </c>
      <c r="AU3563">
        <v>0</v>
      </c>
      <c r="AV3563">
        <v>0</v>
      </c>
      <c r="AW3563">
        <v>0</v>
      </c>
      <c r="AX3563">
        <v>0</v>
      </c>
      <c r="AY3563">
        <v>0</v>
      </c>
      <c r="AZ3563">
        <v>0</v>
      </c>
      <c r="BA3563">
        <v>0</v>
      </c>
      <c r="BB3563">
        <v>0</v>
      </c>
      <c r="BC3563">
        <v>0</v>
      </c>
      <c r="BD3563">
        <v>0</v>
      </c>
      <c r="BE3563">
        <v>0</v>
      </c>
      <c r="BF3563">
        <v>0</v>
      </c>
      <c r="BG3563">
        <v>0</v>
      </c>
      <c r="BH3563" s="260" t="str">
        <f t="shared" si="112"/>
        <v>91</v>
      </c>
      <c r="BI3563" s="260" t="str">
        <f t="shared" si="113"/>
        <v>00</v>
      </c>
    </row>
    <row r="3564" spans="1:61" x14ac:dyDescent="0.25">
      <c r="A3564" s="331">
        <v>2988204</v>
      </c>
      <c r="B3564" s="331">
        <v>85016</v>
      </c>
      <c r="C3564" s="331">
        <v>2024</v>
      </c>
      <c r="D3564" s="331">
        <v>45478</v>
      </c>
      <c r="E3564" s="331">
        <v>1002</v>
      </c>
      <c r="F3564" s="331">
        <v>8773</v>
      </c>
      <c r="G3564" s="331">
        <v>84</v>
      </c>
      <c r="I3564" s="331">
        <v>395</v>
      </c>
      <c r="J3564" s="331">
        <v>10</v>
      </c>
      <c r="L3564" s="331">
        <v>10</v>
      </c>
      <c r="N3564" s="331">
        <v>303</v>
      </c>
      <c r="P3564" s="331">
        <v>3003</v>
      </c>
      <c r="R3564" s="331">
        <v>2519</v>
      </c>
      <c r="T3564" s="331">
        <v>33909100</v>
      </c>
      <c r="U3564" s="331" t="s">
        <v>6710</v>
      </c>
      <c r="V3564" s="331" t="s">
        <v>201</v>
      </c>
      <c r="W3564" s="331" t="s">
        <v>202</v>
      </c>
      <c r="X3564" s="331" t="s">
        <v>201</v>
      </c>
      <c r="Z3564">
        <v>8773</v>
      </c>
      <c r="AA3564">
        <v>0</v>
      </c>
      <c r="AB3564">
        <v>0</v>
      </c>
      <c r="AC3564">
        <v>0</v>
      </c>
      <c r="AD3564">
        <v>0</v>
      </c>
      <c r="AE3564">
        <v>0</v>
      </c>
      <c r="AF3564">
        <v>0</v>
      </c>
      <c r="AG3564">
        <v>0</v>
      </c>
      <c r="AH3564">
        <v>0</v>
      </c>
      <c r="AI3564">
        <v>0</v>
      </c>
      <c r="AJ3564">
        <v>0</v>
      </c>
      <c r="AK3564">
        <v>8773</v>
      </c>
      <c r="AL3564">
        <v>0</v>
      </c>
      <c r="AM3564">
        <v>0</v>
      </c>
      <c r="AN3564">
        <v>0</v>
      </c>
      <c r="AO3564">
        <v>0</v>
      </c>
      <c r="AP3564">
        <v>0</v>
      </c>
      <c r="AQ3564">
        <v>0</v>
      </c>
      <c r="AR3564">
        <v>0</v>
      </c>
      <c r="AS3564">
        <v>0</v>
      </c>
      <c r="AT3564">
        <v>0</v>
      </c>
      <c r="AU3564">
        <v>0</v>
      </c>
      <c r="AV3564">
        <v>0</v>
      </c>
      <c r="AW3564">
        <v>0</v>
      </c>
      <c r="AX3564">
        <v>0</v>
      </c>
      <c r="AY3564">
        <v>0</v>
      </c>
      <c r="AZ3564">
        <v>0</v>
      </c>
      <c r="BA3564">
        <v>0</v>
      </c>
      <c r="BB3564">
        <v>0</v>
      </c>
      <c r="BC3564">
        <v>0</v>
      </c>
      <c r="BD3564">
        <v>0</v>
      </c>
      <c r="BE3564">
        <v>0</v>
      </c>
      <c r="BF3564">
        <v>0</v>
      </c>
      <c r="BG3564">
        <v>0</v>
      </c>
      <c r="BH3564" s="260" t="str">
        <f t="shared" si="112"/>
        <v>91</v>
      </c>
      <c r="BI3564" s="260" t="str">
        <f t="shared" si="113"/>
        <v>00</v>
      </c>
    </row>
    <row r="3565" spans="1:61" x14ac:dyDescent="0.25">
      <c r="A3565" s="331">
        <v>3050685</v>
      </c>
      <c r="B3565" s="331">
        <v>137819</v>
      </c>
      <c r="C3565" s="331">
        <v>2024</v>
      </c>
      <c r="D3565" s="331">
        <v>45596</v>
      </c>
      <c r="E3565" s="331">
        <v>1002</v>
      </c>
      <c r="F3565" s="331">
        <v>255.55</v>
      </c>
      <c r="G3565" s="331">
        <v>84</v>
      </c>
      <c r="I3565" s="331">
        <v>395</v>
      </c>
      <c r="J3565" s="331">
        <v>10</v>
      </c>
      <c r="L3565" s="331">
        <v>10</v>
      </c>
      <c r="N3565" s="331">
        <v>303</v>
      </c>
      <c r="P3565" s="331">
        <v>3003</v>
      </c>
      <c r="R3565" s="331">
        <v>2519</v>
      </c>
      <c r="T3565" s="331">
        <v>33909100</v>
      </c>
      <c r="U3565" s="331" t="s">
        <v>6710</v>
      </c>
      <c r="V3565" s="331" t="s">
        <v>201</v>
      </c>
      <c r="W3565" s="331" t="s">
        <v>202</v>
      </c>
      <c r="X3565" s="331" t="s">
        <v>201</v>
      </c>
      <c r="Z3565">
        <v>255.55</v>
      </c>
      <c r="AA3565">
        <v>0</v>
      </c>
      <c r="AB3565">
        <v>0</v>
      </c>
      <c r="AC3565">
        <v>255.55</v>
      </c>
      <c r="AD3565">
        <v>0</v>
      </c>
      <c r="AE3565">
        <v>255.55</v>
      </c>
      <c r="AF3565">
        <v>0</v>
      </c>
      <c r="AG3565">
        <v>0</v>
      </c>
      <c r="AH3565">
        <v>0</v>
      </c>
      <c r="AI3565">
        <v>0</v>
      </c>
      <c r="AJ3565">
        <v>0</v>
      </c>
      <c r="AK3565">
        <v>0</v>
      </c>
      <c r="AL3565">
        <v>0</v>
      </c>
      <c r="AM3565">
        <v>0</v>
      </c>
      <c r="AN3565">
        <v>0</v>
      </c>
      <c r="AO3565">
        <v>0</v>
      </c>
      <c r="AP3565">
        <v>0</v>
      </c>
      <c r="AQ3565">
        <v>0</v>
      </c>
      <c r="AR3565">
        <v>0</v>
      </c>
      <c r="AS3565">
        <v>0</v>
      </c>
      <c r="AT3565">
        <v>0</v>
      </c>
      <c r="AU3565">
        <v>0</v>
      </c>
      <c r="AV3565">
        <v>0</v>
      </c>
      <c r="AW3565">
        <v>0</v>
      </c>
      <c r="AX3565">
        <v>0</v>
      </c>
      <c r="AY3565">
        <v>0</v>
      </c>
      <c r="AZ3565">
        <v>0</v>
      </c>
      <c r="BA3565">
        <v>0</v>
      </c>
      <c r="BB3565">
        <v>0</v>
      </c>
      <c r="BC3565">
        <v>0</v>
      </c>
      <c r="BD3565">
        <v>0</v>
      </c>
      <c r="BE3565">
        <v>0</v>
      </c>
      <c r="BF3565">
        <v>0</v>
      </c>
      <c r="BG3565">
        <v>0</v>
      </c>
      <c r="BH3565" s="260" t="str">
        <f t="shared" si="112"/>
        <v>91</v>
      </c>
      <c r="BI3565" s="260" t="str">
        <f t="shared" si="113"/>
        <v>00</v>
      </c>
    </row>
    <row r="3566" spans="1:61" x14ac:dyDescent="0.25">
      <c r="A3566" s="331">
        <v>3009298</v>
      </c>
      <c r="B3566" s="331">
        <v>103068</v>
      </c>
      <c r="C3566" s="331">
        <v>2024</v>
      </c>
      <c r="D3566" s="331">
        <v>45519</v>
      </c>
      <c r="E3566" s="331">
        <v>1002</v>
      </c>
      <c r="F3566" s="331">
        <v>912</v>
      </c>
      <c r="G3566" s="331">
        <v>84</v>
      </c>
      <c r="I3566" s="331">
        <v>395</v>
      </c>
      <c r="J3566" s="331">
        <v>10</v>
      </c>
      <c r="L3566" s="331">
        <v>10</v>
      </c>
      <c r="N3566" s="331">
        <v>303</v>
      </c>
      <c r="P3566" s="331">
        <v>3003</v>
      </c>
      <c r="R3566" s="331">
        <v>2519</v>
      </c>
      <c r="T3566" s="331">
        <v>33909100</v>
      </c>
      <c r="U3566" s="331" t="s">
        <v>6710</v>
      </c>
      <c r="V3566" s="331" t="s">
        <v>201</v>
      </c>
      <c r="W3566" s="331" t="s">
        <v>202</v>
      </c>
      <c r="X3566" s="331" t="s">
        <v>201</v>
      </c>
      <c r="Z3566">
        <v>152</v>
      </c>
      <c r="AA3566">
        <v>0</v>
      </c>
      <c r="AB3566">
        <v>60.8</v>
      </c>
      <c r="AC3566">
        <v>0</v>
      </c>
      <c r="AD3566">
        <v>0</v>
      </c>
      <c r="AE3566">
        <v>0</v>
      </c>
      <c r="AF3566">
        <v>0</v>
      </c>
      <c r="AG3566">
        <v>0</v>
      </c>
      <c r="AH3566">
        <v>0</v>
      </c>
      <c r="AI3566">
        <v>60.8</v>
      </c>
      <c r="AJ3566">
        <v>0</v>
      </c>
      <c r="AK3566">
        <v>152</v>
      </c>
      <c r="AL3566">
        <v>0</v>
      </c>
      <c r="AM3566">
        <v>0</v>
      </c>
      <c r="AN3566">
        <v>0</v>
      </c>
      <c r="AO3566">
        <v>0</v>
      </c>
      <c r="AP3566">
        <v>0</v>
      </c>
      <c r="AQ3566">
        <v>0</v>
      </c>
      <c r="AR3566">
        <v>0</v>
      </c>
      <c r="AS3566">
        <v>0</v>
      </c>
      <c r="AT3566">
        <v>0</v>
      </c>
      <c r="AU3566">
        <v>0</v>
      </c>
      <c r="AV3566">
        <v>0</v>
      </c>
      <c r="AW3566">
        <v>0</v>
      </c>
      <c r="AX3566">
        <v>0</v>
      </c>
      <c r="AY3566">
        <v>0</v>
      </c>
      <c r="AZ3566">
        <v>0</v>
      </c>
      <c r="BA3566">
        <v>0</v>
      </c>
      <c r="BB3566">
        <v>0</v>
      </c>
      <c r="BC3566">
        <v>0</v>
      </c>
      <c r="BD3566">
        <v>0</v>
      </c>
      <c r="BE3566">
        <v>0</v>
      </c>
      <c r="BF3566">
        <v>0</v>
      </c>
      <c r="BG3566">
        <v>0</v>
      </c>
      <c r="BH3566" s="260" t="str">
        <f t="shared" si="112"/>
        <v>91</v>
      </c>
      <c r="BI3566" s="260" t="str">
        <f t="shared" si="113"/>
        <v>00</v>
      </c>
    </row>
    <row r="3567" spans="1:61" x14ac:dyDescent="0.25">
      <c r="A3567" s="331">
        <v>3010987</v>
      </c>
      <c r="B3567" s="331">
        <v>104613</v>
      </c>
      <c r="C3567" s="331">
        <v>2024</v>
      </c>
      <c r="D3567" s="331">
        <v>45523</v>
      </c>
      <c r="E3567" s="331">
        <v>1002</v>
      </c>
      <c r="F3567" s="331">
        <v>3199.5</v>
      </c>
      <c r="G3567" s="331">
        <v>84</v>
      </c>
      <c r="I3567" s="331">
        <v>395</v>
      </c>
      <c r="J3567" s="331">
        <v>10</v>
      </c>
      <c r="L3567" s="331">
        <v>10</v>
      </c>
      <c r="N3567" s="331">
        <v>303</v>
      </c>
      <c r="P3567" s="331">
        <v>3003</v>
      </c>
      <c r="R3567" s="331">
        <v>2519</v>
      </c>
      <c r="T3567" s="331">
        <v>33909100</v>
      </c>
      <c r="U3567" s="331" t="s">
        <v>6710</v>
      </c>
      <c r="V3567" s="331" t="s">
        <v>201</v>
      </c>
      <c r="W3567" s="331" t="s">
        <v>202</v>
      </c>
      <c r="X3567" s="331" t="s">
        <v>201</v>
      </c>
      <c r="Z3567">
        <v>0</v>
      </c>
      <c r="AA3567">
        <v>0</v>
      </c>
      <c r="AB3567">
        <v>32</v>
      </c>
      <c r="AC3567">
        <v>0</v>
      </c>
      <c r="AD3567">
        <v>0</v>
      </c>
      <c r="AE3567">
        <v>0</v>
      </c>
      <c r="AF3567">
        <v>0</v>
      </c>
      <c r="AG3567">
        <v>0</v>
      </c>
      <c r="AH3567">
        <v>0</v>
      </c>
      <c r="AI3567">
        <v>32</v>
      </c>
      <c r="AJ3567">
        <v>0</v>
      </c>
      <c r="AK3567">
        <v>0</v>
      </c>
      <c r="AL3567">
        <v>0</v>
      </c>
      <c r="AM3567">
        <v>0</v>
      </c>
      <c r="AN3567">
        <v>0</v>
      </c>
      <c r="AO3567">
        <v>0</v>
      </c>
      <c r="AP3567">
        <v>0</v>
      </c>
      <c r="AQ3567">
        <v>0</v>
      </c>
      <c r="AR3567">
        <v>0</v>
      </c>
      <c r="AS3567">
        <v>0</v>
      </c>
      <c r="AT3567">
        <v>0</v>
      </c>
      <c r="AU3567">
        <v>0</v>
      </c>
      <c r="AV3567">
        <v>0</v>
      </c>
      <c r="AW3567">
        <v>0</v>
      </c>
      <c r="AX3567">
        <v>0</v>
      </c>
      <c r="AY3567">
        <v>0</v>
      </c>
      <c r="AZ3567">
        <v>0</v>
      </c>
      <c r="BA3567">
        <v>0</v>
      </c>
      <c r="BB3567">
        <v>0</v>
      </c>
      <c r="BC3567">
        <v>0</v>
      </c>
      <c r="BD3567">
        <v>0</v>
      </c>
      <c r="BE3567">
        <v>0</v>
      </c>
      <c r="BF3567">
        <v>0</v>
      </c>
      <c r="BG3567">
        <v>0</v>
      </c>
      <c r="BH3567" s="260" t="str">
        <f t="shared" si="112"/>
        <v>91</v>
      </c>
      <c r="BI3567" s="260" t="str">
        <f t="shared" si="113"/>
        <v>00</v>
      </c>
    </row>
    <row r="3568" spans="1:61" x14ac:dyDescent="0.25">
      <c r="A3568" s="331">
        <v>2992520</v>
      </c>
      <c r="B3568" s="331">
        <v>88932</v>
      </c>
      <c r="C3568" s="331">
        <v>2024</v>
      </c>
      <c r="D3568" s="331">
        <v>45488</v>
      </c>
      <c r="E3568" s="331">
        <v>1002</v>
      </c>
      <c r="F3568" s="331">
        <v>415.8</v>
      </c>
      <c r="G3568" s="331">
        <v>84</v>
      </c>
      <c r="I3568" s="331">
        <v>395</v>
      </c>
      <c r="J3568" s="331">
        <v>10</v>
      </c>
      <c r="L3568" s="331">
        <v>10</v>
      </c>
      <c r="N3568" s="331">
        <v>303</v>
      </c>
      <c r="P3568" s="331">
        <v>3003</v>
      </c>
      <c r="R3568" s="331">
        <v>2519</v>
      </c>
      <c r="T3568" s="331">
        <v>33909100</v>
      </c>
      <c r="U3568" s="331" t="s">
        <v>6710</v>
      </c>
      <c r="V3568" s="331" t="s">
        <v>201</v>
      </c>
      <c r="W3568" s="331" t="s">
        <v>202</v>
      </c>
      <c r="X3568" s="331" t="s">
        <v>201</v>
      </c>
      <c r="Z3568">
        <v>0</v>
      </c>
      <c r="AA3568">
        <v>0</v>
      </c>
      <c r="AB3568">
        <v>4.16</v>
      </c>
      <c r="AC3568">
        <v>0</v>
      </c>
      <c r="AD3568">
        <v>0</v>
      </c>
      <c r="AE3568">
        <v>0</v>
      </c>
      <c r="AF3568">
        <v>0</v>
      </c>
      <c r="AG3568">
        <v>0</v>
      </c>
      <c r="AH3568">
        <v>0</v>
      </c>
      <c r="AI3568">
        <v>4.16</v>
      </c>
      <c r="AJ3568">
        <v>4.16</v>
      </c>
      <c r="AK3568">
        <v>0</v>
      </c>
      <c r="AL3568">
        <v>0</v>
      </c>
      <c r="AM3568">
        <v>0</v>
      </c>
      <c r="AN3568">
        <v>0</v>
      </c>
      <c r="AO3568">
        <v>0</v>
      </c>
      <c r="AP3568">
        <v>0</v>
      </c>
      <c r="AQ3568">
        <v>0</v>
      </c>
      <c r="AR3568">
        <v>0</v>
      </c>
      <c r="AS3568">
        <v>0</v>
      </c>
      <c r="AT3568">
        <v>0</v>
      </c>
      <c r="AU3568">
        <v>0</v>
      </c>
      <c r="AV3568">
        <v>0</v>
      </c>
      <c r="AW3568">
        <v>0</v>
      </c>
      <c r="AX3568">
        <v>0</v>
      </c>
      <c r="AY3568">
        <v>0</v>
      </c>
      <c r="AZ3568">
        <v>0</v>
      </c>
      <c r="BA3568">
        <v>0</v>
      </c>
      <c r="BB3568">
        <v>0</v>
      </c>
      <c r="BC3568">
        <v>0</v>
      </c>
      <c r="BD3568">
        <v>0</v>
      </c>
      <c r="BE3568">
        <v>0</v>
      </c>
      <c r="BF3568">
        <v>0</v>
      </c>
      <c r="BG3568">
        <v>0</v>
      </c>
      <c r="BH3568" s="260" t="str">
        <f t="shared" si="112"/>
        <v>91</v>
      </c>
      <c r="BI3568" s="260" t="str">
        <f t="shared" si="113"/>
        <v>00</v>
      </c>
    </row>
    <row r="3569" spans="1:61" x14ac:dyDescent="0.25">
      <c r="A3569" s="331">
        <v>3028743</v>
      </c>
      <c r="B3569" s="331">
        <v>119327</v>
      </c>
      <c r="C3569" s="331">
        <v>2024</v>
      </c>
      <c r="D3569" s="331">
        <v>45554</v>
      </c>
      <c r="E3569" s="331">
        <v>1002</v>
      </c>
      <c r="F3569" s="331">
        <v>774</v>
      </c>
      <c r="G3569" s="331">
        <v>84</v>
      </c>
      <c r="I3569" s="331">
        <v>395</v>
      </c>
      <c r="J3569" s="331">
        <v>10</v>
      </c>
      <c r="L3569" s="331">
        <v>10</v>
      </c>
      <c r="N3569" s="331">
        <v>303</v>
      </c>
      <c r="P3569" s="331">
        <v>3003</v>
      </c>
      <c r="R3569" s="331">
        <v>2519</v>
      </c>
      <c r="T3569" s="331">
        <v>33909100</v>
      </c>
      <c r="U3569" s="331" t="s">
        <v>6710</v>
      </c>
      <c r="V3569" s="331" t="s">
        <v>201</v>
      </c>
      <c r="W3569" s="331" t="s">
        <v>202</v>
      </c>
      <c r="X3569" s="331" t="s">
        <v>201</v>
      </c>
      <c r="Z3569">
        <v>0</v>
      </c>
      <c r="AA3569">
        <v>0</v>
      </c>
      <c r="AB3569">
        <v>116.1</v>
      </c>
      <c r="AC3569">
        <v>0</v>
      </c>
      <c r="AD3569">
        <v>0</v>
      </c>
      <c r="AE3569">
        <v>0</v>
      </c>
      <c r="AF3569">
        <v>0</v>
      </c>
      <c r="AG3569">
        <v>0</v>
      </c>
      <c r="AH3569">
        <v>0</v>
      </c>
      <c r="AI3569">
        <v>116.1</v>
      </c>
      <c r="AJ3569">
        <v>0</v>
      </c>
      <c r="AK3569">
        <v>0</v>
      </c>
      <c r="AL3569">
        <v>0</v>
      </c>
      <c r="AM3569">
        <v>0</v>
      </c>
      <c r="AN3569">
        <v>0</v>
      </c>
      <c r="AO3569">
        <v>0</v>
      </c>
      <c r="AP3569">
        <v>0</v>
      </c>
      <c r="AQ3569">
        <v>0</v>
      </c>
      <c r="AR3569">
        <v>0</v>
      </c>
      <c r="AS3569">
        <v>0</v>
      </c>
      <c r="AT3569">
        <v>0</v>
      </c>
      <c r="AU3569">
        <v>0</v>
      </c>
      <c r="AV3569">
        <v>0</v>
      </c>
      <c r="AW3569">
        <v>0</v>
      </c>
      <c r="AX3569">
        <v>0</v>
      </c>
      <c r="AY3569">
        <v>0</v>
      </c>
      <c r="AZ3569">
        <v>0</v>
      </c>
      <c r="BA3569">
        <v>0</v>
      </c>
      <c r="BB3569">
        <v>0</v>
      </c>
      <c r="BC3569">
        <v>0</v>
      </c>
      <c r="BD3569">
        <v>0</v>
      </c>
      <c r="BE3569">
        <v>0</v>
      </c>
      <c r="BF3569">
        <v>0</v>
      </c>
      <c r="BG3569">
        <v>0</v>
      </c>
      <c r="BH3569" s="260" t="str">
        <f t="shared" si="112"/>
        <v>91</v>
      </c>
      <c r="BI3569" s="260" t="str">
        <f t="shared" si="113"/>
        <v>00</v>
      </c>
    </row>
    <row r="3570" spans="1:61" x14ac:dyDescent="0.25">
      <c r="A3570" s="331">
        <v>3029008</v>
      </c>
      <c r="B3570" s="331">
        <v>119552</v>
      </c>
      <c r="C3570" s="331">
        <v>2024</v>
      </c>
      <c r="D3570" s="331">
        <v>45555</v>
      </c>
      <c r="E3570" s="331">
        <v>1002</v>
      </c>
      <c r="F3570" s="331">
        <v>949.7</v>
      </c>
      <c r="G3570" s="331">
        <v>84</v>
      </c>
      <c r="I3570" s="331">
        <v>395</v>
      </c>
      <c r="J3570" s="331">
        <v>10</v>
      </c>
      <c r="L3570" s="331">
        <v>10</v>
      </c>
      <c r="N3570" s="331">
        <v>303</v>
      </c>
      <c r="P3570" s="331">
        <v>3003</v>
      </c>
      <c r="R3570" s="331">
        <v>2519</v>
      </c>
      <c r="T3570" s="331">
        <v>33909100</v>
      </c>
      <c r="U3570" s="331" t="s">
        <v>6710</v>
      </c>
      <c r="V3570" s="331" t="s">
        <v>201</v>
      </c>
      <c r="W3570" s="331" t="s">
        <v>202</v>
      </c>
      <c r="X3570" s="331" t="s">
        <v>201</v>
      </c>
      <c r="Z3570">
        <v>949.7</v>
      </c>
      <c r="AA3570">
        <v>0</v>
      </c>
      <c r="AB3570">
        <v>0</v>
      </c>
      <c r="AC3570">
        <v>0</v>
      </c>
      <c r="AD3570">
        <v>0</v>
      </c>
      <c r="AE3570">
        <v>0</v>
      </c>
      <c r="AF3570">
        <v>0</v>
      </c>
      <c r="AG3570">
        <v>0</v>
      </c>
      <c r="AH3570">
        <v>0</v>
      </c>
      <c r="AI3570">
        <v>0</v>
      </c>
      <c r="AJ3570">
        <v>0</v>
      </c>
      <c r="AK3570">
        <v>949.7</v>
      </c>
      <c r="AL3570">
        <v>0</v>
      </c>
      <c r="AM3570">
        <v>0</v>
      </c>
      <c r="AN3570">
        <v>0</v>
      </c>
      <c r="AO3570">
        <v>0</v>
      </c>
      <c r="AP3570">
        <v>0</v>
      </c>
      <c r="AQ3570">
        <v>0</v>
      </c>
      <c r="AR3570">
        <v>0</v>
      </c>
      <c r="AS3570">
        <v>0</v>
      </c>
      <c r="AT3570">
        <v>0</v>
      </c>
      <c r="AU3570">
        <v>0</v>
      </c>
      <c r="AV3570">
        <v>0</v>
      </c>
      <c r="AW3570">
        <v>0</v>
      </c>
      <c r="AX3570">
        <v>0</v>
      </c>
      <c r="AY3570">
        <v>0</v>
      </c>
      <c r="AZ3570">
        <v>0</v>
      </c>
      <c r="BA3570">
        <v>0</v>
      </c>
      <c r="BB3570">
        <v>0</v>
      </c>
      <c r="BC3570">
        <v>0</v>
      </c>
      <c r="BD3570">
        <v>0</v>
      </c>
      <c r="BE3570">
        <v>0</v>
      </c>
      <c r="BF3570">
        <v>0</v>
      </c>
      <c r="BG3570">
        <v>0</v>
      </c>
      <c r="BH3570" s="260" t="str">
        <f t="shared" si="112"/>
        <v>91</v>
      </c>
      <c r="BI3570" s="260" t="str">
        <f t="shared" si="113"/>
        <v>00</v>
      </c>
    </row>
    <row r="3571" spans="1:61" x14ac:dyDescent="0.25">
      <c r="A3571" s="331">
        <v>3055965</v>
      </c>
      <c r="B3571" s="331">
        <v>141646</v>
      </c>
      <c r="C3571" s="331">
        <v>2024</v>
      </c>
      <c r="D3571" s="331">
        <v>45617</v>
      </c>
      <c r="E3571" s="331">
        <v>1002</v>
      </c>
      <c r="F3571" s="331">
        <v>901.8</v>
      </c>
      <c r="G3571" s="331">
        <v>84</v>
      </c>
      <c r="I3571" s="331">
        <v>395</v>
      </c>
      <c r="J3571" s="331">
        <v>10</v>
      </c>
      <c r="L3571" s="331">
        <v>10</v>
      </c>
      <c r="N3571" s="331">
        <v>303</v>
      </c>
      <c r="P3571" s="331">
        <v>3003</v>
      </c>
      <c r="R3571" s="331">
        <v>2519</v>
      </c>
      <c r="T3571" s="331">
        <v>33909100</v>
      </c>
      <c r="U3571" s="331" t="s">
        <v>6710</v>
      </c>
      <c r="V3571" s="331" t="s">
        <v>201</v>
      </c>
      <c r="W3571" s="331" t="s">
        <v>202</v>
      </c>
      <c r="X3571" s="331" t="s">
        <v>201</v>
      </c>
      <c r="Z3571">
        <v>901.8</v>
      </c>
      <c r="AA3571">
        <v>0</v>
      </c>
      <c r="AB3571">
        <v>0</v>
      </c>
      <c r="AC3571">
        <v>901.8</v>
      </c>
      <c r="AD3571">
        <v>0</v>
      </c>
      <c r="AE3571">
        <v>901.8</v>
      </c>
      <c r="AF3571">
        <v>0</v>
      </c>
      <c r="AG3571">
        <v>0</v>
      </c>
      <c r="AH3571">
        <v>0</v>
      </c>
      <c r="AI3571">
        <v>0</v>
      </c>
      <c r="AJ3571">
        <v>0</v>
      </c>
      <c r="AK3571">
        <v>0</v>
      </c>
      <c r="AL3571">
        <v>0</v>
      </c>
      <c r="AM3571">
        <v>0</v>
      </c>
      <c r="AN3571">
        <v>0</v>
      </c>
      <c r="AO3571">
        <v>0</v>
      </c>
      <c r="AP3571">
        <v>0</v>
      </c>
      <c r="AQ3571">
        <v>0</v>
      </c>
      <c r="AR3571">
        <v>0</v>
      </c>
      <c r="AS3571">
        <v>0</v>
      </c>
      <c r="AT3571">
        <v>0</v>
      </c>
      <c r="AU3571">
        <v>0</v>
      </c>
      <c r="AV3571">
        <v>0</v>
      </c>
      <c r="AW3571">
        <v>0</v>
      </c>
      <c r="AX3571">
        <v>0</v>
      </c>
      <c r="AY3571">
        <v>0</v>
      </c>
      <c r="AZ3571">
        <v>0</v>
      </c>
      <c r="BA3571">
        <v>0</v>
      </c>
      <c r="BB3571">
        <v>0</v>
      </c>
      <c r="BC3571">
        <v>0</v>
      </c>
      <c r="BD3571">
        <v>0</v>
      </c>
      <c r="BE3571">
        <v>0</v>
      </c>
      <c r="BF3571">
        <v>0</v>
      </c>
      <c r="BG3571">
        <v>0</v>
      </c>
      <c r="BH3571" s="260" t="str">
        <f t="shared" si="112"/>
        <v>91</v>
      </c>
      <c r="BI3571" s="260" t="str">
        <f t="shared" si="113"/>
        <v>00</v>
      </c>
    </row>
    <row r="3572" spans="1:61" x14ac:dyDescent="0.25">
      <c r="A3572" s="331">
        <v>2969183</v>
      </c>
      <c r="B3572" s="331">
        <v>69878</v>
      </c>
      <c r="C3572" s="331">
        <v>2024</v>
      </c>
      <c r="D3572" s="331">
        <v>45448</v>
      </c>
      <c r="E3572" s="331">
        <v>1002</v>
      </c>
      <c r="F3572" s="331">
        <v>51784.6</v>
      </c>
      <c r="G3572" s="331">
        <v>84</v>
      </c>
      <c r="I3572" s="331">
        <v>395</v>
      </c>
      <c r="J3572" s="331">
        <v>10</v>
      </c>
      <c r="L3572" s="331">
        <v>10</v>
      </c>
      <c r="N3572" s="331">
        <v>303</v>
      </c>
      <c r="P3572" s="331">
        <v>3003</v>
      </c>
      <c r="R3572" s="331">
        <v>2519</v>
      </c>
      <c r="T3572" s="331">
        <v>33909100</v>
      </c>
      <c r="U3572" s="331" t="s">
        <v>6710</v>
      </c>
      <c r="V3572" s="331" t="s">
        <v>201</v>
      </c>
      <c r="W3572" s="331" t="s">
        <v>202</v>
      </c>
      <c r="X3572" s="331" t="s">
        <v>201</v>
      </c>
      <c r="Z3572">
        <v>51784.6</v>
      </c>
      <c r="AA3572">
        <v>0</v>
      </c>
      <c r="AB3572">
        <v>0</v>
      </c>
      <c r="AC3572">
        <v>0</v>
      </c>
      <c r="AD3572">
        <v>0</v>
      </c>
      <c r="AE3572">
        <v>0</v>
      </c>
      <c r="AF3572">
        <v>0</v>
      </c>
      <c r="AG3572">
        <v>0</v>
      </c>
      <c r="AH3572">
        <v>0</v>
      </c>
      <c r="AI3572">
        <v>0</v>
      </c>
      <c r="AJ3572">
        <v>0</v>
      </c>
      <c r="AK3572">
        <v>51784.6</v>
      </c>
      <c r="AL3572">
        <v>0</v>
      </c>
      <c r="AM3572">
        <v>0</v>
      </c>
      <c r="AN3572">
        <v>0</v>
      </c>
      <c r="AO3572">
        <v>0</v>
      </c>
      <c r="AP3572">
        <v>0</v>
      </c>
      <c r="AQ3572">
        <v>0</v>
      </c>
      <c r="AR3572">
        <v>0</v>
      </c>
      <c r="AS3572">
        <v>0</v>
      </c>
      <c r="AT3572">
        <v>0</v>
      </c>
      <c r="AU3572">
        <v>0</v>
      </c>
      <c r="AV3572">
        <v>0</v>
      </c>
      <c r="AW3572">
        <v>0</v>
      </c>
      <c r="AX3572">
        <v>0</v>
      </c>
      <c r="AY3572">
        <v>0</v>
      </c>
      <c r="AZ3572">
        <v>0</v>
      </c>
      <c r="BA3572">
        <v>0</v>
      </c>
      <c r="BB3572">
        <v>0</v>
      </c>
      <c r="BC3572">
        <v>0</v>
      </c>
      <c r="BD3572">
        <v>0</v>
      </c>
      <c r="BE3572">
        <v>0</v>
      </c>
      <c r="BF3572">
        <v>0</v>
      </c>
      <c r="BG3572">
        <v>0</v>
      </c>
      <c r="BH3572" s="260" t="str">
        <f t="shared" si="112"/>
        <v>91</v>
      </c>
      <c r="BI3572" s="260" t="str">
        <f t="shared" si="113"/>
        <v>00</v>
      </c>
    </row>
    <row r="3573" spans="1:61" x14ac:dyDescent="0.25">
      <c r="A3573" s="331">
        <v>3005238</v>
      </c>
      <c r="B3573" s="331">
        <v>99372</v>
      </c>
      <c r="C3573" s="331">
        <v>2024</v>
      </c>
      <c r="D3573" s="331">
        <v>45511</v>
      </c>
      <c r="E3573" s="331">
        <v>1002</v>
      </c>
      <c r="F3573" s="331">
        <v>550.79999999999995</v>
      </c>
      <c r="G3573" s="331">
        <v>84</v>
      </c>
      <c r="I3573" s="331">
        <v>395</v>
      </c>
      <c r="J3573" s="331">
        <v>10</v>
      </c>
      <c r="L3573" s="331">
        <v>10</v>
      </c>
      <c r="N3573" s="331">
        <v>303</v>
      </c>
      <c r="P3573" s="331">
        <v>3003</v>
      </c>
      <c r="R3573" s="331">
        <v>2519</v>
      </c>
      <c r="T3573" s="331">
        <v>33909100</v>
      </c>
      <c r="U3573" s="331" t="s">
        <v>6710</v>
      </c>
      <c r="V3573" s="331" t="s">
        <v>201</v>
      </c>
      <c r="W3573" s="331" t="s">
        <v>202</v>
      </c>
      <c r="X3573" s="331" t="s">
        <v>201</v>
      </c>
      <c r="Z3573">
        <v>0.8</v>
      </c>
      <c r="AA3573">
        <v>0</v>
      </c>
      <c r="AB3573">
        <v>0</v>
      </c>
      <c r="AC3573">
        <v>0</v>
      </c>
      <c r="AD3573">
        <v>0</v>
      </c>
      <c r="AE3573">
        <v>0</v>
      </c>
      <c r="AF3573">
        <v>0</v>
      </c>
      <c r="AG3573">
        <v>0</v>
      </c>
      <c r="AH3573">
        <v>0</v>
      </c>
      <c r="AI3573">
        <v>0</v>
      </c>
      <c r="AJ3573">
        <v>0</v>
      </c>
      <c r="AK3573">
        <v>0.8</v>
      </c>
      <c r="AL3573">
        <v>0</v>
      </c>
      <c r="AM3573">
        <v>0</v>
      </c>
      <c r="AN3573">
        <v>0</v>
      </c>
      <c r="AO3573">
        <v>0</v>
      </c>
      <c r="AP3573">
        <v>0</v>
      </c>
      <c r="AQ3573">
        <v>0</v>
      </c>
      <c r="AR3573">
        <v>0</v>
      </c>
      <c r="AS3573">
        <v>0</v>
      </c>
      <c r="AT3573">
        <v>0</v>
      </c>
      <c r="AU3573">
        <v>0</v>
      </c>
      <c r="AV3573">
        <v>0</v>
      </c>
      <c r="AW3573">
        <v>0</v>
      </c>
      <c r="AX3573">
        <v>0</v>
      </c>
      <c r="AY3573">
        <v>0</v>
      </c>
      <c r="AZ3573">
        <v>0</v>
      </c>
      <c r="BA3573">
        <v>0</v>
      </c>
      <c r="BB3573">
        <v>0</v>
      </c>
      <c r="BC3573">
        <v>0</v>
      </c>
      <c r="BD3573">
        <v>0</v>
      </c>
      <c r="BE3573">
        <v>0</v>
      </c>
      <c r="BF3573">
        <v>0</v>
      </c>
      <c r="BG3573">
        <v>0</v>
      </c>
      <c r="BH3573" s="260" t="str">
        <f t="shared" si="112"/>
        <v>91</v>
      </c>
      <c r="BI3573" s="260" t="str">
        <f t="shared" si="113"/>
        <v>00</v>
      </c>
    </row>
    <row r="3574" spans="1:61" x14ac:dyDescent="0.25">
      <c r="A3574" s="331">
        <v>2965417</v>
      </c>
      <c r="B3574" s="331">
        <v>67403</v>
      </c>
      <c r="C3574" s="331">
        <v>2024</v>
      </c>
      <c r="D3574" s="331">
        <v>45439</v>
      </c>
      <c r="E3574" s="331">
        <v>1002</v>
      </c>
      <c r="F3574" s="331">
        <v>900</v>
      </c>
      <c r="G3574" s="331">
        <v>84</v>
      </c>
      <c r="I3574" s="331">
        <v>395</v>
      </c>
      <c r="J3574" s="331">
        <v>10</v>
      </c>
      <c r="L3574" s="331">
        <v>10</v>
      </c>
      <c r="N3574" s="331">
        <v>303</v>
      </c>
      <c r="P3574" s="331">
        <v>3003</v>
      </c>
      <c r="R3574" s="331">
        <v>2519</v>
      </c>
      <c r="T3574" s="331">
        <v>33909100</v>
      </c>
      <c r="U3574" s="331" t="s">
        <v>6710</v>
      </c>
      <c r="V3574" s="331" t="s">
        <v>201</v>
      </c>
      <c r="W3574" s="331" t="s">
        <v>202</v>
      </c>
      <c r="X3574" s="331" t="s">
        <v>201</v>
      </c>
      <c r="Z3574">
        <v>0</v>
      </c>
      <c r="AA3574">
        <v>0</v>
      </c>
      <c r="AB3574">
        <v>135</v>
      </c>
      <c r="AC3574">
        <v>0</v>
      </c>
      <c r="AD3574">
        <v>0</v>
      </c>
      <c r="AE3574">
        <v>0</v>
      </c>
      <c r="AF3574">
        <v>0</v>
      </c>
      <c r="AG3574">
        <v>0</v>
      </c>
      <c r="AH3574">
        <v>0</v>
      </c>
      <c r="AI3574">
        <v>135</v>
      </c>
      <c r="AJ3574">
        <v>0</v>
      </c>
      <c r="AK3574">
        <v>0</v>
      </c>
      <c r="AL3574">
        <v>0</v>
      </c>
      <c r="AM3574">
        <v>0</v>
      </c>
      <c r="AN3574">
        <v>0</v>
      </c>
      <c r="AO3574">
        <v>0</v>
      </c>
      <c r="AP3574">
        <v>0</v>
      </c>
      <c r="AQ3574">
        <v>0</v>
      </c>
      <c r="AR3574">
        <v>0</v>
      </c>
      <c r="AS3574">
        <v>0</v>
      </c>
      <c r="AT3574">
        <v>0</v>
      </c>
      <c r="AU3574">
        <v>0</v>
      </c>
      <c r="AV3574">
        <v>0</v>
      </c>
      <c r="AW3574">
        <v>0</v>
      </c>
      <c r="AX3574">
        <v>0</v>
      </c>
      <c r="AY3574">
        <v>0</v>
      </c>
      <c r="AZ3574">
        <v>0</v>
      </c>
      <c r="BA3574">
        <v>0</v>
      </c>
      <c r="BB3574">
        <v>0</v>
      </c>
      <c r="BC3574">
        <v>0</v>
      </c>
      <c r="BD3574">
        <v>0</v>
      </c>
      <c r="BE3574">
        <v>0</v>
      </c>
      <c r="BF3574">
        <v>0</v>
      </c>
      <c r="BG3574">
        <v>0</v>
      </c>
      <c r="BH3574" s="260" t="str">
        <f t="shared" si="112"/>
        <v>91</v>
      </c>
      <c r="BI3574" s="260" t="str">
        <f t="shared" si="113"/>
        <v>00</v>
      </c>
    </row>
    <row r="3575" spans="1:61" x14ac:dyDescent="0.25">
      <c r="A3575" s="331">
        <v>2964950</v>
      </c>
      <c r="B3575" s="331">
        <v>67110</v>
      </c>
      <c r="C3575" s="331">
        <v>2024</v>
      </c>
      <c r="D3575" s="331">
        <v>45436</v>
      </c>
      <c r="E3575" s="331">
        <v>1002</v>
      </c>
      <c r="F3575" s="331">
        <v>27485</v>
      </c>
      <c r="G3575" s="331">
        <v>84</v>
      </c>
      <c r="I3575" s="331">
        <v>395</v>
      </c>
      <c r="J3575" s="331">
        <v>10</v>
      </c>
      <c r="L3575" s="331">
        <v>10</v>
      </c>
      <c r="N3575" s="331">
        <v>303</v>
      </c>
      <c r="P3575" s="331">
        <v>3003</v>
      </c>
      <c r="R3575" s="331">
        <v>2519</v>
      </c>
      <c r="T3575" s="331">
        <v>33909100</v>
      </c>
      <c r="U3575" s="331" t="s">
        <v>6710</v>
      </c>
      <c r="V3575" s="331" t="s">
        <v>201</v>
      </c>
      <c r="W3575" s="331" t="s">
        <v>202</v>
      </c>
      <c r="X3575" s="331" t="s">
        <v>201</v>
      </c>
      <c r="Z3575">
        <v>27485</v>
      </c>
      <c r="AA3575">
        <v>0</v>
      </c>
      <c r="AB3575">
        <v>0</v>
      </c>
      <c r="AC3575">
        <v>0</v>
      </c>
      <c r="AD3575">
        <v>0</v>
      </c>
      <c r="AE3575">
        <v>0</v>
      </c>
      <c r="AF3575">
        <v>0</v>
      </c>
      <c r="AG3575">
        <v>0</v>
      </c>
      <c r="AH3575">
        <v>0</v>
      </c>
      <c r="AI3575">
        <v>0</v>
      </c>
      <c r="AJ3575">
        <v>0</v>
      </c>
      <c r="AK3575">
        <v>27485</v>
      </c>
      <c r="AL3575">
        <v>0</v>
      </c>
      <c r="AM3575">
        <v>0</v>
      </c>
      <c r="AN3575">
        <v>0</v>
      </c>
      <c r="AO3575">
        <v>0</v>
      </c>
      <c r="AP3575">
        <v>0</v>
      </c>
      <c r="AQ3575">
        <v>0</v>
      </c>
      <c r="AR3575">
        <v>0</v>
      </c>
      <c r="AS3575">
        <v>0</v>
      </c>
      <c r="AT3575">
        <v>0</v>
      </c>
      <c r="AU3575">
        <v>0</v>
      </c>
      <c r="AV3575">
        <v>0</v>
      </c>
      <c r="AW3575">
        <v>0</v>
      </c>
      <c r="AX3575">
        <v>0</v>
      </c>
      <c r="AY3575">
        <v>0</v>
      </c>
      <c r="AZ3575">
        <v>0</v>
      </c>
      <c r="BA3575">
        <v>0</v>
      </c>
      <c r="BB3575">
        <v>0</v>
      </c>
      <c r="BC3575">
        <v>0</v>
      </c>
      <c r="BD3575">
        <v>0</v>
      </c>
      <c r="BE3575">
        <v>0</v>
      </c>
      <c r="BF3575">
        <v>0</v>
      </c>
      <c r="BG3575">
        <v>0</v>
      </c>
      <c r="BH3575" s="260" t="str">
        <f t="shared" si="112"/>
        <v>91</v>
      </c>
      <c r="BI3575" s="260" t="str">
        <f t="shared" si="113"/>
        <v>00</v>
      </c>
    </row>
    <row r="3576" spans="1:61" x14ac:dyDescent="0.25">
      <c r="A3576" s="331">
        <v>3076118</v>
      </c>
      <c r="B3576" s="331">
        <v>158747</v>
      </c>
      <c r="C3576" s="331">
        <v>2024</v>
      </c>
      <c r="D3576" s="331">
        <v>45643</v>
      </c>
      <c r="E3576" s="331">
        <v>1002</v>
      </c>
      <c r="F3576" s="331">
        <v>6140</v>
      </c>
      <c r="G3576" s="331">
        <v>84</v>
      </c>
      <c r="I3576" s="331">
        <v>395</v>
      </c>
      <c r="J3576" s="331">
        <v>10</v>
      </c>
      <c r="L3576" s="331">
        <v>10</v>
      </c>
      <c r="N3576" s="331">
        <v>303</v>
      </c>
      <c r="P3576" s="331">
        <v>3003</v>
      </c>
      <c r="R3576" s="331">
        <v>2519</v>
      </c>
      <c r="T3576" s="331">
        <v>33909100</v>
      </c>
      <c r="U3576" s="331" t="s">
        <v>6710</v>
      </c>
      <c r="V3576" s="331" t="s">
        <v>201</v>
      </c>
      <c r="W3576" s="331" t="s">
        <v>202</v>
      </c>
      <c r="X3576" s="331" t="s">
        <v>201</v>
      </c>
      <c r="Z3576">
        <v>6140</v>
      </c>
      <c r="AA3576">
        <v>0</v>
      </c>
      <c r="AB3576">
        <v>0</v>
      </c>
      <c r="AC3576">
        <v>0</v>
      </c>
      <c r="AD3576">
        <v>0</v>
      </c>
      <c r="AE3576">
        <v>0</v>
      </c>
      <c r="AF3576">
        <v>0</v>
      </c>
      <c r="AG3576">
        <v>0</v>
      </c>
      <c r="AH3576">
        <v>0</v>
      </c>
      <c r="AI3576">
        <v>0</v>
      </c>
      <c r="AJ3576">
        <v>0</v>
      </c>
      <c r="AK3576">
        <v>6140</v>
      </c>
      <c r="AL3576">
        <v>0</v>
      </c>
      <c r="AM3576">
        <v>0</v>
      </c>
      <c r="AN3576">
        <v>0</v>
      </c>
      <c r="AO3576">
        <v>0</v>
      </c>
      <c r="AP3576">
        <v>0</v>
      </c>
      <c r="AQ3576">
        <v>0</v>
      </c>
      <c r="AR3576">
        <v>0</v>
      </c>
      <c r="AS3576">
        <v>0</v>
      </c>
      <c r="AT3576">
        <v>0</v>
      </c>
      <c r="AU3576">
        <v>0</v>
      </c>
      <c r="AV3576">
        <v>0</v>
      </c>
      <c r="AW3576">
        <v>0</v>
      </c>
      <c r="AX3576">
        <v>0</v>
      </c>
      <c r="AY3576">
        <v>0</v>
      </c>
      <c r="AZ3576">
        <v>0</v>
      </c>
      <c r="BA3576">
        <v>0</v>
      </c>
      <c r="BB3576">
        <v>0</v>
      </c>
      <c r="BC3576">
        <v>0</v>
      </c>
      <c r="BD3576">
        <v>0</v>
      </c>
      <c r="BE3576">
        <v>0</v>
      </c>
      <c r="BF3576">
        <v>0</v>
      </c>
      <c r="BG3576">
        <v>0</v>
      </c>
      <c r="BH3576" s="260" t="str">
        <f t="shared" si="112"/>
        <v>91</v>
      </c>
      <c r="BI3576" s="260" t="str">
        <f t="shared" si="113"/>
        <v>00</v>
      </c>
    </row>
    <row r="3577" spans="1:61" x14ac:dyDescent="0.25">
      <c r="A3577" s="331">
        <v>2897314</v>
      </c>
      <c r="B3577" s="331">
        <v>16257</v>
      </c>
      <c r="C3577" s="331">
        <v>2024</v>
      </c>
      <c r="D3577" s="331">
        <v>45324</v>
      </c>
      <c r="F3577" s="331">
        <v>9030287.5500000007</v>
      </c>
      <c r="G3577" s="331">
        <v>84</v>
      </c>
      <c r="I3577" s="331">
        <v>395</v>
      </c>
      <c r="J3577" s="331">
        <v>10</v>
      </c>
      <c r="L3577" s="331">
        <v>10</v>
      </c>
      <c r="N3577" s="331">
        <v>122</v>
      </c>
      <c r="P3577" s="331">
        <v>3024</v>
      </c>
      <c r="R3577" s="331">
        <v>2100</v>
      </c>
      <c r="T3577" s="331">
        <v>33913900</v>
      </c>
      <c r="U3577" s="331" t="s">
        <v>5900</v>
      </c>
      <c r="V3577" s="331" t="s">
        <v>201</v>
      </c>
      <c r="W3577" s="331" t="s">
        <v>202</v>
      </c>
      <c r="X3577" s="331" t="s">
        <v>201</v>
      </c>
      <c r="Z3577">
        <v>1620652.92</v>
      </c>
      <c r="AA3577">
        <v>0</v>
      </c>
      <c r="AB3577">
        <v>0</v>
      </c>
      <c r="AC3577">
        <v>1620652.92</v>
      </c>
      <c r="AD3577">
        <v>0</v>
      </c>
      <c r="AE3577">
        <v>1620652.92</v>
      </c>
      <c r="AF3577">
        <v>0</v>
      </c>
      <c r="AG3577">
        <v>0</v>
      </c>
      <c r="AH3577">
        <v>0</v>
      </c>
      <c r="AI3577">
        <v>0</v>
      </c>
      <c r="AJ3577">
        <v>0</v>
      </c>
      <c r="AK3577">
        <v>0</v>
      </c>
      <c r="AL3577">
        <v>0</v>
      </c>
      <c r="AM3577">
        <v>0</v>
      </c>
      <c r="AN3577">
        <v>0</v>
      </c>
      <c r="AO3577">
        <v>0</v>
      </c>
      <c r="AP3577">
        <v>0</v>
      </c>
      <c r="AQ3577">
        <v>0</v>
      </c>
      <c r="AR3577">
        <v>0</v>
      </c>
      <c r="AS3577">
        <v>0</v>
      </c>
      <c r="AT3577">
        <v>0</v>
      </c>
      <c r="AU3577">
        <v>0</v>
      </c>
      <c r="AV3577">
        <v>0</v>
      </c>
      <c r="AW3577">
        <v>0</v>
      </c>
      <c r="AX3577">
        <v>0</v>
      </c>
      <c r="AY3577">
        <v>0</v>
      </c>
      <c r="AZ3577">
        <v>0</v>
      </c>
      <c r="BA3577">
        <v>0</v>
      </c>
      <c r="BB3577">
        <v>0</v>
      </c>
      <c r="BC3577">
        <v>0</v>
      </c>
      <c r="BD3577">
        <v>0</v>
      </c>
      <c r="BE3577">
        <v>0</v>
      </c>
      <c r="BF3577">
        <v>0</v>
      </c>
      <c r="BG3577">
        <v>0</v>
      </c>
      <c r="BH3577" s="260" t="str">
        <f t="shared" si="112"/>
        <v>39</v>
      </c>
      <c r="BI3577" s="260" t="str">
        <f t="shared" si="113"/>
        <v>00</v>
      </c>
    </row>
    <row r="3578" spans="1:61" x14ac:dyDescent="0.25">
      <c r="A3578" s="331">
        <v>2928177</v>
      </c>
      <c r="B3578" s="331">
        <v>38934</v>
      </c>
      <c r="C3578" s="331">
        <v>2024</v>
      </c>
      <c r="D3578" s="331">
        <v>45369</v>
      </c>
      <c r="F3578" s="331">
        <v>24999.56</v>
      </c>
      <c r="G3578" s="331">
        <v>84</v>
      </c>
      <c r="I3578" s="331">
        <v>395</v>
      </c>
      <c r="J3578" s="331">
        <v>10</v>
      </c>
      <c r="L3578" s="331">
        <v>10</v>
      </c>
      <c r="N3578" s="331">
        <v>122</v>
      </c>
      <c r="P3578" s="331">
        <v>3024</v>
      </c>
      <c r="R3578" s="331">
        <v>2100</v>
      </c>
      <c r="T3578" s="331">
        <v>33913900</v>
      </c>
      <c r="U3578" s="331" t="s">
        <v>5900</v>
      </c>
      <c r="V3578" s="331" t="s">
        <v>201</v>
      </c>
      <c r="W3578" s="331" t="s">
        <v>202</v>
      </c>
      <c r="X3578" s="331" t="s">
        <v>201</v>
      </c>
      <c r="Z3578">
        <v>24999.56</v>
      </c>
      <c r="AA3578">
        <v>0</v>
      </c>
      <c r="AB3578">
        <v>0</v>
      </c>
      <c r="AC3578">
        <v>24999.56</v>
      </c>
      <c r="AD3578">
        <v>0</v>
      </c>
      <c r="AE3578">
        <v>24999.56</v>
      </c>
      <c r="AF3578">
        <v>0</v>
      </c>
      <c r="AG3578">
        <v>0</v>
      </c>
      <c r="AH3578">
        <v>0</v>
      </c>
      <c r="AI3578">
        <v>0</v>
      </c>
      <c r="AJ3578">
        <v>0</v>
      </c>
      <c r="AK3578">
        <v>0</v>
      </c>
      <c r="AL3578">
        <v>0</v>
      </c>
      <c r="AM3578">
        <v>0</v>
      </c>
      <c r="AN3578">
        <v>0</v>
      </c>
      <c r="AO3578">
        <v>0</v>
      </c>
      <c r="AP3578">
        <v>0</v>
      </c>
      <c r="AQ3578">
        <v>0</v>
      </c>
      <c r="AR3578">
        <v>0</v>
      </c>
      <c r="AS3578">
        <v>0</v>
      </c>
      <c r="AT3578">
        <v>0</v>
      </c>
      <c r="AU3578">
        <v>0</v>
      </c>
      <c r="AV3578">
        <v>0</v>
      </c>
      <c r="AW3578">
        <v>0</v>
      </c>
      <c r="AX3578">
        <v>0</v>
      </c>
      <c r="AY3578">
        <v>0</v>
      </c>
      <c r="AZ3578">
        <v>0</v>
      </c>
      <c r="BA3578">
        <v>0</v>
      </c>
      <c r="BB3578">
        <v>0</v>
      </c>
      <c r="BC3578">
        <v>0</v>
      </c>
      <c r="BD3578">
        <v>0</v>
      </c>
      <c r="BE3578">
        <v>0</v>
      </c>
      <c r="BF3578">
        <v>0</v>
      </c>
      <c r="BG3578">
        <v>0</v>
      </c>
      <c r="BH3578" s="260" t="str">
        <f t="shared" si="112"/>
        <v>39</v>
      </c>
      <c r="BI3578" s="260" t="str">
        <f t="shared" si="113"/>
        <v>00</v>
      </c>
    </row>
    <row r="3579" spans="1:61" x14ac:dyDescent="0.25">
      <c r="A3579" s="331">
        <v>3013865</v>
      </c>
      <c r="B3579" s="331">
        <v>106864</v>
      </c>
      <c r="C3579" s="331">
        <v>2024</v>
      </c>
      <c r="D3579" s="331">
        <v>45527</v>
      </c>
      <c r="F3579" s="331">
        <v>32823.629999999997</v>
      </c>
      <c r="G3579" s="331">
        <v>84</v>
      </c>
      <c r="I3579" s="331">
        <v>399</v>
      </c>
      <c r="J3579" s="331">
        <v>23</v>
      </c>
      <c r="L3579" s="331">
        <v>10</v>
      </c>
      <c r="N3579" s="331">
        <v>122</v>
      </c>
      <c r="P3579" s="331">
        <v>3024</v>
      </c>
      <c r="R3579" s="331">
        <v>2100</v>
      </c>
      <c r="T3579" s="331">
        <v>33913900</v>
      </c>
      <c r="U3579" s="331" t="s">
        <v>5900</v>
      </c>
      <c r="V3579" s="331" t="s">
        <v>201</v>
      </c>
      <c r="W3579" s="331" t="s">
        <v>202</v>
      </c>
      <c r="X3579" s="331" t="s">
        <v>201</v>
      </c>
      <c r="Z3579">
        <v>32823.629999999997</v>
      </c>
      <c r="AA3579">
        <v>0</v>
      </c>
      <c r="AB3579">
        <v>0</v>
      </c>
      <c r="AC3579">
        <v>22947.34</v>
      </c>
      <c r="AD3579">
        <v>0</v>
      </c>
      <c r="AE3579">
        <v>22947.34</v>
      </c>
      <c r="AF3579">
        <v>0</v>
      </c>
      <c r="AG3579">
        <v>0</v>
      </c>
      <c r="AH3579">
        <v>0</v>
      </c>
      <c r="AI3579">
        <v>0</v>
      </c>
      <c r="AJ3579">
        <v>0</v>
      </c>
      <c r="AK3579">
        <v>9876.2900000000009</v>
      </c>
      <c r="AL3579">
        <v>0</v>
      </c>
      <c r="AM3579">
        <v>0</v>
      </c>
      <c r="AN3579">
        <v>0</v>
      </c>
      <c r="AO3579">
        <v>0</v>
      </c>
      <c r="AP3579">
        <v>0</v>
      </c>
      <c r="AQ3579">
        <v>0</v>
      </c>
      <c r="AR3579">
        <v>0</v>
      </c>
      <c r="AS3579">
        <v>0</v>
      </c>
      <c r="AT3579">
        <v>0</v>
      </c>
      <c r="AU3579">
        <v>0</v>
      </c>
      <c r="AV3579">
        <v>0</v>
      </c>
      <c r="AW3579">
        <v>0</v>
      </c>
      <c r="AX3579">
        <v>0</v>
      </c>
      <c r="AY3579">
        <v>0</v>
      </c>
      <c r="AZ3579">
        <v>0</v>
      </c>
      <c r="BA3579">
        <v>0</v>
      </c>
      <c r="BB3579">
        <v>0</v>
      </c>
      <c r="BC3579">
        <v>0</v>
      </c>
      <c r="BD3579">
        <v>0</v>
      </c>
      <c r="BE3579">
        <v>0</v>
      </c>
      <c r="BF3579">
        <v>0</v>
      </c>
      <c r="BG3579">
        <v>0</v>
      </c>
      <c r="BH3579" s="260" t="str">
        <f t="shared" si="112"/>
        <v>39</v>
      </c>
      <c r="BI3579" s="260" t="str">
        <f t="shared" si="113"/>
        <v>00</v>
      </c>
    </row>
    <row r="3580" spans="1:61" x14ac:dyDescent="0.25">
      <c r="A3580" s="331">
        <v>3013863</v>
      </c>
      <c r="B3580" s="331">
        <v>106862</v>
      </c>
      <c r="C3580" s="331">
        <v>2024</v>
      </c>
      <c r="D3580" s="331">
        <v>45527</v>
      </c>
      <c r="F3580" s="331">
        <v>21311.61</v>
      </c>
      <c r="G3580" s="331">
        <v>84</v>
      </c>
      <c r="I3580" s="331">
        <v>399</v>
      </c>
      <c r="J3580" s="331">
        <v>23</v>
      </c>
      <c r="L3580" s="331">
        <v>10</v>
      </c>
      <c r="N3580" s="331">
        <v>122</v>
      </c>
      <c r="P3580" s="331">
        <v>3024</v>
      </c>
      <c r="R3580" s="331">
        <v>2100</v>
      </c>
      <c r="T3580" s="331">
        <v>33913900</v>
      </c>
      <c r="U3580" s="331" t="s">
        <v>5900</v>
      </c>
      <c r="V3580" s="331" t="s">
        <v>201</v>
      </c>
      <c r="W3580" s="331" t="s">
        <v>202</v>
      </c>
      <c r="X3580" s="331" t="s">
        <v>201</v>
      </c>
      <c r="Z3580">
        <v>21311.61</v>
      </c>
      <c r="AA3580">
        <v>0</v>
      </c>
      <c r="AB3580">
        <v>0</v>
      </c>
      <c r="AC3580">
        <v>21311.61</v>
      </c>
      <c r="AD3580">
        <v>0</v>
      </c>
      <c r="AE3580">
        <v>21311.61</v>
      </c>
      <c r="AF3580">
        <v>0</v>
      </c>
      <c r="AG3580">
        <v>0</v>
      </c>
      <c r="AH3580">
        <v>0</v>
      </c>
      <c r="AI3580">
        <v>0</v>
      </c>
      <c r="AJ3580">
        <v>0</v>
      </c>
      <c r="AK3580">
        <v>0</v>
      </c>
      <c r="AL3580">
        <v>0</v>
      </c>
      <c r="AM3580">
        <v>0</v>
      </c>
      <c r="AN3580">
        <v>0</v>
      </c>
      <c r="AO3580">
        <v>0</v>
      </c>
      <c r="AP3580">
        <v>0</v>
      </c>
      <c r="AQ3580">
        <v>0</v>
      </c>
      <c r="AR3580">
        <v>0</v>
      </c>
      <c r="AS3580">
        <v>0</v>
      </c>
      <c r="AT3580">
        <v>0</v>
      </c>
      <c r="AU3580">
        <v>0</v>
      </c>
      <c r="AV3580">
        <v>0</v>
      </c>
      <c r="AW3580">
        <v>0</v>
      </c>
      <c r="AX3580">
        <v>0</v>
      </c>
      <c r="AY3580">
        <v>0</v>
      </c>
      <c r="AZ3580">
        <v>0</v>
      </c>
      <c r="BA3580">
        <v>0</v>
      </c>
      <c r="BB3580">
        <v>0</v>
      </c>
      <c r="BC3580">
        <v>0</v>
      </c>
      <c r="BD3580">
        <v>0</v>
      </c>
      <c r="BE3580">
        <v>0</v>
      </c>
      <c r="BF3580">
        <v>0</v>
      </c>
      <c r="BG3580">
        <v>0</v>
      </c>
      <c r="BH3580" s="260" t="str">
        <f t="shared" si="112"/>
        <v>39</v>
      </c>
      <c r="BI3580" s="260" t="str">
        <f t="shared" si="113"/>
        <v>00</v>
      </c>
    </row>
    <row r="3581" spans="1:61" x14ac:dyDescent="0.25">
      <c r="A3581" s="331">
        <v>2903745</v>
      </c>
      <c r="B3581" s="331">
        <v>20937</v>
      </c>
      <c r="C3581" s="331">
        <v>2024</v>
      </c>
      <c r="D3581" s="331">
        <v>45331</v>
      </c>
      <c r="E3581" s="331">
        <v>1002</v>
      </c>
      <c r="F3581" s="331">
        <v>1158.96</v>
      </c>
      <c r="G3581" s="331">
        <v>84</v>
      </c>
      <c r="I3581" s="331">
        <v>399</v>
      </c>
      <c r="J3581" s="331">
        <v>23</v>
      </c>
      <c r="L3581" s="331">
        <v>10</v>
      </c>
      <c r="N3581" s="331">
        <v>301</v>
      </c>
      <c r="P3581" s="331">
        <v>3003</v>
      </c>
      <c r="R3581" s="331">
        <v>2520</v>
      </c>
      <c r="T3581" s="331">
        <v>33914700</v>
      </c>
      <c r="U3581" s="331" t="s">
        <v>6670</v>
      </c>
      <c r="V3581" s="331" t="s">
        <v>201</v>
      </c>
      <c r="W3581" s="331" t="s">
        <v>202</v>
      </c>
      <c r="X3581" s="331" t="s">
        <v>201</v>
      </c>
      <c r="Z3581">
        <v>270.62</v>
      </c>
      <c r="AA3581">
        <v>0</v>
      </c>
      <c r="AB3581">
        <v>0</v>
      </c>
      <c r="AC3581">
        <v>0</v>
      </c>
      <c r="AD3581">
        <v>0</v>
      </c>
      <c r="AE3581">
        <v>0</v>
      </c>
      <c r="AF3581">
        <v>0</v>
      </c>
      <c r="AG3581">
        <v>0</v>
      </c>
      <c r="AH3581">
        <v>0</v>
      </c>
      <c r="AI3581">
        <v>0</v>
      </c>
      <c r="AJ3581">
        <v>0</v>
      </c>
      <c r="AK3581">
        <v>270.62</v>
      </c>
      <c r="AL3581">
        <v>0</v>
      </c>
      <c r="AM3581">
        <v>0</v>
      </c>
      <c r="AN3581">
        <v>0</v>
      </c>
      <c r="AO3581">
        <v>0</v>
      </c>
      <c r="AP3581">
        <v>0</v>
      </c>
      <c r="AQ3581">
        <v>0</v>
      </c>
      <c r="AR3581">
        <v>0</v>
      </c>
      <c r="AS3581">
        <v>0</v>
      </c>
      <c r="AT3581">
        <v>0</v>
      </c>
      <c r="AU3581">
        <v>0</v>
      </c>
      <c r="AV3581">
        <v>0</v>
      </c>
      <c r="AW3581">
        <v>0</v>
      </c>
      <c r="AX3581">
        <v>0</v>
      </c>
      <c r="AY3581">
        <v>0</v>
      </c>
      <c r="AZ3581">
        <v>0</v>
      </c>
      <c r="BA3581">
        <v>0</v>
      </c>
      <c r="BB3581">
        <v>0</v>
      </c>
      <c r="BC3581">
        <v>0</v>
      </c>
      <c r="BD3581">
        <v>0</v>
      </c>
      <c r="BE3581">
        <v>0</v>
      </c>
      <c r="BF3581">
        <v>0</v>
      </c>
      <c r="BG3581">
        <v>0</v>
      </c>
      <c r="BH3581" s="260" t="str">
        <f t="shared" si="112"/>
        <v>47</v>
      </c>
      <c r="BI3581" s="260" t="str">
        <f t="shared" si="113"/>
        <v>00</v>
      </c>
    </row>
    <row r="3582" spans="1:61" x14ac:dyDescent="0.25">
      <c r="A3582" s="331">
        <v>3036374</v>
      </c>
      <c r="B3582" s="331">
        <v>125617</v>
      </c>
      <c r="C3582" s="331">
        <v>2024</v>
      </c>
      <c r="D3582" s="331">
        <v>45569</v>
      </c>
      <c r="E3582" s="331">
        <v>1002</v>
      </c>
      <c r="F3582" s="331">
        <v>163054.51</v>
      </c>
      <c r="G3582" s="331">
        <v>84</v>
      </c>
      <c r="I3582" s="331">
        <v>395</v>
      </c>
      <c r="J3582" s="331">
        <v>10</v>
      </c>
      <c r="L3582" s="331">
        <v>10</v>
      </c>
      <c r="N3582" s="331">
        <v>302</v>
      </c>
      <c r="P3582" s="331">
        <v>3026</v>
      </c>
      <c r="R3582" s="331">
        <v>1536</v>
      </c>
      <c r="T3582" s="331">
        <v>44903900</v>
      </c>
      <c r="U3582" s="331" t="s">
        <v>5900</v>
      </c>
      <c r="V3582" s="331" t="s">
        <v>201</v>
      </c>
      <c r="W3582" s="331" t="s">
        <v>202</v>
      </c>
      <c r="X3582" s="331" t="s">
        <v>201</v>
      </c>
      <c r="Z3582">
        <v>163054.51</v>
      </c>
      <c r="AA3582">
        <v>0</v>
      </c>
      <c r="AB3582">
        <v>0</v>
      </c>
      <c r="AC3582">
        <v>163054.51</v>
      </c>
      <c r="AD3582">
        <v>0</v>
      </c>
      <c r="AE3582">
        <v>163054.51</v>
      </c>
      <c r="AF3582">
        <v>0</v>
      </c>
      <c r="AG3582">
        <v>0</v>
      </c>
      <c r="AH3582">
        <v>0</v>
      </c>
      <c r="AI3582">
        <v>0</v>
      </c>
      <c r="AJ3582">
        <v>0</v>
      </c>
      <c r="AK3582">
        <v>0</v>
      </c>
      <c r="AL3582">
        <v>0</v>
      </c>
      <c r="AM3582">
        <v>0</v>
      </c>
      <c r="AN3582">
        <v>0</v>
      </c>
      <c r="AO3582">
        <v>0</v>
      </c>
      <c r="AP3582">
        <v>0</v>
      </c>
      <c r="AQ3582">
        <v>0</v>
      </c>
      <c r="AR3582">
        <v>0</v>
      </c>
      <c r="AS3582">
        <v>0</v>
      </c>
      <c r="AT3582">
        <v>0</v>
      </c>
      <c r="AU3582">
        <v>0</v>
      </c>
      <c r="AV3582">
        <v>0</v>
      </c>
      <c r="AW3582">
        <v>0</v>
      </c>
      <c r="AX3582">
        <v>0</v>
      </c>
      <c r="AY3582">
        <v>0</v>
      </c>
      <c r="AZ3582">
        <v>0</v>
      </c>
      <c r="BA3582">
        <v>0</v>
      </c>
      <c r="BB3582">
        <v>0</v>
      </c>
      <c r="BC3582">
        <v>0</v>
      </c>
      <c r="BD3582">
        <v>0</v>
      </c>
      <c r="BE3582">
        <v>0</v>
      </c>
      <c r="BF3582">
        <v>0</v>
      </c>
      <c r="BG3582">
        <v>0</v>
      </c>
      <c r="BH3582" s="260" t="str">
        <f t="shared" si="112"/>
        <v>39</v>
      </c>
      <c r="BI3582" s="260" t="str">
        <f t="shared" si="113"/>
        <v>00</v>
      </c>
    </row>
    <row r="3583" spans="1:61" x14ac:dyDescent="0.25">
      <c r="A3583" s="331">
        <v>3036357</v>
      </c>
      <c r="B3583" s="331">
        <v>125608</v>
      </c>
      <c r="C3583" s="331">
        <v>2024</v>
      </c>
      <c r="D3583" s="331">
        <v>45569</v>
      </c>
      <c r="E3583" s="331">
        <v>1002</v>
      </c>
      <c r="F3583" s="331">
        <v>177949.67</v>
      </c>
      <c r="G3583" s="331">
        <v>84</v>
      </c>
      <c r="I3583" s="331">
        <v>395</v>
      </c>
      <c r="J3583" s="331">
        <v>10</v>
      </c>
      <c r="L3583" s="331">
        <v>10</v>
      </c>
      <c r="N3583" s="331">
        <v>302</v>
      </c>
      <c r="P3583" s="331">
        <v>3026</v>
      </c>
      <c r="R3583" s="331">
        <v>1536</v>
      </c>
      <c r="T3583" s="331">
        <v>44903900</v>
      </c>
      <c r="U3583" s="331" t="s">
        <v>5900</v>
      </c>
      <c r="V3583" s="331" t="s">
        <v>201</v>
      </c>
      <c r="W3583" s="331" t="s">
        <v>202</v>
      </c>
      <c r="X3583" s="331" t="s">
        <v>201</v>
      </c>
      <c r="Z3583">
        <v>177949.67</v>
      </c>
      <c r="AA3583">
        <v>0</v>
      </c>
      <c r="AB3583">
        <v>0</v>
      </c>
      <c r="AC3583">
        <v>177949.67</v>
      </c>
      <c r="AD3583">
        <v>0</v>
      </c>
      <c r="AE3583">
        <v>177949.67</v>
      </c>
      <c r="AF3583">
        <v>0</v>
      </c>
      <c r="AG3583">
        <v>0</v>
      </c>
      <c r="AH3583">
        <v>0</v>
      </c>
      <c r="AI3583">
        <v>0</v>
      </c>
      <c r="AJ3583">
        <v>0</v>
      </c>
      <c r="AK3583">
        <v>0</v>
      </c>
      <c r="AL3583">
        <v>0</v>
      </c>
      <c r="AM3583">
        <v>0</v>
      </c>
      <c r="AN3583">
        <v>0</v>
      </c>
      <c r="AO3583">
        <v>0</v>
      </c>
      <c r="AP3583">
        <v>0</v>
      </c>
      <c r="AQ3583">
        <v>0</v>
      </c>
      <c r="AR3583">
        <v>0</v>
      </c>
      <c r="AS3583">
        <v>0</v>
      </c>
      <c r="AT3583">
        <v>0</v>
      </c>
      <c r="AU3583">
        <v>0</v>
      </c>
      <c r="AV3583">
        <v>0</v>
      </c>
      <c r="AW3583">
        <v>0</v>
      </c>
      <c r="AX3583">
        <v>0</v>
      </c>
      <c r="AY3583">
        <v>0</v>
      </c>
      <c r="AZ3583">
        <v>0</v>
      </c>
      <c r="BA3583">
        <v>0</v>
      </c>
      <c r="BB3583">
        <v>0</v>
      </c>
      <c r="BC3583">
        <v>0</v>
      </c>
      <c r="BD3583">
        <v>0</v>
      </c>
      <c r="BE3583">
        <v>0</v>
      </c>
      <c r="BF3583">
        <v>0</v>
      </c>
      <c r="BG3583">
        <v>0</v>
      </c>
      <c r="BH3583" s="260" t="str">
        <f t="shared" si="112"/>
        <v>39</v>
      </c>
      <c r="BI3583" s="260" t="str">
        <f t="shared" si="113"/>
        <v>00</v>
      </c>
    </row>
    <row r="3584" spans="1:61" x14ac:dyDescent="0.25">
      <c r="A3584" s="331">
        <v>3036412</v>
      </c>
      <c r="B3584" s="331">
        <v>125655</v>
      </c>
      <c r="C3584" s="331">
        <v>2024</v>
      </c>
      <c r="D3584" s="331">
        <v>45569</v>
      </c>
      <c r="E3584" s="331">
        <v>1002</v>
      </c>
      <c r="F3584" s="331">
        <v>115472.49</v>
      </c>
      <c r="G3584" s="331">
        <v>84</v>
      </c>
      <c r="I3584" s="331">
        <v>395</v>
      </c>
      <c r="J3584" s="331">
        <v>10</v>
      </c>
      <c r="L3584" s="331">
        <v>10</v>
      </c>
      <c r="N3584" s="331">
        <v>302</v>
      </c>
      <c r="P3584" s="331">
        <v>3026</v>
      </c>
      <c r="R3584" s="331">
        <v>1536</v>
      </c>
      <c r="T3584" s="331">
        <v>44903900</v>
      </c>
      <c r="U3584" s="331" t="s">
        <v>5900</v>
      </c>
      <c r="V3584" s="331" t="s">
        <v>201</v>
      </c>
      <c r="W3584" s="331" t="s">
        <v>202</v>
      </c>
      <c r="X3584" s="331" t="s">
        <v>201</v>
      </c>
      <c r="Z3584">
        <v>115472.49</v>
      </c>
      <c r="AA3584">
        <v>0</v>
      </c>
      <c r="AB3584">
        <v>0</v>
      </c>
      <c r="AC3584">
        <v>93808.54</v>
      </c>
      <c r="AD3584">
        <v>0</v>
      </c>
      <c r="AE3584">
        <v>93808.54</v>
      </c>
      <c r="AF3584">
        <v>0</v>
      </c>
      <c r="AG3584">
        <v>0</v>
      </c>
      <c r="AH3584">
        <v>0</v>
      </c>
      <c r="AI3584">
        <v>0</v>
      </c>
      <c r="AJ3584">
        <v>0</v>
      </c>
      <c r="AK3584">
        <v>21663.95</v>
      </c>
      <c r="AL3584">
        <v>0</v>
      </c>
      <c r="AM3584">
        <v>0</v>
      </c>
      <c r="AN3584">
        <v>0</v>
      </c>
      <c r="AO3584">
        <v>0</v>
      </c>
      <c r="AP3584">
        <v>0</v>
      </c>
      <c r="AQ3584">
        <v>0</v>
      </c>
      <c r="AR3584">
        <v>0</v>
      </c>
      <c r="AS3584">
        <v>0</v>
      </c>
      <c r="AT3584">
        <v>0</v>
      </c>
      <c r="AU3584">
        <v>0</v>
      </c>
      <c r="AV3584">
        <v>0</v>
      </c>
      <c r="AW3584">
        <v>0</v>
      </c>
      <c r="AX3584">
        <v>0</v>
      </c>
      <c r="AY3584">
        <v>0</v>
      </c>
      <c r="AZ3584">
        <v>0</v>
      </c>
      <c r="BA3584">
        <v>0</v>
      </c>
      <c r="BB3584">
        <v>0</v>
      </c>
      <c r="BC3584">
        <v>0</v>
      </c>
      <c r="BD3584">
        <v>0</v>
      </c>
      <c r="BE3584">
        <v>0</v>
      </c>
      <c r="BF3584">
        <v>0</v>
      </c>
      <c r="BG3584">
        <v>0</v>
      </c>
      <c r="BH3584" s="260" t="str">
        <f t="shared" si="112"/>
        <v>39</v>
      </c>
      <c r="BI3584" s="260" t="str">
        <f t="shared" si="113"/>
        <v>00</v>
      </c>
    </row>
    <row r="3585" spans="1:61" x14ac:dyDescent="0.25">
      <c r="A3585" s="331">
        <v>3036367</v>
      </c>
      <c r="B3585" s="331">
        <v>125612</v>
      </c>
      <c r="C3585" s="331">
        <v>2024</v>
      </c>
      <c r="D3585" s="331">
        <v>45569</v>
      </c>
      <c r="E3585" s="331">
        <v>1002</v>
      </c>
      <c r="F3585" s="331">
        <v>88061.77</v>
      </c>
      <c r="G3585" s="331">
        <v>84</v>
      </c>
      <c r="I3585" s="331">
        <v>395</v>
      </c>
      <c r="J3585" s="331">
        <v>10</v>
      </c>
      <c r="L3585" s="331">
        <v>10</v>
      </c>
      <c r="N3585" s="331">
        <v>302</v>
      </c>
      <c r="P3585" s="331">
        <v>3026</v>
      </c>
      <c r="R3585" s="331">
        <v>1536</v>
      </c>
      <c r="T3585" s="331">
        <v>44903900</v>
      </c>
      <c r="U3585" s="331" t="s">
        <v>5900</v>
      </c>
      <c r="V3585" s="331" t="s">
        <v>201</v>
      </c>
      <c r="W3585" s="331" t="s">
        <v>202</v>
      </c>
      <c r="X3585" s="331" t="s">
        <v>201</v>
      </c>
      <c r="Z3585">
        <v>88061.77</v>
      </c>
      <c r="AA3585">
        <v>0</v>
      </c>
      <c r="AB3585">
        <v>0</v>
      </c>
      <c r="AC3585">
        <v>88061.77</v>
      </c>
      <c r="AD3585">
        <v>0</v>
      </c>
      <c r="AE3585">
        <v>88061.77</v>
      </c>
      <c r="AF3585">
        <v>0</v>
      </c>
      <c r="AG3585">
        <v>0</v>
      </c>
      <c r="AH3585">
        <v>0</v>
      </c>
      <c r="AI3585">
        <v>0</v>
      </c>
      <c r="AJ3585">
        <v>0</v>
      </c>
      <c r="AK3585">
        <v>0</v>
      </c>
      <c r="AL3585">
        <v>0</v>
      </c>
      <c r="AM3585">
        <v>0</v>
      </c>
      <c r="AN3585">
        <v>0</v>
      </c>
      <c r="AO3585">
        <v>0</v>
      </c>
      <c r="AP3585">
        <v>0</v>
      </c>
      <c r="AQ3585">
        <v>0</v>
      </c>
      <c r="AR3585">
        <v>0</v>
      </c>
      <c r="AS3585">
        <v>0</v>
      </c>
      <c r="AT3585">
        <v>0</v>
      </c>
      <c r="AU3585">
        <v>0</v>
      </c>
      <c r="AV3585">
        <v>0</v>
      </c>
      <c r="AW3585">
        <v>0</v>
      </c>
      <c r="AX3585">
        <v>0</v>
      </c>
      <c r="AY3585">
        <v>0</v>
      </c>
      <c r="AZ3585">
        <v>0</v>
      </c>
      <c r="BA3585">
        <v>0</v>
      </c>
      <c r="BB3585">
        <v>0</v>
      </c>
      <c r="BC3585">
        <v>0</v>
      </c>
      <c r="BD3585">
        <v>0</v>
      </c>
      <c r="BE3585">
        <v>0</v>
      </c>
      <c r="BF3585">
        <v>0</v>
      </c>
      <c r="BG3585">
        <v>0</v>
      </c>
      <c r="BH3585" s="260" t="str">
        <f t="shared" si="112"/>
        <v>39</v>
      </c>
      <c r="BI3585" s="260" t="str">
        <f t="shared" si="113"/>
        <v>00</v>
      </c>
    </row>
    <row r="3586" spans="1:61" x14ac:dyDescent="0.25">
      <c r="A3586" s="331">
        <v>3048848</v>
      </c>
      <c r="B3586" s="331">
        <v>136425</v>
      </c>
      <c r="C3586" s="331">
        <v>2024</v>
      </c>
      <c r="D3586" s="331">
        <v>45594</v>
      </c>
      <c r="F3586" s="331">
        <v>332621.3</v>
      </c>
      <c r="G3586" s="331">
        <v>84</v>
      </c>
      <c r="I3586" s="331">
        <v>395</v>
      </c>
      <c r="J3586" s="331">
        <v>10</v>
      </c>
      <c r="L3586" s="331">
        <v>10</v>
      </c>
      <c r="N3586" s="331">
        <v>301</v>
      </c>
      <c r="P3586" s="331">
        <v>3003</v>
      </c>
      <c r="R3586" s="331">
        <v>1525</v>
      </c>
      <c r="T3586" s="331">
        <v>44905100</v>
      </c>
      <c r="U3586" s="331" t="s">
        <v>6657</v>
      </c>
      <c r="V3586" s="331" t="s">
        <v>201</v>
      </c>
      <c r="W3586" s="331" t="s">
        <v>202</v>
      </c>
      <c r="X3586" s="331" t="s">
        <v>201</v>
      </c>
      <c r="Z3586">
        <v>51222.22</v>
      </c>
      <c r="AA3586">
        <v>0</v>
      </c>
      <c r="AB3586">
        <v>0</v>
      </c>
      <c r="AC3586">
        <v>51222.22</v>
      </c>
      <c r="AD3586">
        <v>0</v>
      </c>
      <c r="AE3586">
        <v>51222.22</v>
      </c>
      <c r="AF3586">
        <v>0</v>
      </c>
      <c r="AG3586">
        <v>0</v>
      </c>
      <c r="AH3586">
        <v>0</v>
      </c>
      <c r="AI3586">
        <v>0</v>
      </c>
      <c r="AJ3586">
        <v>0</v>
      </c>
      <c r="AK3586">
        <v>0</v>
      </c>
      <c r="AL3586">
        <v>0</v>
      </c>
      <c r="AM3586">
        <v>0</v>
      </c>
      <c r="AN3586">
        <v>0</v>
      </c>
      <c r="AO3586">
        <v>0</v>
      </c>
      <c r="AP3586">
        <v>0</v>
      </c>
      <c r="AQ3586">
        <v>0</v>
      </c>
      <c r="AR3586">
        <v>0</v>
      </c>
      <c r="AS3586">
        <v>0</v>
      </c>
      <c r="AT3586">
        <v>0</v>
      </c>
      <c r="AU3586">
        <v>0</v>
      </c>
      <c r="AV3586">
        <v>0</v>
      </c>
      <c r="AW3586">
        <v>0</v>
      </c>
      <c r="AX3586">
        <v>0</v>
      </c>
      <c r="AY3586">
        <v>0</v>
      </c>
      <c r="AZ3586">
        <v>0</v>
      </c>
      <c r="BA3586">
        <v>0</v>
      </c>
      <c r="BB3586">
        <v>0</v>
      </c>
      <c r="BC3586">
        <v>0</v>
      </c>
      <c r="BD3586">
        <v>0</v>
      </c>
      <c r="BE3586">
        <v>0</v>
      </c>
      <c r="BF3586">
        <v>0</v>
      </c>
      <c r="BG3586">
        <v>0</v>
      </c>
      <c r="BH3586" s="260" t="str">
        <f t="shared" si="112"/>
        <v>51</v>
      </c>
      <c r="BI3586" s="260" t="str">
        <f t="shared" si="113"/>
        <v>00</v>
      </c>
    </row>
    <row r="3587" spans="1:61" x14ac:dyDescent="0.25">
      <c r="A3587" s="331">
        <v>3048554</v>
      </c>
      <c r="B3587" s="331">
        <v>136204</v>
      </c>
      <c r="C3587" s="331">
        <v>2024</v>
      </c>
      <c r="D3587" s="331">
        <v>45594</v>
      </c>
      <c r="F3587" s="331">
        <v>542732.24</v>
      </c>
      <c r="G3587" s="331">
        <v>84</v>
      </c>
      <c r="I3587" s="331">
        <v>395</v>
      </c>
      <c r="J3587" s="331">
        <v>10</v>
      </c>
      <c r="L3587" s="331">
        <v>10</v>
      </c>
      <c r="N3587" s="331">
        <v>301</v>
      </c>
      <c r="P3587" s="331">
        <v>3003</v>
      </c>
      <c r="R3587" s="331">
        <v>1525</v>
      </c>
      <c r="T3587" s="331">
        <v>44905100</v>
      </c>
      <c r="U3587" s="331" t="s">
        <v>6657</v>
      </c>
      <c r="V3587" s="331" t="s">
        <v>201</v>
      </c>
      <c r="W3587" s="331" t="s">
        <v>202</v>
      </c>
      <c r="X3587" s="331" t="s">
        <v>201</v>
      </c>
      <c r="Z3587">
        <v>255396.93</v>
      </c>
      <c r="AA3587">
        <v>0</v>
      </c>
      <c r="AB3587">
        <v>0</v>
      </c>
      <c r="AC3587">
        <v>255396.93</v>
      </c>
      <c r="AD3587">
        <v>0</v>
      </c>
      <c r="AE3587">
        <v>255396.93</v>
      </c>
      <c r="AF3587">
        <v>0</v>
      </c>
      <c r="AG3587">
        <v>0</v>
      </c>
      <c r="AH3587">
        <v>0</v>
      </c>
      <c r="AI3587">
        <v>0</v>
      </c>
      <c r="AJ3587">
        <v>0</v>
      </c>
      <c r="AK3587">
        <v>0</v>
      </c>
      <c r="AL3587">
        <v>0</v>
      </c>
      <c r="AM3587">
        <v>0</v>
      </c>
      <c r="AN3587">
        <v>0</v>
      </c>
      <c r="AO3587">
        <v>0</v>
      </c>
      <c r="AP3587">
        <v>0</v>
      </c>
      <c r="AQ3587">
        <v>0</v>
      </c>
      <c r="AR3587">
        <v>0</v>
      </c>
      <c r="AS3587">
        <v>0</v>
      </c>
      <c r="AT3587">
        <v>0</v>
      </c>
      <c r="AU3587">
        <v>0</v>
      </c>
      <c r="AV3587">
        <v>0</v>
      </c>
      <c r="AW3587">
        <v>0</v>
      </c>
      <c r="AX3587">
        <v>0</v>
      </c>
      <c r="AY3587">
        <v>0</v>
      </c>
      <c r="AZ3587">
        <v>0</v>
      </c>
      <c r="BA3587">
        <v>0</v>
      </c>
      <c r="BB3587">
        <v>0</v>
      </c>
      <c r="BC3587">
        <v>0</v>
      </c>
      <c r="BD3587">
        <v>0</v>
      </c>
      <c r="BE3587">
        <v>0</v>
      </c>
      <c r="BF3587">
        <v>0</v>
      </c>
      <c r="BG3587">
        <v>0</v>
      </c>
      <c r="BH3587" s="260" t="str">
        <f t="shared" si="112"/>
        <v>51</v>
      </c>
      <c r="BI3587" s="260" t="str">
        <f t="shared" si="113"/>
        <v>00</v>
      </c>
    </row>
    <row r="3588" spans="1:61" x14ac:dyDescent="0.25">
      <c r="A3588" s="331">
        <v>3048543</v>
      </c>
      <c r="B3588" s="331">
        <v>136193</v>
      </c>
      <c r="C3588" s="331">
        <v>2024</v>
      </c>
      <c r="D3588" s="331">
        <v>45594</v>
      </c>
      <c r="F3588" s="331">
        <v>357495.39</v>
      </c>
      <c r="G3588" s="331">
        <v>84</v>
      </c>
      <c r="I3588" s="331">
        <v>395</v>
      </c>
      <c r="J3588" s="331">
        <v>10</v>
      </c>
      <c r="L3588" s="331">
        <v>10</v>
      </c>
      <c r="N3588" s="331">
        <v>301</v>
      </c>
      <c r="P3588" s="331">
        <v>3003</v>
      </c>
      <c r="R3588" s="331">
        <v>1525</v>
      </c>
      <c r="T3588" s="331">
        <v>44905100</v>
      </c>
      <c r="U3588" s="331" t="s">
        <v>6657</v>
      </c>
      <c r="V3588" s="331" t="s">
        <v>201</v>
      </c>
      <c r="W3588" s="331" t="s">
        <v>202</v>
      </c>
      <c r="X3588" s="331" t="s">
        <v>201</v>
      </c>
      <c r="Z3588">
        <v>54415.79</v>
      </c>
      <c r="AA3588">
        <v>0</v>
      </c>
      <c r="AB3588">
        <v>0</v>
      </c>
      <c r="AC3588">
        <v>54415.79</v>
      </c>
      <c r="AD3588">
        <v>0</v>
      </c>
      <c r="AE3588">
        <v>54415.79</v>
      </c>
      <c r="AF3588">
        <v>0</v>
      </c>
      <c r="AG3588">
        <v>0</v>
      </c>
      <c r="AH3588">
        <v>0</v>
      </c>
      <c r="AI3588">
        <v>0</v>
      </c>
      <c r="AJ3588">
        <v>0</v>
      </c>
      <c r="AK3588">
        <v>0</v>
      </c>
      <c r="AL3588">
        <v>0</v>
      </c>
      <c r="AM3588">
        <v>0</v>
      </c>
      <c r="AN3588">
        <v>0</v>
      </c>
      <c r="AO3588">
        <v>0</v>
      </c>
      <c r="AP3588">
        <v>0</v>
      </c>
      <c r="AQ3588">
        <v>0</v>
      </c>
      <c r="AR3588">
        <v>0</v>
      </c>
      <c r="AS3588">
        <v>0</v>
      </c>
      <c r="AT3588">
        <v>0</v>
      </c>
      <c r="AU3588">
        <v>0</v>
      </c>
      <c r="AV3588">
        <v>0</v>
      </c>
      <c r="AW3588">
        <v>0</v>
      </c>
      <c r="AX3588">
        <v>0</v>
      </c>
      <c r="AY3588">
        <v>0</v>
      </c>
      <c r="AZ3588">
        <v>0</v>
      </c>
      <c r="BA3588">
        <v>0</v>
      </c>
      <c r="BB3588">
        <v>0</v>
      </c>
      <c r="BC3588">
        <v>0</v>
      </c>
      <c r="BD3588">
        <v>0</v>
      </c>
      <c r="BE3588">
        <v>0</v>
      </c>
      <c r="BF3588">
        <v>0</v>
      </c>
      <c r="BG3588">
        <v>0</v>
      </c>
      <c r="BH3588" s="260" t="str">
        <f t="shared" si="112"/>
        <v>51</v>
      </c>
      <c r="BI3588" s="260" t="str">
        <f t="shared" si="113"/>
        <v>00</v>
      </c>
    </row>
    <row r="3589" spans="1:61" x14ac:dyDescent="0.25">
      <c r="A3589" s="331">
        <v>3050145</v>
      </c>
      <c r="B3589" s="331">
        <v>137412</v>
      </c>
      <c r="C3589" s="331">
        <v>2024</v>
      </c>
      <c r="D3589" s="331">
        <v>45596</v>
      </c>
      <c r="F3589" s="331">
        <v>576445.68000000005</v>
      </c>
      <c r="G3589" s="331">
        <v>84</v>
      </c>
      <c r="I3589" s="331">
        <v>395</v>
      </c>
      <c r="J3589" s="331">
        <v>10</v>
      </c>
      <c r="L3589" s="331">
        <v>10</v>
      </c>
      <c r="N3589" s="331">
        <v>301</v>
      </c>
      <c r="P3589" s="331">
        <v>3003</v>
      </c>
      <c r="R3589" s="331">
        <v>1525</v>
      </c>
      <c r="T3589" s="331">
        <v>44905100</v>
      </c>
      <c r="U3589" s="331" t="s">
        <v>6657</v>
      </c>
      <c r="V3589" s="331" t="s">
        <v>201</v>
      </c>
      <c r="W3589" s="331" t="s">
        <v>202</v>
      </c>
      <c r="X3589" s="331" t="s">
        <v>201</v>
      </c>
      <c r="Z3589">
        <v>576445.68000000005</v>
      </c>
      <c r="AA3589">
        <v>0</v>
      </c>
      <c r="AB3589">
        <v>0</v>
      </c>
      <c r="AC3589">
        <v>379606</v>
      </c>
      <c r="AD3589">
        <v>0</v>
      </c>
      <c r="AE3589">
        <v>379606</v>
      </c>
      <c r="AF3589">
        <v>0</v>
      </c>
      <c r="AG3589">
        <v>0</v>
      </c>
      <c r="AH3589">
        <v>0</v>
      </c>
      <c r="AI3589">
        <v>0</v>
      </c>
      <c r="AJ3589">
        <v>0</v>
      </c>
      <c r="AK3589">
        <v>196839.67999999999</v>
      </c>
      <c r="AL3589">
        <v>0</v>
      </c>
      <c r="AM3589">
        <v>0</v>
      </c>
      <c r="AN3589">
        <v>0</v>
      </c>
      <c r="AO3589">
        <v>0</v>
      </c>
      <c r="AP3589">
        <v>0</v>
      </c>
      <c r="AQ3589">
        <v>0</v>
      </c>
      <c r="AR3589">
        <v>0</v>
      </c>
      <c r="AS3589">
        <v>0</v>
      </c>
      <c r="AT3589">
        <v>0</v>
      </c>
      <c r="AU3589">
        <v>0</v>
      </c>
      <c r="AV3589">
        <v>0</v>
      </c>
      <c r="AW3589">
        <v>0</v>
      </c>
      <c r="AX3589">
        <v>0</v>
      </c>
      <c r="AY3589">
        <v>0</v>
      </c>
      <c r="AZ3589">
        <v>0</v>
      </c>
      <c r="BA3589">
        <v>0</v>
      </c>
      <c r="BB3589">
        <v>0</v>
      </c>
      <c r="BC3589">
        <v>0</v>
      </c>
      <c r="BD3589">
        <v>0</v>
      </c>
      <c r="BE3589">
        <v>0</v>
      </c>
      <c r="BF3589">
        <v>0</v>
      </c>
      <c r="BG3589">
        <v>0</v>
      </c>
      <c r="BH3589" s="260" t="str">
        <f t="shared" si="112"/>
        <v>51</v>
      </c>
      <c r="BI3589" s="260" t="str">
        <f t="shared" si="113"/>
        <v>00</v>
      </c>
    </row>
    <row r="3590" spans="1:61" x14ac:dyDescent="0.25">
      <c r="A3590" s="331">
        <v>3048867</v>
      </c>
      <c r="B3590" s="331">
        <v>136440</v>
      </c>
      <c r="C3590" s="331">
        <v>2024</v>
      </c>
      <c r="D3590" s="331">
        <v>45594</v>
      </c>
      <c r="F3590" s="331">
        <v>544709.14</v>
      </c>
      <c r="G3590" s="331">
        <v>84</v>
      </c>
      <c r="I3590" s="331">
        <v>395</v>
      </c>
      <c r="J3590" s="331">
        <v>10</v>
      </c>
      <c r="L3590" s="331">
        <v>10</v>
      </c>
      <c r="N3590" s="331">
        <v>301</v>
      </c>
      <c r="P3590" s="331">
        <v>3003</v>
      </c>
      <c r="R3590" s="331">
        <v>1525</v>
      </c>
      <c r="T3590" s="331">
        <v>44905100</v>
      </c>
      <c r="U3590" s="331" t="s">
        <v>6657</v>
      </c>
      <c r="V3590" s="331" t="s">
        <v>201</v>
      </c>
      <c r="W3590" s="331" t="s">
        <v>202</v>
      </c>
      <c r="X3590" s="331" t="s">
        <v>201</v>
      </c>
      <c r="Z3590">
        <v>408814.31</v>
      </c>
      <c r="AA3590">
        <v>0</v>
      </c>
      <c r="AB3590">
        <v>0</v>
      </c>
      <c r="AC3590">
        <v>403256.98</v>
      </c>
      <c r="AD3590">
        <v>0</v>
      </c>
      <c r="AE3590">
        <v>403256.98</v>
      </c>
      <c r="AF3590">
        <v>0</v>
      </c>
      <c r="AG3590">
        <v>0</v>
      </c>
      <c r="AH3590">
        <v>0</v>
      </c>
      <c r="AI3590">
        <v>0</v>
      </c>
      <c r="AJ3590">
        <v>0</v>
      </c>
      <c r="AK3590">
        <v>5557.33</v>
      </c>
      <c r="AL3590">
        <v>0</v>
      </c>
      <c r="AM3590">
        <v>0</v>
      </c>
      <c r="AN3590">
        <v>0</v>
      </c>
      <c r="AO3590">
        <v>0</v>
      </c>
      <c r="AP3590">
        <v>0</v>
      </c>
      <c r="AQ3590">
        <v>0</v>
      </c>
      <c r="AR3590">
        <v>0</v>
      </c>
      <c r="AS3590">
        <v>0</v>
      </c>
      <c r="AT3590">
        <v>0</v>
      </c>
      <c r="AU3590">
        <v>0</v>
      </c>
      <c r="AV3590">
        <v>0</v>
      </c>
      <c r="AW3590">
        <v>0</v>
      </c>
      <c r="AX3590">
        <v>0</v>
      </c>
      <c r="AY3590">
        <v>0</v>
      </c>
      <c r="AZ3590">
        <v>0</v>
      </c>
      <c r="BA3590">
        <v>0</v>
      </c>
      <c r="BB3590">
        <v>0</v>
      </c>
      <c r="BC3590">
        <v>0</v>
      </c>
      <c r="BD3590">
        <v>0</v>
      </c>
      <c r="BE3590">
        <v>0</v>
      </c>
      <c r="BF3590">
        <v>0</v>
      </c>
      <c r="BG3590">
        <v>0</v>
      </c>
      <c r="BH3590" s="260" t="str">
        <f t="shared" si="112"/>
        <v>51</v>
      </c>
      <c r="BI3590" s="260" t="str">
        <f t="shared" si="113"/>
        <v>00</v>
      </c>
    </row>
    <row r="3591" spans="1:61" x14ac:dyDescent="0.25">
      <c r="A3591" s="331">
        <v>3069829</v>
      </c>
      <c r="B3591" s="331">
        <v>153678</v>
      </c>
      <c r="C3591" s="331">
        <v>2024</v>
      </c>
      <c r="D3591" s="331">
        <v>45631</v>
      </c>
      <c r="E3591" s="331">
        <v>1002</v>
      </c>
      <c r="F3591" s="331">
        <v>872652.01</v>
      </c>
      <c r="G3591" s="331">
        <v>84</v>
      </c>
      <c r="I3591" s="331">
        <v>395</v>
      </c>
      <c r="J3591" s="331">
        <v>10</v>
      </c>
      <c r="L3591" s="331">
        <v>10</v>
      </c>
      <c r="N3591" s="331">
        <v>302</v>
      </c>
      <c r="P3591" s="331">
        <v>3026</v>
      </c>
      <c r="R3591" s="331">
        <v>1536</v>
      </c>
      <c r="T3591" s="331">
        <v>44905100</v>
      </c>
      <c r="U3591" s="331" t="s">
        <v>6657</v>
      </c>
      <c r="V3591" s="331" t="s">
        <v>201</v>
      </c>
      <c r="W3591" s="331" t="s">
        <v>202</v>
      </c>
      <c r="X3591" s="331" t="s">
        <v>201</v>
      </c>
      <c r="Z3591">
        <v>41085.32</v>
      </c>
      <c r="AA3591">
        <v>0</v>
      </c>
      <c r="AB3591">
        <v>0</v>
      </c>
      <c r="AC3591">
        <v>40890.9</v>
      </c>
      <c r="AD3591">
        <v>0</v>
      </c>
      <c r="AE3591">
        <v>40890.9</v>
      </c>
      <c r="AF3591">
        <v>0</v>
      </c>
      <c r="AG3591">
        <v>0</v>
      </c>
      <c r="AH3591">
        <v>0</v>
      </c>
      <c r="AI3591">
        <v>0</v>
      </c>
      <c r="AJ3591">
        <v>0</v>
      </c>
      <c r="AK3591">
        <v>194.42</v>
      </c>
      <c r="AL3591">
        <v>0</v>
      </c>
      <c r="AM3591">
        <v>0</v>
      </c>
      <c r="AN3591">
        <v>0</v>
      </c>
      <c r="AO3591">
        <v>0</v>
      </c>
      <c r="AP3591">
        <v>0</v>
      </c>
      <c r="AQ3591">
        <v>0</v>
      </c>
      <c r="AR3591">
        <v>0</v>
      </c>
      <c r="AS3591">
        <v>0</v>
      </c>
      <c r="AT3591">
        <v>0</v>
      </c>
      <c r="AU3591">
        <v>0</v>
      </c>
      <c r="AV3591">
        <v>0</v>
      </c>
      <c r="AW3591">
        <v>0</v>
      </c>
      <c r="AX3591">
        <v>0</v>
      </c>
      <c r="AY3591">
        <v>0</v>
      </c>
      <c r="AZ3591">
        <v>0</v>
      </c>
      <c r="BA3591">
        <v>0</v>
      </c>
      <c r="BB3591">
        <v>0</v>
      </c>
      <c r="BC3591">
        <v>0</v>
      </c>
      <c r="BD3591">
        <v>0</v>
      </c>
      <c r="BE3591">
        <v>0</v>
      </c>
      <c r="BF3591">
        <v>0</v>
      </c>
      <c r="BG3591">
        <v>0</v>
      </c>
      <c r="BH3591" s="260" t="str">
        <f t="shared" si="112"/>
        <v>51</v>
      </c>
      <c r="BI3591" s="260" t="str">
        <f t="shared" si="113"/>
        <v>00</v>
      </c>
    </row>
    <row r="3592" spans="1:61" x14ac:dyDescent="0.25">
      <c r="A3592" s="331">
        <v>3021509</v>
      </c>
      <c r="B3592" s="331">
        <v>113074</v>
      </c>
      <c r="C3592" s="331">
        <v>2024</v>
      </c>
      <c r="D3592" s="331">
        <v>45541</v>
      </c>
      <c r="E3592" s="331">
        <v>1002</v>
      </c>
      <c r="F3592" s="331">
        <v>3996038.04</v>
      </c>
      <c r="G3592" s="331">
        <v>84</v>
      </c>
      <c r="I3592" s="331">
        <v>395</v>
      </c>
      <c r="J3592" s="331">
        <v>10</v>
      </c>
      <c r="L3592" s="331">
        <v>10</v>
      </c>
      <c r="N3592" s="331">
        <v>302</v>
      </c>
      <c r="P3592" s="331">
        <v>3026</v>
      </c>
      <c r="R3592" s="331">
        <v>1536</v>
      </c>
      <c r="T3592" s="331">
        <v>44905100</v>
      </c>
      <c r="U3592" s="331" t="s">
        <v>6657</v>
      </c>
      <c r="V3592" s="331" t="s">
        <v>201</v>
      </c>
      <c r="W3592" s="331" t="s">
        <v>202</v>
      </c>
      <c r="X3592" s="331" t="s">
        <v>201</v>
      </c>
      <c r="Z3592">
        <v>2289.1</v>
      </c>
      <c r="AA3592">
        <v>0</v>
      </c>
      <c r="AB3592">
        <v>0</v>
      </c>
      <c r="AC3592">
        <v>0</v>
      </c>
      <c r="AD3592">
        <v>0</v>
      </c>
      <c r="AE3592">
        <v>0</v>
      </c>
      <c r="AF3592">
        <v>0</v>
      </c>
      <c r="AG3592">
        <v>0</v>
      </c>
      <c r="AH3592">
        <v>0</v>
      </c>
      <c r="AI3592">
        <v>0</v>
      </c>
      <c r="AJ3592">
        <v>0</v>
      </c>
      <c r="AK3592">
        <v>2289.1</v>
      </c>
      <c r="AL3592">
        <v>0</v>
      </c>
      <c r="AM3592">
        <v>0</v>
      </c>
      <c r="AN3592">
        <v>0</v>
      </c>
      <c r="AO3592">
        <v>0</v>
      </c>
      <c r="AP3592">
        <v>0</v>
      </c>
      <c r="AQ3592">
        <v>0</v>
      </c>
      <c r="AR3592">
        <v>0</v>
      </c>
      <c r="AS3592">
        <v>0</v>
      </c>
      <c r="AT3592">
        <v>0</v>
      </c>
      <c r="AU3592">
        <v>0</v>
      </c>
      <c r="AV3592">
        <v>0</v>
      </c>
      <c r="AW3592">
        <v>0</v>
      </c>
      <c r="AX3592">
        <v>0</v>
      </c>
      <c r="AY3592">
        <v>0</v>
      </c>
      <c r="AZ3592">
        <v>0</v>
      </c>
      <c r="BA3592">
        <v>0</v>
      </c>
      <c r="BB3592">
        <v>0</v>
      </c>
      <c r="BC3592">
        <v>0</v>
      </c>
      <c r="BD3592">
        <v>0</v>
      </c>
      <c r="BE3592">
        <v>0</v>
      </c>
      <c r="BF3592">
        <v>0</v>
      </c>
      <c r="BG3592">
        <v>0</v>
      </c>
      <c r="BH3592" s="260" t="str">
        <f t="shared" si="112"/>
        <v>51</v>
      </c>
      <c r="BI3592" s="260" t="str">
        <f t="shared" si="113"/>
        <v>00</v>
      </c>
    </row>
    <row r="3593" spans="1:61" x14ac:dyDescent="0.25">
      <c r="A3593" s="331">
        <v>2994150</v>
      </c>
      <c r="B3593" s="331">
        <v>90326</v>
      </c>
      <c r="C3593" s="331">
        <v>2024</v>
      </c>
      <c r="D3593" s="331">
        <v>45489</v>
      </c>
      <c r="E3593" s="331">
        <v>1002</v>
      </c>
      <c r="F3593" s="331">
        <v>4000000</v>
      </c>
      <c r="G3593" s="331">
        <v>84</v>
      </c>
      <c r="I3593" s="331">
        <v>395</v>
      </c>
      <c r="J3593" s="331">
        <v>10</v>
      </c>
      <c r="L3593" s="331">
        <v>10</v>
      </c>
      <c r="N3593" s="331">
        <v>302</v>
      </c>
      <c r="P3593" s="331">
        <v>3026</v>
      </c>
      <c r="R3593" s="331">
        <v>1536</v>
      </c>
      <c r="T3593" s="331">
        <v>44905100</v>
      </c>
      <c r="U3593" s="331" t="s">
        <v>6657</v>
      </c>
      <c r="V3593" s="331" t="s">
        <v>201</v>
      </c>
      <c r="W3593" s="331" t="s">
        <v>202</v>
      </c>
      <c r="X3593" s="331" t="s">
        <v>201</v>
      </c>
      <c r="Z3593">
        <v>775024.87</v>
      </c>
      <c r="AA3593">
        <v>0</v>
      </c>
      <c r="AB3593">
        <v>0</v>
      </c>
      <c r="AC3593">
        <v>772280.59</v>
      </c>
      <c r="AD3593">
        <v>0</v>
      </c>
      <c r="AE3593">
        <v>772280.59</v>
      </c>
      <c r="AF3593">
        <v>0</v>
      </c>
      <c r="AG3593">
        <v>0</v>
      </c>
      <c r="AH3593">
        <v>0</v>
      </c>
      <c r="AI3593">
        <v>0</v>
      </c>
      <c r="AJ3593">
        <v>0</v>
      </c>
      <c r="AK3593">
        <v>2744.28</v>
      </c>
      <c r="AL3593">
        <v>0</v>
      </c>
      <c r="AM3593">
        <v>0</v>
      </c>
      <c r="AN3593">
        <v>0</v>
      </c>
      <c r="AO3593">
        <v>0</v>
      </c>
      <c r="AP3593">
        <v>0</v>
      </c>
      <c r="AQ3593">
        <v>0</v>
      </c>
      <c r="AR3593">
        <v>0</v>
      </c>
      <c r="AS3593">
        <v>0</v>
      </c>
      <c r="AT3593">
        <v>0</v>
      </c>
      <c r="AU3593">
        <v>0</v>
      </c>
      <c r="AV3593">
        <v>0</v>
      </c>
      <c r="AW3593">
        <v>0</v>
      </c>
      <c r="AX3593">
        <v>0</v>
      </c>
      <c r="AY3593">
        <v>0</v>
      </c>
      <c r="AZ3593">
        <v>0</v>
      </c>
      <c r="BA3593">
        <v>0</v>
      </c>
      <c r="BB3593">
        <v>0</v>
      </c>
      <c r="BC3593">
        <v>0</v>
      </c>
      <c r="BD3593">
        <v>0</v>
      </c>
      <c r="BE3593">
        <v>0</v>
      </c>
      <c r="BF3593">
        <v>0</v>
      </c>
      <c r="BG3593">
        <v>0</v>
      </c>
      <c r="BH3593" s="260" t="str">
        <f t="shared" si="112"/>
        <v>51</v>
      </c>
      <c r="BI3593" s="260" t="str">
        <f t="shared" si="113"/>
        <v>00</v>
      </c>
    </row>
    <row r="3594" spans="1:61" x14ac:dyDescent="0.25">
      <c r="A3594" s="331">
        <v>3069822</v>
      </c>
      <c r="B3594" s="331">
        <v>153673</v>
      </c>
      <c r="C3594" s="331">
        <v>2024</v>
      </c>
      <c r="D3594" s="331">
        <v>45631</v>
      </c>
      <c r="E3594" s="331">
        <v>1002</v>
      </c>
      <c r="F3594" s="331">
        <v>872652.01</v>
      </c>
      <c r="G3594" s="331">
        <v>84</v>
      </c>
      <c r="I3594" s="331">
        <v>395</v>
      </c>
      <c r="J3594" s="331">
        <v>10</v>
      </c>
      <c r="L3594" s="331">
        <v>10</v>
      </c>
      <c r="N3594" s="331">
        <v>302</v>
      </c>
      <c r="P3594" s="331">
        <v>3026</v>
      </c>
      <c r="R3594" s="331">
        <v>1536</v>
      </c>
      <c r="T3594" s="331">
        <v>44905100</v>
      </c>
      <c r="U3594" s="331" t="s">
        <v>6657</v>
      </c>
      <c r="V3594" s="331" t="s">
        <v>201</v>
      </c>
      <c r="W3594" s="331" t="s">
        <v>202</v>
      </c>
      <c r="X3594" s="331" t="s">
        <v>201</v>
      </c>
      <c r="Z3594">
        <v>41085.31</v>
      </c>
      <c r="AA3594">
        <v>0</v>
      </c>
      <c r="AB3594">
        <v>0</v>
      </c>
      <c r="AC3594">
        <v>40890.89</v>
      </c>
      <c r="AD3594">
        <v>0</v>
      </c>
      <c r="AE3594">
        <v>40890.89</v>
      </c>
      <c r="AF3594">
        <v>0</v>
      </c>
      <c r="AG3594">
        <v>0</v>
      </c>
      <c r="AH3594">
        <v>0</v>
      </c>
      <c r="AI3594">
        <v>0</v>
      </c>
      <c r="AJ3594">
        <v>0</v>
      </c>
      <c r="AK3594">
        <v>194.42</v>
      </c>
      <c r="AL3594">
        <v>0</v>
      </c>
      <c r="AM3594">
        <v>0</v>
      </c>
      <c r="AN3594">
        <v>0</v>
      </c>
      <c r="AO3594">
        <v>0</v>
      </c>
      <c r="AP3594">
        <v>0</v>
      </c>
      <c r="AQ3594">
        <v>0</v>
      </c>
      <c r="AR3594">
        <v>0</v>
      </c>
      <c r="AS3594">
        <v>0</v>
      </c>
      <c r="AT3594">
        <v>0</v>
      </c>
      <c r="AU3594">
        <v>0</v>
      </c>
      <c r="AV3594">
        <v>0</v>
      </c>
      <c r="AW3594">
        <v>0</v>
      </c>
      <c r="AX3594">
        <v>0</v>
      </c>
      <c r="AY3594">
        <v>0</v>
      </c>
      <c r="AZ3594">
        <v>0</v>
      </c>
      <c r="BA3594">
        <v>0</v>
      </c>
      <c r="BB3594">
        <v>0</v>
      </c>
      <c r="BC3594">
        <v>0</v>
      </c>
      <c r="BD3594">
        <v>0</v>
      </c>
      <c r="BE3594">
        <v>0</v>
      </c>
      <c r="BF3594">
        <v>0</v>
      </c>
      <c r="BG3594">
        <v>0</v>
      </c>
      <c r="BH3594" s="260" t="str">
        <f t="shared" si="112"/>
        <v>51</v>
      </c>
      <c r="BI3594" s="260" t="str">
        <f t="shared" si="113"/>
        <v>00</v>
      </c>
    </row>
    <row r="3595" spans="1:61" x14ac:dyDescent="0.25">
      <c r="A3595" s="331">
        <v>3014017</v>
      </c>
      <c r="B3595" s="331">
        <v>106945</v>
      </c>
      <c r="C3595" s="331">
        <v>2024</v>
      </c>
      <c r="D3595" s="331">
        <v>45527</v>
      </c>
      <c r="E3595" s="331">
        <v>1002</v>
      </c>
      <c r="F3595" s="331">
        <v>20000000</v>
      </c>
      <c r="G3595" s="331">
        <v>84</v>
      </c>
      <c r="I3595" s="331">
        <v>395</v>
      </c>
      <c r="J3595" s="331">
        <v>10</v>
      </c>
      <c r="L3595" s="331">
        <v>10</v>
      </c>
      <c r="N3595" s="331">
        <v>302</v>
      </c>
      <c r="P3595" s="331">
        <v>3026</v>
      </c>
      <c r="R3595" s="331">
        <v>1536</v>
      </c>
      <c r="T3595" s="331">
        <v>44905100</v>
      </c>
      <c r="U3595" s="331" t="s">
        <v>6657</v>
      </c>
      <c r="V3595" s="331" t="s">
        <v>201</v>
      </c>
      <c r="W3595" s="331" t="s">
        <v>202</v>
      </c>
      <c r="X3595" s="331" t="s">
        <v>201</v>
      </c>
      <c r="Z3595">
        <v>3805834.01</v>
      </c>
      <c r="AA3595">
        <v>0</v>
      </c>
      <c r="AB3595">
        <v>6035548.8399999999</v>
      </c>
      <c r="AC3595">
        <v>3803320.51</v>
      </c>
      <c r="AD3595">
        <v>0</v>
      </c>
      <c r="AE3595">
        <v>3803320.51</v>
      </c>
      <c r="AF3595">
        <v>0</v>
      </c>
      <c r="AG3595">
        <v>0</v>
      </c>
      <c r="AH3595">
        <v>0</v>
      </c>
      <c r="AI3595">
        <v>6035548.8399999999</v>
      </c>
      <c r="AJ3595">
        <v>0</v>
      </c>
      <c r="AK3595">
        <v>2513.5</v>
      </c>
      <c r="AL3595">
        <v>0</v>
      </c>
      <c r="AM3595">
        <v>0</v>
      </c>
      <c r="AN3595">
        <v>0</v>
      </c>
      <c r="AO3595">
        <v>0</v>
      </c>
      <c r="AP3595">
        <v>0</v>
      </c>
      <c r="AQ3595">
        <v>0</v>
      </c>
      <c r="AR3595">
        <v>0</v>
      </c>
      <c r="AS3595">
        <v>0</v>
      </c>
      <c r="AT3595">
        <v>0</v>
      </c>
      <c r="AU3595">
        <v>0</v>
      </c>
      <c r="AV3595">
        <v>0</v>
      </c>
      <c r="AW3595">
        <v>0</v>
      </c>
      <c r="AX3595">
        <v>0</v>
      </c>
      <c r="AY3595">
        <v>0</v>
      </c>
      <c r="AZ3595">
        <v>0</v>
      </c>
      <c r="BA3595">
        <v>0</v>
      </c>
      <c r="BB3595">
        <v>0</v>
      </c>
      <c r="BC3595">
        <v>0</v>
      </c>
      <c r="BD3595">
        <v>0</v>
      </c>
      <c r="BE3595">
        <v>0</v>
      </c>
      <c r="BF3595">
        <v>0</v>
      </c>
      <c r="BG3595">
        <v>0</v>
      </c>
      <c r="BH3595" s="260" t="str">
        <f t="shared" si="112"/>
        <v>51</v>
      </c>
      <c r="BI3595" s="260" t="str">
        <f t="shared" si="113"/>
        <v>00</v>
      </c>
    </row>
    <row r="3596" spans="1:61" x14ac:dyDescent="0.25">
      <c r="A3596" s="331">
        <v>3035667</v>
      </c>
      <c r="B3596" s="331">
        <v>125075</v>
      </c>
      <c r="C3596" s="331">
        <v>2024</v>
      </c>
      <c r="D3596" s="331">
        <v>45567</v>
      </c>
      <c r="E3596" s="331">
        <v>1002</v>
      </c>
      <c r="F3596" s="331">
        <v>1000000</v>
      </c>
      <c r="G3596" s="331">
        <v>84</v>
      </c>
      <c r="I3596" s="331">
        <v>395</v>
      </c>
      <c r="J3596" s="331">
        <v>10</v>
      </c>
      <c r="L3596" s="331">
        <v>10</v>
      </c>
      <c r="N3596" s="331">
        <v>302</v>
      </c>
      <c r="P3596" s="331">
        <v>3026</v>
      </c>
      <c r="R3596" s="331">
        <v>1536</v>
      </c>
      <c r="T3596" s="331">
        <v>44905100</v>
      </c>
      <c r="U3596" s="331" t="s">
        <v>6657</v>
      </c>
      <c r="V3596" s="331" t="s">
        <v>201</v>
      </c>
      <c r="W3596" s="331" t="s">
        <v>202</v>
      </c>
      <c r="X3596" s="331" t="s">
        <v>201</v>
      </c>
      <c r="Z3596">
        <v>1000000</v>
      </c>
      <c r="AA3596">
        <v>0</v>
      </c>
      <c r="AB3596">
        <v>0</v>
      </c>
      <c r="AC3596">
        <v>999205.21</v>
      </c>
      <c r="AD3596">
        <v>0</v>
      </c>
      <c r="AE3596">
        <v>999205.21</v>
      </c>
      <c r="AF3596">
        <v>0</v>
      </c>
      <c r="AG3596">
        <v>0</v>
      </c>
      <c r="AH3596">
        <v>0</v>
      </c>
      <c r="AI3596">
        <v>0</v>
      </c>
      <c r="AJ3596">
        <v>0</v>
      </c>
      <c r="AK3596">
        <v>794.79</v>
      </c>
      <c r="AL3596">
        <v>0</v>
      </c>
      <c r="AM3596">
        <v>0</v>
      </c>
      <c r="AN3596">
        <v>0</v>
      </c>
      <c r="AO3596">
        <v>0</v>
      </c>
      <c r="AP3596">
        <v>0</v>
      </c>
      <c r="AQ3596">
        <v>0</v>
      </c>
      <c r="AR3596">
        <v>0</v>
      </c>
      <c r="AS3596">
        <v>0</v>
      </c>
      <c r="AT3596">
        <v>0</v>
      </c>
      <c r="AU3596">
        <v>0</v>
      </c>
      <c r="AV3596">
        <v>0</v>
      </c>
      <c r="AW3596">
        <v>0</v>
      </c>
      <c r="AX3596">
        <v>0</v>
      </c>
      <c r="AY3596">
        <v>0</v>
      </c>
      <c r="AZ3596">
        <v>0</v>
      </c>
      <c r="BA3596">
        <v>0</v>
      </c>
      <c r="BB3596">
        <v>0</v>
      </c>
      <c r="BC3596">
        <v>0</v>
      </c>
      <c r="BD3596">
        <v>0</v>
      </c>
      <c r="BE3596">
        <v>0</v>
      </c>
      <c r="BF3596">
        <v>0</v>
      </c>
      <c r="BG3596">
        <v>0</v>
      </c>
      <c r="BH3596" s="260" t="str">
        <f t="shared" si="112"/>
        <v>51</v>
      </c>
      <c r="BI3596" s="260" t="str">
        <f t="shared" si="113"/>
        <v>00</v>
      </c>
    </row>
    <row r="3597" spans="1:61" x14ac:dyDescent="0.25">
      <c r="A3597" s="331">
        <v>3012818</v>
      </c>
      <c r="B3597" s="331">
        <v>105992</v>
      </c>
      <c r="C3597" s="331">
        <v>2024</v>
      </c>
      <c r="D3597" s="331">
        <v>45525</v>
      </c>
      <c r="E3597" s="331">
        <v>1002</v>
      </c>
      <c r="F3597" s="331">
        <v>20000000</v>
      </c>
      <c r="G3597" s="331">
        <v>84</v>
      </c>
      <c r="I3597" s="331">
        <v>395</v>
      </c>
      <c r="J3597" s="331">
        <v>10</v>
      </c>
      <c r="L3597" s="331">
        <v>10</v>
      </c>
      <c r="N3597" s="331">
        <v>302</v>
      </c>
      <c r="P3597" s="331">
        <v>3026</v>
      </c>
      <c r="R3597" s="331">
        <v>1536</v>
      </c>
      <c r="T3597" s="331">
        <v>44905100</v>
      </c>
      <c r="U3597" s="331" t="s">
        <v>6657</v>
      </c>
      <c r="V3597" s="331" t="s">
        <v>201</v>
      </c>
      <c r="W3597" s="331" t="s">
        <v>202</v>
      </c>
      <c r="X3597" s="331" t="s">
        <v>201</v>
      </c>
      <c r="Z3597">
        <v>8277333.2300000004</v>
      </c>
      <c r="AA3597">
        <v>0</v>
      </c>
      <c r="AB3597">
        <v>0</v>
      </c>
      <c r="AC3597">
        <v>8273371.21</v>
      </c>
      <c r="AD3597">
        <v>0</v>
      </c>
      <c r="AE3597">
        <v>8273371.21</v>
      </c>
      <c r="AF3597">
        <v>0</v>
      </c>
      <c r="AG3597">
        <v>0</v>
      </c>
      <c r="AH3597">
        <v>0</v>
      </c>
      <c r="AI3597">
        <v>0</v>
      </c>
      <c r="AJ3597">
        <v>0</v>
      </c>
      <c r="AK3597">
        <v>3962.02</v>
      </c>
      <c r="AL3597">
        <v>0</v>
      </c>
      <c r="AM3597">
        <v>0</v>
      </c>
      <c r="AN3597">
        <v>0</v>
      </c>
      <c r="AO3597">
        <v>0</v>
      </c>
      <c r="AP3597">
        <v>0</v>
      </c>
      <c r="AQ3597">
        <v>0</v>
      </c>
      <c r="AR3597">
        <v>0</v>
      </c>
      <c r="AS3597">
        <v>0</v>
      </c>
      <c r="AT3597">
        <v>0</v>
      </c>
      <c r="AU3597">
        <v>0</v>
      </c>
      <c r="AV3597">
        <v>0</v>
      </c>
      <c r="AW3597">
        <v>0</v>
      </c>
      <c r="AX3597">
        <v>0</v>
      </c>
      <c r="AY3597">
        <v>0</v>
      </c>
      <c r="AZ3597">
        <v>0</v>
      </c>
      <c r="BA3597">
        <v>0</v>
      </c>
      <c r="BB3597">
        <v>0</v>
      </c>
      <c r="BC3597">
        <v>0</v>
      </c>
      <c r="BD3597">
        <v>0</v>
      </c>
      <c r="BE3597">
        <v>0</v>
      </c>
      <c r="BF3597">
        <v>0</v>
      </c>
      <c r="BG3597">
        <v>0</v>
      </c>
      <c r="BH3597" s="260" t="str">
        <f t="shared" si="112"/>
        <v>51</v>
      </c>
      <c r="BI3597" s="260" t="str">
        <f t="shared" si="113"/>
        <v>00</v>
      </c>
    </row>
    <row r="3598" spans="1:61" x14ac:dyDescent="0.25">
      <c r="A3598" s="331">
        <v>3050235</v>
      </c>
      <c r="B3598" s="331">
        <v>137475</v>
      </c>
      <c r="C3598" s="331">
        <v>2024</v>
      </c>
      <c r="D3598" s="331">
        <v>45596</v>
      </c>
      <c r="E3598" s="331">
        <v>1002</v>
      </c>
      <c r="F3598" s="331">
        <v>2479384.11</v>
      </c>
      <c r="G3598" s="331">
        <v>84</v>
      </c>
      <c r="I3598" s="331">
        <v>395</v>
      </c>
      <c r="J3598" s="331">
        <v>10</v>
      </c>
      <c r="L3598" s="331">
        <v>10</v>
      </c>
      <c r="N3598" s="331">
        <v>302</v>
      </c>
      <c r="P3598" s="331">
        <v>3026</v>
      </c>
      <c r="R3598" s="331">
        <v>1536</v>
      </c>
      <c r="T3598" s="331">
        <v>44905100</v>
      </c>
      <c r="U3598" s="331" t="s">
        <v>6657</v>
      </c>
      <c r="V3598" s="331" t="s">
        <v>201</v>
      </c>
      <c r="W3598" s="331" t="s">
        <v>202</v>
      </c>
      <c r="X3598" s="331" t="s">
        <v>201</v>
      </c>
      <c r="Z3598">
        <v>49150.67</v>
      </c>
      <c r="AA3598">
        <v>0</v>
      </c>
      <c r="AB3598">
        <v>0</v>
      </c>
      <c r="AC3598">
        <v>0</v>
      </c>
      <c r="AD3598">
        <v>0</v>
      </c>
      <c r="AE3598">
        <v>0</v>
      </c>
      <c r="AF3598">
        <v>0</v>
      </c>
      <c r="AG3598">
        <v>0</v>
      </c>
      <c r="AH3598">
        <v>0</v>
      </c>
      <c r="AI3598">
        <v>0</v>
      </c>
      <c r="AJ3598">
        <v>0</v>
      </c>
      <c r="AK3598">
        <v>49150.67</v>
      </c>
      <c r="AL3598">
        <v>0</v>
      </c>
      <c r="AM3598">
        <v>0</v>
      </c>
      <c r="AN3598">
        <v>0</v>
      </c>
      <c r="AO3598">
        <v>0</v>
      </c>
      <c r="AP3598">
        <v>0</v>
      </c>
      <c r="AQ3598">
        <v>0</v>
      </c>
      <c r="AR3598">
        <v>0</v>
      </c>
      <c r="AS3598">
        <v>0</v>
      </c>
      <c r="AT3598">
        <v>0</v>
      </c>
      <c r="AU3598">
        <v>0</v>
      </c>
      <c r="AV3598">
        <v>0</v>
      </c>
      <c r="AW3598">
        <v>0</v>
      </c>
      <c r="AX3598">
        <v>0</v>
      </c>
      <c r="AY3598">
        <v>0</v>
      </c>
      <c r="AZ3598">
        <v>0</v>
      </c>
      <c r="BA3598">
        <v>0</v>
      </c>
      <c r="BB3598">
        <v>0</v>
      </c>
      <c r="BC3598">
        <v>0</v>
      </c>
      <c r="BD3598">
        <v>0</v>
      </c>
      <c r="BE3598">
        <v>0</v>
      </c>
      <c r="BF3598">
        <v>0</v>
      </c>
      <c r="BG3598">
        <v>0</v>
      </c>
      <c r="BH3598" s="260" t="str">
        <f t="shared" si="112"/>
        <v>51</v>
      </c>
      <c r="BI3598" s="260" t="str">
        <f t="shared" si="113"/>
        <v>00</v>
      </c>
    </row>
    <row r="3599" spans="1:61" x14ac:dyDescent="0.25">
      <c r="A3599" s="331">
        <v>3085249</v>
      </c>
      <c r="B3599" s="331">
        <v>166099</v>
      </c>
      <c r="C3599" s="331">
        <v>2024</v>
      </c>
      <c r="D3599" s="331">
        <v>45653</v>
      </c>
      <c r="E3599" s="331">
        <v>1002</v>
      </c>
      <c r="F3599" s="331">
        <v>996121.18</v>
      </c>
      <c r="G3599" s="331">
        <v>84</v>
      </c>
      <c r="I3599" s="331">
        <v>395</v>
      </c>
      <c r="J3599" s="331">
        <v>10</v>
      </c>
      <c r="L3599" s="331">
        <v>10</v>
      </c>
      <c r="N3599" s="331">
        <v>302</v>
      </c>
      <c r="P3599" s="331">
        <v>3026</v>
      </c>
      <c r="R3599" s="331">
        <v>1536</v>
      </c>
      <c r="T3599" s="331">
        <v>44905100</v>
      </c>
      <c r="U3599" s="331" t="s">
        <v>6657</v>
      </c>
      <c r="V3599" s="331" t="s">
        <v>201</v>
      </c>
      <c r="W3599" s="331" t="s">
        <v>202</v>
      </c>
      <c r="X3599" s="331" t="s">
        <v>201</v>
      </c>
      <c r="Z3599">
        <v>996121.18</v>
      </c>
      <c r="AA3599">
        <v>0</v>
      </c>
      <c r="AB3599">
        <v>0</v>
      </c>
      <c r="AC3599">
        <v>995267.88</v>
      </c>
      <c r="AD3599">
        <v>0</v>
      </c>
      <c r="AE3599">
        <v>995267.88</v>
      </c>
      <c r="AF3599">
        <v>0</v>
      </c>
      <c r="AG3599">
        <v>0</v>
      </c>
      <c r="AH3599">
        <v>0</v>
      </c>
      <c r="AI3599">
        <v>0</v>
      </c>
      <c r="AJ3599">
        <v>0</v>
      </c>
      <c r="AK3599">
        <v>853.3</v>
      </c>
      <c r="AL3599">
        <v>0</v>
      </c>
      <c r="AM3599">
        <v>0</v>
      </c>
      <c r="AN3599">
        <v>0</v>
      </c>
      <c r="AO3599">
        <v>0</v>
      </c>
      <c r="AP3599">
        <v>0</v>
      </c>
      <c r="AQ3599">
        <v>0</v>
      </c>
      <c r="AR3599">
        <v>0</v>
      </c>
      <c r="AS3599">
        <v>0</v>
      </c>
      <c r="AT3599">
        <v>0</v>
      </c>
      <c r="AU3599">
        <v>0</v>
      </c>
      <c r="AV3599">
        <v>0</v>
      </c>
      <c r="AW3599">
        <v>0</v>
      </c>
      <c r="AX3599">
        <v>0</v>
      </c>
      <c r="AY3599">
        <v>0</v>
      </c>
      <c r="AZ3599">
        <v>0</v>
      </c>
      <c r="BA3599">
        <v>0</v>
      </c>
      <c r="BB3599">
        <v>0</v>
      </c>
      <c r="BC3599">
        <v>0</v>
      </c>
      <c r="BD3599">
        <v>0</v>
      </c>
      <c r="BE3599">
        <v>0</v>
      </c>
      <c r="BF3599">
        <v>0</v>
      </c>
      <c r="BG3599">
        <v>0</v>
      </c>
      <c r="BH3599" s="260" t="str">
        <f t="shared" si="112"/>
        <v>51</v>
      </c>
      <c r="BI3599" s="260" t="str">
        <f t="shared" si="113"/>
        <v>00</v>
      </c>
    </row>
    <row r="3600" spans="1:61" x14ac:dyDescent="0.25">
      <c r="A3600" s="331">
        <v>3085250</v>
      </c>
      <c r="B3600" s="331">
        <v>166100</v>
      </c>
      <c r="C3600" s="331">
        <v>2024</v>
      </c>
      <c r="D3600" s="331">
        <v>45653</v>
      </c>
      <c r="E3600" s="331">
        <v>1002</v>
      </c>
      <c r="F3600" s="331">
        <v>996121.17</v>
      </c>
      <c r="G3600" s="331">
        <v>84</v>
      </c>
      <c r="I3600" s="331">
        <v>395</v>
      </c>
      <c r="J3600" s="331">
        <v>10</v>
      </c>
      <c r="L3600" s="331">
        <v>10</v>
      </c>
      <c r="N3600" s="331">
        <v>302</v>
      </c>
      <c r="P3600" s="331">
        <v>3026</v>
      </c>
      <c r="R3600" s="331">
        <v>1536</v>
      </c>
      <c r="T3600" s="331">
        <v>44905100</v>
      </c>
      <c r="U3600" s="331" t="s">
        <v>6657</v>
      </c>
      <c r="V3600" s="331" t="s">
        <v>201</v>
      </c>
      <c r="W3600" s="331" t="s">
        <v>202</v>
      </c>
      <c r="X3600" s="331" t="s">
        <v>201</v>
      </c>
      <c r="Z3600">
        <v>996121.17</v>
      </c>
      <c r="AA3600">
        <v>0</v>
      </c>
      <c r="AB3600">
        <v>0</v>
      </c>
      <c r="AC3600">
        <v>995267.88</v>
      </c>
      <c r="AD3600">
        <v>0</v>
      </c>
      <c r="AE3600">
        <v>995267.88</v>
      </c>
      <c r="AF3600">
        <v>0</v>
      </c>
      <c r="AG3600">
        <v>0</v>
      </c>
      <c r="AH3600">
        <v>0</v>
      </c>
      <c r="AI3600">
        <v>0</v>
      </c>
      <c r="AJ3600">
        <v>0</v>
      </c>
      <c r="AK3600">
        <v>853.29</v>
      </c>
      <c r="AL3600">
        <v>0</v>
      </c>
      <c r="AM3600">
        <v>0</v>
      </c>
      <c r="AN3600">
        <v>0</v>
      </c>
      <c r="AO3600">
        <v>0</v>
      </c>
      <c r="AP3600">
        <v>0</v>
      </c>
      <c r="AQ3600">
        <v>0</v>
      </c>
      <c r="AR3600">
        <v>0</v>
      </c>
      <c r="AS3600">
        <v>0</v>
      </c>
      <c r="AT3600">
        <v>0</v>
      </c>
      <c r="AU3600">
        <v>0</v>
      </c>
      <c r="AV3600">
        <v>0</v>
      </c>
      <c r="AW3600">
        <v>0</v>
      </c>
      <c r="AX3600">
        <v>0</v>
      </c>
      <c r="AY3600">
        <v>0</v>
      </c>
      <c r="AZ3600">
        <v>0</v>
      </c>
      <c r="BA3600">
        <v>0</v>
      </c>
      <c r="BB3600">
        <v>0</v>
      </c>
      <c r="BC3600">
        <v>0</v>
      </c>
      <c r="BD3600">
        <v>0</v>
      </c>
      <c r="BE3600">
        <v>0</v>
      </c>
      <c r="BF3600">
        <v>0</v>
      </c>
      <c r="BG3600">
        <v>0</v>
      </c>
      <c r="BH3600" s="260" t="str">
        <f t="shared" ref="BH3600:BH3663" si="114">MID(T3600, 5, 2)</f>
        <v>51</v>
      </c>
      <c r="BI3600" s="260" t="str">
        <f t="shared" ref="BI3600:BI3663" si="115">LEFT(V3600, 2)</f>
        <v>00</v>
      </c>
    </row>
    <row r="3601" spans="1:61" x14ac:dyDescent="0.25">
      <c r="A3601" s="331">
        <v>3085256</v>
      </c>
      <c r="B3601" s="331">
        <v>166106</v>
      </c>
      <c r="C3601" s="331">
        <v>2024</v>
      </c>
      <c r="D3601" s="331">
        <v>45653</v>
      </c>
      <c r="E3601" s="331">
        <v>1002</v>
      </c>
      <c r="F3601" s="331">
        <v>105790.28</v>
      </c>
      <c r="G3601" s="331">
        <v>84</v>
      </c>
      <c r="I3601" s="331">
        <v>395</v>
      </c>
      <c r="J3601" s="331">
        <v>10</v>
      </c>
      <c r="L3601" s="331">
        <v>10</v>
      </c>
      <c r="N3601" s="331">
        <v>302</v>
      </c>
      <c r="P3601" s="331">
        <v>3026</v>
      </c>
      <c r="R3601" s="331">
        <v>1536</v>
      </c>
      <c r="T3601" s="331">
        <v>44905100</v>
      </c>
      <c r="U3601" s="331" t="s">
        <v>6657</v>
      </c>
      <c r="V3601" s="331" t="s">
        <v>201</v>
      </c>
      <c r="W3601" s="331" t="s">
        <v>202</v>
      </c>
      <c r="X3601" s="331" t="s">
        <v>201</v>
      </c>
      <c r="Z3601">
        <v>105790.28</v>
      </c>
      <c r="AA3601">
        <v>0</v>
      </c>
      <c r="AB3601">
        <v>0</v>
      </c>
      <c r="AC3601">
        <v>103157.12</v>
      </c>
      <c r="AD3601">
        <v>0</v>
      </c>
      <c r="AE3601">
        <v>103157.12</v>
      </c>
      <c r="AF3601">
        <v>0</v>
      </c>
      <c r="AG3601">
        <v>0</v>
      </c>
      <c r="AH3601">
        <v>0</v>
      </c>
      <c r="AI3601">
        <v>0</v>
      </c>
      <c r="AJ3601">
        <v>0</v>
      </c>
      <c r="AK3601">
        <v>2633.16</v>
      </c>
      <c r="AL3601">
        <v>0</v>
      </c>
      <c r="AM3601">
        <v>0</v>
      </c>
      <c r="AN3601">
        <v>0</v>
      </c>
      <c r="AO3601">
        <v>0</v>
      </c>
      <c r="AP3601">
        <v>0</v>
      </c>
      <c r="AQ3601">
        <v>0</v>
      </c>
      <c r="AR3601">
        <v>0</v>
      </c>
      <c r="AS3601">
        <v>0</v>
      </c>
      <c r="AT3601">
        <v>0</v>
      </c>
      <c r="AU3601">
        <v>0</v>
      </c>
      <c r="AV3601">
        <v>0</v>
      </c>
      <c r="AW3601">
        <v>0</v>
      </c>
      <c r="AX3601">
        <v>0</v>
      </c>
      <c r="AY3601">
        <v>0</v>
      </c>
      <c r="AZ3601">
        <v>0</v>
      </c>
      <c r="BA3601">
        <v>0</v>
      </c>
      <c r="BB3601">
        <v>0</v>
      </c>
      <c r="BC3601">
        <v>0</v>
      </c>
      <c r="BD3601">
        <v>0</v>
      </c>
      <c r="BE3601">
        <v>0</v>
      </c>
      <c r="BF3601">
        <v>0</v>
      </c>
      <c r="BG3601">
        <v>0</v>
      </c>
      <c r="BH3601" s="260" t="str">
        <f t="shared" si="114"/>
        <v>51</v>
      </c>
      <c r="BI3601" s="260" t="str">
        <f t="shared" si="115"/>
        <v>00</v>
      </c>
    </row>
    <row r="3602" spans="1:61" x14ac:dyDescent="0.25">
      <c r="A3602" s="331">
        <v>3041896</v>
      </c>
      <c r="B3602" s="331">
        <v>130223</v>
      </c>
      <c r="C3602" s="331">
        <v>2024</v>
      </c>
      <c r="D3602" s="331">
        <v>45582</v>
      </c>
      <c r="E3602" s="331">
        <v>1002</v>
      </c>
      <c r="F3602" s="331">
        <v>1216708.08</v>
      </c>
      <c r="G3602" s="331">
        <v>84</v>
      </c>
      <c r="I3602" s="331">
        <v>395</v>
      </c>
      <c r="J3602" s="331">
        <v>10</v>
      </c>
      <c r="L3602" s="331">
        <v>10</v>
      </c>
      <c r="N3602" s="331">
        <v>302</v>
      </c>
      <c r="P3602" s="331">
        <v>3026</v>
      </c>
      <c r="R3602" s="331">
        <v>1536</v>
      </c>
      <c r="T3602" s="331">
        <v>44905100</v>
      </c>
      <c r="U3602" s="331" t="s">
        <v>6657</v>
      </c>
      <c r="V3602" s="331" t="s">
        <v>201</v>
      </c>
      <c r="W3602" s="331" t="s">
        <v>202</v>
      </c>
      <c r="X3602" s="331" t="s">
        <v>201</v>
      </c>
      <c r="Z3602">
        <v>220586.9</v>
      </c>
      <c r="AA3602">
        <v>0</v>
      </c>
      <c r="AB3602">
        <v>0</v>
      </c>
      <c r="AC3602">
        <v>220586.9</v>
      </c>
      <c r="AD3602">
        <v>0</v>
      </c>
      <c r="AE3602">
        <v>220586.9</v>
      </c>
      <c r="AF3602">
        <v>0</v>
      </c>
      <c r="AG3602">
        <v>0</v>
      </c>
      <c r="AH3602">
        <v>0</v>
      </c>
      <c r="AI3602">
        <v>0</v>
      </c>
      <c r="AJ3602">
        <v>0</v>
      </c>
      <c r="AK3602">
        <v>0</v>
      </c>
      <c r="AL3602">
        <v>0</v>
      </c>
      <c r="AM3602">
        <v>0</v>
      </c>
      <c r="AN3602">
        <v>0</v>
      </c>
      <c r="AO3602">
        <v>0</v>
      </c>
      <c r="AP3602">
        <v>0</v>
      </c>
      <c r="AQ3602">
        <v>0</v>
      </c>
      <c r="AR3602">
        <v>0</v>
      </c>
      <c r="AS3602">
        <v>0</v>
      </c>
      <c r="AT3602">
        <v>0</v>
      </c>
      <c r="AU3602">
        <v>0</v>
      </c>
      <c r="AV3602">
        <v>0</v>
      </c>
      <c r="AW3602">
        <v>0</v>
      </c>
      <c r="AX3602">
        <v>0</v>
      </c>
      <c r="AY3602">
        <v>0</v>
      </c>
      <c r="AZ3602">
        <v>0</v>
      </c>
      <c r="BA3602">
        <v>0</v>
      </c>
      <c r="BB3602">
        <v>0</v>
      </c>
      <c r="BC3602">
        <v>0</v>
      </c>
      <c r="BD3602">
        <v>0</v>
      </c>
      <c r="BE3602">
        <v>0</v>
      </c>
      <c r="BF3602">
        <v>0</v>
      </c>
      <c r="BG3602">
        <v>0</v>
      </c>
      <c r="BH3602" s="260" t="str">
        <f t="shared" si="114"/>
        <v>51</v>
      </c>
      <c r="BI3602" s="260" t="str">
        <f t="shared" si="115"/>
        <v>00</v>
      </c>
    </row>
    <row r="3603" spans="1:61" x14ac:dyDescent="0.25">
      <c r="A3603" s="331">
        <v>3041901</v>
      </c>
      <c r="B3603" s="331">
        <v>130228</v>
      </c>
      <c r="C3603" s="331">
        <v>2024</v>
      </c>
      <c r="D3603" s="331">
        <v>45582</v>
      </c>
      <c r="E3603" s="331">
        <v>1002</v>
      </c>
      <c r="F3603" s="331">
        <v>1216708.0900000001</v>
      </c>
      <c r="G3603" s="331">
        <v>84</v>
      </c>
      <c r="I3603" s="331">
        <v>395</v>
      </c>
      <c r="J3603" s="331">
        <v>10</v>
      </c>
      <c r="L3603" s="331">
        <v>10</v>
      </c>
      <c r="N3603" s="331">
        <v>302</v>
      </c>
      <c r="P3603" s="331">
        <v>3026</v>
      </c>
      <c r="R3603" s="331">
        <v>1536</v>
      </c>
      <c r="T3603" s="331">
        <v>44905100</v>
      </c>
      <c r="U3603" s="331" t="s">
        <v>6657</v>
      </c>
      <c r="V3603" s="331" t="s">
        <v>201</v>
      </c>
      <c r="W3603" s="331" t="s">
        <v>202</v>
      </c>
      <c r="X3603" s="331" t="s">
        <v>201</v>
      </c>
      <c r="Z3603">
        <v>220586.92</v>
      </c>
      <c r="AA3603">
        <v>0</v>
      </c>
      <c r="AB3603">
        <v>0</v>
      </c>
      <c r="AC3603">
        <v>220586.92</v>
      </c>
      <c r="AD3603">
        <v>0</v>
      </c>
      <c r="AE3603">
        <v>220586.92</v>
      </c>
      <c r="AF3603">
        <v>0</v>
      </c>
      <c r="AG3603">
        <v>0</v>
      </c>
      <c r="AH3603">
        <v>0</v>
      </c>
      <c r="AI3603">
        <v>0</v>
      </c>
      <c r="AJ3603">
        <v>0</v>
      </c>
      <c r="AK3603">
        <v>0</v>
      </c>
      <c r="AL3603">
        <v>0</v>
      </c>
      <c r="AM3603">
        <v>0</v>
      </c>
      <c r="AN3603">
        <v>0</v>
      </c>
      <c r="AO3603">
        <v>0</v>
      </c>
      <c r="AP3603">
        <v>0</v>
      </c>
      <c r="AQ3603">
        <v>0</v>
      </c>
      <c r="AR3603">
        <v>0</v>
      </c>
      <c r="AS3603">
        <v>0</v>
      </c>
      <c r="AT3603">
        <v>0</v>
      </c>
      <c r="AU3603">
        <v>0</v>
      </c>
      <c r="AV3603">
        <v>0</v>
      </c>
      <c r="AW3603">
        <v>0</v>
      </c>
      <c r="AX3603">
        <v>0</v>
      </c>
      <c r="AY3603">
        <v>0</v>
      </c>
      <c r="AZ3603">
        <v>0</v>
      </c>
      <c r="BA3603">
        <v>0</v>
      </c>
      <c r="BB3603">
        <v>0</v>
      </c>
      <c r="BC3603">
        <v>0</v>
      </c>
      <c r="BD3603">
        <v>0</v>
      </c>
      <c r="BE3603">
        <v>0</v>
      </c>
      <c r="BF3603">
        <v>0</v>
      </c>
      <c r="BG3603">
        <v>0</v>
      </c>
      <c r="BH3603" s="260" t="str">
        <f t="shared" si="114"/>
        <v>51</v>
      </c>
      <c r="BI3603" s="260" t="str">
        <f t="shared" si="115"/>
        <v>00</v>
      </c>
    </row>
    <row r="3604" spans="1:61" x14ac:dyDescent="0.25">
      <c r="A3604" s="331">
        <v>3004601</v>
      </c>
      <c r="B3604" s="331">
        <v>98809</v>
      </c>
      <c r="C3604" s="331">
        <v>2024</v>
      </c>
      <c r="D3604" s="331">
        <v>45510</v>
      </c>
      <c r="E3604" s="331">
        <v>1002</v>
      </c>
      <c r="F3604" s="331">
        <v>461143.54</v>
      </c>
      <c r="G3604" s="331">
        <v>84</v>
      </c>
      <c r="I3604" s="331">
        <v>395</v>
      </c>
      <c r="J3604" s="331">
        <v>10</v>
      </c>
      <c r="L3604" s="331">
        <v>10</v>
      </c>
      <c r="N3604" s="331">
        <v>302</v>
      </c>
      <c r="P3604" s="331">
        <v>3026</v>
      </c>
      <c r="R3604" s="331">
        <v>1536</v>
      </c>
      <c r="T3604" s="331">
        <v>44905100</v>
      </c>
      <c r="U3604" s="331" t="s">
        <v>6657</v>
      </c>
      <c r="V3604" s="331" t="s">
        <v>201</v>
      </c>
      <c r="W3604" s="331" t="s">
        <v>202</v>
      </c>
      <c r="X3604" s="331" t="s">
        <v>201</v>
      </c>
      <c r="Z3604">
        <v>346562.17</v>
      </c>
      <c r="AA3604">
        <v>0</v>
      </c>
      <c r="AB3604">
        <v>0</v>
      </c>
      <c r="AC3604">
        <v>346337.18</v>
      </c>
      <c r="AD3604">
        <v>0</v>
      </c>
      <c r="AE3604">
        <v>346337.18</v>
      </c>
      <c r="AF3604">
        <v>0</v>
      </c>
      <c r="AG3604">
        <v>0</v>
      </c>
      <c r="AH3604">
        <v>0</v>
      </c>
      <c r="AI3604">
        <v>0</v>
      </c>
      <c r="AJ3604">
        <v>0</v>
      </c>
      <c r="AK3604">
        <v>224.99</v>
      </c>
      <c r="AL3604">
        <v>0</v>
      </c>
      <c r="AM3604">
        <v>0</v>
      </c>
      <c r="AN3604">
        <v>0</v>
      </c>
      <c r="AO3604">
        <v>0</v>
      </c>
      <c r="AP3604">
        <v>0</v>
      </c>
      <c r="AQ3604">
        <v>0</v>
      </c>
      <c r="AR3604">
        <v>0</v>
      </c>
      <c r="AS3604">
        <v>0</v>
      </c>
      <c r="AT3604">
        <v>0</v>
      </c>
      <c r="AU3604">
        <v>0</v>
      </c>
      <c r="AV3604">
        <v>0</v>
      </c>
      <c r="AW3604">
        <v>0</v>
      </c>
      <c r="AX3604">
        <v>0</v>
      </c>
      <c r="AY3604">
        <v>0</v>
      </c>
      <c r="AZ3604">
        <v>0</v>
      </c>
      <c r="BA3604">
        <v>0</v>
      </c>
      <c r="BB3604">
        <v>0</v>
      </c>
      <c r="BC3604">
        <v>0</v>
      </c>
      <c r="BD3604">
        <v>0</v>
      </c>
      <c r="BE3604">
        <v>0</v>
      </c>
      <c r="BF3604">
        <v>0</v>
      </c>
      <c r="BG3604">
        <v>0</v>
      </c>
      <c r="BH3604" s="260" t="str">
        <f t="shared" si="114"/>
        <v>51</v>
      </c>
      <c r="BI3604" s="260" t="str">
        <f t="shared" si="115"/>
        <v>00</v>
      </c>
    </row>
    <row r="3605" spans="1:61" x14ac:dyDescent="0.25">
      <c r="A3605" s="331">
        <v>3050177</v>
      </c>
      <c r="B3605" s="331">
        <v>137432</v>
      </c>
      <c r="C3605" s="331">
        <v>2024</v>
      </c>
      <c r="D3605" s="331">
        <v>45596</v>
      </c>
      <c r="E3605" s="331">
        <v>1002</v>
      </c>
      <c r="F3605" s="331">
        <v>2000000</v>
      </c>
      <c r="G3605" s="331">
        <v>84</v>
      </c>
      <c r="I3605" s="331">
        <v>395</v>
      </c>
      <c r="J3605" s="331">
        <v>10</v>
      </c>
      <c r="L3605" s="331">
        <v>10</v>
      </c>
      <c r="N3605" s="331">
        <v>302</v>
      </c>
      <c r="P3605" s="331">
        <v>3026</v>
      </c>
      <c r="R3605" s="331">
        <v>1536</v>
      </c>
      <c r="T3605" s="331">
        <v>44905100</v>
      </c>
      <c r="U3605" s="331" t="s">
        <v>6657</v>
      </c>
      <c r="V3605" s="331" t="s">
        <v>201</v>
      </c>
      <c r="W3605" s="331" t="s">
        <v>202</v>
      </c>
      <c r="X3605" s="331" t="s">
        <v>201</v>
      </c>
      <c r="Z3605">
        <v>284325.68</v>
      </c>
      <c r="AA3605">
        <v>0</v>
      </c>
      <c r="AB3605">
        <v>0</v>
      </c>
      <c r="AC3605">
        <v>284321.57</v>
      </c>
      <c r="AD3605">
        <v>0</v>
      </c>
      <c r="AE3605">
        <v>284321.57</v>
      </c>
      <c r="AF3605">
        <v>0</v>
      </c>
      <c r="AG3605">
        <v>0</v>
      </c>
      <c r="AH3605">
        <v>0</v>
      </c>
      <c r="AI3605">
        <v>0</v>
      </c>
      <c r="AJ3605">
        <v>0</v>
      </c>
      <c r="AK3605">
        <v>4.1100000000000003</v>
      </c>
      <c r="AL3605">
        <v>0</v>
      </c>
      <c r="AM3605">
        <v>0</v>
      </c>
      <c r="AN3605">
        <v>0</v>
      </c>
      <c r="AO3605">
        <v>0</v>
      </c>
      <c r="AP3605">
        <v>0</v>
      </c>
      <c r="AQ3605">
        <v>0</v>
      </c>
      <c r="AR3605">
        <v>0</v>
      </c>
      <c r="AS3605">
        <v>0</v>
      </c>
      <c r="AT3605">
        <v>0</v>
      </c>
      <c r="AU3605">
        <v>0</v>
      </c>
      <c r="AV3605">
        <v>0</v>
      </c>
      <c r="AW3605">
        <v>0</v>
      </c>
      <c r="AX3605">
        <v>0</v>
      </c>
      <c r="AY3605">
        <v>0</v>
      </c>
      <c r="AZ3605">
        <v>0</v>
      </c>
      <c r="BA3605">
        <v>0</v>
      </c>
      <c r="BB3605">
        <v>0</v>
      </c>
      <c r="BC3605">
        <v>0</v>
      </c>
      <c r="BD3605">
        <v>0</v>
      </c>
      <c r="BE3605">
        <v>0</v>
      </c>
      <c r="BF3605">
        <v>0</v>
      </c>
      <c r="BG3605">
        <v>0</v>
      </c>
      <c r="BH3605" s="260" t="str">
        <f t="shared" si="114"/>
        <v>51</v>
      </c>
      <c r="BI3605" s="260" t="str">
        <f t="shared" si="115"/>
        <v>00</v>
      </c>
    </row>
    <row r="3606" spans="1:61" x14ac:dyDescent="0.25">
      <c r="A3606" s="331">
        <v>3070994</v>
      </c>
      <c r="B3606" s="331">
        <v>154722</v>
      </c>
      <c r="C3606" s="331">
        <v>2024</v>
      </c>
      <c r="D3606" s="331">
        <v>45632</v>
      </c>
      <c r="E3606" s="331">
        <v>1002</v>
      </c>
      <c r="F3606" s="331">
        <v>1064101.6399999999</v>
      </c>
      <c r="G3606" s="331">
        <v>84</v>
      </c>
      <c r="I3606" s="331">
        <v>395</v>
      </c>
      <c r="J3606" s="331">
        <v>10</v>
      </c>
      <c r="L3606" s="331">
        <v>10</v>
      </c>
      <c r="N3606" s="331">
        <v>302</v>
      </c>
      <c r="P3606" s="331">
        <v>3026</v>
      </c>
      <c r="R3606" s="331">
        <v>1536</v>
      </c>
      <c r="T3606" s="331">
        <v>44905100</v>
      </c>
      <c r="U3606" s="331" t="s">
        <v>6657</v>
      </c>
      <c r="V3606" s="331" t="s">
        <v>201</v>
      </c>
      <c r="W3606" s="331" t="s">
        <v>202</v>
      </c>
      <c r="X3606" s="331" t="s">
        <v>201</v>
      </c>
      <c r="Z3606">
        <v>13445.13</v>
      </c>
      <c r="AA3606">
        <v>0</v>
      </c>
      <c r="AB3606">
        <v>0</v>
      </c>
      <c r="AC3606">
        <v>0</v>
      </c>
      <c r="AD3606">
        <v>0</v>
      </c>
      <c r="AE3606">
        <v>0</v>
      </c>
      <c r="AF3606">
        <v>0</v>
      </c>
      <c r="AG3606">
        <v>0</v>
      </c>
      <c r="AH3606">
        <v>0</v>
      </c>
      <c r="AI3606">
        <v>0</v>
      </c>
      <c r="AJ3606">
        <v>0</v>
      </c>
      <c r="AK3606">
        <v>13445.13</v>
      </c>
      <c r="AL3606">
        <v>0</v>
      </c>
      <c r="AM3606">
        <v>0</v>
      </c>
      <c r="AN3606">
        <v>0</v>
      </c>
      <c r="AO3606">
        <v>0</v>
      </c>
      <c r="AP3606">
        <v>0</v>
      </c>
      <c r="AQ3606">
        <v>0</v>
      </c>
      <c r="AR3606">
        <v>0</v>
      </c>
      <c r="AS3606">
        <v>0</v>
      </c>
      <c r="AT3606">
        <v>0</v>
      </c>
      <c r="AU3606">
        <v>0</v>
      </c>
      <c r="AV3606">
        <v>0</v>
      </c>
      <c r="AW3606">
        <v>0</v>
      </c>
      <c r="AX3606">
        <v>0</v>
      </c>
      <c r="AY3606">
        <v>0</v>
      </c>
      <c r="AZ3606">
        <v>0</v>
      </c>
      <c r="BA3606">
        <v>0</v>
      </c>
      <c r="BB3606">
        <v>0</v>
      </c>
      <c r="BC3606">
        <v>0</v>
      </c>
      <c r="BD3606">
        <v>0</v>
      </c>
      <c r="BE3606">
        <v>0</v>
      </c>
      <c r="BF3606">
        <v>0</v>
      </c>
      <c r="BG3606">
        <v>0</v>
      </c>
      <c r="BH3606" s="260" t="str">
        <f t="shared" si="114"/>
        <v>51</v>
      </c>
      <c r="BI3606" s="260" t="str">
        <f t="shared" si="115"/>
        <v>00</v>
      </c>
    </row>
    <row r="3607" spans="1:61" x14ac:dyDescent="0.25">
      <c r="A3607" s="331">
        <v>2989204</v>
      </c>
      <c r="B3607" s="331">
        <v>85921</v>
      </c>
      <c r="C3607" s="331">
        <v>2024</v>
      </c>
      <c r="D3607" s="331">
        <v>45483</v>
      </c>
      <c r="E3607" s="331">
        <v>1002</v>
      </c>
      <c r="F3607" s="331">
        <v>334912.21999999997</v>
      </c>
      <c r="G3607" s="331">
        <v>84</v>
      </c>
      <c r="I3607" s="331">
        <v>395</v>
      </c>
      <c r="J3607" s="331">
        <v>10</v>
      </c>
      <c r="L3607" s="331">
        <v>10</v>
      </c>
      <c r="N3607" s="331">
        <v>302</v>
      </c>
      <c r="P3607" s="331">
        <v>3026</v>
      </c>
      <c r="R3607" s="331">
        <v>1536</v>
      </c>
      <c r="T3607" s="331">
        <v>44905100</v>
      </c>
      <c r="U3607" s="331" t="s">
        <v>6657</v>
      </c>
      <c r="V3607" s="331" t="s">
        <v>201</v>
      </c>
      <c r="W3607" s="331" t="s">
        <v>202</v>
      </c>
      <c r="X3607" s="331" t="s">
        <v>201</v>
      </c>
      <c r="Z3607">
        <v>214427.5</v>
      </c>
      <c r="AA3607">
        <v>0</v>
      </c>
      <c r="AB3607">
        <v>0</v>
      </c>
      <c r="AC3607">
        <v>0</v>
      </c>
      <c r="AD3607">
        <v>0</v>
      </c>
      <c r="AE3607">
        <v>0</v>
      </c>
      <c r="AF3607">
        <v>0</v>
      </c>
      <c r="AG3607">
        <v>0</v>
      </c>
      <c r="AH3607">
        <v>0</v>
      </c>
      <c r="AI3607">
        <v>0</v>
      </c>
      <c r="AJ3607">
        <v>0</v>
      </c>
      <c r="AK3607">
        <v>214427.5</v>
      </c>
      <c r="AL3607">
        <v>0</v>
      </c>
      <c r="AM3607">
        <v>0</v>
      </c>
      <c r="AN3607">
        <v>0</v>
      </c>
      <c r="AO3607">
        <v>0</v>
      </c>
      <c r="AP3607">
        <v>0</v>
      </c>
      <c r="AQ3607">
        <v>0</v>
      </c>
      <c r="AR3607">
        <v>0</v>
      </c>
      <c r="AS3607">
        <v>0</v>
      </c>
      <c r="AT3607">
        <v>0</v>
      </c>
      <c r="AU3607">
        <v>0</v>
      </c>
      <c r="AV3607">
        <v>0</v>
      </c>
      <c r="AW3607">
        <v>0</v>
      </c>
      <c r="AX3607">
        <v>0</v>
      </c>
      <c r="AY3607">
        <v>0</v>
      </c>
      <c r="AZ3607">
        <v>0</v>
      </c>
      <c r="BA3607">
        <v>0</v>
      </c>
      <c r="BB3607">
        <v>0</v>
      </c>
      <c r="BC3607">
        <v>0</v>
      </c>
      <c r="BD3607">
        <v>0</v>
      </c>
      <c r="BE3607">
        <v>0</v>
      </c>
      <c r="BF3607">
        <v>0</v>
      </c>
      <c r="BG3607">
        <v>0</v>
      </c>
      <c r="BH3607" s="260" t="str">
        <f t="shared" si="114"/>
        <v>51</v>
      </c>
      <c r="BI3607" s="260" t="str">
        <f t="shared" si="115"/>
        <v>00</v>
      </c>
    </row>
    <row r="3608" spans="1:61" x14ac:dyDescent="0.25">
      <c r="A3608" s="331">
        <v>3012828</v>
      </c>
      <c r="B3608" s="331">
        <v>105999</v>
      </c>
      <c r="C3608" s="331">
        <v>2024</v>
      </c>
      <c r="D3608" s="331">
        <v>45525</v>
      </c>
      <c r="E3608" s="331">
        <v>1002</v>
      </c>
      <c r="F3608" s="331">
        <v>20000000</v>
      </c>
      <c r="G3608" s="331">
        <v>84</v>
      </c>
      <c r="I3608" s="331">
        <v>395</v>
      </c>
      <c r="J3608" s="331">
        <v>10</v>
      </c>
      <c r="L3608" s="331">
        <v>10</v>
      </c>
      <c r="N3608" s="331">
        <v>302</v>
      </c>
      <c r="P3608" s="331">
        <v>3026</v>
      </c>
      <c r="R3608" s="331">
        <v>1536</v>
      </c>
      <c r="T3608" s="331">
        <v>44905100</v>
      </c>
      <c r="U3608" s="331" t="s">
        <v>6657</v>
      </c>
      <c r="V3608" s="331" t="s">
        <v>201</v>
      </c>
      <c r="W3608" s="331" t="s">
        <v>202</v>
      </c>
      <c r="X3608" s="331" t="s">
        <v>201</v>
      </c>
      <c r="Z3608">
        <v>2715658.5</v>
      </c>
      <c r="AA3608">
        <v>0</v>
      </c>
      <c r="AB3608">
        <v>0</v>
      </c>
      <c r="AC3608">
        <v>2715477.18</v>
      </c>
      <c r="AD3608">
        <v>0</v>
      </c>
      <c r="AE3608">
        <v>2715477.18</v>
      </c>
      <c r="AF3608">
        <v>0</v>
      </c>
      <c r="AG3608">
        <v>0</v>
      </c>
      <c r="AH3608">
        <v>0</v>
      </c>
      <c r="AI3608">
        <v>0</v>
      </c>
      <c r="AJ3608">
        <v>0</v>
      </c>
      <c r="AK3608">
        <v>181.32</v>
      </c>
      <c r="AL3608">
        <v>0</v>
      </c>
      <c r="AM3608">
        <v>0</v>
      </c>
      <c r="AN3608">
        <v>0</v>
      </c>
      <c r="AO3608">
        <v>0</v>
      </c>
      <c r="AP3608">
        <v>0</v>
      </c>
      <c r="AQ3608">
        <v>0</v>
      </c>
      <c r="AR3608">
        <v>0</v>
      </c>
      <c r="AS3608">
        <v>0</v>
      </c>
      <c r="AT3608">
        <v>0</v>
      </c>
      <c r="AU3608">
        <v>0</v>
      </c>
      <c r="AV3608">
        <v>0</v>
      </c>
      <c r="AW3608">
        <v>0</v>
      </c>
      <c r="AX3608">
        <v>0</v>
      </c>
      <c r="AY3608">
        <v>0</v>
      </c>
      <c r="AZ3608">
        <v>0</v>
      </c>
      <c r="BA3608">
        <v>0</v>
      </c>
      <c r="BB3608">
        <v>0</v>
      </c>
      <c r="BC3608">
        <v>0</v>
      </c>
      <c r="BD3608">
        <v>0</v>
      </c>
      <c r="BE3608">
        <v>0</v>
      </c>
      <c r="BF3608">
        <v>0</v>
      </c>
      <c r="BG3608">
        <v>0</v>
      </c>
      <c r="BH3608" s="260" t="str">
        <f t="shared" si="114"/>
        <v>51</v>
      </c>
      <c r="BI3608" s="260" t="str">
        <f t="shared" si="115"/>
        <v>00</v>
      </c>
    </row>
    <row r="3609" spans="1:61" x14ac:dyDescent="0.25">
      <c r="A3609" s="331">
        <v>3050154</v>
      </c>
      <c r="B3609" s="331">
        <v>137418</v>
      </c>
      <c r="C3609" s="331">
        <v>2024</v>
      </c>
      <c r="D3609" s="331">
        <v>45596</v>
      </c>
      <c r="E3609" s="331">
        <v>1002</v>
      </c>
      <c r="F3609" s="331">
        <v>3219668.25</v>
      </c>
      <c r="G3609" s="331">
        <v>84</v>
      </c>
      <c r="I3609" s="331">
        <v>395</v>
      </c>
      <c r="J3609" s="331">
        <v>10</v>
      </c>
      <c r="L3609" s="331">
        <v>10</v>
      </c>
      <c r="N3609" s="331">
        <v>302</v>
      </c>
      <c r="P3609" s="331">
        <v>3026</v>
      </c>
      <c r="R3609" s="331">
        <v>1535</v>
      </c>
      <c r="T3609" s="331">
        <v>44905100</v>
      </c>
      <c r="U3609" s="331" t="s">
        <v>6657</v>
      </c>
      <c r="V3609" s="331" t="s">
        <v>201</v>
      </c>
      <c r="W3609" s="331" t="s">
        <v>202</v>
      </c>
      <c r="X3609" s="331" t="s">
        <v>201</v>
      </c>
      <c r="Z3609">
        <v>3219668.25</v>
      </c>
      <c r="AA3609">
        <v>0</v>
      </c>
      <c r="AB3609">
        <v>0</v>
      </c>
      <c r="AC3609">
        <v>3219668.25</v>
      </c>
      <c r="AD3609">
        <v>0</v>
      </c>
      <c r="AE3609">
        <v>3219668.25</v>
      </c>
      <c r="AF3609">
        <v>0</v>
      </c>
      <c r="AG3609">
        <v>0</v>
      </c>
      <c r="AH3609">
        <v>0</v>
      </c>
      <c r="AI3609">
        <v>0</v>
      </c>
      <c r="AJ3609">
        <v>0</v>
      </c>
      <c r="AK3609">
        <v>0</v>
      </c>
      <c r="AL3609">
        <v>0</v>
      </c>
      <c r="AM3609">
        <v>0</v>
      </c>
      <c r="AN3609">
        <v>0</v>
      </c>
      <c r="AO3609">
        <v>0</v>
      </c>
      <c r="AP3609">
        <v>0</v>
      </c>
      <c r="AQ3609">
        <v>0</v>
      </c>
      <c r="AR3609">
        <v>0</v>
      </c>
      <c r="AS3609">
        <v>0</v>
      </c>
      <c r="AT3609">
        <v>0</v>
      </c>
      <c r="AU3609">
        <v>0</v>
      </c>
      <c r="AV3609">
        <v>0</v>
      </c>
      <c r="AW3609">
        <v>0</v>
      </c>
      <c r="AX3609">
        <v>0</v>
      </c>
      <c r="AY3609">
        <v>0</v>
      </c>
      <c r="AZ3609">
        <v>0</v>
      </c>
      <c r="BA3609">
        <v>0</v>
      </c>
      <c r="BB3609">
        <v>0</v>
      </c>
      <c r="BC3609">
        <v>0</v>
      </c>
      <c r="BD3609">
        <v>0</v>
      </c>
      <c r="BE3609">
        <v>0</v>
      </c>
      <c r="BF3609">
        <v>0</v>
      </c>
      <c r="BG3609">
        <v>0</v>
      </c>
      <c r="BH3609" s="260" t="str">
        <f t="shared" si="114"/>
        <v>51</v>
      </c>
      <c r="BI3609" s="260" t="str">
        <f t="shared" si="115"/>
        <v>00</v>
      </c>
    </row>
    <row r="3610" spans="1:61" x14ac:dyDescent="0.25">
      <c r="A3610" s="331">
        <v>3066901</v>
      </c>
      <c r="B3610" s="331">
        <v>151188</v>
      </c>
      <c r="C3610" s="331">
        <v>2024</v>
      </c>
      <c r="D3610" s="331">
        <v>45628</v>
      </c>
      <c r="E3610" s="331">
        <v>1002</v>
      </c>
      <c r="F3610" s="331">
        <v>2332031.36</v>
      </c>
      <c r="G3610" s="331">
        <v>84</v>
      </c>
      <c r="I3610" s="331">
        <v>395</v>
      </c>
      <c r="J3610" s="331">
        <v>10</v>
      </c>
      <c r="L3610" s="331">
        <v>10</v>
      </c>
      <c r="N3610" s="331">
        <v>302</v>
      </c>
      <c r="P3610" s="331">
        <v>3026</v>
      </c>
      <c r="R3610" s="331">
        <v>1535</v>
      </c>
      <c r="T3610" s="331">
        <v>44905100</v>
      </c>
      <c r="U3610" s="331" t="s">
        <v>6657</v>
      </c>
      <c r="V3610" s="331" t="s">
        <v>201</v>
      </c>
      <c r="W3610" s="331" t="s">
        <v>202</v>
      </c>
      <c r="X3610" s="331" t="s">
        <v>201</v>
      </c>
      <c r="Z3610">
        <v>2332031.36</v>
      </c>
      <c r="AA3610">
        <v>0</v>
      </c>
      <c r="AB3610">
        <v>0</v>
      </c>
      <c r="AC3610">
        <v>2234978.58</v>
      </c>
      <c r="AD3610">
        <v>0</v>
      </c>
      <c r="AE3610">
        <v>2234978.58</v>
      </c>
      <c r="AF3610">
        <v>0</v>
      </c>
      <c r="AG3610">
        <v>0</v>
      </c>
      <c r="AH3610">
        <v>0</v>
      </c>
      <c r="AI3610">
        <v>0</v>
      </c>
      <c r="AJ3610">
        <v>0</v>
      </c>
      <c r="AK3610">
        <v>97052.78</v>
      </c>
      <c r="AL3610">
        <v>0</v>
      </c>
      <c r="AM3610">
        <v>0</v>
      </c>
      <c r="AN3610">
        <v>0</v>
      </c>
      <c r="AO3610">
        <v>0</v>
      </c>
      <c r="AP3610">
        <v>0</v>
      </c>
      <c r="AQ3610">
        <v>0</v>
      </c>
      <c r="AR3610">
        <v>0</v>
      </c>
      <c r="AS3610">
        <v>0</v>
      </c>
      <c r="AT3610">
        <v>0</v>
      </c>
      <c r="AU3610">
        <v>0</v>
      </c>
      <c r="AV3610">
        <v>0</v>
      </c>
      <c r="AW3610">
        <v>0</v>
      </c>
      <c r="AX3610">
        <v>0</v>
      </c>
      <c r="AY3610">
        <v>0</v>
      </c>
      <c r="AZ3610">
        <v>0</v>
      </c>
      <c r="BA3610">
        <v>0</v>
      </c>
      <c r="BB3610">
        <v>0</v>
      </c>
      <c r="BC3610">
        <v>0</v>
      </c>
      <c r="BD3610">
        <v>0</v>
      </c>
      <c r="BE3610">
        <v>0</v>
      </c>
      <c r="BF3610">
        <v>0</v>
      </c>
      <c r="BG3610">
        <v>0</v>
      </c>
      <c r="BH3610" s="260" t="str">
        <f t="shared" si="114"/>
        <v>51</v>
      </c>
      <c r="BI3610" s="260" t="str">
        <f t="shared" si="115"/>
        <v>00</v>
      </c>
    </row>
    <row r="3611" spans="1:61" x14ac:dyDescent="0.25">
      <c r="A3611" s="331">
        <v>3085248</v>
      </c>
      <c r="B3611" s="331">
        <v>166098</v>
      </c>
      <c r="C3611" s="331">
        <v>2024</v>
      </c>
      <c r="D3611" s="331">
        <v>45653</v>
      </c>
      <c r="F3611" s="331">
        <v>63667.07</v>
      </c>
      <c r="G3611" s="331">
        <v>84</v>
      </c>
      <c r="I3611" s="331">
        <v>395</v>
      </c>
      <c r="J3611" s="331">
        <v>10</v>
      </c>
      <c r="L3611" s="331">
        <v>10</v>
      </c>
      <c r="N3611" s="331">
        <v>304</v>
      </c>
      <c r="P3611" s="331">
        <v>3027</v>
      </c>
      <c r="R3611" s="331">
        <v>1530</v>
      </c>
      <c r="T3611" s="331">
        <v>44905100</v>
      </c>
      <c r="U3611" s="331" t="s">
        <v>6657</v>
      </c>
      <c r="V3611" s="331" t="s">
        <v>201</v>
      </c>
      <c r="W3611" s="331" t="s">
        <v>202</v>
      </c>
      <c r="X3611" s="331" t="s">
        <v>201</v>
      </c>
      <c r="Z3611">
        <v>63667.07</v>
      </c>
      <c r="AA3611">
        <v>0</v>
      </c>
      <c r="AB3611">
        <v>0</v>
      </c>
      <c r="AC3611">
        <v>41764.26</v>
      </c>
      <c r="AD3611">
        <v>0</v>
      </c>
      <c r="AE3611">
        <v>41764.26</v>
      </c>
      <c r="AF3611">
        <v>0</v>
      </c>
      <c r="AG3611">
        <v>0</v>
      </c>
      <c r="AH3611">
        <v>0</v>
      </c>
      <c r="AI3611">
        <v>0</v>
      </c>
      <c r="AJ3611">
        <v>0</v>
      </c>
      <c r="AK3611">
        <v>21902.81</v>
      </c>
      <c r="AL3611">
        <v>0</v>
      </c>
      <c r="AM3611">
        <v>0</v>
      </c>
      <c r="AN3611">
        <v>0</v>
      </c>
      <c r="AO3611">
        <v>0</v>
      </c>
      <c r="AP3611">
        <v>0</v>
      </c>
      <c r="AQ3611">
        <v>0</v>
      </c>
      <c r="AR3611">
        <v>0</v>
      </c>
      <c r="AS3611">
        <v>0</v>
      </c>
      <c r="AT3611">
        <v>0</v>
      </c>
      <c r="AU3611">
        <v>0</v>
      </c>
      <c r="AV3611">
        <v>0</v>
      </c>
      <c r="AW3611">
        <v>0</v>
      </c>
      <c r="AX3611">
        <v>0</v>
      </c>
      <c r="AY3611">
        <v>0</v>
      </c>
      <c r="AZ3611">
        <v>0</v>
      </c>
      <c r="BA3611">
        <v>0</v>
      </c>
      <c r="BB3611">
        <v>0</v>
      </c>
      <c r="BC3611">
        <v>0</v>
      </c>
      <c r="BD3611">
        <v>0</v>
      </c>
      <c r="BE3611">
        <v>0</v>
      </c>
      <c r="BF3611">
        <v>0</v>
      </c>
      <c r="BG3611">
        <v>0</v>
      </c>
      <c r="BH3611" s="260" t="str">
        <f t="shared" si="114"/>
        <v>51</v>
      </c>
      <c r="BI3611" s="260" t="str">
        <f t="shared" si="115"/>
        <v>00</v>
      </c>
    </row>
    <row r="3612" spans="1:61" x14ac:dyDescent="0.25">
      <c r="A3612" s="331">
        <v>3048564</v>
      </c>
      <c r="B3612" s="331">
        <v>136212</v>
      </c>
      <c r="C3612" s="331">
        <v>2024</v>
      </c>
      <c r="D3612" s="331">
        <v>45594</v>
      </c>
      <c r="F3612" s="331">
        <v>184185.06</v>
      </c>
      <c r="G3612" s="331">
        <v>84</v>
      </c>
      <c r="I3612" s="331">
        <v>395</v>
      </c>
      <c r="J3612" s="331">
        <v>10</v>
      </c>
      <c r="L3612" s="331">
        <v>10</v>
      </c>
      <c r="N3612" s="331">
        <v>304</v>
      </c>
      <c r="P3612" s="331">
        <v>3027</v>
      </c>
      <c r="R3612" s="331">
        <v>1530</v>
      </c>
      <c r="T3612" s="331">
        <v>44905100</v>
      </c>
      <c r="U3612" s="331" t="s">
        <v>6657</v>
      </c>
      <c r="V3612" s="331" t="s">
        <v>201</v>
      </c>
      <c r="W3612" s="331" t="s">
        <v>202</v>
      </c>
      <c r="X3612" s="331" t="s">
        <v>201</v>
      </c>
      <c r="Z3612">
        <v>120517.99</v>
      </c>
      <c r="AA3612">
        <v>0</v>
      </c>
      <c r="AB3612">
        <v>0</v>
      </c>
      <c r="AC3612">
        <v>120517.99</v>
      </c>
      <c r="AD3612">
        <v>0</v>
      </c>
      <c r="AE3612">
        <v>120517.99</v>
      </c>
      <c r="AF3612">
        <v>0</v>
      </c>
      <c r="AG3612">
        <v>0</v>
      </c>
      <c r="AH3612">
        <v>0</v>
      </c>
      <c r="AI3612">
        <v>0</v>
      </c>
      <c r="AJ3612">
        <v>0</v>
      </c>
      <c r="AK3612">
        <v>0</v>
      </c>
      <c r="AL3612">
        <v>0</v>
      </c>
      <c r="AM3612">
        <v>0</v>
      </c>
      <c r="AN3612">
        <v>0</v>
      </c>
      <c r="AO3612">
        <v>0</v>
      </c>
      <c r="AP3612">
        <v>0</v>
      </c>
      <c r="AQ3612">
        <v>0</v>
      </c>
      <c r="AR3612">
        <v>0</v>
      </c>
      <c r="AS3612">
        <v>0</v>
      </c>
      <c r="AT3612">
        <v>0</v>
      </c>
      <c r="AU3612">
        <v>0</v>
      </c>
      <c r="AV3612">
        <v>0</v>
      </c>
      <c r="AW3612">
        <v>0</v>
      </c>
      <c r="AX3612">
        <v>0</v>
      </c>
      <c r="AY3612">
        <v>0</v>
      </c>
      <c r="AZ3612">
        <v>0</v>
      </c>
      <c r="BA3612">
        <v>0</v>
      </c>
      <c r="BB3612">
        <v>0</v>
      </c>
      <c r="BC3612">
        <v>0</v>
      </c>
      <c r="BD3612">
        <v>0</v>
      </c>
      <c r="BE3612">
        <v>0</v>
      </c>
      <c r="BF3612">
        <v>0</v>
      </c>
      <c r="BG3612">
        <v>0</v>
      </c>
      <c r="BH3612" s="260" t="str">
        <f t="shared" si="114"/>
        <v>51</v>
      </c>
      <c r="BI3612" s="260" t="str">
        <f t="shared" si="115"/>
        <v>00</v>
      </c>
    </row>
    <row r="3613" spans="1:61" x14ac:dyDescent="0.25">
      <c r="A3613" s="331">
        <v>3013832</v>
      </c>
      <c r="B3613" s="331">
        <v>106835</v>
      </c>
      <c r="C3613" s="331">
        <v>2024</v>
      </c>
      <c r="D3613" s="331">
        <v>45526</v>
      </c>
      <c r="E3613" s="331">
        <v>1002</v>
      </c>
      <c r="F3613" s="331">
        <v>20000000</v>
      </c>
      <c r="G3613" s="331">
        <v>84</v>
      </c>
      <c r="I3613" s="331">
        <v>395</v>
      </c>
      <c r="J3613" s="331">
        <v>10</v>
      </c>
      <c r="L3613" s="331">
        <v>10</v>
      </c>
      <c r="N3613" s="331">
        <v>302</v>
      </c>
      <c r="P3613" s="331">
        <v>3026</v>
      </c>
      <c r="R3613" s="331">
        <v>1536</v>
      </c>
      <c r="T3613" s="331">
        <v>44905100</v>
      </c>
      <c r="U3613" s="331" t="s">
        <v>6657</v>
      </c>
      <c r="V3613" s="331" t="s">
        <v>201</v>
      </c>
      <c r="W3613" s="331" t="s">
        <v>202</v>
      </c>
      <c r="X3613" s="331" t="s">
        <v>201</v>
      </c>
      <c r="Z3613">
        <v>3334865.65</v>
      </c>
      <c r="AA3613">
        <v>0</v>
      </c>
      <c r="AB3613">
        <v>0</v>
      </c>
      <c r="AC3613">
        <v>3332563.09</v>
      </c>
      <c r="AD3613">
        <v>0</v>
      </c>
      <c r="AE3613">
        <v>3332563.09</v>
      </c>
      <c r="AF3613">
        <v>0</v>
      </c>
      <c r="AG3613">
        <v>0</v>
      </c>
      <c r="AH3613">
        <v>0</v>
      </c>
      <c r="AI3613">
        <v>0</v>
      </c>
      <c r="AJ3613">
        <v>0</v>
      </c>
      <c r="AK3613">
        <v>2302.56</v>
      </c>
      <c r="AL3613">
        <v>0</v>
      </c>
      <c r="AM3613">
        <v>0</v>
      </c>
      <c r="AN3613">
        <v>0</v>
      </c>
      <c r="AO3613">
        <v>0</v>
      </c>
      <c r="AP3613">
        <v>0</v>
      </c>
      <c r="AQ3613">
        <v>0</v>
      </c>
      <c r="AR3613">
        <v>0</v>
      </c>
      <c r="AS3613">
        <v>0</v>
      </c>
      <c r="AT3613">
        <v>0</v>
      </c>
      <c r="AU3613">
        <v>0</v>
      </c>
      <c r="AV3613">
        <v>0</v>
      </c>
      <c r="AW3613">
        <v>0</v>
      </c>
      <c r="AX3613">
        <v>0</v>
      </c>
      <c r="AY3613">
        <v>0</v>
      </c>
      <c r="AZ3613">
        <v>0</v>
      </c>
      <c r="BA3613">
        <v>0</v>
      </c>
      <c r="BB3613">
        <v>0</v>
      </c>
      <c r="BC3613">
        <v>0</v>
      </c>
      <c r="BD3613">
        <v>0</v>
      </c>
      <c r="BE3613">
        <v>0</v>
      </c>
      <c r="BF3613">
        <v>0</v>
      </c>
      <c r="BG3613">
        <v>0</v>
      </c>
      <c r="BH3613" s="260" t="str">
        <f t="shared" si="114"/>
        <v>51</v>
      </c>
      <c r="BI3613" s="260" t="str">
        <f t="shared" si="115"/>
        <v>00</v>
      </c>
    </row>
    <row r="3614" spans="1:61" x14ac:dyDescent="0.25">
      <c r="A3614" s="331">
        <v>2993668</v>
      </c>
      <c r="B3614" s="331">
        <v>89900</v>
      </c>
      <c r="C3614" s="331">
        <v>2024</v>
      </c>
      <c r="D3614" s="331">
        <v>45489</v>
      </c>
      <c r="E3614" s="331">
        <v>1002</v>
      </c>
      <c r="F3614" s="331">
        <v>4000000</v>
      </c>
      <c r="G3614" s="331">
        <v>84</v>
      </c>
      <c r="I3614" s="331">
        <v>395</v>
      </c>
      <c r="J3614" s="331">
        <v>10</v>
      </c>
      <c r="L3614" s="331">
        <v>10</v>
      </c>
      <c r="N3614" s="331">
        <v>302</v>
      </c>
      <c r="P3614" s="331">
        <v>3026</v>
      </c>
      <c r="R3614" s="331">
        <v>1536</v>
      </c>
      <c r="T3614" s="331">
        <v>44905100</v>
      </c>
      <c r="U3614" s="331" t="s">
        <v>6657</v>
      </c>
      <c r="V3614" s="331" t="s">
        <v>201</v>
      </c>
      <c r="W3614" s="331" t="s">
        <v>202</v>
      </c>
      <c r="X3614" s="331" t="s">
        <v>201</v>
      </c>
      <c r="Z3614">
        <v>268067.46000000002</v>
      </c>
      <c r="AA3614">
        <v>0</v>
      </c>
      <c r="AB3614">
        <v>0</v>
      </c>
      <c r="AC3614">
        <v>267922.05</v>
      </c>
      <c r="AD3614">
        <v>0</v>
      </c>
      <c r="AE3614">
        <v>267922.05</v>
      </c>
      <c r="AF3614">
        <v>0</v>
      </c>
      <c r="AG3614">
        <v>0</v>
      </c>
      <c r="AH3614">
        <v>0</v>
      </c>
      <c r="AI3614">
        <v>0</v>
      </c>
      <c r="AJ3614">
        <v>0</v>
      </c>
      <c r="AK3614">
        <v>145.41</v>
      </c>
      <c r="AL3614">
        <v>0</v>
      </c>
      <c r="AM3614">
        <v>0</v>
      </c>
      <c r="AN3614">
        <v>0</v>
      </c>
      <c r="AO3614">
        <v>0</v>
      </c>
      <c r="AP3614">
        <v>0</v>
      </c>
      <c r="AQ3614">
        <v>0</v>
      </c>
      <c r="AR3614">
        <v>0</v>
      </c>
      <c r="AS3614">
        <v>0</v>
      </c>
      <c r="AT3614">
        <v>0</v>
      </c>
      <c r="AU3614">
        <v>0</v>
      </c>
      <c r="AV3614">
        <v>0</v>
      </c>
      <c r="AW3614">
        <v>0</v>
      </c>
      <c r="AX3614">
        <v>0</v>
      </c>
      <c r="AY3614">
        <v>0</v>
      </c>
      <c r="AZ3614">
        <v>0</v>
      </c>
      <c r="BA3614">
        <v>0</v>
      </c>
      <c r="BB3614">
        <v>0</v>
      </c>
      <c r="BC3614">
        <v>0</v>
      </c>
      <c r="BD3614">
        <v>0</v>
      </c>
      <c r="BE3614">
        <v>0</v>
      </c>
      <c r="BF3614">
        <v>0</v>
      </c>
      <c r="BG3614">
        <v>0</v>
      </c>
      <c r="BH3614" s="260" t="str">
        <f t="shared" si="114"/>
        <v>51</v>
      </c>
      <c r="BI3614" s="260" t="str">
        <f t="shared" si="115"/>
        <v>00</v>
      </c>
    </row>
    <row r="3615" spans="1:61" x14ac:dyDescent="0.25">
      <c r="A3615" s="331">
        <v>3050212</v>
      </c>
      <c r="B3615" s="331">
        <v>137458</v>
      </c>
      <c r="C3615" s="331">
        <v>2024</v>
      </c>
      <c r="D3615" s="331">
        <v>45596</v>
      </c>
      <c r="E3615" s="331">
        <v>1002</v>
      </c>
      <c r="F3615" s="331">
        <v>2489851.84</v>
      </c>
      <c r="G3615" s="331">
        <v>84</v>
      </c>
      <c r="I3615" s="331">
        <v>395</v>
      </c>
      <c r="J3615" s="331">
        <v>10</v>
      </c>
      <c r="L3615" s="331">
        <v>10</v>
      </c>
      <c r="N3615" s="331">
        <v>302</v>
      </c>
      <c r="P3615" s="331">
        <v>3026</v>
      </c>
      <c r="R3615" s="331">
        <v>1536</v>
      </c>
      <c r="T3615" s="331">
        <v>44905100</v>
      </c>
      <c r="U3615" s="331" t="s">
        <v>6657</v>
      </c>
      <c r="V3615" s="331" t="s">
        <v>201</v>
      </c>
      <c r="W3615" s="331" t="s">
        <v>202</v>
      </c>
      <c r="X3615" s="331" t="s">
        <v>201</v>
      </c>
      <c r="Z3615">
        <v>2181063.92</v>
      </c>
      <c r="AA3615">
        <v>0</v>
      </c>
      <c r="AB3615">
        <v>0</v>
      </c>
      <c r="AC3615">
        <v>2179548.92</v>
      </c>
      <c r="AD3615">
        <v>0</v>
      </c>
      <c r="AE3615">
        <v>2179548.92</v>
      </c>
      <c r="AF3615">
        <v>0</v>
      </c>
      <c r="AG3615">
        <v>0</v>
      </c>
      <c r="AH3615">
        <v>0</v>
      </c>
      <c r="AI3615">
        <v>0</v>
      </c>
      <c r="AJ3615">
        <v>0</v>
      </c>
      <c r="AK3615">
        <v>1515</v>
      </c>
      <c r="AL3615">
        <v>0</v>
      </c>
      <c r="AM3615">
        <v>0</v>
      </c>
      <c r="AN3615">
        <v>0</v>
      </c>
      <c r="AO3615">
        <v>0</v>
      </c>
      <c r="AP3615">
        <v>0</v>
      </c>
      <c r="AQ3615">
        <v>0</v>
      </c>
      <c r="AR3615">
        <v>0</v>
      </c>
      <c r="AS3615">
        <v>0</v>
      </c>
      <c r="AT3615">
        <v>0</v>
      </c>
      <c r="AU3615">
        <v>0</v>
      </c>
      <c r="AV3615">
        <v>0</v>
      </c>
      <c r="AW3615">
        <v>0</v>
      </c>
      <c r="AX3615">
        <v>0</v>
      </c>
      <c r="AY3615">
        <v>0</v>
      </c>
      <c r="AZ3615">
        <v>0</v>
      </c>
      <c r="BA3615">
        <v>0</v>
      </c>
      <c r="BB3615">
        <v>0</v>
      </c>
      <c r="BC3615">
        <v>0</v>
      </c>
      <c r="BD3615">
        <v>0</v>
      </c>
      <c r="BE3615">
        <v>0</v>
      </c>
      <c r="BF3615">
        <v>0</v>
      </c>
      <c r="BG3615">
        <v>0</v>
      </c>
      <c r="BH3615" s="260" t="str">
        <f t="shared" si="114"/>
        <v>51</v>
      </c>
      <c r="BI3615" s="260" t="str">
        <f t="shared" si="115"/>
        <v>00</v>
      </c>
    </row>
    <row r="3616" spans="1:61" x14ac:dyDescent="0.25">
      <c r="A3616" s="331">
        <v>3085128</v>
      </c>
      <c r="B3616" s="331">
        <v>166003</v>
      </c>
      <c r="C3616" s="331">
        <v>2024</v>
      </c>
      <c r="D3616" s="331">
        <v>45653</v>
      </c>
      <c r="F3616" s="331">
        <v>1044.92</v>
      </c>
      <c r="G3616" s="331">
        <v>84</v>
      </c>
      <c r="I3616" s="331">
        <v>395</v>
      </c>
      <c r="J3616" s="331">
        <v>10</v>
      </c>
      <c r="L3616" s="331">
        <v>10</v>
      </c>
      <c r="N3616" s="331">
        <v>301</v>
      </c>
      <c r="P3616" s="331">
        <v>3003</v>
      </c>
      <c r="R3616" s="331">
        <v>1525</v>
      </c>
      <c r="T3616" s="331">
        <v>44905100</v>
      </c>
      <c r="U3616" s="331" t="s">
        <v>6657</v>
      </c>
      <c r="V3616" s="331" t="s">
        <v>201</v>
      </c>
      <c r="W3616" s="331" t="s">
        <v>202</v>
      </c>
      <c r="X3616" s="331" t="s">
        <v>201</v>
      </c>
      <c r="Z3616">
        <v>1044.92</v>
      </c>
      <c r="AA3616">
        <v>0</v>
      </c>
      <c r="AB3616">
        <v>0</v>
      </c>
      <c r="AC3616">
        <v>0</v>
      </c>
      <c r="AD3616">
        <v>0</v>
      </c>
      <c r="AE3616">
        <v>0</v>
      </c>
      <c r="AF3616">
        <v>0</v>
      </c>
      <c r="AG3616">
        <v>0</v>
      </c>
      <c r="AH3616">
        <v>0</v>
      </c>
      <c r="AI3616">
        <v>0</v>
      </c>
      <c r="AJ3616">
        <v>0</v>
      </c>
      <c r="AK3616">
        <v>1044.92</v>
      </c>
      <c r="AL3616">
        <v>0</v>
      </c>
      <c r="AM3616">
        <v>0</v>
      </c>
      <c r="AN3616">
        <v>0</v>
      </c>
      <c r="AO3616">
        <v>0</v>
      </c>
      <c r="AP3616">
        <v>0</v>
      </c>
      <c r="AQ3616">
        <v>0</v>
      </c>
      <c r="AR3616">
        <v>0</v>
      </c>
      <c r="AS3616">
        <v>0</v>
      </c>
      <c r="AT3616">
        <v>0</v>
      </c>
      <c r="AU3616">
        <v>0</v>
      </c>
      <c r="AV3616">
        <v>0</v>
      </c>
      <c r="AW3616">
        <v>0</v>
      </c>
      <c r="AX3616">
        <v>0</v>
      </c>
      <c r="AY3616">
        <v>0</v>
      </c>
      <c r="AZ3616">
        <v>0</v>
      </c>
      <c r="BA3616">
        <v>0</v>
      </c>
      <c r="BB3616">
        <v>0</v>
      </c>
      <c r="BC3616">
        <v>0</v>
      </c>
      <c r="BD3616">
        <v>0</v>
      </c>
      <c r="BE3616">
        <v>0</v>
      </c>
      <c r="BF3616">
        <v>0</v>
      </c>
      <c r="BG3616">
        <v>0</v>
      </c>
      <c r="BH3616" s="260" t="str">
        <f t="shared" si="114"/>
        <v>51</v>
      </c>
      <c r="BI3616" s="260" t="str">
        <f t="shared" si="115"/>
        <v>00</v>
      </c>
    </row>
    <row r="3617" spans="1:61" x14ac:dyDescent="0.25">
      <c r="A3617" s="331">
        <v>3048716</v>
      </c>
      <c r="B3617" s="331">
        <v>136333</v>
      </c>
      <c r="C3617" s="331">
        <v>2024</v>
      </c>
      <c r="D3617" s="331">
        <v>45594</v>
      </c>
      <c r="F3617" s="331">
        <v>833649.14</v>
      </c>
      <c r="G3617" s="331">
        <v>84</v>
      </c>
      <c r="I3617" s="331">
        <v>395</v>
      </c>
      <c r="J3617" s="331">
        <v>10</v>
      </c>
      <c r="L3617" s="331">
        <v>10</v>
      </c>
      <c r="N3617" s="331">
        <v>301</v>
      </c>
      <c r="P3617" s="331">
        <v>3003</v>
      </c>
      <c r="R3617" s="331">
        <v>1525</v>
      </c>
      <c r="T3617" s="331">
        <v>44905100</v>
      </c>
      <c r="U3617" s="331" t="s">
        <v>6657</v>
      </c>
      <c r="V3617" s="331" t="s">
        <v>201</v>
      </c>
      <c r="W3617" s="331" t="s">
        <v>202</v>
      </c>
      <c r="X3617" s="331" t="s">
        <v>201</v>
      </c>
      <c r="Z3617">
        <v>652404.57999999996</v>
      </c>
      <c r="AA3617">
        <v>0</v>
      </c>
      <c r="AB3617">
        <v>0</v>
      </c>
      <c r="AC3617">
        <v>652404.57999999996</v>
      </c>
      <c r="AD3617">
        <v>0</v>
      </c>
      <c r="AE3617">
        <v>652404.57999999996</v>
      </c>
      <c r="AF3617">
        <v>0</v>
      </c>
      <c r="AG3617">
        <v>0</v>
      </c>
      <c r="AH3617">
        <v>0</v>
      </c>
      <c r="AI3617">
        <v>0</v>
      </c>
      <c r="AJ3617">
        <v>0</v>
      </c>
      <c r="AK3617">
        <v>0</v>
      </c>
      <c r="AL3617">
        <v>0</v>
      </c>
      <c r="AM3617">
        <v>0</v>
      </c>
      <c r="AN3617">
        <v>0</v>
      </c>
      <c r="AO3617">
        <v>0</v>
      </c>
      <c r="AP3617">
        <v>0</v>
      </c>
      <c r="AQ3617">
        <v>0</v>
      </c>
      <c r="AR3617">
        <v>0</v>
      </c>
      <c r="AS3617">
        <v>0</v>
      </c>
      <c r="AT3617">
        <v>0</v>
      </c>
      <c r="AU3617">
        <v>0</v>
      </c>
      <c r="AV3617">
        <v>0</v>
      </c>
      <c r="AW3617">
        <v>0</v>
      </c>
      <c r="AX3617">
        <v>0</v>
      </c>
      <c r="AY3617">
        <v>0</v>
      </c>
      <c r="AZ3617">
        <v>0</v>
      </c>
      <c r="BA3617">
        <v>0</v>
      </c>
      <c r="BB3617">
        <v>0</v>
      </c>
      <c r="BC3617">
        <v>0</v>
      </c>
      <c r="BD3617">
        <v>0</v>
      </c>
      <c r="BE3617">
        <v>0</v>
      </c>
      <c r="BF3617">
        <v>0</v>
      </c>
      <c r="BG3617">
        <v>0</v>
      </c>
      <c r="BH3617" s="260" t="str">
        <f t="shared" si="114"/>
        <v>51</v>
      </c>
      <c r="BI3617" s="260" t="str">
        <f t="shared" si="115"/>
        <v>00</v>
      </c>
    </row>
    <row r="3618" spans="1:61" x14ac:dyDescent="0.25">
      <c r="A3618" s="331">
        <v>3012831</v>
      </c>
      <c r="B3618" s="331">
        <v>106001</v>
      </c>
      <c r="C3618" s="331">
        <v>2024</v>
      </c>
      <c r="D3618" s="331">
        <v>45525</v>
      </c>
      <c r="E3618" s="331">
        <v>1002</v>
      </c>
      <c r="F3618" s="331">
        <v>20000000</v>
      </c>
      <c r="G3618" s="331">
        <v>84</v>
      </c>
      <c r="I3618" s="331">
        <v>395</v>
      </c>
      <c r="J3618" s="331">
        <v>10</v>
      </c>
      <c r="L3618" s="331">
        <v>10</v>
      </c>
      <c r="N3618" s="331">
        <v>302</v>
      </c>
      <c r="P3618" s="331">
        <v>3026</v>
      </c>
      <c r="R3618" s="331">
        <v>1536</v>
      </c>
      <c r="T3618" s="331">
        <v>44905100</v>
      </c>
      <c r="U3618" s="331" t="s">
        <v>6657</v>
      </c>
      <c r="V3618" s="331" t="s">
        <v>201</v>
      </c>
      <c r="W3618" s="331" t="s">
        <v>202</v>
      </c>
      <c r="X3618" s="331" t="s">
        <v>201</v>
      </c>
      <c r="Z3618">
        <v>1721785.03</v>
      </c>
      <c r="AA3618">
        <v>0</v>
      </c>
      <c r="AB3618">
        <v>0</v>
      </c>
      <c r="AC3618">
        <v>1699532.33</v>
      </c>
      <c r="AD3618">
        <v>0</v>
      </c>
      <c r="AE3618">
        <v>1699532.33</v>
      </c>
      <c r="AF3618">
        <v>0</v>
      </c>
      <c r="AG3618">
        <v>0</v>
      </c>
      <c r="AH3618">
        <v>0</v>
      </c>
      <c r="AI3618">
        <v>0</v>
      </c>
      <c r="AJ3618">
        <v>0</v>
      </c>
      <c r="AK3618">
        <v>22252.7</v>
      </c>
      <c r="AL3618">
        <v>0</v>
      </c>
      <c r="AM3618">
        <v>0</v>
      </c>
      <c r="AN3618">
        <v>0</v>
      </c>
      <c r="AO3618">
        <v>0</v>
      </c>
      <c r="AP3618">
        <v>0</v>
      </c>
      <c r="AQ3618">
        <v>0</v>
      </c>
      <c r="AR3618">
        <v>0</v>
      </c>
      <c r="AS3618">
        <v>0</v>
      </c>
      <c r="AT3618">
        <v>0</v>
      </c>
      <c r="AU3618">
        <v>0</v>
      </c>
      <c r="AV3618">
        <v>0</v>
      </c>
      <c r="AW3618">
        <v>0</v>
      </c>
      <c r="AX3618">
        <v>0</v>
      </c>
      <c r="AY3618">
        <v>0</v>
      </c>
      <c r="AZ3618">
        <v>0</v>
      </c>
      <c r="BA3618">
        <v>0</v>
      </c>
      <c r="BB3618">
        <v>0</v>
      </c>
      <c r="BC3618">
        <v>0</v>
      </c>
      <c r="BD3618">
        <v>0</v>
      </c>
      <c r="BE3618">
        <v>0</v>
      </c>
      <c r="BF3618">
        <v>0</v>
      </c>
      <c r="BG3618">
        <v>0</v>
      </c>
      <c r="BH3618" s="260" t="str">
        <f t="shared" si="114"/>
        <v>51</v>
      </c>
      <c r="BI3618" s="260" t="str">
        <f t="shared" si="115"/>
        <v>00</v>
      </c>
    </row>
    <row r="3619" spans="1:61" x14ac:dyDescent="0.25">
      <c r="A3619" s="331">
        <v>2997537</v>
      </c>
      <c r="B3619" s="331">
        <v>93165</v>
      </c>
      <c r="C3619" s="331">
        <v>2024</v>
      </c>
      <c r="D3619" s="331">
        <v>45495</v>
      </c>
      <c r="E3619" s="331">
        <v>1002</v>
      </c>
      <c r="F3619" s="331">
        <v>516445.34</v>
      </c>
      <c r="G3619" s="331">
        <v>84</v>
      </c>
      <c r="I3619" s="331">
        <v>395</v>
      </c>
      <c r="J3619" s="331">
        <v>10</v>
      </c>
      <c r="L3619" s="331">
        <v>10</v>
      </c>
      <c r="N3619" s="331">
        <v>301</v>
      </c>
      <c r="P3619" s="331">
        <v>3003</v>
      </c>
      <c r="R3619" s="331">
        <v>1526</v>
      </c>
      <c r="T3619" s="331">
        <v>44905100</v>
      </c>
      <c r="U3619" s="331" t="s">
        <v>6657</v>
      </c>
      <c r="V3619" s="331" t="s">
        <v>201</v>
      </c>
      <c r="W3619" s="331" t="s">
        <v>202</v>
      </c>
      <c r="X3619" s="331" t="s">
        <v>201</v>
      </c>
      <c r="Z3619">
        <v>87731.28</v>
      </c>
      <c r="AA3619">
        <v>0</v>
      </c>
      <c r="AB3619">
        <v>0</v>
      </c>
      <c r="AC3619">
        <v>87731.28</v>
      </c>
      <c r="AD3619">
        <v>0</v>
      </c>
      <c r="AE3619">
        <v>87731.28</v>
      </c>
      <c r="AF3619">
        <v>0</v>
      </c>
      <c r="AG3619">
        <v>0</v>
      </c>
      <c r="AH3619">
        <v>0</v>
      </c>
      <c r="AI3619">
        <v>0</v>
      </c>
      <c r="AJ3619">
        <v>0</v>
      </c>
      <c r="AK3619">
        <v>0</v>
      </c>
      <c r="AL3619">
        <v>0</v>
      </c>
      <c r="AM3619">
        <v>0</v>
      </c>
      <c r="AN3619">
        <v>0</v>
      </c>
      <c r="AO3619">
        <v>0</v>
      </c>
      <c r="AP3619">
        <v>0</v>
      </c>
      <c r="AQ3619">
        <v>0</v>
      </c>
      <c r="AR3619">
        <v>0</v>
      </c>
      <c r="AS3619">
        <v>0</v>
      </c>
      <c r="AT3619">
        <v>0</v>
      </c>
      <c r="AU3619">
        <v>0</v>
      </c>
      <c r="AV3619">
        <v>0</v>
      </c>
      <c r="AW3619">
        <v>0</v>
      </c>
      <c r="AX3619">
        <v>0</v>
      </c>
      <c r="AY3619">
        <v>0</v>
      </c>
      <c r="AZ3619">
        <v>0</v>
      </c>
      <c r="BA3619">
        <v>0</v>
      </c>
      <c r="BB3619">
        <v>0</v>
      </c>
      <c r="BC3619">
        <v>0</v>
      </c>
      <c r="BD3619">
        <v>0</v>
      </c>
      <c r="BE3619">
        <v>0</v>
      </c>
      <c r="BF3619">
        <v>0</v>
      </c>
      <c r="BG3619">
        <v>0</v>
      </c>
      <c r="BH3619" s="260" t="str">
        <f t="shared" si="114"/>
        <v>51</v>
      </c>
      <c r="BI3619" s="260" t="str">
        <f t="shared" si="115"/>
        <v>00</v>
      </c>
    </row>
    <row r="3620" spans="1:61" x14ac:dyDescent="0.25">
      <c r="A3620" s="331">
        <v>3069356</v>
      </c>
      <c r="B3620" s="331">
        <v>153239</v>
      </c>
      <c r="C3620" s="331">
        <v>2024</v>
      </c>
      <c r="D3620" s="331">
        <v>45630</v>
      </c>
      <c r="F3620" s="331">
        <v>2000000</v>
      </c>
      <c r="G3620" s="331">
        <v>84</v>
      </c>
      <c r="I3620" s="331">
        <v>395</v>
      </c>
      <c r="J3620" s="331">
        <v>10</v>
      </c>
      <c r="L3620" s="331">
        <v>10</v>
      </c>
      <c r="N3620" s="331">
        <v>301</v>
      </c>
      <c r="P3620" s="331">
        <v>3003</v>
      </c>
      <c r="R3620" s="331">
        <v>1525</v>
      </c>
      <c r="T3620" s="331">
        <v>44905100</v>
      </c>
      <c r="U3620" s="331" t="s">
        <v>6657</v>
      </c>
      <c r="V3620" s="331" t="s">
        <v>201</v>
      </c>
      <c r="W3620" s="331" t="s">
        <v>202</v>
      </c>
      <c r="X3620" s="331" t="s">
        <v>201</v>
      </c>
      <c r="Z3620">
        <v>286858.42</v>
      </c>
      <c r="AA3620">
        <v>0</v>
      </c>
      <c r="AB3620">
        <v>1713141.58</v>
      </c>
      <c r="AC3620">
        <v>286858.42</v>
      </c>
      <c r="AD3620">
        <v>0</v>
      </c>
      <c r="AE3620">
        <v>286858.42</v>
      </c>
      <c r="AF3620">
        <v>0</v>
      </c>
      <c r="AG3620">
        <v>0</v>
      </c>
      <c r="AH3620">
        <v>0</v>
      </c>
      <c r="AI3620">
        <v>1713141.58</v>
      </c>
      <c r="AJ3620">
        <v>0</v>
      </c>
      <c r="AK3620">
        <v>0</v>
      </c>
      <c r="AL3620">
        <v>0</v>
      </c>
      <c r="AM3620">
        <v>0</v>
      </c>
      <c r="AN3620">
        <v>0</v>
      </c>
      <c r="AO3620">
        <v>0</v>
      </c>
      <c r="AP3620">
        <v>0</v>
      </c>
      <c r="AQ3620">
        <v>0</v>
      </c>
      <c r="AR3620">
        <v>0</v>
      </c>
      <c r="AS3620">
        <v>0</v>
      </c>
      <c r="AT3620">
        <v>0</v>
      </c>
      <c r="AU3620">
        <v>0</v>
      </c>
      <c r="AV3620">
        <v>0</v>
      </c>
      <c r="AW3620">
        <v>0</v>
      </c>
      <c r="AX3620">
        <v>0</v>
      </c>
      <c r="AY3620">
        <v>0</v>
      </c>
      <c r="AZ3620">
        <v>0</v>
      </c>
      <c r="BA3620">
        <v>0</v>
      </c>
      <c r="BB3620">
        <v>0</v>
      </c>
      <c r="BC3620">
        <v>0</v>
      </c>
      <c r="BD3620">
        <v>0</v>
      </c>
      <c r="BE3620">
        <v>0</v>
      </c>
      <c r="BF3620">
        <v>0</v>
      </c>
      <c r="BG3620">
        <v>0</v>
      </c>
      <c r="BH3620" s="260" t="str">
        <f t="shared" si="114"/>
        <v>51</v>
      </c>
      <c r="BI3620" s="260" t="str">
        <f t="shared" si="115"/>
        <v>00</v>
      </c>
    </row>
    <row r="3621" spans="1:61" x14ac:dyDescent="0.25">
      <c r="A3621" s="331">
        <v>3071289</v>
      </c>
      <c r="B3621" s="331">
        <v>154982</v>
      </c>
      <c r="C3621" s="331">
        <v>2024</v>
      </c>
      <c r="D3621" s="331">
        <v>45635</v>
      </c>
      <c r="F3621" s="331">
        <v>3796</v>
      </c>
      <c r="G3621" s="331">
        <v>84</v>
      </c>
      <c r="I3621" s="331">
        <v>402</v>
      </c>
      <c r="J3621" s="331">
        <v>27</v>
      </c>
      <c r="L3621" s="331">
        <v>10</v>
      </c>
      <c r="N3621" s="331">
        <v>122</v>
      </c>
      <c r="P3621" s="331">
        <v>3024</v>
      </c>
      <c r="R3621" s="331">
        <v>2100</v>
      </c>
      <c r="T3621" s="331">
        <v>44905200</v>
      </c>
      <c r="U3621" s="331" t="s">
        <v>6688</v>
      </c>
      <c r="V3621" s="331" t="s">
        <v>201</v>
      </c>
      <c r="W3621" s="331" t="s">
        <v>202</v>
      </c>
      <c r="X3621" s="331" t="s">
        <v>201</v>
      </c>
      <c r="Z3621">
        <v>0</v>
      </c>
      <c r="AA3621">
        <v>0</v>
      </c>
      <c r="AB3621">
        <v>3796</v>
      </c>
      <c r="AC3621">
        <v>0</v>
      </c>
      <c r="AD3621">
        <v>0</v>
      </c>
      <c r="AE3621">
        <v>0</v>
      </c>
      <c r="AF3621">
        <v>0</v>
      </c>
      <c r="AG3621">
        <v>0</v>
      </c>
      <c r="AH3621">
        <v>0</v>
      </c>
      <c r="AI3621">
        <v>3796</v>
      </c>
      <c r="AJ3621">
        <v>0</v>
      </c>
      <c r="AK3621">
        <v>0</v>
      </c>
      <c r="AL3621">
        <v>0</v>
      </c>
      <c r="AM3621">
        <v>0</v>
      </c>
      <c r="AN3621">
        <v>0</v>
      </c>
      <c r="AO3621">
        <v>0</v>
      </c>
      <c r="AP3621">
        <v>0</v>
      </c>
      <c r="AQ3621">
        <v>0</v>
      </c>
      <c r="AR3621">
        <v>0</v>
      </c>
      <c r="AS3621">
        <v>0</v>
      </c>
      <c r="AT3621">
        <v>0</v>
      </c>
      <c r="AU3621">
        <v>0</v>
      </c>
      <c r="AV3621">
        <v>0</v>
      </c>
      <c r="AW3621">
        <v>0</v>
      </c>
      <c r="AX3621">
        <v>0</v>
      </c>
      <c r="AY3621">
        <v>0</v>
      </c>
      <c r="AZ3621">
        <v>0</v>
      </c>
      <c r="BA3621">
        <v>0</v>
      </c>
      <c r="BB3621">
        <v>0</v>
      </c>
      <c r="BC3621">
        <v>0</v>
      </c>
      <c r="BD3621">
        <v>0</v>
      </c>
      <c r="BE3621">
        <v>0</v>
      </c>
      <c r="BF3621">
        <v>0</v>
      </c>
      <c r="BG3621">
        <v>0</v>
      </c>
      <c r="BH3621" s="260" t="str">
        <f t="shared" si="114"/>
        <v>52</v>
      </c>
      <c r="BI3621" s="260" t="str">
        <f t="shared" si="115"/>
        <v>00</v>
      </c>
    </row>
    <row r="3622" spans="1:61" x14ac:dyDescent="0.25">
      <c r="A3622" s="331">
        <v>3070728</v>
      </c>
      <c r="B3622" s="331">
        <v>154471</v>
      </c>
      <c r="C3622" s="331">
        <v>2024</v>
      </c>
      <c r="D3622" s="331">
        <v>45632</v>
      </c>
      <c r="F3622" s="331">
        <v>4332</v>
      </c>
      <c r="G3622" s="331">
        <v>84</v>
      </c>
      <c r="I3622" s="331">
        <v>402</v>
      </c>
      <c r="J3622" s="331">
        <v>27</v>
      </c>
      <c r="L3622" s="331">
        <v>10</v>
      </c>
      <c r="N3622" s="331">
        <v>122</v>
      </c>
      <c r="P3622" s="331">
        <v>3024</v>
      </c>
      <c r="R3622" s="331">
        <v>2100</v>
      </c>
      <c r="T3622" s="331">
        <v>44905200</v>
      </c>
      <c r="U3622" s="331" t="s">
        <v>6688</v>
      </c>
      <c r="V3622" s="331" t="s">
        <v>201</v>
      </c>
      <c r="W3622" s="331" t="s">
        <v>202</v>
      </c>
      <c r="X3622" s="331" t="s">
        <v>201</v>
      </c>
      <c r="Z3622">
        <v>4332</v>
      </c>
      <c r="AA3622">
        <v>0</v>
      </c>
      <c r="AB3622">
        <v>0</v>
      </c>
      <c r="AC3622">
        <v>4332</v>
      </c>
      <c r="AD3622">
        <v>0</v>
      </c>
      <c r="AE3622">
        <v>4332</v>
      </c>
      <c r="AF3622">
        <v>0</v>
      </c>
      <c r="AG3622">
        <v>0</v>
      </c>
      <c r="AH3622">
        <v>0</v>
      </c>
      <c r="AI3622">
        <v>0</v>
      </c>
      <c r="AJ3622">
        <v>0</v>
      </c>
      <c r="AK3622">
        <v>0</v>
      </c>
      <c r="AL3622">
        <v>0</v>
      </c>
      <c r="AM3622">
        <v>0</v>
      </c>
      <c r="AN3622">
        <v>0</v>
      </c>
      <c r="AO3622">
        <v>0</v>
      </c>
      <c r="AP3622">
        <v>0</v>
      </c>
      <c r="AQ3622">
        <v>0</v>
      </c>
      <c r="AR3622">
        <v>0</v>
      </c>
      <c r="AS3622">
        <v>0</v>
      </c>
      <c r="AT3622">
        <v>0</v>
      </c>
      <c r="AU3622">
        <v>0</v>
      </c>
      <c r="AV3622">
        <v>0</v>
      </c>
      <c r="AW3622">
        <v>0</v>
      </c>
      <c r="AX3622">
        <v>0</v>
      </c>
      <c r="AY3622">
        <v>0</v>
      </c>
      <c r="AZ3622">
        <v>0</v>
      </c>
      <c r="BA3622">
        <v>0</v>
      </c>
      <c r="BB3622">
        <v>0</v>
      </c>
      <c r="BC3622">
        <v>0</v>
      </c>
      <c r="BD3622">
        <v>0</v>
      </c>
      <c r="BE3622">
        <v>0</v>
      </c>
      <c r="BF3622">
        <v>0</v>
      </c>
      <c r="BG3622">
        <v>0</v>
      </c>
      <c r="BH3622" s="260" t="str">
        <f t="shared" si="114"/>
        <v>52</v>
      </c>
      <c r="BI3622" s="260" t="str">
        <f t="shared" si="115"/>
        <v>00</v>
      </c>
    </row>
    <row r="3623" spans="1:61" x14ac:dyDescent="0.25">
      <c r="A3623" s="331">
        <v>3071436</v>
      </c>
      <c r="B3623" s="331">
        <v>155115</v>
      </c>
      <c r="C3623" s="331">
        <v>2024</v>
      </c>
      <c r="D3623" s="331">
        <v>45635</v>
      </c>
      <c r="F3623" s="331">
        <v>2755.48</v>
      </c>
      <c r="G3623" s="331">
        <v>84</v>
      </c>
      <c r="I3623" s="331">
        <v>402</v>
      </c>
      <c r="J3623" s="331">
        <v>27</v>
      </c>
      <c r="L3623" s="331">
        <v>10</v>
      </c>
      <c r="N3623" s="331">
        <v>122</v>
      </c>
      <c r="P3623" s="331">
        <v>3024</v>
      </c>
      <c r="R3623" s="331">
        <v>2100</v>
      </c>
      <c r="T3623" s="331">
        <v>44905200</v>
      </c>
      <c r="U3623" s="331" t="s">
        <v>6688</v>
      </c>
      <c r="V3623" s="331" t="s">
        <v>201</v>
      </c>
      <c r="W3623" s="331" t="s">
        <v>202</v>
      </c>
      <c r="X3623" s="331" t="s">
        <v>201</v>
      </c>
      <c r="Z3623">
        <v>2755.48</v>
      </c>
      <c r="AA3623">
        <v>0</v>
      </c>
      <c r="AB3623">
        <v>0</v>
      </c>
      <c r="AC3623">
        <v>2755.48</v>
      </c>
      <c r="AD3623">
        <v>0</v>
      </c>
      <c r="AE3623">
        <v>2755.48</v>
      </c>
      <c r="AF3623">
        <v>0</v>
      </c>
      <c r="AG3623">
        <v>0</v>
      </c>
      <c r="AH3623">
        <v>0</v>
      </c>
      <c r="AI3623">
        <v>0</v>
      </c>
      <c r="AJ3623">
        <v>0</v>
      </c>
      <c r="AK3623">
        <v>0</v>
      </c>
      <c r="AL3623">
        <v>0</v>
      </c>
      <c r="AM3623">
        <v>0</v>
      </c>
      <c r="AN3623">
        <v>0</v>
      </c>
      <c r="AO3623">
        <v>0</v>
      </c>
      <c r="AP3623">
        <v>0</v>
      </c>
      <c r="AQ3623">
        <v>0</v>
      </c>
      <c r="AR3623">
        <v>0</v>
      </c>
      <c r="AS3623">
        <v>0</v>
      </c>
      <c r="AT3623">
        <v>0</v>
      </c>
      <c r="AU3623">
        <v>0</v>
      </c>
      <c r="AV3623">
        <v>0</v>
      </c>
      <c r="AW3623">
        <v>0</v>
      </c>
      <c r="AX3623">
        <v>0</v>
      </c>
      <c r="AY3623">
        <v>0</v>
      </c>
      <c r="AZ3623">
        <v>0</v>
      </c>
      <c r="BA3623">
        <v>0</v>
      </c>
      <c r="BB3623">
        <v>0</v>
      </c>
      <c r="BC3623">
        <v>0</v>
      </c>
      <c r="BD3623">
        <v>0</v>
      </c>
      <c r="BE3623">
        <v>0</v>
      </c>
      <c r="BF3623">
        <v>0</v>
      </c>
      <c r="BG3623">
        <v>0</v>
      </c>
      <c r="BH3623" s="260" t="str">
        <f t="shared" si="114"/>
        <v>52</v>
      </c>
      <c r="BI3623" s="260" t="str">
        <f t="shared" si="115"/>
        <v>00</v>
      </c>
    </row>
    <row r="3624" spans="1:61" x14ac:dyDescent="0.25">
      <c r="A3624" s="331">
        <v>3071613</v>
      </c>
      <c r="B3624" s="331">
        <v>155273</v>
      </c>
      <c r="C3624" s="331">
        <v>2024</v>
      </c>
      <c r="D3624" s="331">
        <v>45635</v>
      </c>
      <c r="F3624" s="331">
        <v>8794.35</v>
      </c>
      <c r="G3624" s="331">
        <v>84</v>
      </c>
      <c r="I3624" s="331">
        <v>402</v>
      </c>
      <c r="J3624" s="331">
        <v>27</v>
      </c>
      <c r="L3624" s="331">
        <v>10</v>
      </c>
      <c r="N3624" s="331">
        <v>122</v>
      </c>
      <c r="P3624" s="331">
        <v>3024</v>
      </c>
      <c r="R3624" s="331">
        <v>2100</v>
      </c>
      <c r="T3624" s="331">
        <v>44905200</v>
      </c>
      <c r="U3624" s="331" t="s">
        <v>6688</v>
      </c>
      <c r="V3624" s="331" t="s">
        <v>201</v>
      </c>
      <c r="W3624" s="331" t="s">
        <v>202</v>
      </c>
      <c r="X3624" s="331" t="s">
        <v>201</v>
      </c>
      <c r="Z3624">
        <v>8794.35</v>
      </c>
      <c r="AA3624">
        <v>0</v>
      </c>
      <c r="AB3624">
        <v>0</v>
      </c>
      <c r="AC3624">
        <v>8794.35</v>
      </c>
      <c r="AD3624">
        <v>0</v>
      </c>
      <c r="AE3624">
        <v>8794.35</v>
      </c>
      <c r="AF3624">
        <v>0</v>
      </c>
      <c r="AG3624">
        <v>0</v>
      </c>
      <c r="AH3624">
        <v>0</v>
      </c>
      <c r="AI3624">
        <v>0</v>
      </c>
      <c r="AJ3624">
        <v>0</v>
      </c>
      <c r="AK3624">
        <v>0</v>
      </c>
      <c r="AL3624">
        <v>0</v>
      </c>
      <c r="AM3624">
        <v>0</v>
      </c>
      <c r="AN3624">
        <v>0</v>
      </c>
      <c r="AO3624">
        <v>0</v>
      </c>
      <c r="AP3624">
        <v>0</v>
      </c>
      <c r="AQ3624">
        <v>0</v>
      </c>
      <c r="AR3624">
        <v>0</v>
      </c>
      <c r="AS3624">
        <v>0</v>
      </c>
      <c r="AT3624">
        <v>0</v>
      </c>
      <c r="AU3624">
        <v>0</v>
      </c>
      <c r="AV3624">
        <v>0</v>
      </c>
      <c r="AW3624">
        <v>0</v>
      </c>
      <c r="AX3624">
        <v>0</v>
      </c>
      <c r="AY3624">
        <v>0</v>
      </c>
      <c r="AZ3624">
        <v>0</v>
      </c>
      <c r="BA3624">
        <v>0</v>
      </c>
      <c r="BB3624">
        <v>0</v>
      </c>
      <c r="BC3624">
        <v>0</v>
      </c>
      <c r="BD3624">
        <v>0</v>
      </c>
      <c r="BE3624">
        <v>0</v>
      </c>
      <c r="BF3624">
        <v>0</v>
      </c>
      <c r="BG3624">
        <v>0</v>
      </c>
      <c r="BH3624" s="260" t="str">
        <f t="shared" si="114"/>
        <v>52</v>
      </c>
      <c r="BI3624" s="260" t="str">
        <f t="shared" si="115"/>
        <v>00</v>
      </c>
    </row>
    <row r="3625" spans="1:61" x14ac:dyDescent="0.25">
      <c r="A3625" s="331">
        <v>3071757</v>
      </c>
      <c r="B3625" s="331">
        <v>155387</v>
      </c>
      <c r="C3625" s="331">
        <v>2024</v>
      </c>
      <c r="D3625" s="331">
        <v>45635</v>
      </c>
      <c r="F3625" s="331">
        <v>7392</v>
      </c>
      <c r="G3625" s="331">
        <v>84</v>
      </c>
      <c r="I3625" s="331">
        <v>402</v>
      </c>
      <c r="J3625" s="331">
        <v>27</v>
      </c>
      <c r="L3625" s="331">
        <v>10</v>
      </c>
      <c r="N3625" s="331">
        <v>122</v>
      </c>
      <c r="P3625" s="331">
        <v>3024</v>
      </c>
      <c r="R3625" s="331">
        <v>2100</v>
      </c>
      <c r="T3625" s="331">
        <v>44905200</v>
      </c>
      <c r="U3625" s="331" t="s">
        <v>6688</v>
      </c>
      <c r="V3625" s="331" t="s">
        <v>201</v>
      </c>
      <c r="W3625" s="331" t="s">
        <v>202</v>
      </c>
      <c r="X3625" s="331" t="s">
        <v>201</v>
      </c>
      <c r="Z3625">
        <v>7392</v>
      </c>
      <c r="AA3625">
        <v>0</v>
      </c>
      <c r="AB3625">
        <v>0</v>
      </c>
      <c r="AC3625">
        <v>7392</v>
      </c>
      <c r="AD3625">
        <v>0</v>
      </c>
      <c r="AE3625">
        <v>7392</v>
      </c>
      <c r="AF3625">
        <v>0</v>
      </c>
      <c r="AG3625">
        <v>0</v>
      </c>
      <c r="AH3625">
        <v>0</v>
      </c>
      <c r="AI3625">
        <v>0</v>
      </c>
      <c r="AJ3625">
        <v>0</v>
      </c>
      <c r="AK3625">
        <v>0</v>
      </c>
      <c r="AL3625">
        <v>0</v>
      </c>
      <c r="AM3625">
        <v>0</v>
      </c>
      <c r="AN3625">
        <v>0</v>
      </c>
      <c r="AO3625">
        <v>0</v>
      </c>
      <c r="AP3625">
        <v>0</v>
      </c>
      <c r="AQ3625">
        <v>0</v>
      </c>
      <c r="AR3625">
        <v>0</v>
      </c>
      <c r="AS3625">
        <v>0</v>
      </c>
      <c r="AT3625">
        <v>0</v>
      </c>
      <c r="AU3625">
        <v>0</v>
      </c>
      <c r="AV3625">
        <v>0</v>
      </c>
      <c r="AW3625">
        <v>0</v>
      </c>
      <c r="AX3625">
        <v>0</v>
      </c>
      <c r="AY3625">
        <v>0</v>
      </c>
      <c r="AZ3625">
        <v>0</v>
      </c>
      <c r="BA3625">
        <v>0</v>
      </c>
      <c r="BB3625">
        <v>0</v>
      </c>
      <c r="BC3625">
        <v>0</v>
      </c>
      <c r="BD3625">
        <v>0</v>
      </c>
      <c r="BE3625">
        <v>0</v>
      </c>
      <c r="BF3625">
        <v>0</v>
      </c>
      <c r="BG3625">
        <v>0</v>
      </c>
      <c r="BH3625" s="260" t="str">
        <f t="shared" si="114"/>
        <v>52</v>
      </c>
      <c r="BI3625" s="260" t="str">
        <f t="shared" si="115"/>
        <v>00</v>
      </c>
    </row>
    <row r="3626" spans="1:61" x14ac:dyDescent="0.25">
      <c r="A3626" s="331">
        <v>3042424</v>
      </c>
      <c r="B3626" s="331">
        <v>130621</v>
      </c>
      <c r="C3626" s="331">
        <v>2024</v>
      </c>
      <c r="D3626" s="331">
        <v>45583</v>
      </c>
      <c r="F3626" s="331">
        <v>7916</v>
      </c>
      <c r="G3626" s="331">
        <v>84</v>
      </c>
      <c r="I3626" s="331">
        <v>403</v>
      </c>
      <c r="J3626" s="331">
        <v>25</v>
      </c>
      <c r="L3626" s="331">
        <v>10</v>
      </c>
      <c r="N3626" s="331">
        <v>122</v>
      </c>
      <c r="P3626" s="331">
        <v>3024</v>
      </c>
      <c r="R3626" s="331">
        <v>2100</v>
      </c>
      <c r="T3626" s="331">
        <v>44905200</v>
      </c>
      <c r="U3626" s="331" t="s">
        <v>6688</v>
      </c>
      <c r="V3626" s="331" t="s">
        <v>201</v>
      </c>
      <c r="W3626" s="331" t="s">
        <v>202</v>
      </c>
      <c r="X3626" s="331" t="s">
        <v>201</v>
      </c>
      <c r="Z3626">
        <v>7916</v>
      </c>
      <c r="AA3626">
        <v>0</v>
      </c>
      <c r="AB3626">
        <v>0</v>
      </c>
      <c r="AC3626">
        <v>7916</v>
      </c>
      <c r="AD3626">
        <v>0</v>
      </c>
      <c r="AE3626">
        <v>7916</v>
      </c>
      <c r="AF3626">
        <v>0</v>
      </c>
      <c r="AG3626">
        <v>0</v>
      </c>
      <c r="AH3626">
        <v>0</v>
      </c>
      <c r="AI3626">
        <v>0</v>
      </c>
      <c r="AJ3626">
        <v>0</v>
      </c>
      <c r="AK3626">
        <v>0</v>
      </c>
      <c r="AL3626">
        <v>0</v>
      </c>
      <c r="AM3626">
        <v>0</v>
      </c>
      <c r="AN3626">
        <v>0</v>
      </c>
      <c r="AO3626">
        <v>0</v>
      </c>
      <c r="AP3626">
        <v>0</v>
      </c>
      <c r="AQ3626">
        <v>0</v>
      </c>
      <c r="AR3626">
        <v>0</v>
      </c>
      <c r="AS3626">
        <v>0</v>
      </c>
      <c r="AT3626">
        <v>0</v>
      </c>
      <c r="AU3626">
        <v>0</v>
      </c>
      <c r="AV3626">
        <v>0</v>
      </c>
      <c r="AW3626">
        <v>0</v>
      </c>
      <c r="AX3626">
        <v>0</v>
      </c>
      <c r="AY3626">
        <v>0</v>
      </c>
      <c r="AZ3626">
        <v>0</v>
      </c>
      <c r="BA3626">
        <v>0</v>
      </c>
      <c r="BB3626">
        <v>0</v>
      </c>
      <c r="BC3626">
        <v>0</v>
      </c>
      <c r="BD3626">
        <v>0</v>
      </c>
      <c r="BE3626">
        <v>0</v>
      </c>
      <c r="BF3626">
        <v>0</v>
      </c>
      <c r="BG3626">
        <v>0</v>
      </c>
      <c r="BH3626" s="260" t="str">
        <f t="shared" si="114"/>
        <v>52</v>
      </c>
      <c r="BI3626" s="260" t="str">
        <f t="shared" si="115"/>
        <v>00</v>
      </c>
    </row>
    <row r="3627" spans="1:61" x14ac:dyDescent="0.25">
      <c r="A3627" s="331">
        <v>3056792</v>
      </c>
      <c r="B3627" s="331">
        <v>142347</v>
      </c>
      <c r="C3627" s="331">
        <v>2024</v>
      </c>
      <c r="D3627" s="331">
        <v>45618</v>
      </c>
      <c r="E3627" s="331">
        <v>1002</v>
      </c>
      <c r="F3627" s="331">
        <v>2297.8000000000002</v>
      </c>
      <c r="G3627" s="331">
        <v>84</v>
      </c>
      <c r="I3627" s="331">
        <v>395</v>
      </c>
      <c r="J3627" s="331">
        <v>10</v>
      </c>
      <c r="L3627" s="331">
        <v>10</v>
      </c>
      <c r="N3627" s="331">
        <v>301</v>
      </c>
      <c r="P3627" s="331">
        <v>3003</v>
      </c>
      <c r="R3627" s="331">
        <v>2520</v>
      </c>
      <c r="T3627" s="331">
        <v>44905200</v>
      </c>
      <c r="U3627" s="331" t="s">
        <v>6688</v>
      </c>
      <c r="V3627" s="331" t="s">
        <v>201</v>
      </c>
      <c r="W3627" s="331" t="s">
        <v>202</v>
      </c>
      <c r="X3627" s="331" t="s">
        <v>201</v>
      </c>
      <c r="Z3627">
        <v>2297.8000000000002</v>
      </c>
      <c r="AA3627">
        <v>0</v>
      </c>
      <c r="AB3627">
        <v>0</v>
      </c>
      <c r="AC3627">
        <v>2297.8000000000002</v>
      </c>
      <c r="AD3627">
        <v>0</v>
      </c>
      <c r="AE3627">
        <v>2297.8000000000002</v>
      </c>
      <c r="AF3627">
        <v>0</v>
      </c>
      <c r="AG3627">
        <v>0</v>
      </c>
      <c r="AH3627">
        <v>0</v>
      </c>
      <c r="AI3627">
        <v>0</v>
      </c>
      <c r="AJ3627">
        <v>0</v>
      </c>
      <c r="AK3627">
        <v>0</v>
      </c>
      <c r="AL3627">
        <v>0</v>
      </c>
      <c r="AM3627">
        <v>0</v>
      </c>
      <c r="AN3627">
        <v>0</v>
      </c>
      <c r="AO3627">
        <v>0</v>
      </c>
      <c r="AP3627">
        <v>0</v>
      </c>
      <c r="AQ3627">
        <v>0</v>
      </c>
      <c r="AR3627">
        <v>0</v>
      </c>
      <c r="AS3627">
        <v>0</v>
      </c>
      <c r="AT3627">
        <v>0</v>
      </c>
      <c r="AU3627">
        <v>0</v>
      </c>
      <c r="AV3627">
        <v>0</v>
      </c>
      <c r="AW3627">
        <v>0</v>
      </c>
      <c r="AX3627">
        <v>0</v>
      </c>
      <c r="AY3627">
        <v>0</v>
      </c>
      <c r="AZ3627">
        <v>0</v>
      </c>
      <c r="BA3627">
        <v>0</v>
      </c>
      <c r="BB3627">
        <v>0</v>
      </c>
      <c r="BC3627">
        <v>0</v>
      </c>
      <c r="BD3627">
        <v>0</v>
      </c>
      <c r="BE3627">
        <v>0</v>
      </c>
      <c r="BF3627">
        <v>0</v>
      </c>
      <c r="BG3627">
        <v>0</v>
      </c>
      <c r="BH3627" s="260" t="str">
        <f t="shared" si="114"/>
        <v>52</v>
      </c>
      <c r="BI3627" s="260" t="str">
        <f t="shared" si="115"/>
        <v>00</v>
      </c>
    </row>
    <row r="3628" spans="1:61" x14ac:dyDescent="0.25">
      <c r="A3628" s="331">
        <v>3006732</v>
      </c>
      <c r="B3628" s="331">
        <v>100727</v>
      </c>
      <c r="C3628" s="331">
        <v>2024</v>
      </c>
      <c r="D3628" s="331">
        <v>45513</v>
      </c>
      <c r="E3628" s="331">
        <v>1002</v>
      </c>
      <c r="F3628" s="331">
        <v>1358</v>
      </c>
      <c r="G3628" s="331">
        <v>84</v>
      </c>
      <c r="I3628" s="331">
        <v>395</v>
      </c>
      <c r="J3628" s="331">
        <v>10</v>
      </c>
      <c r="L3628" s="331">
        <v>10</v>
      </c>
      <c r="N3628" s="331">
        <v>301</v>
      </c>
      <c r="P3628" s="331">
        <v>3003</v>
      </c>
      <c r="R3628" s="331">
        <v>2520</v>
      </c>
      <c r="T3628" s="331">
        <v>44905200</v>
      </c>
      <c r="U3628" s="331" t="s">
        <v>6688</v>
      </c>
      <c r="V3628" s="331" t="s">
        <v>201</v>
      </c>
      <c r="W3628" s="331" t="s">
        <v>202</v>
      </c>
      <c r="X3628" s="331" t="s">
        <v>201</v>
      </c>
      <c r="Z3628">
        <v>1358</v>
      </c>
      <c r="AA3628">
        <v>0</v>
      </c>
      <c r="AB3628">
        <v>0</v>
      </c>
      <c r="AC3628">
        <v>0</v>
      </c>
      <c r="AD3628">
        <v>0</v>
      </c>
      <c r="AE3628">
        <v>0</v>
      </c>
      <c r="AF3628">
        <v>0</v>
      </c>
      <c r="AG3628">
        <v>0</v>
      </c>
      <c r="AH3628">
        <v>0</v>
      </c>
      <c r="AI3628">
        <v>0</v>
      </c>
      <c r="AJ3628">
        <v>0</v>
      </c>
      <c r="AK3628">
        <v>1358</v>
      </c>
      <c r="AL3628">
        <v>0</v>
      </c>
      <c r="AM3628">
        <v>0</v>
      </c>
      <c r="AN3628">
        <v>0</v>
      </c>
      <c r="AO3628">
        <v>0</v>
      </c>
      <c r="AP3628">
        <v>0</v>
      </c>
      <c r="AQ3628">
        <v>0</v>
      </c>
      <c r="AR3628">
        <v>0</v>
      </c>
      <c r="AS3628">
        <v>0</v>
      </c>
      <c r="AT3628">
        <v>0</v>
      </c>
      <c r="AU3628">
        <v>0</v>
      </c>
      <c r="AV3628">
        <v>0</v>
      </c>
      <c r="AW3628">
        <v>0</v>
      </c>
      <c r="AX3628">
        <v>0</v>
      </c>
      <c r="AY3628">
        <v>0</v>
      </c>
      <c r="AZ3628">
        <v>0</v>
      </c>
      <c r="BA3628">
        <v>0</v>
      </c>
      <c r="BB3628">
        <v>0</v>
      </c>
      <c r="BC3628">
        <v>0</v>
      </c>
      <c r="BD3628">
        <v>0</v>
      </c>
      <c r="BE3628">
        <v>0</v>
      </c>
      <c r="BF3628">
        <v>0</v>
      </c>
      <c r="BG3628">
        <v>0</v>
      </c>
      <c r="BH3628" s="260" t="str">
        <f t="shared" si="114"/>
        <v>52</v>
      </c>
      <c r="BI3628" s="260" t="str">
        <f t="shared" si="115"/>
        <v>00</v>
      </c>
    </row>
    <row r="3629" spans="1:61" x14ac:dyDescent="0.25">
      <c r="A3629" s="331">
        <v>3032691</v>
      </c>
      <c r="B3629" s="331">
        <v>122822</v>
      </c>
      <c r="C3629" s="331">
        <v>2024</v>
      </c>
      <c r="D3629" s="331">
        <v>45561</v>
      </c>
      <c r="E3629" s="331">
        <v>1002</v>
      </c>
      <c r="F3629" s="331">
        <v>1800</v>
      </c>
      <c r="G3629" s="331">
        <v>84</v>
      </c>
      <c r="I3629" s="331">
        <v>395</v>
      </c>
      <c r="J3629" s="331">
        <v>10</v>
      </c>
      <c r="L3629" s="331">
        <v>10</v>
      </c>
      <c r="N3629" s="331">
        <v>301</v>
      </c>
      <c r="P3629" s="331">
        <v>3003</v>
      </c>
      <c r="R3629" s="331">
        <v>2520</v>
      </c>
      <c r="T3629" s="331">
        <v>44905200</v>
      </c>
      <c r="U3629" s="331" t="s">
        <v>6688</v>
      </c>
      <c r="V3629" s="331" t="s">
        <v>201</v>
      </c>
      <c r="W3629" s="331" t="s">
        <v>202</v>
      </c>
      <c r="X3629" s="331" t="s">
        <v>201</v>
      </c>
      <c r="Z3629">
        <v>0</v>
      </c>
      <c r="AA3629">
        <v>0</v>
      </c>
      <c r="AB3629">
        <v>1800</v>
      </c>
      <c r="AC3629">
        <v>0</v>
      </c>
      <c r="AD3629">
        <v>0</v>
      </c>
      <c r="AE3629">
        <v>0</v>
      </c>
      <c r="AF3629">
        <v>0</v>
      </c>
      <c r="AG3629">
        <v>0</v>
      </c>
      <c r="AH3629">
        <v>0</v>
      </c>
      <c r="AI3629">
        <v>0</v>
      </c>
      <c r="AJ3629">
        <v>0</v>
      </c>
      <c r="AK3629">
        <v>0</v>
      </c>
      <c r="AL3629">
        <v>0</v>
      </c>
      <c r="AM3629">
        <v>0</v>
      </c>
      <c r="AN3629">
        <v>0</v>
      </c>
      <c r="AO3629">
        <v>0</v>
      </c>
      <c r="AP3629">
        <v>0</v>
      </c>
      <c r="AQ3629">
        <v>0</v>
      </c>
      <c r="AR3629">
        <v>0</v>
      </c>
      <c r="AS3629">
        <v>0</v>
      </c>
      <c r="AT3629">
        <v>0</v>
      </c>
      <c r="AU3629">
        <v>0</v>
      </c>
      <c r="AV3629">
        <v>0</v>
      </c>
      <c r="AW3629">
        <v>0</v>
      </c>
      <c r="AX3629">
        <v>0</v>
      </c>
      <c r="AY3629">
        <v>0</v>
      </c>
      <c r="AZ3629">
        <v>0</v>
      </c>
      <c r="BA3629">
        <v>0</v>
      </c>
      <c r="BB3629">
        <v>0</v>
      </c>
      <c r="BC3629">
        <v>0</v>
      </c>
      <c r="BD3629">
        <v>0</v>
      </c>
      <c r="BE3629">
        <v>0</v>
      </c>
      <c r="BF3629">
        <v>0</v>
      </c>
      <c r="BG3629">
        <v>0</v>
      </c>
      <c r="BH3629" s="260" t="str">
        <f t="shared" si="114"/>
        <v>52</v>
      </c>
      <c r="BI3629" s="260" t="str">
        <f t="shared" si="115"/>
        <v>00</v>
      </c>
    </row>
    <row r="3630" spans="1:61" x14ac:dyDescent="0.25">
      <c r="A3630" s="331">
        <v>3049272</v>
      </c>
      <c r="B3630" s="331">
        <v>136607</v>
      </c>
      <c r="C3630" s="331">
        <v>2024</v>
      </c>
      <c r="D3630" s="331">
        <v>45595</v>
      </c>
      <c r="E3630" s="331">
        <v>1002</v>
      </c>
      <c r="F3630" s="331">
        <v>2366.75</v>
      </c>
      <c r="G3630" s="331">
        <v>84</v>
      </c>
      <c r="I3630" s="331">
        <v>395</v>
      </c>
      <c r="J3630" s="331">
        <v>10</v>
      </c>
      <c r="L3630" s="331">
        <v>10</v>
      </c>
      <c r="N3630" s="331">
        <v>301</v>
      </c>
      <c r="P3630" s="331">
        <v>3003</v>
      </c>
      <c r="R3630" s="331">
        <v>2520</v>
      </c>
      <c r="T3630" s="331">
        <v>44905200</v>
      </c>
      <c r="U3630" s="331" t="s">
        <v>6688</v>
      </c>
      <c r="V3630" s="331" t="s">
        <v>201</v>
      </c>
      <c r="W3630" s="331" t="s">
        <v>202</v>
      </c>
      <c r="X3630" s="331" t="s">
        <v>201</v>
      </c>
      <c r="Z3630">
        <v>2366.75</v>
      </c>
      <c r="AA3630">
        <v>0</v>
      </c>
      <c r="AB3630">
        <v>0</v>
      </c>
      <c r="AC3630">
        <v>0</v>
      </c>
      <c r="AD3630">
        <v>0</v>
      </c>
      <c r="AE3630">
        <v>0</v>
      </c>
      <c r="AF3630">
        <v>0</v>
      </c>
      <c r="AG3630">
        <v>0</v>
      </c>
      <c r="AH3630">
        <v>0</v>
      </c>
      <c r="AI3630">
        <v>0</v>
      </c>
      <c r="AJ3630">
        <v>0</v>
      </c>
      <c r="AK3630">
        <v>2366.75</v>
      </c>
      <c r="AL3630">
        <v>0</v>
      </c>
      <c r="AM3630">
        <v>0</v>
      </c>
      <c r="AN3630">
        <v>0</v>
      </c>
      <c r="AO3630">
        <v>0</v>
      </c>
      <c r="AP3630">
        <v>0</v>
      </c>
      <c r="AQ3630">
        <v>0</v>
      </c>
      <c r="AR3630">
        <v>0</v>
      </c>
      <c r="AS3630">
        <v>0</v>
      </c>
      <c r="AT3630">
        <v>0</v>
      </c>
      <c r="AU3630">
        <v>0</v>
      </c>
      <c r="AV3630">
        <v>0</v>
      </c>
      <c r="AW3630">
        <v>0</v>
      </c>
      <c r="AX3630">
        <v>0</v>
      </c>
      <c r="AY3630">
        <v>0</v>
      </c>
      <c r="AZ3630">
        <v>0</v>
      </c>
      <c r="BA3630">
        <v>0</v>
      </c>
      <c r="BB3630">
        <v>0</v>
      </c>
      <c r="BC3630">
        <v>0</v>
      </c>
      <c r="BD3630">
        <v>0</v>
      </c>
      <c r="BE3630">
        <v>0</v>
      </c>
      <c r="BF3630">
        <v>0</v>
      </c>
      <c r="BG3630">
        <v>0</v>
      </c>
      <c r="BH3630" s="260" t="str">
        <f t="shared" si="114"/>
        <v>52</v>
      </c>
      <c r="BI3630" s="260" t="str">
        <f t="shared" si="115"/>
        <v>00</v>
      </c>
    </row>
    <row r="3631" spans="1:61" x14ac:dyDescent="0.25">
      <c r="A3631" s="331">
        <v>3035836</v>
      </c>
      <c r="B3631" s="331">
        <v>125197</v>
      </c>
      <c r="C3631" s="331">
        <v>2024</v>
      </c>
      <c r="D3631" s="331">
        <v>45568</v>
      </c>
      <c r="E3631" s="331">
        <v>1002</v>
      </c>
      <c r="F3631" s="331">
        <v>25794.720000000001</v>
      </c>
      <c r="G3631" s="331">
        <v>84</v>
      </c>
      <c r="I3631" s="331">
        <v>395</v>
      </c>
      <c r="J3631" s="331">
        <v>10</v>
      </c>
      <c r="L3631" s="331">
        <v>10</v>
      </c>
      <c r="N3631" s="331">
        <v>301</v>
      </c>
      <c r="P3631" s="331">
        <v>3003</v>
      </c>
      <c r="R3631" s="331">
        <v>2520</v>
      </c>
      <c r="T3631" s="331">
        <v>44905200</v>
      </c>
      <c r="U3631" s="331" t="s">
        <v>6688</v>
      </c>
      <c r="V3631" s="331" t="s">
        <v>201</v>
      </c>
      <c r="W3631" s="331" t="s">
        <v>202</v>
      </c>
      <c r="X3631" s="331" t="s">
        <v>201</v>
      </c>
      <c r="Z3631">
        <v>25794.720000000001</v>
      </c>
      <c r="AA3631">
        <v>0</v>
      </c>
      <c r="AB3631">
        <v>0</v>
      </c>
      <c r="AC3631">
        <v>25794.720000000001</v>
      </c>
      <c r="AD3631">
        <v>0</v>
      </c>
      <c r="AE3631">
        <v>25794.720000000001</v>
      </c>
      <c r="AF3631">
        <v>0</v>
      </c>
      <c r="AG3631">
        <v>0</v>
      </c>
      <c r="AH3631">
        <v>0</v>
      </c>
      <c r="AI3631">
        <v>0</v>
      </c>
      <c r="AJ3631">
        <v>0</v>
      </c>
      <c r="AK3631">
        <v>0</v>
      </c>
      <c r="AL3631">
        <v>0</v>
      </c>
      <c r="AM3631">
        <v>0</v>
      </c>
      <c r="AN3631">
        <v>0</v>
      </c>
      <c r="AO3631">
        <v>0</v>
      </c>
      <c r="AP3631">
        <v>0</v>
      </c>
      <c r="AQ3631">
        <v>0</v>
      </c>
      <c r="AR3631">
        <v>0</v>
      </c>
      <c r="AS3631">
        <v>0</v>
      </c>
      <c r="AT3631">
        <v>0</v>
      </c>
      <c r="AU3631">
        <v>0</v>
      </c>
      <c r="AV3631">
        <v>0</v>
      </c>
      <c r="AW3631">
        <v>0</v>
      </c>
      <c r="AX3631">
        <v>0</v>
      </c>
      <c r="AY3631">
        <v>0</v>
      </c>
      <c r="AZ3631">
        <v>0</v>
      </c>
      <c r="BA3631">
        <v>0</v>
      </c>
      <c r="BB3631">
        <v>0</v>
      </c>
      <c r="BC3631">
        <v>0</v>
      </c>
      <c r="BD3631">
        <v>0</v>
      </c>
      <c r="BE3631">
        <v>0</v>
      </c>
      <c r="BF3631">
        <v>0</v>
      </c>
      <c r="BG3631">
        <v>0</v>
      </c>
      <c r="BH3631" s="260" t="str">
        <f t="shared" si="114"/>
        <v>52</v>
      </c>
      <c r="BI3631" s="260" t="str">
        <f t="shared" si="115"/>
        <v>00</v>
      </c>
    </row>
    <row r="3632" spans="1:61" x14ac:dyDescent="0.25">
      <c r="A3632" s="331">
        <v>3040532</v>
      </c>
      <c r="B3632" s="331">
        <v>129160</v>
      </c>
      <c r="C3632" s="331">
        <v>2024</v>
      </c>
      <c r="D3632" s="331">
        <v>45580</v>
      </c>
      <c r="E3632" s="331">
        <v>1002</v>
      </c>
      <c r="F3632" s="331">
        <v>6159</v>
      </c>
      <c r="G3632" s="331">
        <v>84</v>
      </c>
      <c r="I3632" s="331">
        <v>395</v>
      </c>
      <c r="J3632" s="331">
        <v>10</v>
      </c>
      <c r="L3632" s="331">
        <v>10</v>
      </c>
      <c r="N3632" s="331">
        <v>301</v>
      </c>
      <c r="P3632" s="331">
        <v>3003</v>
      </c>
      <c r="R3632" s="331">
        <v>2520</v>
      </c>
      <c r="T3632" s="331">
        <v>44905200</v>
      </c>
      <c r="U3632" s="331" t="s">
        <v>6688</v>
      </c>
      <c r="V3632" s="331" t="s">
        <v>201</v>
      </c>
      <c r="W3632" s="331" t="s">
        <v>202</v>
      </c>
      <c r="X3632" s="331" t="s">
        <v>201</v>
      </c>
      <c r="Z3632">
        <v>0</v>
      </c>
      <c r="AA3632">
        <v>0</v>
      </c>
      <c r="AB3632">
        <v>6159</v>
      </c>
      <c r="AC3632">
        <v>0</v>
      </c>
      <c r="AD3632">
        <v>0</v>
      </c>
      <c r="AE3632">
        <v>0</v>
      </c>
      <c r="AF3632">
        <v>0</v>
      </c>
      <c r="AG3632">
        <v>0</v>
      </c>
      <c r="AH3632">
        <v>0</v>
      </c>
      <c r="AI3632">
        <v>6159</v>
      </c>
      <c r="AJ3632">
        <v>0</v>
      </c>
      <c r="AK3632">
        <v>0</v>
      </c>
      <c r="AL3632">
        <v>0</v>
      </c>
      <c r="AM3632">
        <v>0</v>
      </c>
      <c r="AN3632">
        <v>0</v>
      </c>
      <c r="AO3632">
        <v>0</v>
      </c>
      <c r="AP3632">
        <v>0</v>
      </c>
      <c r="AQ3632">
        <v>0</v>
      </c>
      <c r="AR3632">
        <v>0</v>
      </c>
      <c r="AS3632">
        <v>0</v>
      </c>
      <c r="AT3632">
        <v>0</v>
      </c>
      <c r="AU3632">
        <v>0</v>
      </c>
      <c r="AV3632">
        <v>0</v>
      </c>
      <c r="AW3632">
        <v>0</v>
      </c>
      <c r="AX3632">
        <v>0</v>
      </c>
      <c r="AY3632">
        <v>0</v>
      </c>
      <c r="AZ3632">
        <v>0</v>
      </c>
      <c r="BA3632">
        <v>0</v>
      </c>
      <c r="BB3632">
        <v>0</v>
      </c>
      <c r="BC3632">
        <v>0</v>
      </c>
      <c r="BD3632">
        <v>0</v>
      </c>
      <c r="BE3632">
        <v>0</v>
      </c>
      <c r="BF3632">
        <v>0</v>
      </c>
      <c r="BG3632">
        <v>0</v>
      </c>
      <c r="BH3632" s="260" t="str">
        <f t="shared" si="114"/>
        <v>52</v>
      </c>
      <c r="BI3632" s="260" t="str">
        <f t="shared" si="115"/>
        <v>00</v>
      </c>
    </row>
    <row r="3633" spans="1:61" x14ac:dyDescent="0.25">
      <c r="A3633" s="331">
        <v>3006487</v>
      </c>
      <c r="B3633" s="331">
        <v>100500</v>
      </c>
      <c r="C3633" s="331">
        <v>2024</v>
      </c>
      <c r="D3633" s="331">
        <v>45513</v>
      </c>
      <c r="E3633" s="331">
        <v>1002</v>
      </c>
      <c r="F3633" s="331">
        <v>1200</v>
      </c>
      <c r="G3633" s="331">
        <v>84</v>
      </c>
      <c r="I3633" s="331">
        <v>395</v>
      </c>
      <c r="J3633" s="331">
        <v>10</v>
      </c>
      <c r="L3633" s="331">
        <v>10</v>
      </c>
      <c r="N3633" s="331">
        <v>301</v>
      </c>
      <c r="P3633" s="331">
        <v>3003</v>
      </c>
      <c r="R3633" s="331">
        <v>2520</v>
      </c>
      <c r="T3633" s="331">
        <v>44905200</v>
      </c>
      <c r="U3633" s="331" t="s">
        <v>6688</v>
      </c>
      <c r="V3633" s="331" t="s">
        <v>201</v>
      </c>
      <c r="W3633" s="331" t="s">
        <v>202</v>
      </c>
      <c r="X3633" s="331" t="s">
        <v>201</v>
      </c>
      <c r="Z3633">
        <v>1200</v>
      </c>
      <c r="AA3633">
        <v>0</v>
      </c>
      <c r="AB3633">
        <v>0</v>
      </c>
      <c r="AC3633">
        <v>0</v>
      </c>
      <c r="AD3633">
        <v>0</v>
      </c>
      <c r="AE3633">
        <v>0</v>
      </c>
      <c r="AF3633">
        <v>0</v>
      </c>
      <c r="AG3633">
        <v>0</v>
      </c>
      <c r="AH3633">
        <v>0</v>
      </c>
      <c r="AI3633">
        <v>0</v>
      </c>
      <c r="AJ3633">
        <v>0</v>
      </c>
      <c r="AK3633">
        <v>1200</v>
      </c>
      <c r="AL3633">
        <v>0</v>
      </c>
      <c r="AM3633">
        <v>0</v>
      </c>
      <c r="AN3633">
        <v>0</v>
      </c>
      <c r="AO3633">
        <v>0</v>
      </c>
      <c r="AP3633">
        <v>0</v>
      </c>
      <c r="AQ3633">
        <v>0</v>
      </c>
      <c r="AR3633">
        <v>0</v>
      </c>
      <c r="AS3633">
        <v>0</v>
      </c>
      <c r="AT3633">
        <v>0</v>
      </c>
      <c r="AU3633">
        <v>0</v>
      </c>
      <c r="AV3633">
        <v>0</v>
      </c>
      <c r="AW3633">
        <v>0</v>
      </c>
      <c r="AX3633">
        <v>0</v>
      </c>
      <c r="AY3633">
        <v>0</v>
      </c>
      <c r="AZ3633">
        <v>0</v>
      </c>
      <c r="BA3633">
        <v>0</v>
      </c>
      <c r="BB3633">
        <v>0</v>
      </c>
      <c r="BC3633">
        <v>0</v>
      </c>
      <c r="BD3633">
        <v>0</v>
      </c>
      <c r="BE3633">
        <v>0</v>
      </c>
      <c r="BF3633">
        <v>0</v>
      </c>
      <c r="BG3633">
        <v>0</v>
      </c>
      <c r="BH3633" s="260" t="str">
        <f t="shared" si="114"/>
        <v>52</v>
      </c>
      <c r="BI3633" s="260" t="str">
        <f t="shared" si="115"/>
        <v>00</v>
      </c>
    </row>
    <row r="3634" spans="1:61" x14ac:dyDescent="0.25">
      <c r="A3634" s="331">
        <v>3068042</v>
      </c>
      <c r="B3634" s="331">
        <v>152087</v>
      </c>
      <c r="C3634" s="331">
        <v>2024</v>
      </c>
      <c r="D3634" s="331">
        <v>45629</v>
      </c>
      <c r="E3634" s="331">
        <v>1002</v>
      </c>
      <c r="F3634" s="331">
        <v>58720</v>
      </c>
      <c r="G3634" s="331">
        <v>84</v>
      </c>
      <c r="I3634" s="331">
        <v>402</v>
      </c>
      <c r="J3634" s="331">
        <v>27</v>
      </c>
      <c r="L3634" s="331">
        <v>10</v>
      </c>
      <c r="N3634" s="331">
        <v>301</v>
      </c>
      <c r="P3634" s="331">
        <v>3003</v>
      </c>
      <c r="R3634" s="331">
        <v>2520</v>
      </c>
      <c r="T3634" s="331">
        <v>44905200</v>
      </c>
      <c r="U3634" s="331" t="s">
        <v>6688</v>
      </c>
      <c r="V3634" s="331" t="s">
        <v>201</v>
      </c>
      <c r="W3634" s="331" t="s">
        <v>202</v>
      </c>
      <c r="X3634" s="331" t="s">
        <v>201</v>
      </c>
      <c r="Z3634">
        <v>58720</v>
      </c>
      <c r="AA3634">
        <v>0</v>
      </c>
      <c r="AB3634">
        <v>0</v>
      </c>
      <c r="AC3634">
        <v>58720</v>
      </c>
      <c r="AD3634">
        <v>0</v>
      </c>
      <c r="AE3634">
        <v>58720</v>
      </c>
      <c r="AF3634">
        <v>0</v>
      </c>
      <c r="AG3634">
        <v>0</v>
      </c>
      <c r="AH3634">
        <v>0</v>
      </c>
      <c r="AI3634">
        <v>0</v>
      </c>
      <c r="AJ3634">
        <v>0</v>
      </c>
      <c r="AK3634">
        <v>0</v>
      </c>
      <c r="AL3634">
        <v>0</v>
      </c>
      <c r="AM3634">
        <v>0</v>
      </c>
      <c r="AN3634">
        <v>0</v>
      </c>
      <c r="AO3634">
        <v>0</v>
      </c>
      <c r="AP3634">
        <v>0</v>
      </c>
      <c r="AQ3634">
        <v>0</v>
      </c>
      <c r="AR3634">
        <v>0</v>
      </c>
      <c r="AS3634">
        <v>0</v>
      </c>
      <c r="AT3634">
        <v>0</v>
      </c>
      <c r="AU3634">
        <v>0</v>
      </c>
      <c r="AV3634">
        <v>0</v>
      </c>
      <c r="AW3634">
        <v>0</v>
      </c>
      <c r="AX3634">
        <v>0</v>
      </c>
      <c r="AY3634">
        <v>0</v>
      </c>
      <c r="AZ3634">
        <v>0</v>
      </c>
      <c r="BA3634">
        <v>0</v>
      </c>
      <c r="BB3634">
        <v>0</v>
      </c>
      <c r="BC3634">
        <v>0</v>
      </c>
      <c r="BD3634">
        <v>0</v>
      </c>
      <c r="BE3634">
        <v>0</v>
      </c>
      <c r="BF3634">
        <v>0</v>
      </c>
      <c r="BG3634">
        <v>0</v>
      </c>
      <c r="BH3634" s="260" t="str">
        <f t="shared" si="114"/>
        <v>52</v>
      </c>
      <c r="BI3634" s="260" t="str">
        <f t="shared" si="115"/>
        <v>00</v>
      </c>
    </row>
    <row r="3635" spans="1:61" x14ac:dyDescent="0.25">
      <c r="A3635" s="331">
        <v>3071236</v>
      </c>
      <c r="B3635" s="331">
        <v>154934</v>
      </c>
      <c r="C3635" s="331">
        <v>2024</v>
      </c>
      <c r="D3635" s="331">
        <v>45635</v>
      </c>
      <c r="E3635" s="331">
        <v>1002</v>
      </c>
      <c r="F3635" s="331">
        <v>17000</v>
      </c>
      <c r="G3635" s="331">
        <v>84</v>
      </c>
      <c r="I3635" s="331">
        <v>402</v>
      </c>
      <c r="J3635" s="331">
        <v>27</v>
      </c>
      <c r="L3635" s="331">
        <v>10</v>
      </c>
      <c r="N3635" s="331">
        <v>301</v>
      </c>
      <c r="P3635" s="331">
        <v>3003</v>
      </c>
      <c r="R3635" s="331">
        <v>2520</v>
      </c>
      <c r="T3635" s="331">
        <v>44905200</v>
      </c>
      <c r="U3635" s="331" t="s">
        <v>6688</v>
      </c>
      <c r="V3635" s="331" t="s">
        <v>201</v>
      </c>
      <c r="W3635" s="331" t="s">
        <v>202</v>
      </c>
      <c r="X3635" s="331" t="s">
        <v>201</v>
      </c>
      <c r="Z3635">
        <v>0</v>
      </c>
      <c r="AA3635">
        <v>0</v>
      </c>
      <c r="AB3635">
        <v>17000</v>
      </c>
      <c r="AC3635">
        <v>0</v>
      </c>
      <c r="AD3635">
        <v>0</v>
      </c>
      <c r="AE3635">
        <v>0</v>
      </c>
      <c r="AF3635">
        <v>0</v>
      </c>
      <c r="AG3635">
        <v>0</v>
      </c>
      <c r="AH3635">
        <v>0</v>
      </c>
      <c r="AI3635">
        <v>17000</v>
      </c>
      <c r="AJ3635">
        <v>0</v>
      </c>
      <c r="AK3635">
        <v>0</v>
      </c>
      <c r="AL3635">
        <v>0</v>
      </c>
      <c r="AM3635">
        <v>0</v>
      </c>
      <c r="AN3635">
        <v>0</v>
      </c>
      <c r="AO3635">
        <v>0</v>
      </c>
      <c r="AP3635">
        <v>0</v>
      </c>
      <c r="AQ3635">
        <v>0</v>
      </c>
      <c r="AR3635">
        <v>0</v>
      </c>
      <c r="AS3635">
        <v>0</v>
      </c>
      <c r="AT3635">
        <v>0</v>
      </c>
      <c r="AU3635">
        <v>0</v>
      </c>
      <c r="AV3635">
        <v>0</v>
      </c>
      <c r="AW3635">
        <v>0</v>
      </c>
      <c r="AX3635">
        <v>0</v>
      </c>
      <c r="AY3635">
        <v>0</v>
      </c>
      <c r="AZ3635">
        <v>0</v>
      </c>
      <c r="BA3635">
        <v>0</v>
      </c>
      <c r="BB3635">
        <v>0</v>
      </c>
      <c r="BC3635">
        <v>0</v>
      </c>
      <c r="BD3635">
        <v>0</v>
      </c>
      <c r="BE3635">
        <v>0</v>
      </c>
      <c r="BF3635">
        <v>0</v>
      </c>
      <c r="BG3635">
        <v>0</v>
      </c>
      <c r="BH3635" s="260" t="str">
        <f t="shared" si="114"/>
        <v>52</v>
      </c>
      <c r="BI3635" s="260" t="str">
        <f t="shared" si="115"/>
        <v>00</v>
      </c>
    </row>
    <row r="3636" spans="1:61" x14ac:dyDescent="0.25">
      <c r="A3636" s="331">
        <v>3009517</v>
      </c>
      <c r="B3636" s="331">
        <v>103274</v>
      </c>
      <c r="C3636" s="331">
        <v>2024</v>
      </c>
      <c r="D3636" s="331">
        <v>45519</v>
      </c>
      <c r="E3636" s="331">
        <v>1002</v>
      </c>
      <c r="F3636" s="331">
        <v>4279.8999999999996</v>
      </c>
      <c r="G3636" s="331">
        <v>84</v>
      </c>
      <c r="I3636" s="331">
        <v>402</v>
      </c>
      <c r="J3636" s="331">
        <v>27</v>
      </c>
      <c r="L3636" s="331">
        <v>10</v>
      </c>
      <c r="N3636" s="331">
        <v>301</v>
      </c>
      <c r="P3636" s="331">
        <v>3003</v>
      </c>
      <c r="R3636" s="331">
        <v>2520</v>
      </c>
      <c r="T3636" s="331">
        <v>44905200</v>
      </c>
      <c r="U3636" s="331" t="s">
        <v>6688</v>
      </c>
      <c r="V3636" s="331" t="s">
        <v>201</v>
      </c>
      <c r="W3636" s="331" t="s">
        <v>202</v>
      </c>
      <c r="X3636" s="331" t="s">
        <v>201</v>
      </c>
      <c r="Z3636">
        <v>4279.8999999999996</v>
      </c>
      <c r="AA3636">
        <v>0</v>
      </c>
      <c r="AB3636">
        <v>0</v>
      </c>
      <c r="AC3636">
        <v>0</v>
      </c>
      <c r="AD3636">
        <v>0</v>
      </c>
      <c r="AE3636">
        <v>0</v>
      </c>
      <c r="AF3636">
        <v>0</v>
      </c>
      <c r="AG3636">
        <v>0</v>
      </c>
      <c r="AH3636">
        <v>0</v>
      </c>
      <c r="AI3636">
        <v>0</v>
      </c>
      <c r="AJ3636">
        <v>0</v>
      </c>
      <c r="AK3636">
        <v>4279.8999999999996</v>
      </c>
      <c r="AL3636">
        <v>0</v>
      </c>
      <c r="AM3636">
        <v>0</v>
      </c>
      <c r="AN3636">
        <v>0</v>
      </c>
      <c r="AO3636">
        <v>0</v>
      </c>
      <c r="AP3636">
        <v>0</v>
      </c>
      <c r="AQ3636">
        <v>0</v>
      </c>
      <c r="AR3636">
        <v>0</v>
      </c>
      <c r="AS3636">
        <v>0</v>
      </c>
      <c r="AT3636">
        <v>0</v>
      </c>
      <c r="AU3636">
        <v>0</v>
      </c>
      <c r="AV3636">
        <v>0</v>
      </c>
      <c r="AW3636">
        <v>0</v>
      </c>
      <c r="AX3636">
        <v>0</v>
      </c>
      <c r="AY3636">
        <v>0</v>
      </c>
      <c r="AZ3636">
        <v>0</v>
      </c>
      <c r="BA3636">
        <v>0</v>
      </c>
      <c r="BB3636">
        <v>0</v>
      </c>
      <c r="BC3636">
        <v>0</v>
      </c>
      <c r="BD3636">
        <v>0</v>
      </c>
      <c r="BE3636">
        <v>0</v>
      </c>
      <c r="BF3636">
        <v>0</v>
      </c>
      <c r="BG3636">
        <v>0</v>
      </c>
      <c r="BH3636" s="260" t="str">
        <f t="shared" si="114"/>
        <v>52</v>
      </c>
      <c r="BI3636" s="260" t="str">
        <f t="shared" si="115"/>
        <v>00</v>
      </c>
    </row>
    <row r="3637" spans="1:61" x14ac:dyDescent="0.25">
      <c r="A3637" s="331">
        <v>3033719</v>
      </c>
      <c r="B3637" s="331">
        <v>123597</v>
      </c>
      <c r="C3637" s="331">
        <v>2024</v>
      </c>
      <c r="D3637" s="331">
        <v>45565</v>
      </c>
      <c r="F3637" s="331">
        <v>56000</v>
      </c>
      <c r="G3637" s="331">
        <v>84</v>
      </c>
      <c r="I3637" s="331">
        <v>395</v>
      </c>
      <c r="J3637" s="331">
        <v>10</v>
      </c>
      <c r="L3637" s="331">
        <v>10</v>
      </c>
      <c r="N3637" s="331">
        <v>122</v>
      </c>
      <c r="P3637" s="331">
        <v>3024</v>
      </c>
      <c r="R3637" s="331">
        <v>2100</v>
      </c>
      <c r="T3637" s="331">
        <v>44905200</v>
      </c>
      <c r="U3637" s="331" t="s">
        <v>6688</v>
      </c>
      <c r="V3637" s="331" t="s">
        <v>201</v>
      </c>
      <c r="W3637" s="331" t="s">
        <v>202</v>
      </c>
      <c r="X3637" s="331" t="s">
        <v>201</v>
      </c>
      <c r="Z3637">
        <v>56000</v>
      </c>
      <c r="AA3637">
        <v>0</v>
      </c>
      <c r="AB3637">
        <v>0</v>
      </c>
      <c r="AC3637">
        <v>56000</v>
      </c>
      <c r="AD3637">
        <v>0</v>
      </c>
      <c r="AE3637">
        <v>56000</v>
      </c>
      <c r="AF3637">
        <v>0</v>
      </c>
      <c r="AG3637">
        <v>0</v>
      </c>
      <c r="AH3637">
        <v>0</v>
      </c>
      <c r="AI3637">
        <v>0</v>
      </c>
      <c r="AJ3637">
        <v>0</v>
      </c>
      <c r="AK3637">
        <v>0</v>
      </c>
      <c r="AL3637">
        <v>0</v>
      </c>
      <c r="AM3637">
        <v>0</v>
      </c>
      <c r="AN3637">
        <v>0</v>
      </c>
      <c r="AO3637">
        <v>0</v>
      </c>
      <c r="AP3637">
        <v>0</v>
      </c>
      <c r="AQ3637">
        <v>0</v>
      </c>
      <c r="AR3637">
        <v>0</v>
      </c>
      <c r="AS3637">
        <v>0</v>
      </c>
      <c r="AT3637">
        <v>0</v>
      </c>
      <c r="AU3637">
        <v>0</v>
      </c>
      <c r="AV3637">
        <v>0</v>
      </c>
      <c r="AW3637">
        <v>0</v>
      </c>
      <c r="AX3637">
        <v>0</v>
      </c>
      <c r="AY3637">
        <v>0</v>
      </c>
      <c r="AZ3637">
        <v>0</v>
      </c>
      <c r="BA3637">
        <v>0</v>
      </c>
      <c r="BB3637">
        <v>0</v>
      </c>
      <c r="BC3637">
        <v>0</v>
      </c>
      <c r="BD3637">
        <v>0</v>
      </c>
      <c r="BE3637">
        <v>0</v>
      </c>
      <c r="BF3637">
        <v>0</v>
      </c>
      <c r="BG3637">
        <v>0</v>
      </c>
      <c r="BH3637" s="260" t="str">
        <f t="shared" si="114"/>
        <v>52</v>
      </c>
      <c r="BI3637" s="260" t="str">
        <f t="shared" si="115"/>
        <v>00</v>
      </c>
    </row>
    <row r="3638" spans="1:61" x14ac:dyDescent="0.25">
      <c r="A3638" s="331">
        <v>3070700</v>
      </c>
      <c r="B3638" s="331">
        <v>154443</v>
      </c>
      <c r="C3638" s="331">
        <v>2024</v>
      </c>
      <c r="D3638" s="331">
        <v>45632</v>
      </c>
      <c r="F3638" s="331">
        <v>11814.4</v>
      </c>
      <c r="G3638" s="331">
        <v>84</v>
      </c>
      <c r="I3638" s="331">
        <v>402</v>
      </c>
      <c r="J3638" s="331">
        <v>27</v>
      </c>
      <c r="L3638" s="331">
        <v>10</v>
      </c>
      <c r="N3638" s="331">
        <v>122</v>
      </c>
      <c r="P3638" s="331">
        <v>3024</v>
      </c>
      <c r="R3638" s="331">
        <v>2100</v>
      </c>
      <c r="T3638" s="331">
        <v>44905200</v>
      </c>
      <c r="U3638" s="331" t="s">
        <v>6688</v>
      </c>
      <c r="V3638" s="331" t="s">
        <v>201</v>
      </c>
      <c r="W3638" s="331" t="s">
        <v>202</v>
      </c>
      <c r="X3638" s="331" t="s">
        <v>201</v>
      </c>
      <c r="Z3638">
        <v>11814.4</v>
      </c>
      <c r="AA3638">
        <v>0</v>
      </c>
      <c r="AB3638">
        <v>0</v>
      </c>
      <c r="AC3638">
        <v>11814.4</v>
      </c>
      <c r="AD3638">
        <v>0</v>
      </c>
      <c r="AE3638">
        <v>11814.4</v>
      </c>
      <c r="AF3638">
        <v>0</v>
      </c>
      <c r="AG3638">
        <v>0</v>
      </c>
      <c r="AH3638">
        <v>0</v>
      </c>
      <c r="AI3638">
        <v>0</v>
      </c>
      <c r="AJ3638">
        <v>0</v>
      </c>
      <c r="AK3638">
        <v>0</v>
      </c>
      <c r="AL3638">
        <v>0</v>
      </c>
      <c r="AM3638">
        <v>0</v>
      </c>
      <c r="AN3638">
        <v>0</v>
      </c>
      <c r="AO3638">
        <v>0</v>
      </c>
      <c r="AP3638">
        <v>0</v>
      </c>
      <c r="AQ3638">
        <v>0</v>
      </c>
      <c r="AR3638">
        <v>0</v>
      </c>
      <c r="AS3638">
        <v>0</v>
      </c>
      <c r="AT3638">
        <v>0</v>
      </c>
      <c r="AU3638">
        <v>0</v>
      </c>
      <c r="AV3638">
        <v>0</v>
      </c>
      <c r="AW3638">
        <v>0</v>
      </c>
      <c r="AX3638">
        <v>0</v>
      </c>
      <c r="AY3638">
        <v>0</v>
      </c>
      <c r="AZ3638">
        <v>0</v>
      </c>
      <c r="BA3638">
        <v>0</v>
      </c>
      <c r="BB3638">
        <v>0</v>
      </c>
      <c r="BC3638">
        <v>0</v>
      </c>
      <c r="BD3638">
        <v>0</v>
      </c>
      <c r="BE3638">
        <v>0</v>
      </c>
      <c r="BF3638">
        <v>0</v>
      </c>
      <c r="BG3638">
        <v>0</v>
      </c>
      <c r="BH3638" s="260" t="str">
        <f t="shared" si="114"/>
        <v>52</v>
      </c>
      <c r="BI3638" s="260" t="str">
        <f t="shared" si="115"/>
        <v>00</v>
      </c>
    </row>
    <row r="3639" spans="1:61" x14ac:dyDescent="0.25">
      <c r="A3639" s="331">
        <v>3071241</v>
      </c>
      <c r="B3639" s="331">
        <v>154938</v>
      </c>
      <c r="C3639" s="331">
        <v>2024</v>
      </c>
      <c r="D3639" s="331">
        <v>45635</v>
      </c>
      <c r="F3639" s="331">
        <v>6422.5</v>
      </c>
      <c r="G3639" s="331">
        <v>84</v>
      </c>
      <c r="I3639" s="331">
        <v>402</v>
      </c>
      <c r="J3639" s="331">
        <v>27</v>
      </c>
      <c r="L3639" s="331">
        <v>10</v>
      </c>
      <c r="N3639" s="331">
        <v>122</v>
      </c>
      <c r="P3639" s="331">
        <v>3024</v>
      </c>
      <c r="R3639" s="331">
        <v>2100</v>
      </c>
      <c r="T3639" s="331">
        <v>44905200</v>
      </c>
      <c r="U3639" s="331" t="s">
        <v>6688</v>
      </c>
      <c r="V3639" s="331" t="s">
        <v>201</v>
      </c>
      <c r="W3639" s="331" t="s">
        <v>202</v>
      </c>
      <c r="X3639" s="331" t="s">
        <v>201</v>
      </c>
      <c r="Z3639">
        <v>0</v>
      </c>
      <c r="AA3639">
        <v>0</v>
      </c>
      <c r="AB3639">
        <v>6422.5</v>
      </c>
      <c r="AC3639">
        <v>0</v>
      </c>
      <c r="AD3639">
        <v>0</v>
      </c>
      <c r="AE3639">
        <v>0</v>
      </c>
      <c r="AF3639">
        <v>0</v>
      </c>
      <c r="AG3639">
        <v>0</v>
      </c>
      <c r="AH3639">
        <v>0</v>
      </c>
      <c r="AI3639">
        <v>6422.5</v>
      </c>
      <c r="AJ3639">
        <v>0</v>
      </c>
      <c r="AK3639">
        <v>0</v>
      </c>
      <c r="AL3639">
        <v>0</v>
      </c>
      <c r="AM3639">
        <v>0</v>
      </c>
      <c r="AN3639">
        <v>0</v>
      </c>
      <c r="AO3639">
        <v>0</v>
      </c>
      <c r="AP3639">
        <v>0</v>
      </c>
      <c r="AQ3639">
        <v>0</v>
      </c>
      <c r="AR3639">
        <v>0</v>
      </c>
      <c r="AS3639">
        <v>0</v>
      </c>
      <c r="AT3639">
        <v>0</v>
      </c>
      <c r="AU3639">
        <v>0</v>
      </c>
      <c r="AV3639">
        <v>0</v>
      </c>
      <c r="AW3639">
        <v>0</v>
      </c>
      <c r="AX3639">
        <v>0</v>
      </c>
      <c r="AY3639">
        <v>0</v>
      </c>
      <c r="AZ3639">
        <v>0</v>
      </c>
      <c r="BA3639">
        <v>0</v>
      </c>
      <c r="BB3639">
        <v>0</v>
      </c>
      <c r="BC3639">
        <v>0</v>
      </c>
      <c r="BD3639">
        <v>0</v>
      </c>
      <c r="BE3639">
        <v>0</v>
      </c>
      <c r="BF3639">
        <v>0</v>
      </c>
      <c r="BG3639">
        <v>0</v>
      </c>
      <c r="BH3639" s="260" t="str">
        <f t="shared" si="114"/>
        <v>52</v>
      </c>
      <c r="BI3639" s="260" t="str">
        <f t="shared" si="115"/>
        <v>00</v>
      </c>
    </row>
    <row r="3640" spans="1:61" x14ac:dyDescent="0.25">
      <c r="A3640" s="331">
        <v>3071252</v>
      </c>
      <c r="B3640" s="331">
        <v>154947</v>
      </c>
      <c r="C3640" s="331">
        <v>2024</v>
      </c>
      <c r="D3640" s="331">
        <v>45635</v>
      </c>
      <c r="F3640" s="331">
        <v>1228</v>
      </c>
      <c r="G3640" s="331">
        <v>84</v>
      </c>
      <c r="I3640" s="331">
        <v>402</v>
      </c>
      <c r="J3640" s="331">
        <v>27</v>
      </c>
      <c r="L3640" s="331">
        <v>10</v>
      </c>
      <c r="N3640" s="331">
        <v>122</v>
      </c>
      <c r="P3640" s="331">
        <v>3024</v>
      </c>
      <c r="R3640" s="331">
        <v>2100</v>
      </c>
      <c r="T3640" s="331">
        <v>44905200</v>
      </c>
      <c r="U3640" s="331" t="s">
        <v>6688</v>
      </c>
      <c r="V3640" s="331" t="s">
        <v>201</v>
      </c>
      <c r="W3640" s="331" t="s">
        <v>202</v>
      </c>
      <c r="X3640" s="331" t="s">
        <v>201</v>
      </c>
      <c r="Z3640">
        <v>1228</v>
      </c>
      <c r="AA3640">
        <v>0</v>
      </c>
      <c r="AB3640">
        <v>0</v>
      </c>
      <c r="AC3640">
        <v>0</v>
      </c>
      <c r="AD3640">
        <v>0</v>
      </c>
      <c r="AE3640">
        <v>0</v>
      </c>
      <c r="AF3640">
        <v>0</v>
      </c>
      <c r="AG3640">
        <v>0</v>
      </c>
      <c r="AH3640">
        <v>0</v>
      </c>
      <c r="AI3640">
        <v>0</v>
      </c>
      <c r="AJ3640">
        <v>0</v>
      </c>
      <c r="AK3640">
        <v>1228</v>
      </c>
      <c r="AL3640">
        <v>0</v>
      </c>
      <c r="AM3640">
        <v>0</v>
      </c>
      <c r="AN3640">
        <v>0</v>
      </c>
      <c r="AO3640">
        <v>0</v>
      </c>
      <c r="AP3640">
        <v>0</v>
      </c>
      <c r="AQ3640">
        <v>0</v>
      </c>
      <c r="AR3640">
        <v>0</v>
      </c>
      <c r="AS3640">
        <v>0</v>
      </c>
      <c r="AT3640">
        <v>0</v>
      </c>
      <c r="AU3640">
        <v>0</v>
      </c>
      <c r="AV3640">
        <v>0</v>
      </c>
      <c r="AW3640">
        <v>0</v>
      </c>
      <c r="AX3640">
        <v>0</v>
      </c>
      <c r="AY3640">
        <v>0</v>
      </c>
      <c r="AZ3640">
        <v>0</v>
      </c>
      <c r="BA3640">
        <v>0</v>
      </c>
      <c r="BB3640">
        <v>0</v>
      </c>
      <c r="BC3640">
        <v>0</v>
      </c>
      <c r="BD3640">
        <v>0</v>
      </c>
      <c r="BE3640">
        <v>0</v>
      </c>
      <c r="BF3640">
        <v>0</v>
      </c>
      <c r="BG3640">
        <v>0</v>
      </c>
      <c r="BH3640" s="260" t="str">
        <f t="shared" si="114"/>
        <v>52</v>
      </c>
      <c r="BI3640" s="260" t="str">
        <f t="shared" si="115"/>
        <v>00</v>
      </c>
    </row>
    <row r="3641" spans="1:61" x14ac:dyDescent="0.25">
      <c r="A3641" s="331">
        <v>3071260</v>
      </c>
      <c r="B3641" s="331">
        <v>154954</v>
      </c>
      <c r="C3641" s="331">
        <v>2024</v>
      </c>
      <c r="D3641" s="331">
        <v>45635</v>
      </c>
      <c r="F3641" s="331">
        <v>4122.6000000000004</v>
      </c>
      <c r="G3641" s="331">
        <v>84</v>
      </c>
      <c r="I3641" s="331">
        <v>402</v>
      </c>
      <c r="J3641" s="331">
        <v>27</v>
      </c>
      <c r="L3641" s="331">
        <v>10</v>
      </c>
      <c r="N3641" s="331">
        <v>122</v>
      </c>
      <c r="P3641" s="331">
        <v>3024</v>
      </c>
      <c r="R3641" s="331">
        <v>2100</v>
      </c>
      <c r="T3641" s="331">
        <v>44905200</v>
      </c>
      <c r="U3641" s="331" t="s">
        <v>6688</v>
      </c>
      <c r="V3641" s="331" t="s">
        <v>201</v>
      </c>
      <c r="W3641" s="331" t="s">
        <v>202</v>
      </c>
      <c r="X3641" s="331" t="s">
        <v>201</v>
      </c>
      <c r="Z3641">
        <v>4122.6000000000004</v>
      </c>
      <c r="AA3641">
        <v>0</v>
      </c>
      <c r="AB3641">
        <v>0</v>
      </c>
      <c r="AC3641">
        <v>4122.6000000000004</v>
      </c>
      <c r="AD3641">
        <v>0</v>
      </c>
      <c r="AE3641">
        <v>4122.6000000000004</v>
      </c>
      <c r="AF3641">
        <v>0</v>
      </c>
      <c r="AG3641">
        <v>0</v>
      </c>
      <c r="AH3641">
        <v>0</v>
      </c>
      <c r="AI3641">
        <v>0</v>
      </c>
      <c r="AJ3641">
        <v>0</v>
      </c>
      <c r="AK3641">
        <v>0</v>
      </c>
      <c r="AL3641">
        <v>0</v>
      </c>
      <c r="AM3641">
        <v>0</v>
      </c>
      <c r="AN3641">
        <v>0</v>
      </c>
      <c r="AO3641">
        <v>0</v>
      </c>
      <c r="AP3641">
        <v>0</v>
      </c>
      <c r="AQ3641">
        <v>0</v>
      </c>
      <c r="AR3641">
        <v>0</v>
      </c>
      <c r="AS3641">
        <v>0</v>
      </c>
      <c r="AT3641">
        <v>0</v>
      </c>
      <c r="AU3641">
        <v>0</v>
      </c>
      <c r="AV3641">
        <v>0</v>
      </c>
      <c r="AW3641">
        <v>0</v>
      </c>
      <c r="AX3641">
        <v>0</v>
      </c>
      <c r="AY3641">
        <v>0</v>
      </c>
      <c r="AZ3641">
        <v>0</v>
      </c>
      <c r="BA3641">
        <v>0</v>
      </c>
      <c r="BB3641">
        <v>0</v>
      </c>
      <c r="BC3641">
        <v>0</v>
      </c>
      <c r="BD3641">
        <v>0</v>
      </c>
      <c r="BE3641">
        <v>0</v>
      </c>
      <c r="BF3641">
        <v>0</v>
      </c>
      <c r="BG3641">
        <v>0</v>
      </c>
      <c r="BH3641" s="260" t="str">
        <f t="shared" si="114"/>
        <v>52</v>
      </c>
      <c r="BI3641" s="260" t="str">
        <f t="shared" si="115"/>
        <v>00</v>
      </c>
    </row>
    <row r="3642" spans="1:61" x14ac:dyDescent="0.25">
      <c r="A3642" s="331">
        <v>3072696</v>
      </c>
      <c r="B3642" s="331">
        <v>156163</v>
      </c>
      <c r="C3642" s="331">
        <v>2024</v>
      </c>
      <c r="D3642" s="331">
        <v>45636</v>
      </c>
      <c r="F3642" s="331">
        <v>6199</v>
      </c>
      <c r="G3642" s="331">
        <v>84</v>
      </c>
      <c r="I3642" s="331">
        <v>402</v>
      </c>
      <c r="J3642" s="331">
        <v>27</v>
      </c>
      <c r="L3642" s="331">
        <v>10</v>
      </c>
      <c r="N3642" s="331">
        <v>122</v>
      </c>
      <c r="P3642" s="331">
        <v>3024</v>
      </c>
      <c r="R3642" s="331">
        <v>2100</v>
      </c>
      <c r="T3642" s="331">
        <v>44905200</v>
      </c>
      <c r="U3642" s="331" t="s">
        <v>6688</v>
      </c>
      <c r="V3642" s="331" t="s">
        <v>201</v>
      </c>
      <c r="W3642" s="331" t="s">
        <v>202</v>
      </c>
      <c r="X3642" s="331" t="s">
        <v>201</v>
      </c>
      <c r="Z3642">
        <v>6199</v>
      </c>
      <c r="AA3642">
        <v>0</v>
      </c>
      <c r="AB3642">
        <v>0</v>
      </c>
      <c r="AC3642">
        <v>0</v>
      </c>
      <c r="AD3642">
        <v>0</v>
      </c>
      <c r="AE3642">
        <v>0</v>
      </c>
      <c r="AF3642">
        <v>0</v>
      </c>
      <c r="AG3642">
        <v>0</v>
      </c>
      <c r="AH3642">
        <v>0</v>
      </c>
      <c r="AI3642">
        <v>0</v>
      </c>
      <c r="AJ3642">
        <v>0</v>
      </c>
      <c r="AK3642">
        <v>6199</v>
      </c>
      <c r="AL3642">
        <v>0</v>
      </c>
      <c r="AM3642">
        <v>0</v>
      </c>
      <c r="AN3642">
        <v>0</v>
      </c>
      <c r="AO3642">
        <v>0</v>
      </c>
      <c r="AP3642">
        <v>0</v>
      </c>
      <c r="AQ3642">
        <v>0</v>
      </c>
      <c r="AR3642">
        <v>0</v>
      </c>
      <c r="AS3642">
        <v>0</v>
      </c>
      <c r="AT3642">
        <v>0</v>
      </c>
      <c r="AU3642">
        <v>0</v>
      </c>
      <c r="AV3642">
        <v>0</v>
      </c>
      <c r="AW3642">
        <v>0</v>
      </c>
      <c r="AX3642">
        <v>0</v>
      </c>
      <c r="AY3642">
        <v>0</v>
      </c>
      <c r="AZ3642">
        <v>0</v>
      </c>
      <c r="BA3642">
        <v>0</v>
      </c>
      <c r="BB3642">
        <v>0</v>
      </c>
      <c r="BC3642">
        <v>0</v>
      </c>
      <c r="BD3642">
        <v>0</v>
      </c>
      <c r="BE3642">
        <v>0</v>
      </c>
      <c r="BF3642">
        <v>0</v>
      </c>
      <c r="BG3642">
        <v>0</v>
      </c>
      <c r="BH3642" s="260" t="str">
        <f t="shared" si="114"/>
        <v>52</v>
      </c>
      <c r="BI3642" s="260" t="str">
        <f t="shared" si="115"/>
        <v>00</v>
      </c>
    </row>
    <row r="3643" spans="1:61" x14ac:dyDescent="0.25">
      <c r="A3643" s="331">
        <v>3071645</v>
      </c>
      <c r="B3643" s="331">
        <v>155291</v>
      </c>
      <c r="C3643" s="331">
        <v>2024</v>
      </c>
      <c r="D3643" s="331">
        <v>45635</v>
      </c>
      <c r="F3643" s="331">
        <v>1800</v>
      </c>
      <c r="G3643" s="331">
        <v>84</v>
      </c>
      <c r="I3643" s="331">
        <v>402</v>
      </c>
      <c r="J3643" s="331">
        <v>27</v>
      </c>
      <c r="L3643" s="331">
        <v>10</v>
      </c>
      <c r="N3643" s="331">
        <v>122</v>
      </c>
      <c r="P3643" s="331">
        <v>3024</v>
      </c>
      <c r="R3643" s="331">
        <v>2100</v>
      </c>
      <c r="T3643" s="331">
        <v>44905200</v>
      </c>
      <c r="U3643" s="331" t="s">
        <v>6688</v>
      </c>
      <c r="V3643" s="331" t="s">
        <v>201</v>
      </c>
      <c r="W3643" s="331" t="s">
        <v>202</v>
      </c>
      <c r="X3643" s="331" t="s">
        <v>201</v>
      </c>
      <c r="Z3643">
        <v>1800</v>
      </c>
      <c r="AA3643">
        <v>0</v>
      </c>
      <c r="AB3643">
        <v>0</v>
      </c>
      <c r="AC3643">
        <v>1800</v>
      </c>
      <c r="AD3643">
        <v>0</v>
      </c>
      <c r="AE3643">
        <v>1800</v>
      </c>
      <c r="AF3643">
        <v>0</v>
      </c>
      <c r="AG3643">
        <v>0</v>
      </c>
      <c r="AH3643">
        <v>0</v>
      </c>
      <c r="AI3643">
        <v>0</v>
      </c>
      <c r="AJ3643">
        <v>0</v>
      </c>
      <c r="AK3643">
        <v>0</v>
      </c>
      <c r="AL3643">
        <v>0</v>
      </c>
      <c r="AM3643">
        <v>0</v>
      </c>
      <c r="AN3643">
        <v>0</v>
      </c>
      <c r="AO3643">
        <v>0</v>
      </c>
      <c r="AP3643">
        <v>0</v>
      </c>
      <c r="AQ3643">
        <v>0</v>
      </c>
      <c r="AR3643">
        <v>0</v>
      </c>
      <c r="AS3643">
        <v>0</v>
      </c>
      <c r="AT3643">
        <v>0</v>
      </c>
      <c r="AU3643">
        <v>0</v>
      </c>
      <c r="AV3643">
        <v>0</v>
      </c>
      <c r="AW3643">
        <v>0</v>
      </c>
      <c r="AX3643">
        <v>0</v>
      </c>
      <c r="AY3643">
        <v>0</v>
      </c>
      <c r="AZ3643">
        <v>0</v>
      </c>
      <c r="BA3643">
        <v>0</v>
      </c>
      <c r="BB3643">
        <v>0</v>
      </c>
      <c r="BC3643">
        <v>0</v>
      </c>
      <c r="BD3643">
        <v>0</v>
      </c>
      <c r="BE3643">
        <v>0</v>
      </c>
      <c r="BF3643">
        <v>0</v>
      </c>
      <c r="BG3643">
        <v>0</v>
      </c>
      <c r="BH3643" s="260" t="str">
        <f t="shared" si="114"/>
        <v>52</v>
      </c>
      <c r="BI3643" s="260" t="str">
        <f t="shared" si="115"/>
        <v>00</v>
      </c>
    </row>
    <row r="3644" spans="1:61" x14ac:dyDescent="0.25">
      <c r="A3644" s="331">
        <v>3071670</v>
      </c>
      <c r="B3644" s="331">
        <v>155311</v>
      </c>
      <c r="C3644" s="331">
        <v>2024</v>
      </c>
      <c r="D3644" s="331">
        <v>45635</v>
      </c>
      <c r="F3644" s="331">
        <v>2756</v>
      </c>
      <c r="G3644" s="331">
        <v>84</v>
      </c>
      <c r="I3644" s="331">
        <v>402</v>
      </c>
      <c r="J3644" s="331">
        <v>27</v>
      </c>
      <c r="L3644" s="331">
        <v>10</v>
      </c>
      <c r="N3644" s="331">
        <v>122</v>
      </c>
      <c r="P3644" s="331">
        <v>3024</v>
      </c>
      <c r="R3644" s="331">
        <v>2100</v>
      </c>
      <c r="T3644" s="331">
        <v>44905200</v>
      </c>
      <c r="U3644" s="331" t="s">
        <v>6688</v>
      </c>
      <c r="V3644" s="331" t="s">
        <v>201</v>
      </c>
      <c r="W3644" s="331" t="s">
        <v>202</v>
      </c>
      <c r="X3644" s="331" t="s">
        <v>201</v>
      </c>
      <c r="Z3644">
        <v>2756</v>
      </c>
      <c r="AA3644">
        <v>0</v>
      </c>
      <c r="AB3644">
        <v>0</v>
      </c>
      <c r="AC3644">
        <v>0</v>
      </c>
      <c r="AD3644">
        <v>0</v>
      </c>
      <c r="AE3644">
        <v>0</v>
      </c>
      <c r="AF3644">
        <v>0</v>
      </c>
      <c r="AG3644">
        <v>0</v>
      </c>
      <c r="AH3644">
        <v>0</v>
      </c>
      <c r="AI3644">
        <v>0</v>
      </c>
      <c r="AJ3644">
        <v>0</v>
      </c>
      <c r="AK3644">
        <v>2756</v>
      </c>
      <c r="AL3644">
        <v>0</v>
      </c>
      <c r="AM3644">
        <v>0</v>
      </c>
      <c r="AN3644">
        <v>0</v>
      </c>
      <c r="AO3644">
        <v>0</v>
      </c>
      <c r="AP3644">
        <v>0</v>
      </c>
      <c r="AQ3644">
        <v>0</v>
      </c>
      <c r="AR3644">
        <v>0</v>
      </c>
      <c r="AS3644">
        <v>0</v>
      </c>
      <c r="AT3644">
        <v>0</v>
      </c>
      <c r="AU3644">
        <v>0</v>
      </c>
      <c r="AV3644">
        <v>0</v>
      </c>
      <c r="AW3644">
        <v>0</v>
      </c>
      <c r="AX3644">
        <v>0</v>
      </c>
      <c r="AY3644">
        <v>0</v>
      </c>
      <c r="AZ3644">
        <v>0</v>
      </c>
      <c r="BA3644">
        <v>0</v>
      </c>
      <c r="BB3644">
        <v>0</v>
      </c>
      <c r="BC3644">
        <v>0</v>
      </c>
      <c r="BD3644">
        <v>0</v>
      </c>
      <c r="BE3644">
        <v>0</v>
      </c>
      <c r="BF3644">
        <v>0</v>
      </c>
      <c r="BG3644">
        <v>0</v>
      </c>
      <c r="BH3644" s="260" t="str">
        <f t="shared" si="114"/>
        <v>52</v>
      </c>
      <c r="BI3644" s="260" t="str">
        <f t="shared" si="115"/>
        <v>00</v>
      </c>
    </row>
    <row r="3645" spans="1:61" x14ac:dyDescent="0.25">
      <c r="A3645" s="331">
        <v>3071245</v>
      </c>
      <c r="B3645" s="331">
        <v>154942</v>
      </c>
      <c r="C3645" s="331">
        <v>2024</v>
      </c>
      <c r="D3645" s="331">
        <v>45635</v>
      </c>
      <c r="F3645" s="331">
        <v>1288.82</v>
      </c>
      <c r="G3645" s="331">
        <v>84</v>
      </c>
      <c r="I3645" s="331">
        <v>402</v>
      </c>
      <c r="J3645" s="331">
        <v>27</v>
      </c>
      <c r="L3645" s="331">
        <v>10</v>
      </c>
      <c r="N3645" s="331">
        <v>122</v>
      </c>
      <c r="P3645" s="331">
        <v>3024</v>
      </c>
      <c r="R3645" s="331">
        <v>2100</v>
      </c>
      <c r="T3645" s="331">
        <v>44905200</v>
      </c>
      <c r="U3645" s="331" t="s">
        <v>6688</v>
      </c>
      <c r="V3645" s="331" t="s">
        <v>201</v>
      </c>
      <c r="W3645" s="331" t="s">
        <v>202</v>
      </c>
      <c r="X3645" s="331" t="s">
        <v>201</v>
      </c>
      <c r="Z3645">
        <v>0</v>
      </c>
      <c r="AA3645">
        <v>0</v>
      </c>
      <c r="AB3645">
        <v>1288.82</v>
      </c>
      <c r="AC3645">
        <v>0</v>
      </c>
      <c r="AD3645">
        <v>0</v>
      </c>
      <c r="AE3645">
        <v>0</v>
      </c>
      <c r="AF3645">
        <v>0</v>
      </c>
      <c r="AG3645">
        <v>0</v>
      </c>
      <c r="AH3645">
        <v>0</v>
      </c>
      <c r="AI3645">
        <v>1288.82</v>
      </c>
      <c r="AJ3645">
        <v>0</v>
      </c>
      <c r="AK3645">
        <v>0</v>
      </c>
      <c r="AL3645">
        <v>0</v>
      </c>
      <c r="AM3645">
        <v>0</v>
      </c>
      <c r="AN3645">
        <v>0</v>
      </c>
      <c r="AO3645">
        <v>0</v>
      </c>
      <c r="AP3645">
        <v>0</v>
      </c>
      <c r="AQ3645">
        <v>0</v>
      </c>
      <c r="AR3645">
        <v>0</v>
      </c>
      <c r="AS3645">
        <v>0</v>
      </c>
      <c r="AT3645">
        <v>0</v>
      </c>
      <c r="AU3645">
        <v>0</v>
      </c>
      <c r="AV3645">
        <v>0</v>
      </c>
      <c r="AW3645">
        <v>0</v>
      </c>
      <c r="AX3645">
        <v>0</v>
      </c>
      <c r="AY3645">
        <v>0</v>
      </c>
      <c r="AZ3645">
        <v>0</v>
      </c>
      <c r="BA3645">
        <v>0</v>
      </c>
      <c r="BB3645">
        <v>0</v>
      </c>
      <c r="BC3645">
        <v>0</v>
      </c>
      <c r="BD3645">
        <v>0</v>
      </c>
      <c r="BE3645">
        <v>0</v>
      </c>
      <c r="BF3645">
        <v>0</v>
      </c>
      <c r="BG3645">
        <v>0</v>
      </c>
      <c r="BH3645" s="260" t="str">
        <f t="shared" si="114"/>
        <v>52</v>
      </c>
      <c r="BI3645" s="260" t="str">
        <f t="shared" si="115"/>
        <v>00</v>
      </c>
    </row>
    <row r="3646" spans="1:61" x14ac:dyDescent="0.25">
      <c r="A3646" s="331">
        <v>2956939</v>
      </c>
      <c r="B3646" s="331">
        <v>60209</v>
      </c>
      <c r="C3646" s="331">
        <v>2024</v>
      </c>
      <c r="D3646" s="331">
        <v>45426</v>
      </c>
      <c r="E3646" s="331">
        <v>1002</v>
      </c>
      <c r="F3646" s="331">
        <v>18360</v>
      </c>
      <c r="G3646" s="331">
        <v>84</v>
      </c>
      <c r="I3646" s="331">
        <v>395</v>
      </c>
      <c r="J3646" s="331">
        <v>10</v>
      </c>
      <c r="L3646" s="331">
        <v>10</v>
      </c>
      <c r="N3646" s="331">
        <v>304</v>
      </c>
      <c r="P3646" s="331">
        <v>3003</v>
      </c>
      <c r="R3646" s="331">
        <v>2523</v>
      </c>
      <c r="T3646" s="331">
        <v>44905200</v>
      </c>
      <c r="U3646" s="331" t="s">
        <v>6688</v>
      </c>
      <c r="V3646" s="331" t="s">
        <v>201</v>
      </c>
      <c r="W3646" s="331" t="s">
        <v>202</v>
      </c>
      <c r="X3646" s="331" t="s">
        <v>201</v>
      </c>
      <c r="Z3646">
        <v>0</v>
      </c>
      <c r="AA3646">
        <v>0</v>
      </c>
      <c r="AB3646">
        <v>2570.4</v>
      </c>
      <c r="AC3646">
        <v>0</v>
      </c>
      <c r="AD3646">
        <v>0</v>
      </c>
      <c r="AE3646">
        <v>0</v>
      </c>
      <c r="AF3646">
        <v>0</v>
      </c>
      <c r="AG3646">
        <v>0</v>
      </c>
      <c r="AH3646">
        <v>0</v>
      </c>
      <c r="AI3646">
        <v>2570.4</v>
      </c>
      <c r="AJ3646">
        <v>0</v>
      </c>
      <c r="AK3646">
        <v>0</v>
      </c>
      <c r="AL3646">
        <v>0</v>
      </c>
      <c r="AM3646">
        <v>0</v>
      </c>
      <c r="AN3646">
        <v>0</v>
      </c>
      <c r="AO3646">
        <v>0</v>
      </c>
      <c r="AP3646">
        <v>0</v>
      </c>
      <c r="AQ3646">
        <v>0</v>
      </c>
      <c r="AR3646">
        <v>0</v>
      </c>
      <c r="AS3646">
        <v>0</v>
      </c>
      <c r="AT3646">
        <v>0</v>
      </c>
      <c r="AU3646">
        <v>0</v>
      </c>
      <c r="AV3646">
        <v>0</v>
      </c>
      <c r="AW3646">
        <v>0</v>
      </c>
      <c r="AX3646">
        <v>0</v>
      </c>
      <c r="AY3646">
        <v>0</v>
      </c>
      <c r="AZ3646">
        <v>0</v>
      </c>
      <c r="BA3646">
        <v>0</v>
      </c>
      <c r="BB3646">
        <v>0</v>
      </c>
      <c r="BC3646">
        <v>0</v>
      </c>
      <c r="BD3646">
        <v>0</v>
      </c>
      <c r="BE3646">
        <v>0</v>
      </c>
      <c r="BF3646">
        <v>0</v>
      </c>
      <c r="BG3646">
        <v>0</v>
      </c>
      <c r="BH3646" s="260" t="str">
        <f t="shared" si="114"/>
        <v>52</v>
      </c>
      <c r="BI3646" s="260" t="str">
        <f t="shared" si="115"/>
        <v>00</v>
      </c>
    </row>
    <row r="3647" spans="1:61" x14ac:dyDescent="0.25">
      <c r="A3647" s="331">
        <v>2954514</v>
      </c>
      <c r="B3647" s="331">
        <v>58233</v>
      </c>
      <c r="C3647" s="331">
        <v>2024</v>
      </c>
      <c r="D3647" s="331">
        <v>45422</v>
      </c>
      <c r="E3647" s="331">
        <v>1002</v>
      </c>
      <c r="F3647" s="331">
        <v>1086</v>
      </c>
      <c r="G3647" s="331">
        <v>84</v>
      </c>
      <c r="I3647" s="331">
        <v>395</v>
      </c>
      <c r="J3647" s="331">
        <v>10</v>
      </c>
      <c r="L3647" s="331">
        <v>10</v>
      </c>
      <c r="N3647" s="331">
        <v>304</v>
      </c>
      <c r="P3647" s="331">
        <v>3003</v>
      </c>
      <c r="R3647" s="331">
        <v>2523</v>
      </c>
      <c r="T3647" s="331">
        <v>44905200</v>
      </c>
      <c r="U3647" s="331" t="s">
        <v>6688</v>
      </c>
      <c r="V3647" s="331" t="s">
        <v>201</v>
      </c>
      <c r="W3647" s="331" t="s">
        <v>202</v>
      </c>
      <c r="X3647" s="331" t="s">
        <v>201</v>
      </c>
      <c r="Z3647">
        <v>0</v>
      </c>
      <c r="AA3647">
        <v>0</v>
      </c>
      <c r="AB3647">
        <v>1086</v>
      </c>
      <c r="AC3647">
        <v>0</v>
      </c>
      <c r="AD3647">
        <v>0</v>
      </c>
      <c r="AE3647">
        <v>0</v>
      </c>
      <c r="AF3647">
        <v>0</v>
      </c>
      <c r="AG3647">
        <v>0</v>
      </c>
      <c r="AH3647">
        <v>0</v>
      </c>
      <c r="AI3647">
        <v>1086</v>
      </c>
      <c r="AJ3647">
        <v>0</v>
      </c>
      <c r="AK3647">
        <v>0</v>
      </c>
      <c r="AL3647">
        <v>0</v>
      </c>
      <c r="AM3647">
        <v>0</v>
      </c>
      <c r="AN3647">
        <v>0</v>
      </c>
      <c r="AO3647">
        <v>0</v>
      </c>
      <c r="AP3647">
        <v>0</v>
      </c>
      <c r="AQ3647">
        <v>0</v>
      </c>
      <c r="AR3647">
        <v>0</v>
      </c>
      <c r="AS3647">
        <v>0</v>
      </c>
      <c r="AT3647">
        <v>0</v>
      </c>
      <c r="AU3647">
        <v>0</v>
      </c>
      <c r="AV3647">
        <v>0</v>
      </c>
      <c r="AW3647">
        <v>0</v>
      </c>
      <c r="AX3647">
        <v>0</v>
      </c>
      <c r="AY3647">
        <v>0</v>
      </c>
      <c r="AZ3647">
        <v>0</v>
      </c>
      <c r="BA3647">
        <v>0</v>
      </c>
      <c r="BB3647">
        <v>0</v>
      </c>
      <c r="BC3647">
        <v>0</v>
      </c>
      <c r="BD3647">
        <v>0</v>
      </c>
      <c r="BE3647">
        <v>0</v>
      </c>
      <c r="BF3647">
        <v>0</v>
      </c>
      <c r="BG3647">
        <v>0</v>
      </c>
      <c r="BH3647" s="260" t="str">
        <f t="shared" si="114"/>
        <v>52</v>
      </c>
      <c r="BI3647" s="260" t="str">
        <f t="shared" si="115"/>
        <v>00</v>
      </c>
    </row>
    <row r="3648" spans="1:61" x14ac:dyDescent="0.25">
      <c r="A3648" s="331">
        <v>2952786</v>
      </c>
      <c r="B3648" s="331">
        <v>56867</v>
      </c>
      <c r="C3648" s="331">
        <v>2024</v>
      </c>
      <c r="D3648" s="331">
        <v>45419</v>
      </c>
      <c r="E3648" s="331">
        <v>1002</v>
      </c>
      <c r="F3648" s="331">
        <v>3844.96</v>
      </c>
      <c r="G3648" s="331">
        <v>84</v>
      </c>
      <c r="I3648" s="331">
        <v>395</v>
      </c>
      <c r="J3648" s="331">
        <v>10</v>
      </c>
      <c r="L3648" s="331">
        <v>10</v>
      </c>
      <c r="N3648" s="331">
        <v>304</v>
      </c>
      <c r="P3648" s="331">
        <v>3003</v>
      </c>
      <c r="R3648" s="331">
        <v>2523</v>
      </c>
      <c r="T3648" s="331">
        <v>44905200</v>
      </c>
      <c r="U3648" s="331" t="s">
        <v>6688</v>
      </c>
      <c r="V3648" s="331" t="s">
        <v>201</v>
      </c>
      <c r="W3648" s="331" t="s">
        <v>202</v>
      </c>
      <c r="X3648" s="331" t="s">
        <v>201</v>
      </c>
      <c r="Z3648">
        <v>3844.96</v>
      </c>
      <c r="AA3648">
        <v>0</v>
      </c>
      <c r="AB3648">
        <v>0</v>
      </c>
      <c r="AC3648">
        <v>0</v>
      </c>
      <c r="AD3648">
        <v>0</v>
      </c>
      <c r="AE3648">
        <v>0</v>
      </c>
      <c r="AF3648">
        <v>0</v>
      </c>
      <c r="AG3648">
        <v>0</v>
      </c>
      <c r="AH3648">
        <v>0</v>
      </c>
      <c r="AI3648">
        <v>0</v>
      </c>
      <c r="AJ3648">
        <v>0</v>
      </c>
      <c r="AK3648">
        <v>3844.96</v>
      </c>
      <c r="AL3648">
        <v>0</v>
      </c>
      <c r="AM3648">
        <v>0</v>
      </c>
      <c r="AN3648">
        <v>0</v>
      </c>
      <c r="AO3648">
        <v>0</v>
      </c>
      <c r="AP3648">
        <v>0</v>
      </c>
      <c r="AQ3648">
        <v>0</v>
      </c>
      <c r="AR3648">
        <v>0</v>
      </c>
      <c r="AS3648">
        <v>0</v>
      </c>
      <c r="AT3648">
        <v>0</v>
      </c>
      <c r="AU3648">
        <v>0</v>
      </c>
      <c r="AV3648">
        <v>0</v>
      </c>
      <c r="AW3648">
        <v>0</v>
      </c>
      <c r="AX3648">
        <v>0</v>
      </c>
      <c r="AY3648">
        <v>0</v>
      </c>
      <c r="AZ3648">
        <v>0</v>
      </c>
      <c r="BA3648">
        <v>0</v>
      </c>
      <c r="BB3648">
        <v>0</v>
      </c>
      <c r="BC3648">
        <v>0</v>
      </c>
      <c r="BD3648">
        <v>0</v>
      </c>
      <c r="BE3648">
        <v>0</v>
      </c>
      <c r="BF3648">
        <v>0</v>
      </c>
      <c r="BG3648">
        <v>0</v>
      </c>
      <c r="BH3648" s="260" t="str">
        <f t="shared" si="114"/>
        <v>52</v>
      </c>
      <c r="BI3648" s="260" t="str">
        <f t="shared" si="115"/>
        <v>00</v>
      </c>
    </row>
    <row r="3649" spans="1:61" x14ac:dyDescent="0.25">
      <c r="A3649" s="331">
        <v>3013024</v>
      </c>
      <c r="B3649" s="331">
        <v>106163</v>
      </c>
      <c r="C3649" s="331">
        <v>2024</v>
      </c>
      <c r="D3649" s="331">
        <v>45525</v>
      </c>
      <c r="E3649" s="331">
        <v>1002</v>
      </c>
      <c r="F3649" s="331">
        <v>2460000</v>
      </c>
      <c r="G3649" s="331">
        <v>84</v>
      </c>
      <c r="I3649" s="331">
        <v>395</v>
      </c>
      <c r="J3649" s="331">
        <v>10</v>
      </c>
      <c r="L3649" s="331">
        <v>10</v>
      </c>
      <c r="N3649" s="331">
        <v>302</v>
      </c>
      <c r="P3649" s="331">
        <v>3026</v>
      </c>
      <c r="R3649" s="331">
        <v>2514</v>
      </c>
      <c r="T3649" s="331">
        <v>44905200</v>
      </c>
      <c r="U3649" s="331" t="s">
        <v>6688</v>
      </c>
      <c r="V3649" s="331" t="s">
        <v>201</v>
      </c>
      <c r="W3649" s="331" t="s">
        <v>202</v>
      </c>
      <c r="X3649" s="331" t="s">
        <v>201</v>
      </c>
      <c r="Z3649">
        <v>2460000</v>
      </c>
      <c r="AA3649">
        <v>0</v>
      </c>
      <c r="AB3649">
        <v>0</v>
      </c>
      <c r="AC3649">
        <v>2460000</v>
      </c>
      <c r="AD3649">
        <v>0</v>
      </c>
      <c r="AE3649">
        <v>2460000</v>
      </c>
      <c r="AF3649">
        <v>0</v>
      </c>
      <c r="AG3649">
        <v>0</v>
      </c>
      <c r="AH3649">
        <v>0</v>
      </c>
      <c r="AI3649">
        <v>0</v>
      </c>
      <c r="AJ3649">
        <v>0</v>
      </c>
      <c r="AK3649">
        <v>0</v>
      </c>
      <c r="AL3649">
        <v>0</v>
      </c>
      <c r="AM3649">
        <v>0</v>
      </c>
      <c r="AN3649">
        <v>0</v>
      </c>
      <c r="AO3649">
        <v>0</v>
      </c>
      <c r="AP3649">
        <v>0</v>
      </c>
      <c r="AQ3649">
        <v>0</v>
      </c>
      <c r="AR3649">
        <v>0</v>
      </c>
      <c r="AS3649">
        <v>0</v>
      </c>
      <c r="AT3649">
        <v>0</v>
      </c>
      <c r="AU3649">
        <v>0</v>
      </c>
      <c r="AV3649">
        <v>0</v>
      </c>
      <c r="AW3649">
        <v>0</v>
      </c>
      <c r="AX3649">
        <v>0</v>
      </c>
      <c r="AY3649">
        <v>0</v>
      </c>
      <c r="AZ3649">
        <v>0</v>
      </c>
      <c r="BA3649">
        <v>0</v>
      </c>
      <c r="BB3649">
        <v>0</v>
      </c>
      <c r="BC3649">
        <v>0</v>
      </c>
      <c r="BD3649">
        <v>0</v>
      </c>
      <c r="BE3649">
        <v>0</v>
      </c>
      <c r="BF3649">
        <v>0</v>
      </c>
      <c r="BG3649">
        <v>0</v>
      </c>
      <c r="BH3649" s="260" t="str">
        <f t="shared" si="114"/>
        <v>52</v>
      </c>
      <c r="BI3649" s="260" t="str">
        <f t="shared" si="115"/>
        <v>00</v>
      </c>
    </row>
    <row r="3650" spans="1:61" x14ac:dyDescent="0.25">
      <c r="A3650" s="331">
        <v>2947940</v>
      </c>
      <c r="B3650" s="331">
        <v>53558</v>
      </c>
      <c r="C3650" s="331">
        <v>2024</v>
      </c>
      <c r="D3650" s="331">
        <v>45407</v>
      </c>
      <c r="E3650" s="331">
        <v>1002</v>
      </c>
      <c r="F3650" s="331">
        <v>1372599</v>
      </c>
      <c r="G3650" s="331">
        <v>84</v>
      </c>
      <c r="I3650" s="331">
        <v>395</v>
      </c>
      <c r="J3650" s="331">
        <v>10</v>
      </c>
      <c r="L3650" s="331">
        <v>10</v>
      </c>
      <c r="N3650" s="331">
        <v>302</v>
      </c>
      <c r="P3650" s="331">
        <v>3026</v>
      </c>
      <c r="R3650" s="331">
        <v>2507</v>
      </c>
      <c r="T3650" s="331">
        <v>44905200</v>
      </c>
      <c r="U3650" s="331" t="s">
        <v>6688</v>
      </c>
      <c r="V3650" s="331" t="s">
        <v>201</v>
      </c>
      <c r="W3650" s="331" t="s">
        <v>202</v>
      </c>
      <c r="X3650" s="331" t="s">
        <v>201</v>
      </c>
      <c r="Z3650">
        <v>1372599</v>
      </c>
      <c r="AA3650">
        <v>0</v>
      </c>
      <c r="AB3650">
        <v>0</v>
      </c>
      <c r="AC3650">
        <v>0</v>
      </c>
      <c r="AD3650">
        <v>0</v>
      </c>
      <c r="AE3650">
        <v>0</v>
      </c>
      <c r="AF3650">
        <v>0</v>
      </c>
      <c r="AG3650">
        <v>0</v>
      </c>
      <c r="AH3650">
        <v>0</v>
      </c>
      <c r="AI3650">
        <v>0</v>
      </c>
      <c r="AJ3650">
        <v>0</v>
      </c>
      <c r="AK3650">
        <v>0</v>
      </c>
      <c r="AL3650">
        <v>0</v>
      </c>
      <c r="AM3650">
        <v>0</v>
      </c>
      <c r="AN3650">
        <v>0</v>
      </c>
      <c r="AO3650">
        <v>0</v>
      </c>
      <c r="AP3650">
        <v>0</v>
      </c>
      <c r="AQ3650">
        <v>0</v>
      </c>
      <c r="AR3650">
        <v>0</v>
      </c>
      <c r="AS3650">
        <v>0</v>
      </c>
      <c r="AT3650">
        <v>0</v>
      </c>
      <c r="AU3650">
        <v>0</v>
      </c>
      <c r="AV3650">
        <v>0</v>
      </c>
      <c r="AW3650">
        <v>0</v>
      </c>
      <c r="AX3650">
        <v>0</v>
      </c>
      <c r="AY3650">
        <v>0</v>
      </c>
      <c r="AZ3650">
        <v>0</v>
      </c>
      <c r="BA3650">
        <v>0</v>
      </c>
      <c r="BB3650">
        <v>0</v>
      </c>
      <c r="BC3650">
        <v>0</v>
      </c>
      <c r="BD3650">
        <v>0</v>
      </c>
      <c r="BE3650">
        <v>0</v>
      </c>
      <c r="BF3650">
        <v>0</v>
      </c>
      <c r="BG3650">
        <v>0</v>
      </c>
      <c r="BH3650" s="260" t="str">
        <f t="shared" si="114"/>
        <v>52</v>
      </c>
      <c r="BI3650" s="260" t="str">
        <f t="shared" si="115"/>
        <v>00</v>
      </c>
    </row>
    <row r="3651" spans="1:61" x14ac:dyDescent="0.25">
      <c r="A3651" s="331">
        <v>3071270</v>
      </c>
      <c r="B3651" s="331">
        <v>154964</v>
      </c>
      <c r="C3651" s="331">
        <v>2024</v>
      </c>
      <c r="D3651" s="331">
        <v>45635</v>
      </c>
      <c r="F3651" s="331">
        <v>2450</v>
      </c>
      <c r="G3651" s="331">
        <v>84</v>
      </c>
      <c r="I3651" s="331">
        <v>402</v>
      </c>
      <c r="J3651" s="331">
        <v>27</v>
      </c>
      <c r="L3651" s="331">
        <v>10</v>
      </c>
      <c r="N3651" s="331">
        <v>122</v>
      </c>
      <c r="P3651" s="331">
        <v>3024</v>
      </c>
      <c r="R3651" s="331">
        <v>2100</v>
      </c>
      <c r="T3651" s="331">
        <v>44905200</v>
      </c>
      <c r="U3651" s="331" t="s">
        <v>6688</v>
      </c>
      <c r="V3651" s="331" t="s">
        <v>201</v>
      </c>
      <c r="W3651" s="331" t="s">
        <v>202</v>
      </c>
      <c r="X3651" s="331" t="s">
        <v>201</v>
      </c>
      <c r="Z3651">
        <v>280.10000000000002</v>
      </c>
      <c r="AA3651">
        <v>0</v>
      </c>
      <c r="AB3651">
        <v>0</v>
      </c>
      <c r="AC3651">
        <v>280.10000000000002</v>
      </c>
      <c r="AD3651">
        <v>0</v>
      </c>
      <c r="AE3651">
        <v>280.10000000000002</v>
      </c>
      <c r="AF3651">
        <v>0</v>
      </c>
      <c r="AG3651">
        <v>0</v>
      </c>
      <c r="AH3651">
        <v>0</v>
      </c>
      <c r="AI3651">
        <v>0</v>
      </c>
      <c r="AJ3651">
        <v>0</v>
      </c>
      <c r="AK3651">
        <v>0</v>
      </c>
      <c r="AL3651">
        <v>0</v>
      </c>
      <c r="AM3651">
        <v>0</v>
      </c>
      <c r="AN3651">
        <v>0</v>
      </c>
      <c r="AO3651">
        <v>0</v>
      </c>
      <c r="AP3651">
        <v>0</v>
      </c>
      <c r="AQ3651">
        <v>0</v>
      </c>
      <c r="AR3651">
        <v>0</v>
      </c>
      <c r="AS3651">
        <v>0</v>
      </c>
      <c r="AT3651">
        <v>0</v>
      </c>
      <c r="AU3651">
        <v>0</v>
      </c>
      <c r="AV3651">
        <v>0</v>
      </c>
      <c r="AW3651">
        <v>0</v>
      </c>
      <c r="AX3651">
        <v>0</v>
      </c>
      <c r="AY3651">
        <v>0</v>
      </c>
      <c r="AZ3651">
        <v>0</v>
      </c>
      <c r="BA3651">
        <v>0</v>
      </c>
      <c r="BB3651">
        <v>0</v>
      </c>
      <c r="BC3651">
        <v>0</v>
      </c>
      <c r="BD3651">
        <v>0</v>
      </c>
      <c r="BE3651">
        <v>0</v>
      </c>
      <c r="BF3651">
        <v>0</v>
      </c>
      <c r="BG3651">
        <v>0</v>
      </c>
      <c r="BH3651" s="260" t="str">
        <f t="shared" si="114"/>
        <v>52</v>
      </c>
      <c r="BI3651" s="260" t="str">
        <f t="shared" si="115"/>
        <v>00</v>
      </c>
    </row>
    <row r="3652" spans="1:61" x14ac:dyDescent="0.25">
      <c r="A3652" s="331">
        <v>3082025</v>
      </c>
      <c r="B3652" s="331">
        <v>163714</v>
      </c>
      <c r="C3652" s="331">
        <v>2024</v>
      </c>
      <c r="D3652" s="331">
        <v>45649</v>
      </c>
      <c r="F3652" s="331">
        <v>770</v>
      </c>
      <c r="G3652" s="331">
        <v>84</v>
      </c>
      <c r="I3652" s="331">
        <v>403</v>
      </c>
      <c r="J3652" s="331">
        <v>25</v>
      </c>
      <c r="L3652" s="331">
        <v>10</v>
      </c>
      <c r="N3652" s="331">
        <v>301</v>
      </c>
      <c r="P3652" s="331">
        <v>3003</v>
      </c>
      <c r="R3652" s="331">
        <v>2520</v>
      </c>
      <c r="T3652" s="331">
        <v>33903000</v>
      </c>
      <c r="U3652" s="331" t="s">
        <v>6629</v>
      </c>
      <c r="V3652" s="331" t="s">
        <v>6480</v>
      </c>
      <c r="W3652" s="331" t="s">
        <v>9317</v>
      </c>
      <c r="X3652" s="331" t="s">
        <v>6480</v>
      </c>
      <c r="Z3652">
        <v>770</v>
      </c>
      <c r="AA3652">
        <v>0</v>
      </c>
      <c r="AB3652">
        <v>0</v>
      </c>
      <c r="AC3652">
        <v>770</v>
      </c>
      <c r="AD3652">
        <v>0</v>
      </c>
      <c r="AE3652">
        <v>770</v>
      </c>
      <c r="AF3652">
        <v>0</v>
      </c>
      <c r="AG3652">
        <v>0</v>
      </c>
      <c r="AH3652">
        <v>0</v>
      </c>
      <c r="AI3652">
        <v>0</v>
      </c>
      <c r="AJ3652">
        <v>0</v>
      </c>
      <c r="AK3652">
        <v>0</v>
      </c>
      <c r="AL3652">
        <v>0</v>
      </c>
      <c r="AM3652">
        <v>0</v>
      </c>
      <c r="AN3652">
        <v>0</v>
      </c>
      <c r="AO3652">
        <v>0</v>
      </c>
      <c r="AP3652">
        <v>0</v>
      </c>
      <c r="AQ3652">
        <v>0</v>
      </c>
      <c r="AR3652">
        <v>0</v>
      </c>
      <c r="AS3652">
        <v>0</v>
      </c>
      <c r="AT3652">
        <v>0</v>
      </c>
      <c r="AU3652">
        <v>0</v>
      </c>
      <c r="AV3652">
        <v>0</v>
      </c>
      <c r="AW3652">
        <v>0</v>
      </c>
      <c r="AX3652">
        <v>0</v>
      </c>
      <c r="AY3652">
        <v>0</v>
      </c>
      <c r="AZ3652">
        <v>0</v>
      </c>
      <c r="BA3652">
        <v>0</v>
      </c>
      <c r="BB3652">
        <v>0</v>
      </c>
      <c r="BC3652">
        <v>0</v>
      </c>
      <c r="BD3652">
        <v>0</v>
      </c>
      <c r="BE3652">
        <v>0</v>
      </c>
      <c r="BF3652">
        <v>0</v>
      </c>
      <c r="BG3652">
        <v>0</v>
      </c>
      <c r="BH3652" s="260" t="str">
        <f t="shared" si="114"/>
        <v>30</v>
      </c>
      <c r="BI3652" s="260" t="str">
        <f t="shared" si="115"/>
        <v>00</v>
      </c>
    </row>
    <row r="3653" spans="1:61" x14ac:dyDescent="0.25">
      <c r="A3653" s="331">
        <v>3082081</v>
      </c>
      <c r="B3653" s="331">
        <v>163756</v>
      </c>
      <c r="C3653" s="331">
        <v>2024</v>
      </c>
      <c r="D3653" s="331">
        <v>45649</v>
      </c>
      <c r="F3653" s="331">
        <v>584</v>
      </c>
      <c r="G3653" s="331">
        <v>84</v>
      </c>
      <c r="I3653" s="331">
        <v>403</v>
      </c>
      <c r="J3653" s="331">
        <v>25</v>
      </c>
      <c r="L3653" s="331">
        <v>10</v>
      </c>
      <c r="N3653" s="331">
        <v>301</v>
      </c>
      <c r="P3653" s="331">
        <v>3003</v>
      </c>
      <c r="R3653" s="331">
        <v>2520</v>
      </c>
      <c r="T3653" s="331">
        <v>33903000</v>
      </c>
      <c r="U3653" s="331" t="s">
        <v>6629</v>
      </c>
      <c r="V3653" s="331" t="s">
        <v>6480</v>
      </c>
      <c r="W3653" s="331" t="s">
        <v>9317</v>
      </c>
      <c r="X3653" s="331" t="s">
        <v>6480</v>
      </c>
      <c r="Z3653">
        <v>584</v>
      </c>
      <c r="AA3653">
        <v>0</v>
      </c>
      <c r="AB3653">
        <v>0</v>
      </c>
      <c r="AC3653">
        <v>584</v>
      </c>
      <c r="AD3653">
        <v>0</v>
      </c>
      <c r="AE3653">
        <v>584</v>
      </c>
      <c r="AF3653">
        <v>0</v>
      </c>
      <c r="AG3653">
        <v>0</v>
      </c>
      <c r="AH3653">
        <v>0</v>
      </c>
      <c r="AI3653">
        <v>0</v>
      </c>
      <c r="AJ3653">
        <v>0</v>
      </c>
      <c r="AK3653">
        <v>0</v>
      </c>
      <c r="AL3653">
        <v>0</v>
      </c>
      <c r="AM3653">
        <v>0</v>
      </c>
      <c r="AN3653">
        <v>0</v>
      </c>
      <c r="AO3653">
        <v>0</v>
      </c>
      <c r="AP3653">
        <v>0</v>
      </c>
      <c r="AQ3653">
        <v>0</v>
      </c>
      <c r="AR3653">
        <v>0</v>
      </c>
      <c r="AS3653">
        <v>0</v>
      </c>
      <c r="AT3653">
        <v>0</v>
      </c>
      <c r="AU3653">
        <v>0</v>
      </c>
      <c r="AV3653">
        <v>0</v>
      </c>
      <c r="AW3653">
        <v>0</v>
      </c>
      <c r="AX3653">
        <v>0</v>
      </c>
      <c r="AY3653">
        <v>0</v>
      </c>
      <c r="AZ3653">
        <v>0</v>
      </c>
      <c r="BA3653">
        <v>0</v>
      </c>
      <c r="BB3653">
        <v>0</v>
      </c>
      <c r="BC3653">
        <v>0</v>
      </c>
      <c r="BD3653">
        <v>0</v>
      </c>
      <c r="BE3653">
        <v>0</v>
      </c>
      <c r="BF3653">
        <v>0</v>
      </c>
      <c r="BG3653">
        <v>0</v>
      </c>
      <c r="BH3653" s="260" t="str">
        <f t="shared" si="114"/>
        <v>30</v>
      </c>
      <c r="BI3653" s="260" t="str">
        <f t="shared" si="115"/>
        <v>00</v>
      </c>
    </row>
    <row r="3654" spans="1:61" x14ac:dyDescent="0.25">
      <c r="A3654" s="331">
        <v>3081916</v>
      </c>
      <c r="B3654" s="331">
        <v>163646</v>
      </c>
      <c r="C3654" s="331">
        <v>2024</v>
      </c>
      <c r="D3654" s="331">
        <v>45649</v>
      </c>
      <c r="F3654" s="331">
        <v>420</v>
      </c>
      <c r="G3654" s="331">
        <v>84</v>
      </c>
      <c r="I3654" s="331">
        <v>403</v>
      </c>
      <c r="J3654" s="331">
        <v>25</v>
      </c>
      <c r="L3654" s="331">
        <v>10</v>
      </c>
      <c r="N3654" s="331">
        <v>301</v>
      </c>
      <c r="P3654" s="331">
        <v>3003</v>
      </c>
      <c r="R3654" s="331">
        <v>2520</v>
      </c>
      <c r="T3654" s="331">
        <v>33903000</v>
      </c>
      <c r="U3654" s="331" t="s">
        <v>6629</v>
      </c>
      <c r="V3654" s="331" t="s">
        <v>6480</v>
      </c>
      <c r="W3654" s="331" t="s">
        <v>9317</v>
      </c>
      <c r="X3654" s="331" t="s">
        <v>6480</v>
      </c>
      <c r="Z3654">
        <v>0</v>
      </c>
      <c r="AA3654">
        <v>0</v>
      </c>
      <c r="AB3654">
        <v>420</v>
      </c>
      <c r="AC3654">
        <v>0</v>
      </c>
      <c r="AD3654">
        <v>0</v>
      </c>
      <c r="AE3654">
        <v>0</v>
      </c>
      <c r="AF3654">
        <v>0</v>
      </c>
      <c r="AG3654">
        <v>0</v>
      </c>
      <c r="AH3654">
        <v>0</v>
      </c>
      <c r="AI3654">
        <v>420</v>
      </c>
      <c r="AJ3654">
        <v>0</v>
      </c>
      <c r="AK3654">
        <v>0</v>
      </c>
      <c r="AL3654">
        <v>0</v>
      </c>
      <c r="AM3654">
        <v>0</v>
      </c>
      <c r="AN3654">
        <v>0</v>
      </c>
      <c r="AO3654">
        <v>0</v>
      </c>
      <c r="AP3654">
        <v>0</v>
      </c>
      <c r="AQ3654">
        <v>0</v>
      </c>
      <c r="AR3654">
        <v>0</v>
      </c>
      <c r="AS3654">
        <v>0</v>
      </c>
      <c r="AT3654">
        <v>0</v>
      </c>
      <c r="AU3654">
        <v>0</v>
      </c>
      <c r="AV3654">
        <v>0</v>
      </c>
      <c r="AW3654">
        <v>0</v>
      </c>
      <c r="AX3654">
        <v>0</v>
      </c>
      <c r="AY3654">
        <v>0</v>
      </c>
      <c r="AZ3654">
        <v>0</v>
      </c>
      <c r="BA3654">
        <v>0</v>
      </c>
      <c r="BB3654">
        <v>0</v>
      </c>
      <c r="BC3654">
        <v>0</v>
      </c>
      <c r="BD3654">
        <v>0</v>
      </c>
      <c r="BE3654">
        <v>0</v>
      </c>
      <c r="BF3654">
        <v>0</v>
      </c>
      <c r="BG3654">
        <v>0</v>
      </c>
      <c r="BH3654" s="260" t="str">
        <f t="shared" si="114"/>
        <v>30</v>
      </c>
      <c r="BI3654" s="260" t="str">
        <f t="shared" si="115"/>
        <v>00</v>
      </c>
    </row>
    <row r="3655" spans="1:61" x14ac:dyDescent="0.25">
      <c r="A3655" s="331">
        <v>3082092</v>
      </c>
      <c r="B3655" s="331">
        <v>163764</v>
      </c>
      <c r="C3655" s="331">
        <v>2024</v>
      </c>
      <c r="D3655" s="331">
        <v>45649</v>
      </c>
      <c r="F3655" s="331">
        <v>259.48</v>
      </c>
      <c r="G3655" s="331">
        <v>84</v>
      </c>
      <c r="I3655" s="331">
        <v>403</v>
      </c>
      <c r="J3655" s="331">
        <v>25</v>
      </c>
      <c r="L3655" s="331">
        <v>10</v>
      </c>
      <c r="N3655" s="331">
        <v>301</v>
      </c>
      <c r="P3655" s="331">
        <v>3003</v>
      </c>
      <c r="R3655" s="331">
        <v>2520</v>
      </c>
      <c r="T3655" s="331">
        <v>33903000</v>
      </c>
      <c r="U3655" s="331" t="s">
        <v>6629</v>
      </c>
      <c r="V3655" s="331" t="s">
        <v>6480</v>
      </c>
      <c r="W3655" s="331" t="s">
        <v>9317</v>
      </c>
      <c r="X3655" s="331" t="s">
        <v>6480</v>
      </c>
      <c r="Z3655">
        <v>259.48</v>
      </c>
      <c r="AA3655">
        <v>0</v>
      </c>
      <c r="AB3655">
        <v>0</v>
      </c>
      <c r="AC3655">
        <v>259.48</v>
      </c>
      <c r="AD3655">
        <v>0</v>
      </c>
      <c r="AE3655">
        <v>259.48</v>
      </c>
      <c r="AF3655">
        <v>0</v>
      </c>
      <c r="AG3655">
        <v>0</v>
      </c>
      <c r="AH3655">
        <v>0</v>
      </c>
      <c r="AI3655">
        <v>0</v>
      </c>
      <c r="AJ3655">
        <v>0</v>
      </c>
      <c r="AK3655">
        <v>0</v>
      </c>
      <c r="AL3655">
        <v>0</v>
      </c>
      <c r="AM3655">
        <v>0</v>
      </c>
      <c r="AN3655">
        <v>0</v>
      </c>
      <c r="AO3655">
        <v>0</v>
      </c>
      <c r="AP3655">
        <v>0</v>
      </c>
      <c r="AQ3655">
        <v>0</v>
      </c>
      <c r="AR3655">
        <v>0</v>
      </c>
      <c r="AS3655">
        <v>0</v>
      </c>
      <c r="AT3655">
        <v>0</v>
      </c>
      <c r="AU3655">
        <v>0</v>
      </c>
      <c r="AV3655">
        <v>0</v>
      </c>
      <c r="AW3655">
        <v>0</v>
      </c>
      <c r="AX3655">
        <v>0</v>
      </c>
      <c r="AY3655">
        <v>0</v>
      </c>
      <c r="AZ3655">
        <v>0</v>
      </c>
      <c r="BA3655">
        <v>0</v>
      </c>
      <c r="BB3655">
        <v>0</v>
      </c>
      <c r="BC3655">
        <v>0</v>
      </c>
      <c r="BD3655">
        <v>0</v>
      </c>
      <c r="BE3655">
        <v>0</v>
      </c>
      <c r="BF3655">
        <v>0</v>
      </c>
      <c r="BG3655">
        <v>0</v>
      </c>
      <c r="BH3655" s="260" t="str">
        <f t="shared" si="114"/>
        <v>30</v>
      </c>
      <c r="BI3655" s="260" t="str">
        <f t="shared" si="115"/>
        <v>00</v>
      </c>
    </row>
    <row r="3656" spans="1:61" x14ac:dyDescent="0.25">
      <c r="A3656" s="331">
        <v>3081909</v>
      </c>
      <c r="B3656" s="331">
        <v>163642</v>
      </c>
      <c r="C3656" s="331">
        <v>2024</v>
      </c>
      <c r="D3656" s="331">
        <v>45649</v>
      </c>
      <c r="F3656" s="331">
        <v>414.1</v>
      </c>
      <c r="G3656" s="331">
        <v>84</v>
      </c>
      <c r="I3656" s="331">
        <v>403</v>
      </c>
      <c r="J3656" s="331">
        <v>25</v>
      </c>
      <c r="L3656" s="331">
        <v>10</v>
      </c>
      <c r="N3656" s="331">
        <v>301</v>
      </c>
      <c r="P3656" s="331">
        <v>3003</v>
      </c>
      <c r="R3656" s="331">
        <v>2520</v>
      </c>
      <c r="T3656" s="331">
        <v>33903000</v>
      </c>
      <c r="U3656" s="331" t="s">
        <v>6629</v>
      </c>
      <c r="V3656" s="331" t="s">
        <v>6480</v>
      </c>
      <c r="W3656" s="331" t="s">
        <v>9317</v>
      </c>
      <c r="X3656" s="331" t="s">
        <v>6480</v>
      </c>
      <c r="Z3656">
        <v>414.1</v>
      </c>
      <c r="AA3656">
        <v>0</v>
      </c>
      <c r="AB3656">
        <v>0</v>
      </c>
      <c r="AC3656">
        <v>414.1</v>
      </c>
      <c r="AD3656">
        <v>0</v>
      </c>
      <c r="AE3656">
        <v>414.1</v>
      </c>
      <c r="AF3656">
        <v>0</v>
      </c>
      <c r="AG3656">
        <v>0</v>
      </c>
      <c r="AH3656">
        <v>0</v>
      </c>
      <c r="AI3656">
        <v>0</v>
      </c>
      <c r="AJ3656">
        <v>0</v>
      </c>
      <c r="AK3656">
        <v>0</v>
      </c>
      <c r="AL3656">
        <v>0</v>
      </c>
      <c r="AM3656">
        <v>0</v>
      </c>
      <c r="AN3656">
        <v>0</v>
      </c>
      <c r="AO3656">
        <v>0</v>
      </c>
      <c r="AP3656">
        <v>0</v>
      </c>
      <c r="AQ3656">
        <v>0</v>
      </c>
      <c r="AR3656">
        <v>0</v>
      </c>
      <c r="AS3656">
        <v>0</v>
      </c>
      <c r="AT3656">
        <v>0</v>
      </c>
      <c r="AU3656">
        <v>0</v>
      </c>
      <c r="AV3656">
        <v>0</v>
      </c>
      <c r="AW3656">
        <v>0</v>
      </c>
      <c r="AX3656">
        <v>0</v>
      </c>
      <c r="AY3656">
        <v>0</v>
      </c>
      <c r="AZ3656">
        <v>0</v>
      </c>
      <c r="BA3656">
        <v>0</v>
      </c>
      <c r="BB3656">
        <v>0</v>
      </c>
      <c r="BC3656">
        <v>0</v>
      </c>
      <c r="BD3656">
        <v>0</v>
      </c>
      <c r="BE3656">
        <v>0</v>
      </c>
      <c r="BF3656">
        <v>0</v>
      </c>
      <c r="BG3656">
        <v>0</v>
      </c>
      <c r="BH3656" s="260" t="str">
        <f t="shared" si="114"/>
        <v>30</v>
      </c>
      <c r="BI3656" s="260" t="str">
        <f t="shared" si="115"/>
        <v>00</v>
      </c>
    </row>
    <row r="3657" spans="1:61" x14ac:dyDescent="0.25">
      <c r="A3657" s="331">
        <v>3081264</v>
      </c>
      <c r="B3657" s="331">
        <v>163092</v>
      </c>
      <c r="C3657" s="331">
        <v>2024</v>
      </c>
      <c r="D3657" s="331">
        <v>45646</v>
      </c>
      <c r="F3657" s="331">
        <v>465.6</v>
      </c>
      <c r="G3657" s="331">
        <v>84</v>
      </c>
      <c r="I3657" s="331">
        <v>403</v>
      </c>
      <c r="J3657" s="331">
        <v>25</v>
      </c>
      <c r="L3657" s="331">
        <v>10</v>
      </c>
      <c r="N3657" s="331">
        <v>301</v>
      </c>
      <c r="P3657" s="331">
        <v>3003</v>
      </c>
      <c r="R3657" s="331">
        <v>2520</v>
      </c>
      <c r="T3657" s="331">
        <v>33903000</v>
      </c>
      <c r="U3657" s="331" t="s">
        <v>6629</v>
      </c>
      <c r="V3657" s="331" t="s">
        <v>6480</v>
      </c>
      <c r="W3657" s="331" t="s">
        <v>9317</v>
      </c>
      <c r="X3657" s="331" t="s">
        <v>6480</v>
      </c>
      <c r="Z3657">
        <v>465.6</v>
      </c>
      <c r="AA3657">
        <v>0</v>
      </c>
      <c r="AB3657">
        <v>0</v>
      </c>
      <c r="AC3657">
        <v>465.6</v>
      </c>
      <c r="AD3657">
        <v>0</v>
      </c>
      <c r="AE3657">
        <v>465.6</v>
      </c>
      <c r="AF3657">
        <v>0</v>
      </c>
      <c r="AG3657">
        <v>0</v>
      </c>
      <c r="AH3657">
        <v>0</v>
      </c>
      <c r="AI3657">
        <v>0</v>
      </c>
      <c r="AJ3657">
        <v>0</v>
      </c>
      <c r="AK3657">
        <v>0</v>
      </c>
      <c r="AL3657">
        <v>0</v>
      </c>
      <c r="AM3657">
        <v>0</v>
      </c>
      <c r="AN3657">
        <v>0</v>
      </c>
      <c r="AO3657">
        <v>0</v>
      </c>
      <c r="AP3657">
        <v>0</v>
      </c>
      <c r="AQ3657">
        <v>0</v>
      </c>
      <c r="AR3657">
        <v>0</v>
      </c>
      <c r="AS3657">
        <v>0</v>
      </c>
      <c r="AT3657">
        <v>0</v>
      </c>
      <c r="AU3657">
        <v>0</v>
      </c>
      <c r="AV3657">
        <v>0</v>
      </c>
      <c r="AW3657">
        <v>0</v>
      </c>
      <c r="AX3657">
        <v>0</v>
      </c>
      <c r="AY3657">
        <v>0</v>
      </c>
      <c r="AZ3657">
        <v>0</v>
      </c>
      <c r="BA3657">
        <v>0</v>
      </c>
      <c r="BB3657">
        <v>0</v>
      </c>
      <c r="BC3657">
        <v>0</v>
      </c>
      <c r="BD3657">
        <v>0</v>
      </c>
      <c r="BE3657">
        <v>0</v>
      </c>
      <c r="BF3657">
        <v>0</v>
      </c>
      <c r="BG3657">
        <v>0</v>
      </c>
      <c r="BH3657" s="260" t="str">
        <f t="shared" si="114"/>
        <v>30</v>
      </c>
      <c r="BI3657" s="260" t="str">
        <f t="shared" si="115"/>
        <v>00</v>
      </c>
    </row>
    <row r="3658" spans="1:61" x14ac:dyDescent="0.25">
      <c r="A3658" s="331">
        <v>3082035</v>
      </c>
      <c r="B3658" s="331">
        <v>163720</v>
      </c>
      <c r="C3658" s="331">
        <v>2024</v>
      </c>
      <c r="D3658" s="331">
        <v>45649</v>
      </c>
      <c r="F3658" s="331">
        <v>110</v>
      </c>
      <c r="G3658" s="331">
        <v>84</v>
      </c>
      <c r="I3658" s="331">
        <v>403</v>
      </c>
      <c r="J3658" s="331">
        <v>25</v>
      </c>
      <c r="L3658" s="331">
        <v>10</v>
      </c>
      <c r="N3658" s="331">
        <v>301</v>
      </c>
      <c r="P3658" s="331">
        <v>3003</v>
      </c>
      <c r="R3658" s="331">
        <v>2520</v>
      </c>
      <c r="T3658" s="331">
        <v>33903000</v>
      </c>
      <c r="U3658" s="331" t="s">
        <v>6629</v>
      </c>
      <c r="V3658" s="331" t="s">
        <v>6480</v>
      </c>
      <c r="W3658" s="331" t="s">
        <v>9317</v>
      </c>
      <c r="X3658" s="331" t="s">
        <v>6480</v>
      </c>
      <c r="Z3658">
        <v>110</v>
      </c>
      <c r="AA3658">
        <v>0</v>
      </c>
      <c r="AB3658">
        <v>0</v>
      </c>
      <c r="AC3658">
        <v>110</v>
      </c>
      <c r="AD3658">
        <v>0</v>
      </c>
      <c r="AE3658">
        <v>110</v>
      </c>
      <c r="AF3658">
        <v>0</v>
      </c>
      <c r="AG3658">
        <v>0</v>
      </c>
      <c r="AH3658">
        <v>0</v>
      </c>
      <c r="AI3658">
        <v>0</v>
      </c>
      <c r="AJ3658">
        <v>0</v>
      </c>
      <c r="AK3658">
        <v>0</v>
      </c>
      <c r="AL3658">
        <v>0</v>
      </c>
      <c r="AM3658">
        <v>0</v>
      </c>
      <c r="AN3658">
        <v>0</v>
      </c>
      <c r="AO3658">
        <v>0</v>
      </c>
      <c r="AP3658">
        <v>0</v>
      </c>
      <c r="AQ3658">
        <v>0</v>
      </c>
      <c r="AR3658">
        <v>0</v>
      </c>
      <c r="AS3658">
        <v>0</v>
      </c>
      <c r="AT3658">
        <v>0</v>
      </c>
      <c r="AU3658">
        <v>0</v>
      </c>
      <c r="AV3658">
        <v>0</v>
      </c>
      <c r="AW3658">
        <v>0</v>
      </c>
      <c r="AX3658">
        <v>0</v>
      </c>
      <c r="AY3658">
        <v>0</v>
      </c>
      <c r="AZ3658">
        <v>0</v>
      </c>
      <c r="BA3658">
        <v>0</v>
      </c>
      <c r="BB3658">
        <v>0</v>
      </c>
      <c r="BC3658">
        <v>0</v>
      </c>
      <c r="BD3658">
        <v>0</v>
      </c>
      <c r="BE3658">
        <v>0</v>
      </c>
      <c r="BF3658">
        <v>0</v>
      </c>
      <c r="BG3658">
        <v>0</v>
      </c>
      <c r="BH3658" s="260" t="str">
        <f t="shared" si="114"/>
        <v>30</v>
      </c>
      <c r="BI3658" s="260" t="str">
        <f t="shared" si="115"/>
        <v>00</v>
      </c>
    </row>
    <row r="3659" spans="1:61" x14ac:dyDescent="0.25">
      <c r="A3659" s="331">
        <v>3082038</v>
      </c>
      <c r="B3659" s="331">
        <v>163723</v>
      </c>
      <c r="C3659" s="331">
        <v>2024</v>
      </c>
      <c r="D3659" s="331">
        <v>45649</v>
      </c>
      <c r="F3659" s="331">
        <v>649</v>
      </c>
      <c r="G3659" s="331">
        <v>84</v>
      </c>
      <c r="I3659" s="331">
        <v>403</v>
      </c>
      <c r="J3659" s="331">
        <v>25</v>
      </c>
      <c r="L3659" s="331">
        <v>10</v>
      </c>
      <c r="N3659" s="331">
        <v>301</v>
      </c>
      <c r="P3659" s="331">
        <v>3003</v>
      </c>
      <c r="R3659" s="331">
        <v>2520</v>
      </c>
      <c r="T3659" s="331">
        <v>33903000</v>
      </c>
      <c r="U3659" s="331" t="s">
        <v>6629</v>
      </c>
      <c r="V3659" s="331" t="s">
        <v>6480</v>
      </c>
      <c r="W3659" s="331" t="s">
        <v>9317</v>
      </c>
      <c r="X3659" s="331" t="s">
        <v>6480</v>
      </c>
      <c r="Z3659">
        <v>649</v>
      </c>
      <c r="AA3659">
        <v>0</v>
      </c>
      <c r="AB3659">
        <v>0</v>
      </c>
      <c r="AC3659">
        <v>649</v>
      </c>
      <c r="AD3659">
        <v>0</v>
      </c>
      <c r="AE3659">
        <v>649</v>
      </c>
      <c r="AF3659">
        <v>0</v>
      </c>
      <c r="AG3659">
        <v>0</v>
      </c>
      <c r="AH3659">
        <v>0</v>
      </c>
      <c r="AI3659">
        <v>0</v>
      </c>
      <c r="AJ3659">
        <v>0</v>
      </c>
      <c r="AK3659">
        <v>0</v>
      </c>
      <c r="AL3659">
        <v>0</v>
      </c>
      <c r="AM3659">
        <v>0</v>
      </c>
      <c r="AN3659">
        <v>0</v>
      </c>
      <c r="AO3659">
        <v>0</v>
      </c>
      <c r="AP3659">
        <v>0</v>
      </c>
      <c r="AQ3659">
        <v>0</v>
      </c>
      <c r="AR3659">
        <v>0</v>
      </c>
      <c r="AS3659">
        <v>0</v>
      </c>
      <c r="AT3659">
        <v>0</v>
      </c>
      <c r="AU3659">
        <v>0</v>
      </c>
      <c r="AV3659">
        <v>0</v>
      </c>
      <c r="AW3659">
        <v>0</v>
      </c>
      <c r="AX3659">
        <v>0</v>
      </c>
      <c r="AY3659">
        <v>0</v>
      </c>
      <c r="AZ3659">
        <v>0</v>
      </c>
      <c r="BA3659">
        <v>0</v>
      </c>
      <c r="BB3659">
        <v>0</v>
      </c>
      <c r="BC3659">
        <v>0</v>
      </c>
      <c r="BD3659">
        <v>0</v>
      </c>
      <c r="BE3659">
        <v>0</v>
      </c>
      <c r="BF3659">
        <v>0</v>
      </c>
      <c r="BG3659">
        <v>0</v>
      </c>
      <c r="BH3659" s="260" t="str">
        <f t="shared" si="114"/>
        <v>30</v>
      </c>
      <c r="BI3659" s="260" t="str">
        <f t="shared" si="115"/>
        <v>00</v>
      </c>
    </row>
    <row r="3660" spans="1:61" x14ac:dyDescent="0.25">
      <c r="A3660" s="331">
        <v>3082073</v>
      </c>
      <c r="B3660" s="331">
        <v>163749</v>
      </c>
      <c r="C3660" s="331">
        <v>2024</v>
      </c>
      <c r="D3660" s="331">
        <v>45649</v>
      </c>
      <c r="F3660" s="331">
        <v>1014.95</v>
      </c>
      <c r="G3660" s="331">
        <v>84</v>
      </c>
      <c r="I3660" s="331">
        <v>403</v>
      </c>
      <c r="J3660" s="331">
        <v>25</v>
      </c>
      <c r="L3660" s="331">
        <v>10</v>
      </c>
      <c r="N3660" s="331">
        <v>301</v>
      </c>
      <c r="P3660" s="331">
        <v>3003</v>
      </c>
      <c r="R3660" s="331">
        <v>2520</v>
      </c>
      <c r="T3660" s="331">
        <v>33903000</v>
      </c>
      <c r="U3660" s="331" t="s">
        <v>6629</v>
      </c>
      <c r="V3660" s="331" t="s">
        <v>6480</v>
      </c>
      <c r="W3660" s="331" t="s">
        <v>9317</v>
      </c>
      <c r="X3660" s="331" t="s">
        <v>6480</v>
      </c>
      <c r="Z3660">
        <v>1014.95</v>
      </c>
      <c r="AA3660">
        <v>0</v>
      </c>
      <c r="AB3660">
        <v>0</v>
      </c>
      <c r="AC3660">
        <v>1014.95</v>
      </c>
      <c r="AD3660">
        <v>0</v>
      </c>
      <c r="AE3660">
        <v>1014.95</v>
      </c>
      <c r="AF3660">
        <v>0</v>
      </c>
      <c r="AG3660">
        <v>0</v>
      </c>
      <c r="AH3660">
        <v>0</v>
      </c>
      <c r="AI3660">
        <v>0</v>
      </c>
      <c r="AJ3660">
        <v>0</v>
      </c>
      <c r="AK3660">
        <v>0</v>
      </c>
      <c r="AL3660">
        <v>0</v>
      </c>
      <c r="AM3660">
        <v>0</v>
      </c>
      <c r="AN3660">
        <v>0</v>
      </c>
      <c r="AO3660">
        <v>0</v>
      </c>
      <c r="AP3660">
        <v>0</v>
      </c>
      <c r="AQ3660">
        <v>0</v>
      </c>
      <c r="AR3660">
        <v>0</v>
      </c>
      <c r="AS3660">
        <v>0</v>
      </c>
      <c r="AT3660">
        <v>0</v>
      </c>
      <c r="AU3660">
        <v>0</v>
      </c>
      <c r="AV3660">
        <v>0</v>
      </c>
      <c r="AW3660">
        <v>0</v>
      </c>
      <c r="AX3660">
        <v>0</v>
      </c>
      <c r="AY3660">
        <v>0</v>
      </c>
      <c r="AZ3660">
        <v>0</v>
      </c>
      <c r="BA3660">
        <v>0</v>
      </c>
      <c r="BB3660">
        <v>0</v>
      </c>
      <c r="BC3660">
        <v>0</v>
      </c>
      <c r="BD3660">
        <v>0</v>
      </c>
      <c r="BE3660">
        <v>0</v>
      </c>
      <c r="BF3660">
        <v>0</v>
      </c>
      <c r="BG3660">
        <v>0</v>
      </c>
      <c r="BH3660" s="260" t="str">
        <f t="shared" si="114"/>
        <v>30</v>
      </c>
      <c r="BI3660" s="260" t="str">
        <f t="shared" si="115"/>
        <v>00</v>
      </c>
    </row>
    <row r="3661" spans="1:61" x14ac:dyDescent="0.25">
      <c r="A3661" s="331">
        <v>3078962</v>
      </c>
      <c r="B3661" s="331">
        <v>161286</v>
      </c>
      <c r="C3661" s="331">
        <v>2024</v>
      </c>
      <c r="D3661" s="331">
        <v>45644</v>
      </c>
      <c r="F3661" s="331">
        <v>1148</v>
      </c>
      <c r="G3661" s="331">
        <v>84</v>
      </c>
      <c r="I3661" s="331">
        <v>403</v>
      </c>
      <c r="J3661" s="331">
        <v>25</v>
      </c>
      <c r="L3661" s="331">
        <v>10</v>
      </c>
      <c r="N3661" s="331">
        <v>301</v>
      </c>
      <c r="P3661" s="331">
        <v>3003</v>
      </c>
      <c r="R3661" s="331">
        <v>2520</v>
      </c>
      <c r="T3661" s="331">
        <v>33903000</v>
      </c>
      <c r="U3661" s="331" t="s">
        <v>6629</v>
      </c>
      <c r="V3661" s="331" t="s">
        <v>6480</v>
      </c>
      <c r="W3661" s="331" t="s">
        <v>9317</v>
      </c>
      <c r="X3661" s="331" t="s">
        <v>6480</v>
      </c>
      <c r="Z3661">
        <v>1148</v>
      </c>
      <c r="AA3661">
        <v>0</v>
      </c>
      <c r="AB3661">
        <v>0</v>
      </c>
      <c r="AC3661">
        <v>1148</v>
      </c>
      <c r="AD3661">
        <v>0</v>
      </c>
      <c r="AE3661">
        <v>1148</v>
      </c>
      <c r="AF3661">
        <v>0</v>
      </c>
      <c r="AG3661">
        <v>0</v>
      </c>
      <c r="AH3661">
        <v>0</v>
      </c>
      <c r="AI3661">
        <v>0</v>
      </c>
      <c r="AJ3661">
        <v>0</v>
      </c>
      <c r="AK3661">
        <v>0</v>
      </c>
      <c r="AL3661">
        <v>0</v>
      </c>
      <c r="AM3661">
        <v>0</v>
      </c>
      <c r="AN3661">
        <v>0</v>
      </c>
      <c r="AO3661">
        <v>0</v>
      </c>
      <c r="AP3661">
        <v>0</v>
      </c>
      <c r="AQ3661">
        <v>0</v>
      </c>
      <c r="AR3661">
        <v>0</v>
      </c>
      <c r="AS3661">
        <v>0</v>
      </c>
      <c r="AT3661">
        <v>0</v>
      </c>
      <c r="AU3661">
        <v>0</v>
      </c>
      <c r="AV3661">
        <v>0</v>
      </c>
      <c r="AW3661">
        <v>0</v>
      </c>
      <c r="AX3661">
        <v>0</v>
      </c>
      <c r="AY3661">
        <v>0</v>
      </c>
      <c r="AZ3661">
        <v>0</v>
      </c>
      <c r="BA3661">
        <v>0</v>
      </c>
      <c r="BB3661">
        <v>0</v>
      </c>
      <c r="BC3661">
        <v>0</v>
      </c>
      <c r="BD3661">
        <v>0</v>
      </c>
      <c r="BE3661">
        <v>0</v>
      </c>
      <c r="BF3661">
        <v>0</v>
      </c>
      <c r="BG3661">
        <v>0</v>
      </c>
      <c r="BH3661" s="260" t="str">
        <f t="shared" si="114"/>
        <v>30</v>
      </c>
      <c r="BI3661" s="260" t="str">
        <f t="shared" si="115"/>
        <v>00</v>
      </c>
    </row>
    <row r="3662" spans="1:61" x14ac:dyDescent="0.25">
      <c r="A3662" s="331">
        <v>3082090</v>
      </c>
      <c r="B3662" s="331">
        <v>163762</v>
      </c>
      <c r="C3662" s="331">
        <v>2024</v>
      </c>
      <c r="D3662" s="331">
        <v>45649</v>
      </c>
      <c r="F3662" s="331">
        <v>730.38</v>
      </c>
      <c r="G3662" s="331">
        <v>84</v>
      </c>
      <c r="I3662" s="331">
        <v>403</v>
      </c>
      <c r="J3662" s="331">
        <v>25</v>
      </c>
      <c r="L3662" s="331">
        <v>10</v>
      </c>
      <c r="N3662" s="331">
        <v>301</v>
      </c>
      <c r="P3662" s="331">
        <v>3003</v>
      </c>
      <c r="R3662" s="331">
        <v>2520</v>
      </c>
      <c r="T3662" s="331">
        <v>33903000</v>
      </c>
      <c r="U3662" s="331" t="s">
        <v>6629</v>
      </c>
      <c r="V3662" s="331" t="s">
        <v>6480</v>
      </c>
      <c r="W3662" s="331" t="s">
        <v>9317</v>
      </c>
      <c r="X3662" s="331" t="s">
        <v>6480</v>
      </c>
      <c r="Z3662">
        <v>730.38</v>
      </c>
      <c r="AA3662">
        <v>0</v>
      </c>
      <c r="AB3662">
        <v>0</v>
      </c>
      <c r="AC3662">
        <v>730.38</v>
      </c>
      <c r="AD3662">
        <v>0</v>
      </c>
      <c r="AE3662">
        <v>730.38</v>
      </c>
      <c r="AF3662">
        <v>0</v>
      </c>
      <c r="AG3662">
        <v>0</v>
      </c>
      <c r="AH3662">
        <v>0</v>
      </c>
      <c r="AI3662">
        <v>0</v>
      </c>
      <c r="AJ3662">
        <v>0</v>
      </c>
      <c r="AK3662">
        <v>0</v>
      </c>
      <c r="AL3662">
        <v>0</v>
      </c>
      <c r="AM3662">
        <v>0</v>
      </c>
      <c r="AN3662">
        <v>0</v>
      </c>
      <c r="AO3662">
        <v>0</v>
      </c>
      <c r="AP3662">
        <v>0</v>
      </c>
      <c r="AQ3662">
        <v>0</v>
      </c>
      <c r="AR3662">
        <v>0</v>
      </c>
      <c r="AS3662">
        <v>0</v>
      </c>
      <c r="AT3662">
        <v>0</v>
      </c>
      <c r="AU3662">
        <v>0</v>
      </c>
      <c r="AV3662">
        <v>0</v>
      </c>
      <c r="AW3662">
        <v>0</v>
      </c>
      <c r="AX3662">
        <v>0</v>
      </c>
      <c r="AY3662">
        <v>0</v>
      </c>
      <c r="AZ3662">
        <v>0</v>
      </c>
      <c r="BA3662">
        <v>0</v>
      </c>
      <c r="BB3662">
        <v>0</v>
      </c>
      <c r="BC3662">
        <v>0</v>
      </c>
      <c r="BD3662">
        <v>0</v>
      </c>
      <c r="BE3662">
        <v>0</v>
      </c>
      <c r="BF3662">
        <v>0</v>
      </c>
      <c r="BG3662">
        <v>0</v>
      </c>
      <c r="BH3662" s="260" t="str">
        <f t="shared" si="114"/>
        <v>30</v>
      </c>
      <c r="BI3662" s="260" t="str">
        <f t="shared" si="115"/>
        <v>00</v>
      </c>
    </row>
    <row r="3663" spans="1:61" x14ac:dyDescent="0.25">
      <c r="A3663" s="331">
        <v>3082095</v>
      </c>
      <c r="B3663" s="331">
        <v>163765</v>
      </c>
      <c r="C3663" s="331">
        <v>2024</v>
      </c>
      <c r="D3663" s="331">
        <v>45649</v>
      </c>
      <c r="F3663" s="331">
        <v>199.8</v>
      </c>
      <c r="G3663" s="331">
        <v>84</v>
      </c>
      <c r="I3663" s="331">
        <v>403</v>
      </c>
      <c r="J3663" s="331">
        <v>25</v>
      </c>
      <c r="L3663" s="331">
        <v>10</v>
      </c>
      <c r="N3663" s="331">
        <v>301</v>
      </c>
      <c r="P3663" s="331">
        <v>3003</v>
      </c>
      <c r="R3663" s="331">
        <v>2520</v>
      </c>
      <c r="T3663" s="331">
        <v>33903000</v>
      </c>
      <c r="U3663" s="331" t="s">
        <v>6629</v>
      </c>
      <c r="V3663" s="331" t="s">
        <v>6480</v>
      </c>
      <c r="W3663" s="331" t="s">
        <v>9317</v>
      </c>
      <c r="X3663" s="331" t="s">
        <v>6480</v>
      </c>
      <c r="Z3663">
        <v>199.8</v>
      </c>
      <c r="AA3663">
        <v>0</v>
      </c>
      <c r="AB3663">
        <v>0</v>
      </c>
      <c r="AC3663">
        <v>199.8</v>
      </c>
      <c r="AD3663">
        <v>0</v>
      </c>
      <c r="AE3663">
        <v>199.8</v>
      </c>
      <c r="AF3663">
        <v>0</v>
      </c>
      <c r="AG3663">
        <v>0</v>
      </c>
      <c r="AH3663">
        <v>0</v>
      </c>
      <c r="AI3663">
        <v>0</v>
      </c>
      <c r="AJ3663">
        <v>0</v>
      </c>
      <c r="AK3663">
        <v>0</v>
      </c>
      <c r="AL3663">
        <v>0</v>
      </c>
      <c r="AM3663">
        <v>0</v>
      </c>
      <c r="AN3663">
        <v>0</v>
      </c>
      <c r="AO3663">
        <v>0</v>
      </c>
      <c r="AP3663">
        <v>0</v>
      </c>
      <c r="AQ3663">
        <v>0</v>
      </c>
      <c r="AR3663">
        <v>0</v>
      </c>
      <c r="AS3663">
        <v>0</v>
      </c>
      <c r="AT3663">
        <v>0</v>
      </c>
      <c r="AU3663">
        <v>0</v>
      </c>
      <c r="AV3663">
        <v>0</v>
      </c>
      <c r="AW3663">
        <v>0</v>
      </c>
      <c r="AX3663">
        <v>0</v>
      </c>
      <c r="AY3663">
        <v>0</v>
      </c>
      <c r="AZ3663">
        <v>0</v>
      </c>
      <c r="BA3663">
        <v>0</v>
      </c>
      <c r="BB3663">
        <v>0</v>
      </c>
      <c r="BC3663">
        <v>0</v>
      </c>
      <c r="BD3663">
        <v>0</v>
      </c>
      <c r="BE3663">
        <v>0</v>
      </c>
      <c r="BF3663">
        <v>0</v>
      </c>
      <c r="BG3663">
        <v>0</v>
      </c>
      <c r="BH3663" s="260" t="str">
        <f t="shared" si="114"/>
        <v>30</v>
      </c>
      <c r="BI3663" s="260" t="str">
        <f t="shared" si="115"/>
        <v>00</v>
      </c>
    </row>
    <row r="3664" spans="1:61" x14ac:dyDescent="0.25">
      <c r="A3664" s="331">
        <v>3082021</v>
      </c>
      <c r="B3664" s="331">
        <v>163712</v>
      </c>
      <c r="C3664" s="331">
        <v>2024</v>
      </c>
      <c r="D3664" s="331">
        <v>45649</v>
      </c>
      <c r="F3664" s="331">
        <v>1000</v>
      </c>
      <c r="G3664" s="331">
        <v>84</v>
      </c>
      <c r="I3664" s="331">
        <v>403</v>
      </c>
      <c r="J3664" s="331">
        <v>25</v>
      </c>
      <c r="L3664" s="331">
        <v>10</v>
      </c>
      <c r="N3664" s="331">
        <v>301</v>
      </c>
      <c r="P3664" s="331">
        <v>3003</v>
      </c>
      <c r="R3664" s="331">
        <v>2520</v>
      </c>
      <c r="T3664" s="331">
        <v>33903000</v>
      </c>
      <c r="U3664" s="331" t="s">
        <v>6629</v>
      </c>
      <c r="V3664" s="331" t="s">
        <v>6480</v>
      </c>
      <c r="W3664" s="331" t="s">
        <v>9317</v>
      </c>
      <c r="X3664" s="331" t="s">
        <v>6480</v>
      </c>
      <c r="Z3664">
        <v>1000</v>
      </c>
      <c r="AA3664">
        <v>0</v>
      </c>
      <c r="AB3664">
        <v>0</v>
      </c>
      <c r="AC3664">
        <v>1000</v>
      </c>
      <c r="AD3664">
        <v>0</v>
      </c>
      <c r="AE3664">
        <v>1000</v>
      </c>
      <c r="AF3664">
        <v>0</v>
      </c>
      <c r="AG3664">
        <v>0</v>
      </c>
      <c r="AH3664">
        <v>0</v>
      </c>
      <c r="AI3664">
        <v>0</v>
      </c>
      <c r="AJ3664">
        <v>0</v>
      </c>
      <c r="AK3664">
        <v>0</v>
      </c>
      <c r="AL3664">
        <v>0</v>
      </c>
      <c r="AM3664">
        <v>0</v>
      </c>
      <c r="AN3664">
        <v>0</v>
      </c>
      <c r="AO3664">
        <v>0</v>
      </c>
      <c r="AP3664">
        <v>0</v>
      </c>
      <c r="AQ3664">
        <v>0</v>
      </c>
      <c r="AR3664">
        <v>0</v>
      </c>
      <c r="AS3664">
        <v>0</v>
      </c>
      <c r="AT3664">
        <v>0</v>
      </c>
      <c r="AU3664">
        <v>0</v>
      </c>
      <c r="AV3664">
        <v>0</v>
      </c>
      <c r="AW3664">
        <v>0</v>
      </c>
      <c r="AX3664">
        <v>0</v>
      </c>
      <c r="AY3664">
        <v>0</v>
      </c>
      <c r="AZ3664">
        <v>0</v>
      </c>
      <c r="BA3664">
        <v>0</v>
      </c>
      <c r="BB3664">
        <v>0</v>
      </c>
      <c r="BC3664">
        <v>0</v>
      </c>
      <c r="BD3664">
        <v>0</v>
      </c>
      <c r="BE3664">
        <v>0</v>
      </c>
      <c r="BF3664">
        <v>0</v>
      </c>
      <c r="BG3664">
        <v>0</v>
      </c>
      <c r="BH3664" s="260" t="str">
        <f t="shared" ref="BH3664:BH3727" si="116">MID(T3664, 5, 2)</f>
        <v>30</v>
      </c>
      <c r="BI3664" s="260" t="str">
        <f t="shared" ref="BI3664:BI3727" si="117">LEFT(V3664, 2)</f>
        <v>00</v>
      </c>
    </row>
    <row r="3665" spans="1:61" x14ac:dyDescent="0.25">
      <c r="A3665" s="331">
        <v>3078946</v>
      </c>
      <c r="B3665" s="331">
        <v>161272</v>
      </c>
      <c r="C3665" s="331">
        <v>2024</v>
      </c>
      <c r="D3665" s="331">
        <v>45644</v>
      </c>
      <c r="F3665" s="331">
        <v>351</v>
      </c>
      <c r="G3665" s="331">
        <v>84</v>
      </c>
      <c r="I3665" s="331">
        <v>403</v>
      </c>
      <c r="J3665" s="331">
        <v>25</v>
      </c>
      <c r="L3665" s="331">
        <v>10</v>
      </c>
      <c r="N3665" s="331">
        <v>301</v>
      </c>
      <c r="P3665" s="331">
        <v>3003</v>
      </c>
      <c r="R3665" s="331">
        <v>2520</v>
      </c>
      <c r="T3665" s="331">
        <v>33903000</v>
      </c>
      <c r="U3665" s="331" t="s">
        <v>6629</v>
      </c>
      <c r="V3665" s="331" t="s">
        <v>6480</v>
      </c>
      <c r="W3665" s="331" t="s">
        <v>9317</v>
      </c>
      <c r="X3665" s="331" t="s">
        <v>6480</v>
      </c>
      <c r="Z3665">
        <v>351</v>
      </c>
      <c r="AA3665">
        <v>0</v>
      </c>
      <c r="AB3665">
        <v>0</v>
      </c>
      <c r="AC3665">
        <v>351</v>
      </c>
      <c r="AD3665">
        <v>0</v>
      </c>
      <c r="AE3665">
        <v>351</v>
      </c>
      <c r="AF3665">
        <v>0</v>
      </c>
      <c r="AG3665">
        <v>0</v>
      </c>
      <c r="AH3665">
        <v>0</v>
      </c>
      <c r="AI3665">
        <v>0</v>
      </c>
      <c r="AJ3665">
        <v>0</v>
      </c>
      <c r="AK3665">
        <v>0</v>
      </c>
      <c r="AL3665">
        <v>0</v>
      </c>
      <c r="AM3665">
        <v>0</v>
      </c>
      <c r="AN3665">
        <v>0</v>
      </c>
      <c r="AO3665">
        <v>0</v>
      </c>
      <c r="AP3665">
        <v>0</v>
      </c>
      <c r="AQ3665">
        <v>0</v>
      </c>
      <c r="AR3665">
        <v>0</v>
      </c>
      <c r="AS3665">
        <v>0</v>
      </c>
      <c r="AT3665">
        <v>0</v>
      </c>
      <c r="AU3665">
        <v>0</v>
      </c>
      <c r="AV3665">
        <v>0</v>
      </c>
      <c r="AW3665">
        <v>0</v>
      </c>
      <c r="AX3665">
        <v>0</v>
      </c>
      <c r="AY3665">
        <v>0</v>
      </c>
      <c r="AZ3665">
        <v>0</v>
      </c>
      <c r="BA3665">
        <v>0</v>
      </c>
      <c r="BB3665">
        <v>0</v>
      </c>
      <c r="BC3665">
        <v>0</v>
      </c>
      <c r="BD3665">
        <v>0</v>
      </c>
      <c r="BE3665">
        <v>0</v>
      </c>
      <c r="BF3665">
        <v>0</v>
      </c>
      <c r="BG3665">
        <v>0</v>
      </c>
      <c r="BH3665" s="260" t="str">
        <f t="shared" si="116"/>
        <v>30</v>
      </c>
      <c r="BI3665" s="260" t="str">
        <f t="shared" si="117"/>
        <v>00</v>
      </c>
    </row>
    <row r="3666" spans="1:61" x14ac:dyDescent="0.25">
      <c r="A3666" s="331">
        <v>3082030</v>
      </c>
      <c r="B3666" s="331">
        <v>163717</v>
      </c>
      <c r="C3666" s="331">
        <v>2024</v>
      </c>
      <c r="D3666" s="331">
        <v>45649</v>
      </c>
      <c r="F3666" s="331">
        <v>260</v>
      </c>
      <c r="G3666" s="331">
        <v>84</v>
      </c>
      <c r="I3666" s="331">
        <v>403</v>
      </c>
      <c r="J3666" s="331">
        <v>25</v>
      </c>
      <c r="L3666" s="331">
        <v>10</v>
      </c>
      <c r="N3666" s="331">
        <v>301</v>
      </c>
      <c r="P3666" s="331">
        <v>3003</v>
      </c>
      <c r="R3666" s="331">
        <v>2520</v>
      </c>
      <c r="T3666" s="331">
        <v>33903000</v>
      </c>
      <c r="U3666" s="331" t="s">
        <v>6629</v>
      </c>
      <c r="V3666" s="331" t="s">
        <v>6480</v>
      </c>
      <c r="W3666" s="331" t="s">
        <v>9317</v>
      </c>
      <c r="X3666" s="331" t="s">
        <v>6480</v>
      </c>
      <c r="Z3666">
        <v>260</v>
      </c>
      <c r="AA3666">
        <v>0</v>
      </c>
      <c r="AB3666">
        <v>0</v>
      </c>
      <c r="AC3666">
        <v>260</v>
      </c>
      <c r="AD3666">
        <v>0</v>
      </c>
      <c r="AE3666">
        <v>260</v>
      </c>
      <c r="AF3666">
        <v>0</v>
      </c>
      <c r="AG3666">
        <v>0</v>
      </c>
      <c r="AH3666">
        <v>0</v>
      </c>
      <c r="AI3666">
        <v>0</v>
      </c>
      <c r="AJ3666">
        <v>0</v>
      </c>
      <c r="AK3666">
        <v>0</v>
      </c>
      <c r="AL3666">
        <v>0</v>
      </c>
      <c r="AM3666">
        <v>0</v>
      </c>
      <c r="AN3666">
        <v>0</v>
      </c>
      <c r="AO3666">
        <v>0</v>
      </c>
      <c r="AP3666">
        <v>0</v>
      </c>
      <c r="AQ3666">
        <v>0</v>
      </c>
      <c r="AR3666">
        <v>0</v>
      </c>
      <c r="AS3666">
        <v>0</v>
      </c>
      <c r="AT3666">
        <v>0</v>
      </c>
      <c r="AU3666">
        <v>0</v>
      </c>
      <c r="AV3666">
        <v>0</v>
      </c>
      <c r="AW3666">
        <v>0</v>
      </c>
      <c r="AX3666">
        <v>0</v>
      </c>
      <c r="AY3666">
        <v>0</v>
      </c>
      <c r="AZ3666">
        <v>0</v>
      </c>
      <c r="BA3666">
        <v>0</v>
      </c>
      <c r="BB3666">
        <v>0</v>
      </c>
      <c r="BC3666">
        <v>0</v>
      </c>
      <c r="BD3666">
        <v>0</v>
      </c>
      <c r="BE3666">
        <v>0</v>
      </c>
      <c r="BF3666">
        <v>0</v>
      </c>
      <c r="BG3666">
        <v>0</v>
      </c>
      <c r="BH3666" s="260" t="str">
        <f t="shared" si="116"/>
        <v>30</v>
      </c>
      <c r="BI3666" s="260" t="str">
        <f t="shared" si="117"/>
        <v>00</v>
      </c>
    </row>
    <row r="3667" spans="1:61" x14ac:dyDescent="0.25">
      <c r="A3667" s="331">
        <v>3081488</v>
      </c>
      <c r="B3667" s="331">
        <v>163283</v>
      </c>
      <c r="C3667" s="331">
        <v>2024</v>
      </c>
      <c r="D3667" s="331">
        <v>45646</v>
      </c>
      <c r="F3667" s="331">
        <v>696.14</v>
      </c>
      <c r="G3667" s="331">
        <v>84</v>
      </c>
      <c r="I3667" s="331">
        <v>403</v>
      </c>
      <c r="J3667" s="331">
        <v>25</v>
      </c>
      <c r="L3667" s="331">
        <v>10</v>
      </c>
      <c r="N3667" s="331">
        <v>301</v>
      </c>
      <c r="P3667" s="331">
        <v>3003</v>
      </c>
      <c r="R3667" s="331">
        <v>2520</v>
      </c>
      <c r="T3667" s="331">
        <v>33903000</v>
      </c>
      <c r="U3667" s="331" t="s">
        <v>6629</v>
      </c>
      <c r="V3667" s="331" t="s">
        <v>6480</v>
      </c>
      <c r="W3667" s="331" t="s">
        <v>9317</v>
      </c>
      <c r="X3667" s="331" t="s">
        <v>6480</v>
      </c>
      <c r="Z3667">
        <v>696.14</v>
      </c>
      <c r="AA3667">
        <v>0</v>
      </c>
      <c r="AB3667">
        <v>0</v>
      </c>
      <c r="AC3667">
        <v>696.14</v>
      </c>
      <c r="AD3667">
        <v>0</v>
      </c>
      <c r="AE3667">
        <v>696.14</v>
      </c>
      <c r="AF3667">
        <v>0</v>
      </c>
      <c r="AG3667">
        <v>0</v>
      </c>
      <c r="AH3667">
        <v>0</v>
      </c>
      <c r="AI3667">
        <v>0</v>
      </c>
      <c r="AJ3667">
        <v>0</v>
      </c>
      <c r="AK3667">
        <v>0</v>
      </c>
      <c r="AL3667">
        <v>0</v>
      </c>
      <c r="AM3667">
        <v>0</v>
      </c>
      <c r="AN3667">
        <v>0</v>
      </c>
      <c r="AO3667">
        <v>0</v>
      </c>
      <c r="AP3667">
        <v>0</v>
      </c>
      <c r="AQ3667">
        <v>0</v>
      </c>
      <c r="AR3667">
        <v>0</v>
      </c>
      <c r="AS3667">
        <v>0</v>
      </c>
      <c r="AT3667">
        <v>0</v>
      </c>
      <c r="AU3667">
        <v>0</v>
      </c>
      <c r="AV3667">
        <v>0</v>
      </c>
      <c r="AW3667">
        <v>0</v>
      </c>
      <c r="AX3667">
        <v>0</v>
      </c>
      <c r="AY3667">
        <v>0</v>
      </c>
      <c r="AZ3667">
        <v>0</v>
      </c>
      <c r="BA3667">
        <v>0</v>
      </c>
      <c r="BB3667">
        <v>0</v>
      </c>
      <c r="BC3667">
        <v>0</v>
      </c>
      <c r="BD3667">
        <v>0</v>
      </c>
      <c r="BE3667">
        <v>0</v>
      </c>
      <c r="BF3667">
        <v>0</v>
      </c>
      <c r="BG3667">
        <v>0</v>
      </c>
      <c r="BH3667" s="260" t="str">
        <f t="shared" si="116"/>
        <v>30</v>
      </c>
      <c r="BI3667" s="260" t="str">
        <f t="shared" si="117"/>
        <v>00</v>
      </c>
    </row>
    <row r="3668" spans="1:61" x14ac:dyDescent="0.25">
      <c r="A3668" s="331">
        <v>3081503</v>
      </c>
      <c r="B3668" s="331">
        <v>163294</v>
      </c>
      <c r="C3668" s="331">
        <v>2024</v>
      </c>
      <c r="D3668" s="331">
        <v>45646</v>
      </c>
      <c r="F3668" s="331">
        <v>1358.6</v>
      </c>
      <c r="G3668" s="331">
        <v>84</v>
      </c>
      <c r="I3668" s="331">
        <v>403</v>
      </c>
      <c r="J3668" s="331">
        <v>25</v>
      </c>
      <c r="L3668" s="331">
        <v>10</v>
      </c>
      <c r="N3668" s="331">
        <v>301</v>
      </c>
      <c r="P3668" s="331">
        <v>3003</v>
      </c>
      <c r="R3668" s="331">
        <v>2520</v>
      </c>
      <c r="T3668" s="331">
        <v>33903000</v>
      </c>
      <c r="U3668" s="331" t="s">
        <v>6629</v>
      </c>
      <c r="V3668" s="331" t="s">
        <v>6480</v>
      </c>
      <c r="W3668" s="331" t="s">
        <v>9317</v>
      </c>
      <c r="X3668" s="331" t="s">
        <v>6480</v>
      </c>
      <c r="Z3668">
        <v>1358.6</v>
      </c>
      <c r="AA3668">
        <v>0</v>
      </c>
      <c r="AB3668">
        <v>0</v>
      </c>
      <c r="AC3668">
        <v>1358.6</v>
      </c>
      <c r="AD3668">
        <v>0</v>
      </c>
      <c r="AE3668">
        <v>1358.6</v>
      </c>
      <c r="AF3668">
        <v>0</v>
      </c>
      <c r="AG3668">
        <v>0</v>
      </c>
      <c r="AH3668">
        <v>0</v>
      </c>
      <c r="AI3668">
        <v>0</v>
      </c>
      <c r="AJ3668">
        <v>0</v>
      </c>
      <c r="AK3668">
        <v>0</v>
      </c>
      <c r="AL3668">
        <v>0</v>
      </c>
      <c r="AM3668">
        <v>0</v>
      </c>
      <c r="AN3668">
        <v>0</v>
      </c>
      <c r="AO3668">
        <v>0</v>
      </c>
      <c r="AP3668">
        <v>0</v>
      </c>
      <c r="AQ3668">
        <v>0</v>
      </c>
      <c r="AR3668">
        <v>0</v>
      </c>
      <c r="AS3668">
        <v>0</v>
      </c>
      <c r="AT3668">
        <v>0</v>
      </c>
      <c r="AU3668">
        <v>0</v>
      </c>
      <c r="AV3668">
        <v>0</v>
      </c>
      <c r="AW3668">
        <v>0</v>
      </c>
      <c r="AX3668">
        <v>0</v>
      </c>
      <c r="AY3668">
        <v>0</v>
      </c>
      <c r="AZ3668">
        <v>0</v>
      </c>
      <c r="BA3668">
        <v>0</v>
      </c>
      <c r="BB3668">
        <v>0</v>
      </c>
      <c r="BC3668">
        <v>0</v>
      </c>
      <c r="BD3668">
        <v>0</v>
      </c>
      <c r="BE3668">
        <v>0</v>
      </c>
      <c r="BF3668">
        <v>0</v>
      </c>
      <c r="BG3668">
        <v>0</v>
      </c>
      <c r="BH3668" s="260" t="str">
        <f t="shared" si="116"/>
        <v>30</v>
      </c>
      <c r="BI3668" s="260" t="str">
        <f t="shared" si="117"/>
        <v>00</v>
      </c>
    </row>
    <row r="3669" spans="1:61" x14ac:dyDescent="0.25">
      <c r="A3669" s="331">
        <v>3081282</v>
      </c>
      <c r="B3669" s="331">
        <v>163108</v>
      </c>
      <c r="C3669" s="331">
        <v>2024</v>
      </c>
      <c r="D3669" s="331">
        <v>45646</v>
      </c>
      <c r="F3669" s="331">
        <v>1406.25</v>
      </c>
      <c r="G3669" s="331">
        <v>84</v>
      </c>
      <c r="I3669" s="331">
        <v>403</v>
      </c>
      <c r="J3669" s="331">
        <v>25</v>
      </c>
      <c r="L3669" s="331">
        <v>10</v>
      </c>
      <c r="N3669" s="331">
        <v>301</v>
      </c>
      <c r="P3669" s="331">
        <v>3003</v>
      </c>
      <c r="R3669" s="331">
        <v>2520</v>
      </c>
      <c r="T3669" s="331">
        <v>33903000</v>
      </c>
      <c r="U3669" s="331" t="s">
        <v>6629</v>
      </c>
      <c r="V3669" s="331" t="s">
        <v>6480</v>
      </c>
      <c r="W3669" s="331" t="s">
        <v>9317</v>
      </c>
      <c r="X3669" s="331" t="s">
        <v>6480</v>
      </c>
      <c r="Z3669">
        <v>1406.25</v>
      </c>
      <c r="AA3669">
        <v>0</v>
      </c>
      <c r="AB3669">
        <v>0</v>
      </c>
      <c r="AC3669">
        <v>1406.25</v>
      </c>
      <c r="AD3669">
        <v>0</v>
      </c>
      <c r="AE3669">
        <v>1406.25</v>
      </c>
      <c r="AF3669">
        <v>0</v>
      </c>
      <c r="AG3669">
        <v>0</v>
      </c>
      <c r="AH3669">
        <v>0</v>
      </c>
      <c r="AI3669">
        <v>0</v>
      </c>
      <c r="AJ3669">
        <v>0</v>
      </c>
      <c r="AK3669">
        <v>0</v>
      </c>
      <c r="AL3669">
        <v>0</v>
      </c>
      <c r="AM3669">
        <v>0</v>
      </c>
      <c r="AN3669">
        <v>0</v>
      </c>
      <c r="AO3669">
        <v>0</v>
      </c>
      <c r="AP3669">
        <v>0</v>
      </c>
      <c r="AQ3669">
        <v>0</v>
      </c>
      <c r="AR3669">
        <v>0</v>
      </c>
      <c r="AS3669">
        <v>0</v>
      </c>
      <c r="AT3669">
        <v>0</v>
      </c>
      <c r="AU3669">
        <v>0</v>
      </c>
      <c r="AV3669">
        <v>0</v>
      </c>
      <c r="AW3669">
        <v>0</v>
      </c>
      <c r="AX3669">
        <v>0</v>
      </c>
      <c r="AY3669">
        <v>0</v>
      </c>
      <c r="AZ3669">
        <v>0</v>
      </c>
      <c r="BA3669">
        <v>0</v>
      </c>
      <c r="BB3669">
        <v>0</v>
      </c>
      <c r="BC3669">
        <v>0</v>
      </c>
      <c r="BD3669">
        <v>0</v>
      </c>
      <c r="BE3669">
        <v>0</v>
      </c>
      <c r="BF3669">
        <v>0</v>
      </c>
      <c r="BG3669">
        <v>0</v>
      </c>
      <c r="BH3669" s="260" t="str">
        <f t="shared" si="116"/>
        <v>30</v>
      </c>
      <c r="BI3669" s="260" t="str">
        <f t="shared" si="117"/>
        <v>00</v>
      </c>
    </row>
    <row r="3670" spans="1:61" x14ac:dyDescent="0.25">
      <c r="A3670" s="331">
        <v>3081375</v>
      </c>
      <c r="B3670" s="331">
        <v>163181</v>
      </c>
      <c r="C3670" s="331">
        <v>2024</v>
      </c>
      <c r="D3670" s="331">
        <v>45646</v>
      </c>
      <c r="F3670" s="331">
        <v>5369.34</v>
      </c>
      <c r="G3670" s="331">
        <v>84</v>
      </c>
      <c r="I3670" s="331">
        <v>403</v>
      </c>
      <c r="J3670" s="331">
        <v>25</v>
      </c>
      <c r="L3670" s="331">
        <v>10</v>
      </c>
      <c r="N3670" s="331">
        <v>301</v>
      </c>
      <c r="P3670" s="331">
        <v>3003</v>
      </c>
      <c r="R3670" s="331">
        <v>2520</v>
      </c>
      <c r="T3670" s="331">
        <v>33903000</v>
      </c>
      <c r="U3670" s="331" t="s">
        <v>6629</v>
      </c>
      <c r="V3670" s="331" t="s">
        <v>6480</v>
      </c>
      <c r="W3670" s="331" t="s">
        <v>9317</v>
      </c>
      <c r="X3670" s="331" t="s">
        <v>6480</v>
      </c>
      <c r="Z3670">
        <v>5369.34</v>
      </c>
      <c r="AA3670">
        <v>0</v>
      </c>
      <c r="AB3670">
        <v>0</v>
      </c>
      <c r="AC3670">
        <v>5369.34</v>
      </c>
      <c r="AD3670">
        <v>0</v>
      </c>
      <c r="AE3670">
        <v>5369.34</v>
      </c>
      <c r="AF3670">
        <v>0</v>
      </c>
      <c r="AG3670">
        <v>0</v>
      </c>
      <c r="AH3670">
        <v>0</v>
      </c>
      <c r="AI3670">
        <v>0</v>
      </c>
      <c r="AJ3670">
        <v>0</v>
      </c>
      <c r="AK3670">
        <v>0</v>
      </c>
      <c r="AL3670">
        <v>0</v>
      </c>
      <c r="AM3670">
        <v>0</v>
      </c>
      <c r="AN3670">
        <v>0</v>
      </c>
      <c r="AO3670">
        <v>0</v>
      </c>
      <c r="AP3670">
        <v>0</v>
      </c>
      <c r="AQ3670">
        <v>0</v>
      </c>
      <c r="AR3670">
        <v>0</v>
      </c>
      <c r="AS3670">
        <v>0</v>
      </c>
      <c r="AT3670">
        <v>0</v>
      </c>
      <c r="AU3670">
        <v>0</v>
      </c>
      <c r="AV3670">
        <v>0</v>
      </c>
      <c r="AW3670">
        <v>0</v>
      </c>
      <c r="AX3670">
        <v>0</v>
      </c>
      <c r="AY3670">
        <v>0</v>
      </c>
      <c r="AZ3670">
        <v>0</v>
      </c>
      <c r="BA3670">
        <v>0</v>
      </c>
      <c r="BB3670">
        <v>0</v>
      </c>
      <c r="BC3670">
        <v>0</v>
      </c>
      <c r="BD3670">
        <v>0</v>
      </c>
      <c r="BE3670">
        <v>0</v>
      </c>
      <c r="BF3670">
        <v>0</v>
      </c>
      <c r="BG3670">
        <v>0</v>
      </c>
      <c r="BH3670" s="260" t="str">
        <f t="shared" si="116"/>
        <v>30</v>
      </c>
      <c r="BI3670" s="260" t="str">
        <f t="shared" si="117"/>
        <v>00</v>
      </c>
    </row>
    <row r="3671" spans="1:61" x14ac:dyDescent="0.25">
      <c r="A3671" s="331">
        <v>3078970</v>
      </c>
      <c r="B3671" s="331">
        <v>161293</v>
      </c>
      <c r="C3671" s="331">
        <v>2024</v>
      </c>
      <c r="D3671" s="331">
        <v>45644</v>
      </c>
      <c r="F3671" s="331">
        <v>800</v>
      </c>
      <c r="G3671" s="331">
        <v>84</v>
      </c>
      <c r="I3671" s="331">
        <v>403</v>
      </c>
      <c r="J3671" s="331">
        <v>25</v>
      </c>
      <c r="L3671" s="331">
        <v>10</v>
      </c>
      <c r="N3671" s="331">
        <v>301</v>
      </c>
      <c r="P3671" s="331">
        <v>3003</v>
      </c>
      <c r="R3671" s="331">
        <v>2520</v>
      </c>
      <c r="T3671" s="331">
        <v>33903000</v>
      </c>
      <c r="U3671" s="331" t="s">
        <v>6629</v>
      </c>
      <c r="V3671" s="331" t="s">
        <v>6480</v>
      </c>
      <c r="W3671" s="331" t="s">
        <v>9317</v>
      </c>
      <c r="X3671" s="331" t="s">
        <v>6480</v>
      </c>
      <c r="Z3671">
        <v>800</v>
      </c>
      <c r="AA3671">
        <v>0</v>
      </c>
      <c r="AB3671">
        <v>0</v>
      </c>
      <c r="AC3671">
        <v>800</v>
      </c>
      <c r="AD3671">
        <v>0</v>
      </c>
      <c r="AE3671">
        <v>800</v>
      </c>
      <c r="AF3671">
        <v>0</v>
      </c>
      <c r="AG3671">
        <v>0</v>
      </c>
      <c r="AH3671">
        <v>0</v>
      </c>
      <c r="AI3671">
        <v>0</v>
      </c>
      <c r="AJ3671">
        <v>0</v>
      </c>
      <c r="AK3671">
        <v>0</v>
      </c>
      <c r="AL3671">
        <v>0</v>
      </c>
      <c r="AM3671">
        <v>0</v>
      </c>
      <c r="AN3671">
        <v>0</v>
      </c>
      <c r="AO3671">
        <v>0</v>
      </c>
      <c r="AP3671">
        <v>0</v>
      </c>
      <c r="AQ3671">
        <v>0</v>
      </c>
      <c r="AR3671">
        <v>0</v>
      </c>
      <c r="AS3671">
        <v>0</v>
      </c>
      <c r="AT3671">
        <v>0</v>
      </c>
      <c r="AU3671">
        <v>0</v>
      </c>
      <c r="AV3671">
        <v>0</v>
      </c>
      <c r="AW3671">
        <v>0</v>
      </c>
      <c r="AX3671">
        <v>0</v>
      </c>
      <c r="AY3671">
        <v>0</v>
      </c>
      <c r="AZ3671">
        <v>0</v>
      </c>
      <c r="BA3671">
        <v>0</v>
      </c>
      <c r="BB3671">
        <v>0</v>
      </c>
      <c r="BC3671">
        <v>0</v>
      </c>
      <c r="BD3671">
        <v>0</v>
      </c>
      <c r="BE3671">
        <v>0</v>
      </c>
      <c r="BF3671">
        <v>0</v>
      </c>
      <c r="BG3671">
        <v>0</v>
      </c>
      <c r="BH3671" s="260" t="str">
        <f t="shared" si="116"/>
        <v>30</v>
      </c>
      <c r="BI3671" s="260" t="str">
        <f t="shared" si="117"/>
        <v>00</v>
      </c>
    </row>
    <row r="3672" spans="1:61" x14ac:dyDescent="0.25">
      <c r="A3672" s="331">
        <v>3079030</v>
      </c>
      <c r="B3672" s="331">
        <v>161336</v>
      </c>
      <c r="C3672" s="331">
        <v>2024</v>
      </c>
      <c r="D3672" s="331">
        <v>45644</v>
      </c>
      <c r="F3672" s="331">
        <v>6556</v>
      </c>
      <c r="G3672" s="331">
        <v>84</v>
      </c>
      <c r="I3672" s="331">
        <v>403</v>
      </c>
      <c r="J3672" s="331">
        <v>25</v>
      </c>
      <c r="L3672" s="331">
        <v>10</v>
      </c>
      <c r="N3672" s="331">
        <v>301</v>
      </c>
      <c r="P3672" s="331">
        <v>3003</v>
      </c>
      <c r="R3672" s="331">
        <v>2520</v>
      </c>
      <c r="T3672" s="331">
        <v>33903000</v>
      </c>
      <c r="U3672" s="331" t="s">
        <v>6629</v>
      </c>
      <c r="V3672" s="331" t="s">
        <v>6480</v>
      </c>
      <c r="W3672" s="331" t="s">
        <v>9317</v>
      </c>
      <c r="X3672" s="331" t="s">
        <v>6480</v>
      </c>
      <c r="Z3672">
        <v>6556</v>
      </c>
      <c r="AA3672">
        <v>0</v>
      </c>
      <c r="AB3672">
        <v>0</v>
      </c>
      <c r="AC3672">
        <v>6556</v>
      </c>
      <c r="AD3672">
        <v>0</v>
      </c>
      <c r="AE3672">
        <v>6556</v>
      </c>
      <c r="AF3672">
        <v>0</v>
      </c>
      <c r="AG3672">
        <v>0</v>
      </c>
      <c r="AH3672">
        <v>0</v>
      </c>
      <c r="AI3672">
        <v>0</v>
      </c>
      <c r="AJ3672">
        <v>0</v>
      </c>
      <c r="AK3672">
        <v>0</v>
      </c>
      <c r="AL3672">
        <v>0</v>
      </c>
      <c r="AM3672">
        <v>0</v>
      </c>
      <c r="AN3672">
        <v>0</v>
      </c>
      <c r="AO3672">
        <v>0</v>
      </c>
      <c r="AP3672">
        <v>0</v>
      </c>
      <c r="AQ3672">
        <v>0</v>
      </c>
      <c r="AR3672">
        <v>0</v>
      </c>
      <c r="AS3672">
        <v>0</v>
      </c>
      <c r="AT3672">
        <v>0</v>
      </c>
      <c r="AU3672">
        <v>0</v>
      </c>
      <c r="AV3672">
        <v>0</v>
      </c>
      <c r="AW3672">
        <v>0</v>
      </c>
      <c r="AX3672">
        <v>0</v>
      </c>
      <c r="AY3672">
        <v>0</v>
      </c>
      <c r="AZ3672">
        <v>0</v>
      </c>
      <c r="BA3672">
        <v>0</v>
      </c>
      <c r="BB3672">
        <v>0</v>
      </c>
      <c r="BC3672">
        <v>0</v>
      </c>
      <c r="BD3672">
        <v>0</v>
      </c>
      <c r="BE3672">
        <v>0</v>
      </c>
      <c r="BF3672">
        <v>0</v>
      </c>
      <c r="BG3672">
        <v>0</v>
      </c>
      <c r="BH3672" s="260" t="str">
        <f t="shared" si="116"/>
        <v>30</v>
      </c>
      <c r="BI3672" s="260" t="str">
        <f t="shared" si="117"/>
        <v>00</v>
      </c>
    </row>
    <row r="3673" spans="1:61" x14ac:dyDescent="0.25">
      <c r="A3673" s="331">
        <v>3040869</v>
      </c>
      <c r="B3673" s="331">
        <v>129444</v>
      </c>
      <c r="C3673" s="331">
        <v>2024</v>
      </c>
      <c r="D3673" s="331">
        <v>45580</v>
      </c>
      <c r="F3673" s="331">
        <v>13750</v>
      </c>
      <c r="G3673" s="331">
        <v>84</v>
      </c>
      <c r="I3673" s="331">
        <v>395</v>
      </c>
      <c r="J3673" s="331">
        <v>10</v>
      </c>
      <c r="L3673" s="331">
        <v>10</v>
      </c>
      <c r="N3673" s="331">
        <v>302</v>
      </c>
      <c r="P3673" s="331">
        <v>3026</v>
      </c>
      <c r="R3673" s="331">
        <v>2507</v>
      </c>
      <c r="T3673" s="331">
        <v>33903000</v>
      </c>
      <c r="U3673" s="331" t="s">
        <v>6629</v>
      </c>
      <c r="V3673" s="331" t="s">
        <v>6305</v>
      </c>
      <c r="W3673" s="331" t="s">
        <v>9318</v>
      </c>
      <c r="X3673" s="331" t="s">
        <v>6305</v>
      </c>
      <c r="Z3673">
        <v>13750</v>
      </c>
      <c r="AA3673">
        <v>0</v>
      </c>
      <c r="AB3673">
        <v>0</v>
      </c>
      <c r="AC3673">
        <v>13750</v>
      </c>
      <c r="AD3673">
        <v>0</v>
      </c>
      <c r="AE3673">
        <v>13750</v>
      </c>
      <c r="AF3673">
        <v>0</v>
      </c>
      <c r="AG3673">
        <v>0</v>
      </c>
      <c r="AH3673">
        <v>0</v>
      </c>
      <c r="AI3673">
        <v>0</v>
      </c>
      <c r="AJ3673">
        <v>0</v>
      </c>
      <c r="AK3673">
        <v>0</v>
      </c>
      <c r="AL3673">
        <v>0</v>
      </c>
      <c r="AM3673">
        <v>0</v>
      </c>
      <c r="AN3673">
        <v>0</v>
      </c>
      <c r="AO3673">
        <v>0</v>
      </c>
      <c r="AP3673">
        <v>0</v>
      </c>
      <c r="AQ3673">
        <v>0</v>
      </c>
      <c r="AR3673">
        <v>0</v>
      </c>
      <c r="AS3673">
        <v>0</v>
      </c>
      <c r="AT3673">
        <v>0</v>
      </c>
      <c r="AU3673">
        <v>0</v>
      </c>
      <c r="AV3673">
        <v>0</v>
      </c>
      <c r="AW3673">
        <v>0</v>
      </c>
      <c r="AX3673">
        <v>0</v>
      </c>
      <c r="AY3673">
        <v>0</v>
      </c>
      <c r="AZ3673">
        <v>0</v>
      </c>
      <c r="BA3673">
        <v>0</v>
      </c>
      <c r="BB3673">
        <v>0</v>
      </c>
      <c r="BC3673">
        <v>0</v>
      </c>
      <c r="BD3673">
        <v>0</v>
      </c>
      <c r="BE3673">
        <v>0</v>
      </c>
      <c r="BF3673">
        <v>0</v>
      </c>
      <c r="BG3673">
        <v>0</v>
      </c>
      <c r="BH3673" s="260" t="str">
        <f t="shared" si="116"/>
        <v>30</v>
      </c>
      <c r="BI3673" s="260" t="str">
        <f t="shared" si="117"/>
        <v>00</v>
      </c>
    </row>
    <row r="3674" spans="1:61" x14ac:dyDescent="0.25">
      <c r="A3674" s="331">
        <v>3036345</v>
      </c>
      <c r="B3674" s="331">
        <v>125598</v>
      </c>
      <c r="C3674" s="331">
        <v>2024</v>
      </c>
      <c r="D3674" s="331">
        <v>45569</v>
      </c>
      <c r="F3674" s="331">
        <v>480</v>
      </c>
      <c r="G3674" s="331">
        <v>84</v>
      </c>
      <c r="I3674" s="331">
        <v>395</v>
      </c>
      <c r="J3674" s="331">
        <v>10</v>
      </c>
      <c r="L3674" s="331">
        <v>10</v>
      </c>
      <c r="N3674" s="331">
        <v>302</v>
      </c>
      <c r="P3674" s="331">
        <v>3026</v>
      </c>
      <c r="R3674" s="331">
        <v>2507</v>
      </c>
      <c r="T3674" s="331">
        <v>33903000</v>
      </c>
      <c r="U3674" s="331" t="s">
        <v>6629</v>
      </c>
      <c r="V3674" s="331" t="s">
        <v>6305</v>
      </c>
      <c r="W3674" s="331" t="s">
        <v>9318</v>
      </c>
      <c r="X3674" s="331" t="s">
        <v>6305</v>
      </c>
      <c r="Z3674">
        <v>1.2</v>
      </c>
      <c r="AA3674">
        <v>0</v>
      </c>
      <c r="AB3674">
        <v>0</v>
      </c>
      <c r="AC3674">
        <v>0</v>
      </c>
      <c r="AD3674">
        <v>0</v>
      </c>
      <c r="AE3674">
        <v>0</v>
      </c>
      <c r="AF3674">
        <v>0</v>
      </c>
      <c r="AG3674">
        <v>0</v>
      </c>
      <c r="AH3674">
        <v>0</v>
      </c>
      <c r="AI3674">
        <v>0</v>
      </c>
      <c r="AJ3674">
        <v>0</v>
      </c>
      <c r="AK3674">
        <v>1.2</v>
      </c>
      <c r="AL3674">
        <v>0</v>
      </c>
      <c r="AM3674">
        <v>0</v>
      </c>
      <c r="AN3674">
        <v>0</v>
      </c>
      <c r="AO3674">
        <v>0</v>
      </c>
      <c r="AP3674">
        <v>0</v>
      </c>
      <c r="AQ3674">
        <v>0</v>
      </c>
      <c r="AR3674">
        <v>0</v>
      </c>
      <c r="AS3674">
        <v>0</v>
      </c>
      <c r="AT3674">
        <v>0</v>
      </c>
      <c r="AU3674">
        <v>0</v>
      </c>
      <c r="AV3674">
        <v>0</v>
      </c>
      <c r="AW3674">
        <v>0</v>
      </c>
      <c r="AX3674">
        <v>0</v>
      </c>
      <c r="AY3674">
        <v>0</v>
      </c>
      <c r="AZ3674">
        <v>0</v>
      </c>
      <c r="BA3674">
        <v>0</v>
      </c>
      <c r="BB3674">
        <v>0</v>
      </c>
      <c r="BC3674">
        <v>0</v>
      </c>
      <c r="BD3674">
        <v>0</v>
      </c>
      <c r="BE3674">
        <v>0</v>
      </c>
      <c r="BF3674">
        <v>0</v>
      </c>
      <c r="BG3674">
        <v>0</v>
      </c>
      <c r="BH3674" s="260" t="str">
        <f t="shared" si="116"/>
        <v>30</v>
      </c>
      <c r="BI3674" s="260" t="str">
        <f t="shared" si="117"/>
        <v>00</v>
      </c>
    </row>
    <row r="3675" spans="1:61" x14ac:dyDescent="0.25">
      <c r="A3675" s="331">
        <v>2990523</v>
      </c>
      <c r="B3675" s="331">
        <v>87108</v>
      </c>
      <c r="C3675" s="331">
        <v>2024</v>
      </c>
      <c r="D3675" s="331">
        <v>45484</v>
      </c>
      <c r="F3675" s="331">
        <v>24327.87</v>
      </c>
      <c r="G3675" s="331">
        <v>84</v>
      </c>
      <c r="I3675" s="331">
        <v>398</v>
      </c>
      <c r="J3675" s="331">
        <v>22</v>
      </c>
      <c r="L3675" s="331">
        <v>10</v>
      </c>
      <c r="N3675" s="331">
        <v>304</v>
      </c>
      <c r="P3675" s="331">
        <v>3003</v>
      </c>
      <c r="R3675" s="331">
        <v>2522</v>
      </c>
      <c r="T3675" s="331">
        <v>33903900</v>
      </c>
      <c r="U3675" s="331" t="s">
        <v>5900</v>
      </c>
      <c r="V3675" s="331" t="s">
        <v>6236</v>
      </c>
      <c r="W3675" s="331" t="s">
        <v>9312</v>
      </c>
      <c r="X3675" s="331" t="s">
        <v>6236</v>
      </c>
      <c r="Z3675">
        <v>3703.57</v>
      </c>
      <c r="AA3675">
        <v>0</v>
      </c>
      <c r="AB3675">
        <v>0</v>
      </c>
      <c r="AC3675">
        <v>3673.1</v>
      </c>
      <c r="AD3675">
        <v>0</v>
      </c>
      <c r="AE3675">
        <v>3673.1</v>
      </c>
      <c r="AF3675">
        <v>0</v>
      </c>
      <c r="AG3675">
        <v>0</v>
      </c>
      <c r="AH3675">
        <v>0</v>
      </c>
      <c r="AI3675">
        <v>0</v>
      </c>
      <c r="AJ3675">
        <v>0</v>
      </c>
      <c r="AK3675">
        <v>30.47</v>
      </c>
      <c r="AL3675">
        <v>0</v>
      </c>
      <c r="AM3675">
        <v>0</v>
      </c>
      <c r="AN3675">
        <v>0</v>
      </c>
      <c r="AO3675">
        <v>0</v>
      </c>
      <c r="AP3675">
        <v>0</v>
      </c>
      <c r="AQ3675">
        <v>0</v>
      </c>
      <c r="AR3675">
        <v>0</v>
      </c>
      <c r="AS3675">
        <v>0</v>
      </c>
      <c r="AT3675">
        <v>0</v>
      </c>
      <c r="AU3675">
        <v>0</v>
      </c>
      <c r="AV3675">
        <v>0</v>
      </c>
      <c r="AW3675">
        <v>0</v>
      </c>
      <c r="AX3675">
        <v>0</v>
      </c>
      <c r="AY3675">
        <v>0</v>
      </c>
      <c r="AZ3675">
        <v>0</v>
      </c>
      <c r="BA3675">
        <v>0</v>
      </c>
      <c r="BB3675">
        <v>0</v>
      </c>
      <c r="BC3675">
        <v>0</v>
      </c>
      <c r="BD3675">
        <v>0</v>
      </c>
      <c r="BE3675">
        <v>0</v>
      </c>
      <c r="BF3675">
        <v>0</v>
      </c>
      <c r="BG3675">
        <v>0</v>
      </c>
      <c r="BH3675" s="260" t="str">
        <f t="shared" si="116"/>
        <v>39</v>
      </c>
      <c r="BI3675" s="260" t="str">
        <f t="shared" si="117"/>
        <v>00</v>
      </c>
    </row>
    <row r="3676" spans="1:61" x14ac:dyDescent="0.25">
      <c r="A3676" s="331">
        <v>3082483</v>
      </c>
      <c r="B3676" s="331">
        <v>164030</v>
      </c>
      <c r="C3676" s="331">
        <v>2024</v>
      </c>
      <c r="D3676" s="331">
        <v>45652</v>
      </c>
      <c r="F3676" s="331">
        <v>74500</v>
      </c>
      <c r="G3676" s="331">
        <v>84</v>
      </c>
      <c r="I3676" s="331">
        <v>395</v>
      </c>
      <c r="J3676" s="331">
        <v>10</v>
      </c>
      <c r="L3676" s="331">
        <v>10</v>
      </c>
      <c r="N3676" s="331">
        <v>301</v>
      </c>
      <c r="P3676" s="331">
        <v>3003</v>
      </c>
      <c r="R3676" s="331">
        <v>1526</v>
      </c>
      <c r="T3676" s="331">
        <v>44905100</v>
      </c>
      <c r="U3676" s="331" t="s">
        <v>6657</v>
      </c>
      <c r="V3676" s="331" t="s">
        <v>6236</v>
      </c>
      <c r="W3676" s="331" t="s">
        <v>9312</v>
      </c>
      <c r="X3676" s="331" t="s">
        <v>6236</v>
      </c>
      <c r="Z3676">
        <v>74500</v>
      </c>
      <c r="AA3676">
        <v>0</v>
      </c>
      <c r="AB3676">
        <v>0</v>
      </c>
      <c r="AC3676">
        <v>74500</v>
      </c>
      <c r="AD3676">
        <v>0</v>
      </c>
      <c r="AE3676">
        <v>74500</v>
      </c>
      <c r="AF3676">
        <v>0</v>
      </c>
      <c r="AG3676">
        <v>0</v>
      </c>
      <c r="AH3676">
        <v>0</v>
      </c>
      <c r="AI3676">
        <v>0</v>
      </c>
      <c r="AJ3676">
        <v>0</v>
      </c>
      <c r="AK3676">
        <v>0</v>
      </c>
      <c r="AL3676">
        <v>0</v>
      </c>
      <c r="AM3676">
        <v>0</v>
      </c>
      <c r="AN3676">
        <v>0</v>
      </c>
      <c r="AO3676">
        <v>0</v>
      </c>
      <c r="AP3676">
        <v>0</v>
      </c>
      <c r="AQ3676">
        <v>0</v>
      </c>
      <c r="AR3676">
        <v>0</v>
      </c>
      <c r="AS3676">
        <v>0</v>
      </c>
      <c r="AT3676">
        <v>0</v>
      </c>
      <c r="AU3676">
        <v>0</v>
      </c>
      <c r="AV3676">
        <v>0</v>
      </c>
      <c r="AW3676">
        <v>0</v>
      </c>
      <c r="AX3676">
        <v>0</v>
      </c>
      <c r="AY3676">
        <v>0</v>
      </c>
      <c r="AZ3676">
        <v>0</v>
      </c>
      <c r="BA3676">
        <v>0</v>
      </c>
      <c r="BB3676">
        <v>0</v>
      </c>
      <c r="BC3676">
        <v>0</v>
      </c>
      <c r="BD3676">
        <v>0</v>
      </c>
      <c r="BE3676">
        <v>0</v>
      </c>
      <c r="BF3676">
        <v>0</v>
      </c>
      <c r="BG3676">
        <v>0</v>
      </c>
      <c r="BH3676" s="260" t="str">
        <f t="shared" si="116"/>
        <v>51</v>
      </c>
      <c r="BI3676" s="260" t="str">
        <f t="shared" si="117"/>
        <v>00</v>
      </c>
    </row>
    <row r="3677" spans="1:61" x14ac:dyDescent="0.25">
      <c r="A3677" s="331">
        <v>3006191</v>
      </c>
      <c r="B3677" s="331">
        <v>100234</v>
      </c>
      <c r="C3677" s="331">
        <v>2024</v>
      </c>
      <c r="D3677" s="331">
        <v>45513</v>
      </c>
      <c r="F3677" s="331">
        <v>300</v>
      </c>
      <c r="G3677" s="331">
        <v>84</v>
      </c>
      <c r="I3677" s="331">
        <v>395</v>
      </c>
      <c r="J3677" s="331">
        <v>10</v>
      </c>
      <c r="L3677" s="331">
        <v>10</v>
      </c>
      <c r="N3677" s="331">
        <v>302</v>
      </c>
      <c r="P3677" s="331">
        <v>3026</v>
      </c>
      <c r="R3677" s="331">
        <v>2507</v>
      </c>
      <c r="T3677" s="331">
        <v>33903000</v>
      </c>
      <c r="U3677" s="331" t="s">
        <v>6629</v>
      </c>
      <c r="V3677" s="331" t="s">
        <v>6249</v>
      </c>
      <c r="W3677" s="331" t="s">
        <v>9319</v>
      </c>
      <c r="X3677" s="331" t="s">
        <v>6249</v>
      </c>
      <c r="Z3677">
        <v>0</v>
      </c>
      <c r="AA3677">
        <v>0</v>
      </c>
      <c r="AB3677">
        <v>60</v>
      </c>
      <c r="AC3677">
        <v>0</v>
      </c>
      <c r="AD3677">
        <v>0</v>
      </c>
      <c r="AE3677">
        <v>0</v>
      </c>
      <c r="AF3677">
        <v>0</v>
      </c>
      <c r="AG3677">
        <v>0</v>
      </c>
      <c r="AH3677">
        <v>0</v>
      </c>
      <c r="AI3677">
        <v>60</v>
      </c>
      <c r="AJ3677">
        <v>0</v>
      </c>
      <c r="AK3677">
        <v>0</v>
      </c>
      <c r="AL3677">
        <v>0</v>
      </c>
      <c r="AM3677">
        <v>0</v>
      </c>
      <c r="AN3677">
        <v>0</v>
      </c>
      <c r="AO3677">
        <v>0</v>
      </c>
      <c r="AP3677">
        <v>0</v>
      </c>
      <c r="AQ3677">
        <v>0</v>
      </c>
      <c r="AR3677">
        <v>0</v>
      </c>
      <c r="AS3677">
        <v>0</v>
      </c>
      <c r="AT3677">
        <v>0</v>
      </c>
      <c r="AU3677">
        <v>0</v>
      </c>
      <c r="AV3677">
        <v>0</v>
      </c>
      <c r="AW3677">
        <v>0</v>
      </c>
      <c r="AX3677">
        <v>0</v>
      </c>
      <c r="AY3677">
        <v>0</v>
      </c>
      <c r="AZ3677">
        <v>0</v>
      </c>
      <c r="BA3677">
        <v>0</v>
      </c>
      <c r="BB3677">
        <v>0</v>
      </c>
      <c r="BC3677">
        <v>0</v>
      </c>
      <c r="BD3677">
        <v>0</v>
      </c>
      <c r="BE3677">
        <v>0</v>
      </c>
      <c r="BF3677">
        <v>0</v>
      </c>
      <c r="BG3677">
        <v>0</v>
      </c>
      <c r="BH3677" s="260" t="str">
        <f t="shared" si="116"/>
        <v>30</v>
      </c>
      <c r="BI3677" s="260" t="str">
        <f t="shared" si="117"/>
        <v>00</v>
      </c>
    </row>
    <row r="3678" spans="1:61" x14ac:dyDescent="0.25">
      <c r="A3678" s="331">
        <v>2998077</v>
      </c>
      <c r="B3678" s="331">
        <v>93539</v>
      </c>
      <c r="C3678" s="331">
        <v>2024</v>
      </c>
      <c r="D3678" s="331">
        <v>45497</v>
      </c>
      <c r="F3678" s="331">
        <v>726</v>
      </c>
      <c r="G3678" s="331">
        <v>84</v>
      </c>
      <c r="I3678" s="331">
        <v>395</v>
      </c>
      <c r="J3678" s="331">
        <v>10</v>
      </c>
      <c r="L3678" s="331">
        <v>10</v>
      </c>
      <c r="N3678" s="331">
        <v>302</v>
      </c>
      <c r="P3678" s="331">
        <v>3026</v>
      </c>
      <c r="R3678" s="331">
        <v>2507</v>
      </c>
      <c r="T3678" s="331">
        <v>33903000</v>
      </c>
      <c r="U3678" s="331" t="s">
        <v>6629</v>
      </c>
      <c r="V3678" s="331" t="s">
        <v>6249</v>
      </c>
      <c r="W3678" s="331" t="s">
        <v>9319</v>
      </c>
      <c r="X3678" s="331" t="s">
        <v>6249</v>
      </c>
      <c r="Z3678">
        <v>0</v>
      </c>
      <c r="AA3678">
        <v>0</v>
      </c>
      <c r="AB3678">
        <v>43.56</v>
      </c>
      <c r="AC3678">
        <v>0</v>
      </c>
      <c r="AD3678">
        <v>0</v>
      </c>
      <c r="AE3678">
        <v>0</v>
      </c>
      <c r="AF3678">
        <v>0</v>
      </c>
      <c r="AG3678">
        <v>0</v>
      </c>
      <c r="AH3678">
        <v>0</v>
      </c>
      <c r="AI3678">
        <v>43.56</v>
      </c>
      <c r="AJ3678">
        <v>0</v>
      </c>
      <c r="AK3678">
        <v>0</v>
      </c>
      <c r="AL3678">
        <v>0</v>
      </c>
      <c r="AM3678">
        <v>0</v>
      </c>
      <c r="AN3678">
        <v>0</v>
      </c>
      <c r="AO3678">
        <v>0</v>
      </c>
      <c r="AP3678">
        <v>0</v>
      </c>
      <c r="AQ3678">
        <v>0</v>
      </c>
      <c r="AR3678">
        <v>0</v>
      </c>
      <c r="AS3678">
        <v>0</v>
      </c>
      <c r="AT3678">
        <v>0</v>
      </c>
      <c r="AU3678">
        <v>0</v>
      </c>
      <c r="AV3678">
        <v>0</v>
      </c>
      <c r="AW3678">
        <v>0</v>
      </c>
      <c r="AX3678">
        <v>0</v>
      </c>
      <c r="AY3678">
        <v>0</v>
      </c>
      <c r="AZ3678">
        <v>0</v>
      </c>
      <c r="BA3678">
        <v>0</v>
      </c>
      <c r="BB3678">
        <v>0</v>
      </c>
      <c r="BC3678">
        <v>0</v>
      </c>
      <c r="BD3678">
        <v>0</v>
      </c>
      <c r="BE3678">
        <v>0</v>
      </c>
      <c r="BF3678">
        <v>0</v>
      </c>
      <c r="BG3678">
        <v>0</v>
      </c>
      <c r="BH3678" s="260" t="str">
        <f t="shared" si="116"/>
        <v>30</v>
      </c>
      <c r="BI3678" s="260" t="str">
        <f t="shared" si="117"/>
        <v>00</v>
      </c>
    </row>
    <row r="3679" spans="1:61" x14ac:dyDescent="0.25">
      <c r="A3679" s="331">
        <v>3039895</v>
      </c>
      <c r="B3679" s="331">
        <v>128559</v>
      </c>
      <c r="C3679" s="331">
        <v>2024</v>
      </c>
      <c r="D3679" s="331">
        <v>45579</v>
      </c>
      <c r="F3679" s="331">
        <v>53400</v>
      </c>
      <c r="G3679" s="331">
        <v>84</v>
      </c>
      <c r="I3679" s="331">
        <v>395</v>
      </c>
      <c r="J3679" s="331">
        <v>10</v>
      </c>
      <c r="L3679" s="331">
        <v>10</v>
      </c>
      <c r="N3679" s="331">
        <v>302</v>
      </c>
      <c r="P3679" s="331">
        <v>3026</v>
      </c>
      <c r="R3679" s="331">
        <v>2507</v>
      </c>
      <c r="T3679" s="331">
        <v>44905200</v>
      </c>
      <c r="U3679" s="331" t="s">
        <v>6688</v>
      </c>
      <c r="V3679" s="331" t="s">
        <v>6249</v>
      </c>
      <c r="W3679" s="331" t="s">
        <v>9319</v>
      </c>
      <c r="X3679" s="331" t="s">
        <v>6249</v>
      </c>
      <c r="Z3679">
        <v>53400</v>
      </c>
      <c r="AA3679">
        <v>0</v>
      </c>
      <c r="AB3679">
        <v>0</v>
      </c>
      <c r="AC3679">
        <v>53400</v>
      </c>
      <c r="AD3679">
        <v>0</v>
      </c>
      <c r="AE3679">
        <v>44856</v>
      </c>
      <c r="AF3679">
        <v>0</v>
      </c>
      <c r="AG3679">
        <v>0</v>
      </c>
      <c r="AH3679">
        <v>0</v>
      </c>
      <c r="AI3679">
        <v>0</v>
      </c>
      <c r="AJ3679">
        <v>0</v>
      </c>
      <c r="AK3679">
        <v>0</v>
      </c>
      <c r="AL3679">
        <v>0</v>
      </c>
      <c r="AM3679">
        <v>0</v>
      </c>
      <c r="AN3679">
        <v>0</v>
      </c>
      <c r="AO3679">
        <v>0</v>
      </c>
      <c r="AP3679">
        <v>0</v>
      </c>
      <c r="AQ3679">
        <v>0</v>
      </c>
      <c r="AR3679">
        <v>0</v>
      </c>
      <c r="AS3679">
        <v>0</v>
      </c>
      <c r="AT3679">
        <v>0</v>
      </c>
      <c r="AU3679">
        <v>0</v>
      </c>
      <c r="AV3679">
        <v>0</v>
      </c>
      <c r="AW3679">
        <v>0</v>
      </c>
      <c r="AX3679">
        <v>0</v>
      </c>
      <c r="AY3679">
        <v>0</v>
      </c>
      <c r="AZ3679">
        <v>0</v>
      </c>
      <c r="BA3679">
        <v>0</v>
      </c>
      <c r="BB3679">
        <v>0</v>
      </c>
      <c r="BC3679">
        <v>0</v>
      </c>
      <c r="BD3679">
        <v>0</v>
      </c>
      <c r="BE3679">
        <v>0</v>
      </c>
      <c r="BF3679">
        <v>0</v>
      </c>
      <c r="BG3679">
        <v>0</v>
      </c>
      <c r="BH3679" s="260" t="str">
        <f t="shared" si="116"/>
        <v>52</v>
      </c>
      <c r="BI3679" s="260" t="str">
        <f t="shared" si="117"/>
        <v>00</v>
      </c>
    </row>
    <row r="3680" spans="1:61" x14ac:dyDescent="0.25">
      <c r="A3680" s="331">
        <v>3054035</v>
      </c>
      <c r="B3680" s="331">
        <v>140254</v>
      </c>
      <c r="C3680" s="331">
        <v>2024</v>
      </c>
      <c r="D3680" s="331">
        <v>45609</v>
      </c>
      <c r="F3680" s="331">
        <v>36590</v>
      </c>
      <c r="G3680" s="331">
        <v>84</v>
      </c>
      <c r="I3680" s="331">
        <v>395</v>
      </c>
      <c r="J3680" s="331">
        <v>10</v>
      </c>
      <c r="L3680" s="331">
        <v>10</v>
      </c>
      <c r="N3680" s="331">
        <v>302</v>
      </c>
      <c r="P3680" s="331">
        <v>3026</v>
      </c>
      <c r="R3680" s="331">
        <v>2507</v>
      </c>
      <c r="T3680" s="331">
        <v>44905200</v>
      </c>
      <c r="U3680" s="331" t="s">
        <v>6688</v>
      </c>
      <c r="V3680" s="331" t="s">
        <v>6249</v>
      </c>
      <c r="W3680" s="331" t="s">
        <v>9319</v>
      </c>
      <c r="X3680" s="331" t="s">
        <v>6249</v>
      </c>
      <c r="Z3680">
        <v>36590</v>
      </c>
      <c r="AA3680">
        <v>0</v>
      </c>
      <c r="AB3680">
        <v>0</v>
      </c>
      <c r="AC3680">
        <v>36590</v>
      </c>
      <c r="AD3680">
        <v>0</v>
      </c>
      <c r="AE3680">
        <v>36590</v>
      </c>
      <c r="AF3680">
        <v>0</v>
      </c>
      <c r="AG3680">
        <v>0</v>
      </c>
      <c r="AH3680">
        <v>0</v>
      </c>
      <c r="AI3680">
        <v>0</v>
      </c>
      <c r="AJ3680">
        <v>0</v>
      </c>
      <c r="AK3680">
        <v>0</v>
      </c>
      <c r="AL3680">
        <v>0</v>
      </c>
      <c r="AM3680">
        <v>0</v>
      </c>
      <c r="AN3680">
        <v>0</v>
      </c>
      <c r="AO3680">
        <v>0</v>
      </c>
      <c r="AP3680">
        <v>0</v>
      </c>
      <c r="AQ3680">
        <v>0</v>
      </c>
      <c r="AR3680">
        <v>0</v>
      </c>
      <c r="AS3680">
        <v>0</v>
      </c>
      <c r="AT3680">
        <v>0</v>
      </c>
      <c r="AU3680">
        <v>0</v>
      </c>
      <c r="AV3680">
        <v>0</v>
      </c>
      <c r="AW3680">
        <v>0</v>
      </c>
      <c r="AX3680">
        <v>0</v>
      </c>
      <c r="AY3680">
        <v>0</v>
      </c>
      <c r="AZ3680">
        <v>0</v>
      </c>
      <c r="BA3680">
        <v>0</v>
      </c>
      <c r="BB3680">
        <v>0</v>
      </c>
      <c r="BC3680">
        <v>0</v>
      </c>
      <c r="BD3680">
        <v>0</v>
      </c>
      <c r="BE3680">
        <v>0</v>
      </c>
      <c r="BF3680">
        <v>0</v>
      </c>
      <c r="BG3680">
        <v>0</v>
      </c>
      <c r="BH3680" s="260" t="str">
        <f t="shared" si="116"/>
        <v>52</v>
      </c>
      <c r="BI3680" s="260" t="str">
        <f t="shared" si="117"/>
        <v>00</v>
      </c>
    </row>
    <row r="3681" spans="1:61" x14ac:dyDescent="0.25">
      <c r="A3681" s="331">
        <v>3011429</v>
      </c>
      <c r="B3681" s="331">
        <v>105037</v>
      </c>
      <c r="C3681" s="331">
        <v>2024</v>
      </c>
      <c r="D3681" s="331">
        <v>45523</v>
      </c>
      <c r="F3681" s="331">
        <v>1360</v>
      </c>
      <c r="G3681" s="331">
        <v>84</v>
      </c>
      <c r="I3681" s="331">
        <v>395</v>
      </c>
      <c r="J3681" s="331">
        <v>10</v>
      </c>
      <c r="L3681" s="331">
        <v>10</v>
      </c>
      <c r="N3681" s="331">
        <v>302</v>
      </c>
      <c r="P3681" s="331">
        <v>3026</v>
      </c>
      <c r="R3681" s="331">
        <v>2507</v>
      </c>
      <c r="T3681" s="331">
        <v>44905200</v>
      </c>
      <c r="U3681" s="331" t="s">
        <v>6688</v>
      </c>
      <c r="V3681" s="331" t="s">
        <v>6249</v>
      </c>
      <c r="W3681" s="331" t="s">
        <v>9319</v>
      </c>
      <c r="X3681" s="331" t="s">
        <v>6249</v>
      </c>
      <c r="Z3681">
        <v>0</v>
      </c>
      <c r="AA3681">
        <v>0</v>
      </c>
      <c r="AB3681">
        <v>272</v>
      </c>
      <c r="AC3681">
        <v>0</v>
      </c>
      <c r="AD3681">
        <v>0</v>
      </c>
      <c r="AE3681">
        <v>0</v>
      </c>
      <c r="AF3681">
        <v>0</v>
      </c>
      <c r="AG3681">
        <v>0</v>
      </c>
      <c r="AH3681">
        <v>0</v>
      </c>
      <c r="AI3681">
        <v>272</v>
      </c>
      <c r="AJ3681">
        <v>0</v>
      </c>
      <c r="AK3681">
        <v>0</v>
      </c>
      <c r="AL3681">
        <v>0</v>
      </c>
      <c r="AM3681">
        <v>0</v>
      </c>
      <c r="AN3681">
        <v>0</v>
      </c>
      <c r="AO3681">
        <v>0</v>
      </c>
      <c r="AP3681">
        <v>0</v>
      </c>
      <c r="AQ3681">
        <v>0</v>
      </c>
      <c r="AR3681">
        <v>0</v>
      </c>
      <c r="AS3681">
        <v>0</v>
      </c>
      <c r="AT3681">
        <v>0</v>
      </c>
      <c r="AU3681">
        <v>0</v>
      </c>
      <c r="AV3681">
        <v>0</v>
      </c>
      <c r="AW3681">
        <v>0</v>
      </c>
      <c r="AX3681">
        <v>0</v>
      </c>
      <c r="AY3681">
        <v>0</v>
      </c>
      <c r="AZ3681">
        <v>0</v>
      </c>
      <c r="BA3681">
        <v>0</v>
      </c>
      <c r="BB3681">
        <v>0</v>
      </c>
      <c r="BC3681">
        <v>0</v>
      </c>
      <c r="BD3681">
        <v>0</v>
      </c>
      <c r="BE3681">
        <v>0</v>
      </c>
      <c r="BF3681">
        <v>0</v>
      </c>
      <c r="BG3681">
        <v>0</v>
      </c>
      <c r="BH3681" s="260" t="str">
        <f t="shared" si="116"/>
        <v>52</v>
      </c>
      <c r="BI3681" s="260" t="str">
        <f t="shared" si="117"/>
        <v>00</v>
      </c>
    </row>
    <row r="3682" spans="1:61" x14ac:dyDescent="0.25">
      <c r="A3682" s="331">
        <v>3048609</v>
      </c>
      <c r="B3682" s="331">
        <v>136249</v>
      </c>
      <c r="C3682" s="331">
        <v>2024</v>
      </c>
      <c r="D3682" s="331">
        <v>45594</v>
      </c>
      <c r="F3682" s="331">
        <v>2040</v>
      </c>
      <c r="G3682" s="331">
        <v>84</v>
      </c>
      <c r="I3682" s="331">
        <v>395</v>
      </c>
      <c r="J3682" s="331">
        <v>10</v>
      </c>
      <c r="L3682" s="331">
        <v>10</v>
      </c>
      <c r="N3682" s="331">
        <v>302</v>
      </c>
      <c r="P3682" s="331">
        <v>3026</v>
      </c>
      <c r="R3682" s="331">
        <v>2507</v>
      </c>
      <c r="T3682" s="331">
        <v>44905200</v>
      </c>
      <c r="U3682" s="331" t="s">
        <v>6688</v>
      </c>
      <c r="V3682" s="331" t="s">
        <v>6249</v>
      </c>
      <c r="W3682" s="331" t="s">
        <v>9319</v>
      </c>
      <c r="X3682" s="331" t="s">
        <v>6249</v>
      </c>
      <c r="Z3682">
        <v>2040</v>
      </c>
      <c r="AA3682">
        <v>0</v>
      </c>
      <c r="AB3682">
        <v>0</v>
      </c>
      <c r="AC3682">
        <v>2040</v>
      </c>
      <c r="AD3682">
        <v>0</v>
      </c>
      <c r="AE3682">
        <v>2040</v>
      </c>
      <c r="AF3682">
        <v>0</v>
      </c>
      <c r="AG3682">
        <v>0</v>
      </c>
      <c r="AH3682">
        <v>0</v>
      </c>
      <c r="AI3682">
        <v>0</v>
      </c>
      <c r="AJ3682">
        <v>0</v>
      </c>
      <c r="AK3682">
        <v>0</v>
      </c>
      <c r="AL3682">
        <v>0</v>
      </c>
      <c r="AM3682">
        <v>0</v>
      </c>
      <c r="AN3682">
        <v>0</v>
      </c>
      <c r="AO3682">
        <v>0</v>
      </c>
      <c r="AP3682">
        <v>0</v>
      </c>
      <c r="AQ3682">
        <v>0</v>
      </c>
      <c r="AR3682">
        <v>0</v>
      </c>
      <c r="AS3682">
        <v>0</v>
      </c>
      <c r="AT3682">
        <v>0</v>
      </c>
      <c r="AU3682">
        <v>0</v>
      </c>
      <c r="AV3682">
        <v>0</v>
      </c>
      <c r="AW3682">
        <v>0</v>
      </c>
      <c r="AX3682">
        <v>0</v>
      </c>
      <c r="AY3682">
        <v>0</v>
      </c>
      <c r="AZ3682">
        <v>0</v>
      </c>
      <c r="BA3682">
        <v>0</v>
      </c>
      <c r="BB3682">
        <v>0</v>
      </c>
      <c r="BC3682">
        <v>0</v>
      </c>
      <c r="BD3682">
        <v>0</v>
      </c>
      <c r="BE3682">
        <v>0</v>
      </c>
      <c r="BF3682">
        <v>0</v>
      </c>
      <c r="BG3682">
        <v>0</v>
      </c>
      <c r="BH3682" s="260" t="str">
        <f t="shared" si="116"/>
        <v>52</v>
      </c>
      <c r="BI3682" s="260" t="str">
        <f t="shared" si="117"/>
        <v>00</v>
      </c>
    </row>
    <row r="3683" spans="1:61" x14ac:dyDescent="0.25">
      <c r="A3683" s="331">
        <v>3011594</v>
      </c>
      <c r="B3683" s="331">
        <v>105193</v>
      </c>
      <c r="C3683" s="331">
        <v>2024</v>
      </c>
      <c r="D3683" s="331">
        <v>45523</v>
      </c>
      <c r="F3683" s="331">
        <v>1360</v>
      </c>
      <c r="G3683" s="331">
        <v>84</v>
      </c>
      <c r="I3683" s="331">
        <v>395</v>
      </c>
      <c r="J3683" s="331">
        <v>10</v>
      </c>
      <c r="L3683" s="331">
        <v>10</v>
      </c>
      <c r="N3683" s="331">
        <v>302</v>
      </c>
      <c r="P3683" s="331">
        <v>3026</v>
      </c>
      <c r="R3683" s="331">
        <v>2507</v>
      </c>
      <c r="T3683" s="331">
        <v>44905200</v>
      </c>
      <c r="U3683" s="331" t="s">
        <v>6688</v>
      </c>
      <c r="V3683" s="331" t="s">
        <v>6249</v>
      </c>
      <c r="W3683" s="331" t="s">
        <v>9319</v>
      </c>
      <c r="X3683" s="331" t="s">
        <v>6249</v>
      </c>
      <c r="Z3683">
        <v>0</v>
      </c>
      <c r="AA3683">
        <v>0</v>
      </c>
      <c r="AB3683">
        <v>272</v>
      </c>
      <c r="AC3683">
        <v>0</v>
      </c>
      <c r="AD3683">
        <v>0</v>
      </c>
      <c r="AE3683">
        <v>0</v>
      </c>
      <c r="AF3683">
        <v>0</v>
      </c>
      <c r="AG3683">
        <v>0</v>
      </c>
      <c r="AH3683">
        <v>0</v>
      </c>
      <c r="AI3683">
        <v>272</v>
      </c>
      <c r="AJ3683">
        <v>0</v>
      </c>
      <c r="AK3683">
        <v>0</v>
      </c>
      <c r="AL3683">
        <v>0</v>
      </c>
      <c r="AM3683">
        <v>0</v>
      </c>
      <c r="AN3683">
        <v>0</v>
      </c>
      <c r="AO3683">
        <v>0</v>
      </c>
      <c r="AP3683">
        <v>0</v>
      </c>
      <c r="AQ3683">
        <v>0</v>
      </c>
      <c r="AR3683">
        <v>0</v>
      </c>
      <c r="AS3683">
        <v>0</v>
      </c>
      <c r="AT3683">
        <v>0</v>
      </c>
      <c r="AU3683">
        <v>0</v>
      </c>
      <c r="AV3683">
        <v>0</v>
      </c>
      <c r="AW3683">
        <v>0</v>
      </c>
      <c r="AX3683">
        <v>0</v>
      </c>
      <c r="AY3683">
        <v>0</v>
      </c>
      <c r="AZ3683">
        <v>0</v>
      </c>
      <c r="BA3683">
        <v>0</v>
      </c>
      <c r="BB3683">
        <v>0</v>
      </c>
      <c r="BC3683">
        <v>0</v>
      </c>
      <c r="BD3683">
        <v>0</v>
      </c>
      <c r="BE3683">
        <v>0</v>
      </c>
      <c r="BF3683">
        <v>0</v>
      </c>
      <c r="BG3683">
        <v>0</v>
      </c>
      <c r="BH3683" s="260" t="str">
        <f t="shared" si="116"/>
        <v>52</v>
      </c>
      <c r="BI3683" s="260" t="str">
        <f t="shared" si="117"/>
        <v>00</v>
      </c>
    </row>
    <row r="3684" spans="1:61" x14ac:dyDescent="0.25">
      <c r="A3684" s="331">
        <v>3081369</v>
      </c>
      <c r="B3684" s="331">
        <v>163177</v>
      </c>
      <c r="C3684" s="331">
        <v>2024</v>
      </c>
      <c r="D3684" s="331">
        <v>45646</v>
      </c>
      <c r="F3684" s="331">
        <v>4496.72</v>
      </c>
      <c r="G3684" s="331">
        <v>84</v>
      </c>
      <c r="I3684" s="331">
        <v>395</v>
      </c>
      <c r="J3684" s="331">
        <v>10</v>
      </c>
      <c r="L3684" s="331">
        <v>10</v>
      </c>
      <c r="N3684" s="331">
        <v>302</v>
      </c>
      <c r="P3684" s="331">
        <v>3026</v>
      </c>
      <c r="R3684" s="331">
        <v>2507</v>
      </c>
      <c r="T3684" s="331">
        <v>44905200</v>
      </c>
      <c r="U3684" s="331" t="s">
        <v>6688</v>
      </c>
      <c r="V3684" s="331" t="s">
        <v>6249</v>
      </c>
      <c r="W3684" s="331" t="s">
        <v>9319</v>
      </c>
      <c r="X3684" s="331" t="s">
        <v>6249</v>
      </c>
      <c r="Z3684">
        <v>4496.72</v>
      </c>
      <c r="AA3684">
        <v>0</v>
      </c>
      <c r="AB3684">
        <v>0</v>
      </c>
      <c r="AC3684">
        <v>4496.72</v>
      </c>
      <c r="AD3684">
        <v>0</v>
      </c>
      <c r="AE3684">
        <v>4496.72</v>
      </c>
      <c r="AF3684">
        <v>0</v>
      </c>
      <c r="AG3684">
        <v>0</v>
      </c>
      <c r="AH3684">
        <v>0</v>
      </c>
      <c r="AI3684">
        <v>0</v>
      </c>
      <c r="AJ3684">
        <v>0</v>
      </c>
      <c r="AK3684">
        <v>0</v>
      </c>
      <c r="AL3684">
        <v>0</v>
      </c>
      <c r="AM3684">
        <v>0</v>
      </c>
      <c r="AN3684">
        <v>0</v>
      </c>
      <c r="AO3684">
        <v>0</v>
      </c>
      <c r="AP3684">
        <v>0</v>
      </c>
      <c r="AQ3684">
        <v>0</v>
      </c>
      <c r="AR3684">
        <v>0</v>
      </c>
      <c r="AS3684">
        <v>0</v>
      </c>
      <c r="AT3684">
        <v>0</v>
      </c>
      <c r="AU3684">
        <v>0</v>
      </c>
      <c r="AV3684">
        <v>0</v>
      </c>
      <c r="AW3684">
        <v>0</v>
      </c>
      <c r="AX3684">
        <v>0</v>
      </c>
      <c r="AY3684">
        <v>0</v>
      </c>
      <c r="AZ3684">
        <v>0</v>
      </c>
      <c r="BA3684">
        <v>0</v>
      </c>
      <c r="BB3684">
        <v>0</v>
      </c>
      <c r="BC3684">
        <v>0</v>
      </c>
      <c r="BD3684">
        <v>0</v>
      </c>
      <c r="BE3684">
        <v>0</v>
      </c>
      <c r="BF3684">
        <v>0</v>
      </c>
      <c r="BG3684">
        <v>0</v>
      </c>
      <c r="BH3684" s="260" t="str">
        <f t="shared" si="116"/>
        <v>52</v>
      </c>
      <c r="BI3684" s="260" t="str">
        <f t="shared" si="117"/>
        <v>00</v>
      </c>
    </row>
    <row r="3685" spans="1:61" x14ac:dyDescent="0.25">
      <c r="A3685" s="331">
        <v>3071055</v>
      </c>
      <c r="B3685" s="331">
        <v>154775</v>
      </c>
      <c r="C3685" s="331">
        <v>2024</v>
      </c>
      <c r="D3685" s="331">
        <v>45632</v>
      </c>
      <c r="F3685" s="331">
        <v>49450</v>
      </c>
      <c r="G3685" s="331">
        <v>84</v>
      </c>
      <c r="I3685" s="331">
        <v>395</v>
      </c>
      <c r="J3685" s="331">
        <v>10</v>
      </c>
      <c r="L3685" s="331">
        <v>10</v>
      </c>
      <c r="N3685" s="331">
        <v>302</v>
      </c>
      <c r="P3685" s="331">
        <v>3026</v>
      </c>
      <c r="R3685" s="331">
        <v>2507</v>
      </c>
      <c r="T3685" s="331">
        <v>44905200</v>
      </c>
      <c r="U3685" s="331" t="s">
        <v>6688</v>
      </c>
      <c r="V3685" s="331" t="s">
        <v>6249</v>
      </c>
      <c r="W3685" s="331" t="s">
        <v>9319</v>
      </c>
      <c r="X3685" s="331" t="s">
        <v>6249</v>
      </c>
      <c r="Z3685">
        <v>49450</v>
      </c>
      <c r="AA3685">
        <v>0</v>
      </c>
      <c r="AB3685">
        <v>0</v>
      </c>
      <c r="AC3685">
        <v>49450</v>
      </c>
      <c r="AD3685">
        <v>0</v>
      </c>
      <c r="AE3685">
        <v>49450</v>
      </c>
      <c r="AF3685">
        <v>0</v>
      </c>
      <c r="AG3685">
        <v>0</v>
      </c>
      <c r="AH3685">
        <v>0</v>
      </c>
      <c r="AI3685">
        <v>0</v>
      </c>
      <c r="AJ3685">
        <v>0</v>
      </c>
      <c r="AK3685">
        <v>0</v>
      </c>
      <c r="AL3685">
        <v>0</v>
      </c>
      <c r="AM3685">
        <v>0</v>
      </c>
      <c r="AN3685">
        <v>0</v>
      </c>
      <c r="AO3685">
        <v>0</v>
      </c>
      <c r="AP3685">
        <v>0</v>
      </c>
      <c r="AQ3685">
        <v>0</v>
      </c>
      <c r="AR3685">
        <v>0</v>
      </c>
      <c r="AS3685">
        <v>0</v>
      </c>
      <c r="AT3685">
        <v>0</v>
      </c>
      <c r="AU3685">
        <v>0</v>
      </c>
      <c r="AV3685">
        <v>0</v>
      </c>
      <c r="AW3685">
        <v>0</v>
      </c>
      <c r="AX3685">
        <v>0</v>
      </c>
      <c r="AY3685">
        <v>0</v>
      </c>
      <c r="AZ3685">
        <v>0</v>
      </c>
      <c r="BA3685">
        <v>0</v>
      </c>
      <c r="BB3685">
        <v>0</v>
      </c>
      <c r="BC3685">
        <v>0</v>
      </c>
      <c r="BD3685">
        <v>0</v>
      </c>
      <c r="BE3685">
        <v>0</v>
      </c>
      <c r="BF3685">
        <v>0</v>
      </c>
      <c r="BG3685">
        <v>0</v>
      </c>
      <c r="BH3685" s="260" t="str">
        <f t="shared" si="116"/>
        <v>52</v>
      </c>
      <c r="BI3685" s="260" t="str">
        <f t="shared" si="117"/>
        <v>00</v>
      </c>
    </row>
    <row r="3686" spans="1:61" x14ac:dyDescent="0.25">
      <c r="A3686" s="331">
        <v>3071947</v>
      </c>
      <c r="B3686" s="331">
        <v>155557</v>
      </c>
      <c r="C3686" s="331">
        <v>2024</v>
      </c>
      <c r="D3686" s="331">
        <v>45635</v>
      </c>
      <c r="F3686" s="331">
        <v>45000</v>
      </c>
      <c r="G3686" s="331">
        <v>84</v>
      </c>
      <c r="I3686" s="331">
        <v>395</v>
      </c>
      <c r="J3686" s="331">
        <v>10</v>
      </c>
      <c r="L3686" s="331">
        <v>10</v>
      </c>
      <c r="N3686" s="331">
        <v>302</v>
      </c>
      <c r="P3686" s="331">
        <v>3026</v>
      </c>
      <c r="R3686" s="331">
        <v>2507</v>
      </c>
      <c r="T3686" s="331">
        <v>44905200</v>
      </c>
      <c r="U3686" s="331" t="s">
        <v>6688</v>
      </c>
      <c r="V3686" s="331" t="s">
        <v>6249</v>
      </c>
      <c r="W3686" s="331" t="s">
        <v>9319</v>
      </c>
      <c r="X3686" s="331" t="s">
        <v>6249</v>
      </c>
      <c r="Z3686">
        <v>45000</v>
      </c>
      <c r="AA3686">
        <v>0</v>
      </c>
      <c r="AB3686">
        <v>0</v>
      </c>
      <c r="AC3686">
        <v>44999.99</v>
      </c>
      <c r="AD3686">
        <v>0</v>
      </c>
      <c r="AE3686">
        <v>44999.99</v>
      </c>
      <c r="AF3686">
        <v>0</v>
      </c>
      <c r="AG3686">
        <v>0</v>
      </c>
      <c r="AH3686">
        <v>0</v>
      </c>
      <c r="AI3686">
        <v>0</v>
      </c>
      <c r="AJ3686">
        <v>0</v>
      </c>
      <c r="AK3686">
        <v>0.01</v>
      </c>
      <c r="AL3686">
        <v>0</v>
      </c>
      <c r="AM3686">
        <v>0</v>
      </c>
      <c r="AN3686">
        <v>0</v>
      </c>
      <c r="AO3686">
        <v>0</v>
      </c>
      <c r="AP3686">
        <v>0</v>
      </c>
      <c r="AQ3686">
        <v>0</v>
      </c>
      <c r="AR3686">
        <v>0</v>
      </c>
      <c r="AS3686">
        <v>0</v>
      </c>
      <c r="AT3686">
        <v>0</v>
      </c>
      <c r="AU3686">
        <v>0</v>
      </c>
      <c r="AV3686">
        <v>0</v>
      </c>
      <c r="AW3686">
        <v>0</v>
      </c>
      <c r="AX3686">
        <v>0</v>
      </c>
      <c r="AY3686">
        <v>0</v>
      </c>
      <c r="AZ3686">
        <v>0</v>
      </c>
      <c r="BA3686">
        <v>0</v>
      </c>
      <c r="BB3686">
        <v>0</v>
      </c>
      <c r="BC3686">
        <v>0</v>
      </c>
      <c r="BD3686">
        <v>0</v>
      </c>
      <c r="BE3686">
        <v>0</v>
      </c>
      <c r="BF3686">
        <v>0</v>
      </c>
      <c r="BG3686">
        <v>0</v>
      </c>
      <c r="BH3686" s="260" t="str">
        <f t="shared" si="116"/>
        <v>52</v>
      </c>
      <c r="BI3686" s="260" t="str">
        <f t="shared" si="117"/>
        <v>00</v>
      </c>
    </row>
    <row r="3687" spans="1:61" x14ac:dyDescent="0.25">
      <c r="A3687" s="331">
        <v>3082932</v>
      </c>
      <c r="B3687" s="331">
        <v>164374</v>
      </c>
      <c r="C3687" s="331">
        <v>2024</v>
      </c>
      <c r="D3687" s="331">
        <v>45652</v>
      </c>
      <c r="F3687" s="331">
        <v>52050</v>
      </c>
      <c r="G3687" s="331">
        <v>84</v>
      </c>
      <c r="I3687" s="331">
        <v>395</v>
      </c>
      <c r="J3687" s="331">
        <v>10</v>
      </c>
      <c r="L3687" s="331">
        <v>10</v>
      </c>
      <c r="N3687" s="331">
        <v>302</v>
      </c>
      <c r="P3687" s="331">
        <v>3026</v>
      </c>
      <c r="R3687" s="331">
        <v>2507</v>
      </c>
      <c r="T3687" s="331">
        <v>44905200</v>
      </c>
      <c r="U3687" s="331" t="s">
        <v>6688</v>
      </c>
      <c r="V3687" s="331" t="s">
        <v>6249</v>
      </c>
      <c r="W3687" s="331" t="s">
        <v>9319</v>
      </c>
      <c r="X3687" s="331" t="s">
        <v>6249</v>
      </c>
      <c r="Z3687">
        <v>52050</v>
      </c>
      <c r="AA3687">
        <v>0</v>
      </c>
      <c r="AB3687">
        <v>0</v>
      </c>
      <c r="AC3687">
        <v>52050</v>
      </c>
      <c r="AD3687">
        <v>0</v>
      </c>
      <c r="AE3687">
        <v>52050</v>
      </c>
      <c r="AF3687">
        <v>0</v>
      </c>
      <c r="AG3687">
        <v>0</v>
      </c>
      <c r="AH3687">
        <v>0</v>
      </c>
      <c r="AI3687">
        <v>0</v>
      </c>
      <c r="AJ3687">
        <v>0</v>
      </c>
      <c r="AK3687">
        <v>0</v>
      </c>
      <c r="AL3687">
        <v>0</v>
      </c>
      <c r="AM3687">
        <v>0</v>
      </c>
      <c r="AN3687">
        <v>0</v>
      </c>
      <c r="AO3687">
        <v>0</v>
      </c>
      <c r="AP3687">
        <v>0</v>
      </c>
      <c r="AQ3687">
        <v>0</v>
      </c>
      <c r="AR3687">
        <v>0</v>
      </c>
      <c r="AS3687">
        <v>0</v>
      </c>
      <c r="AT3687">
        <v>0</v>
      </c>
      <c r="AU3687">
        <v>0</v>
      </c>
      <c r="AV3687">
        <v>0</v>
      </c>
      <c r="AW3687">
        <v>0</v>
      </c>
      <c r="AX3687">
        <v>0</v>
      </c>
      <c r="AY3687">
        <v>0</v>
      </c>
      <c r="AZ3687">
        <v>0</v>
      </c>
      <c r="BA3687">
        <v>0</v>
      </c>
      <c r="BB3687">
        <v>0</v>
      </c>
      <c r="BC3687">
        <v>0</v>
      </c>
      <c r="BD3687">
        <v>0</v>
      </c>
      <c r="BE3687">
        <v>0</v>
      </c>
      <c r="BF3687">
        <v>0</v>
      </c>
      <c r="BG3687">
        <v>0</v>
      </c>
      <c r="BH3687" s="260" t="str">
        <f t="shared" si="116"/>
        <v>52</v>
      </c>
      <c r="BI3687" s="260" t="str">
        <f t="shared" si="117"/>
        <v>00</v>
      </c>
    </row>
    <row r="3688" spans="1:61" x14ac:dyDescent="0.25">
      <c r="A3688" s="331">
        <v>3046875</v>
      </c>
      <c r="B3688" s="331">
        <v>134749</v>
      </c>
      <c r="C3688" s="331">
        <v>2024</v>
      </c>
      <c r="D3688" s="331">
        <v>45588</v>
      </c>
      <c r="F3688" s="331">
        <v>20540</v>
      </c>
      <c r="G3688" s="331">
        <v>84</v>
      </c>
      <c r="I3688" s="331">
        <v>395</v>
      </c>
      <c r="J3688" s="331">
        <v>10</v>
      </c>
      <c r="L3688" s="331">
        <v>10</v>
      </c>
      <c r="N3688" s="331">
        <v>302</v>
      </c>
      <c r="P3688" s="331">
        <v>3026</v>
      </c>
      <c r="R3688" s="331">
        <v>2507</v>
      </c>
      <c r="T3688" s="331">
        <v>44905200</v>
      </c>
      <c r="U3688" s="331" t="s">
        <v>6688</v>
      </c>
      <c r="V3688" s="331" t="s">
        <v>6249</v>
      </c>
      <c r="W3688" s="331" t="s">
        <v>9319</v>
      </c>
      <c r="X3688" s="331" t="s">
        <v>6249</v>
      </c>
      <c r="Z3688">
        <v>20540</v>
      </c>
      <c r="AA3688">
        <v>0</v>
      </c>
      <c r="AB3688">
        <v>0</v>
      </c>
      <c r="AC3688">
        <v>20540</v>
      </c>
      <c r="AD3688">
        <v>0</v>
      </c>
      <c r="AE3688">
        <v>20540</v>
      </c>
      <c r="AF3688">
        <v>0</v>
      </c>
      <c r="AG3688">
        <v>0</v>
      </c>
      <c r="AH3688">
        <v>0</v>
      </c>
      <c r="AI3688">
        <v>0</v>
      </c>
      <c r="AJ3688">
        <v>0</v>
      </c>
      <c r="AK3688">
        <v>0</v>
      </c>
      <c r="AL3688">
        <v>0</v>
      </c>
      <c r="AM3688">
        <v>0</v>
      </c>
      <c r="AN3688">
        <v>0</v>
      </c>
      <c r="AO3688">
        <v>0</v>
      </c>
      <c r="AP3688">
        <v>0</v>
      </c>
      <c r="AQ3688">
        <v>0</v>
      </c>
      <c r="AR3688">
        <v>0</v>
      </c>
      <c r="AS3688">
        <v>0</v>
      </c>
      <c r="AT3688">
        <v>0</v>
      </c>
      <c r="AU3688">
        <v>0</v>
      </c>
      <c r="AV3688">
        <v>0</v>
      </c>
      <c r="AW3688">
        <v>0</v>
      </c>
      <c r="AX3688">
        <v>0</v>
      </c>
      <c r="AY3688">
        <v>0</v>
      </c>
      <c r="AZ3688">
        <v>0</v>
      </c>
      <c r="BA3688">
        <v>0</v>
      </c>
      <c r="BB3688">
        <v>0</v>
      </c>
      <c r="BC3688">
        <v>0</v>
      </c>
      <c r="BD3688">
        <v>0</v>
      </c>
      <c r="BE3688">
        <v>0</v>
      </c>
      <c r="BF3688">
        <v>0</v>
      </c>
      <c r="BG3688">
        <v>0</v>
      </c>
      <c r="BH3688" s="260" t="str">
        <f t="shared" si="116"/>
        <v>52</v>
      </c>
      <c r="BI3688" s="260" t="str">
        <f t="shared" si="117"/>
        <v>00</v>
      </c>
    </row>
    <row r="3689" spans="1:61" x14ac:dyDescent="0.25">
      <c r="A3689" s="331">
        <v>3075631</v>
      </c>
      <c r="B3689" s="331">
        <v>158336</v>
      </c>
      <c r="C3689" s="331">
        <v>2024</v>
      </c>
      <c r="D3689" s="331">
        <v>45642</v>
      </c>
      <c r="F3689" s="331">
        <v>21000</v>
      </c>
      <c r="G3689" s="331">
        <v>84</v>
      </c>
      <c r="I3689" s="331">
        <v>395</v>
      </c>
      <c r="J3689" s="331">
        <v>10</v>
      </c>
      <c r="L3689" s="331">
        <v>10</v>
      </c>
      <c r="N3689" s="331">
        <v>302</v>
      </c>
      <c r="P3689" s="331">
        <v>3026</v>
      </c>
      <c r="R3689" s="331">
        <v>2507</v>
      </c>
      <c r="T3689" s="331">
        <v>44905200</v>
      </c>
      <c r="U3689" s="331" t="s">
        <v>6688</v>
      </c>
      <c r="V3689" s="331" t="s">
        <v>6249</v>
      </c>
      <c r="W3689" s="331" t="s">
        <v>9319</v>
      </c>
      <c r="X3689" s="331" t="s">
        <v>6249</v>
      </c>
      <c r="Z3689">
        <v>21000</v>
      </c>
      <c r="AA3689">
        <v>0</v>
      </c>
      <c r="AB3689">
        <v>0</v>
      </c>
      <c r="AC3689">
        <v>21000</v>
      </c>
      <c r="AD3689">
        <v>0</v>
      </c>
      <c r="AE3689">
        <v>21000</v>
      </c>
      <c r="AF3689">
        <v>0</v>
      </c>
      <c r="AG3689">
        <v>0</v>
      </c>
      <c r="AH3689">
        <v>0</v>
      </c>
      <c r="AI3689">
        <v>0</v>
      </c>
      <c r="AJ3689">
        <v>0</v>
      </c>
      <c r="AK3689">
        <v>0</v>
      </c>
      <c r="AL3689">
        <v>0</v>
      </c>
      <c r="AM3689">
        <v>0</v>
      </c>
      <c r="AN3689">
        <v>0</v>
      </c>
      <c r="AO3689">
        <v>0</v>
      </c>
      <c r="AP3689">
        <v>0</v>
      </c>
      <c r="AQ3689">
        <v>0</v>
      </c>
      <c r="AR3689">
        <v>0</v>
      </c>
      <c r="AS3689">
        <v>0</v>
      </c>
      <c r="AT3689">
        <v>0</v>
      </c>
      <c r="AU3689">
        <v>0</v>
      </c>
      <c r="AV3689">
        <v>0</v>
      </c>
      <c r="AW3689">
        <v>0</v>
      </c>
      <c r="AX3689">
        <v>0</v>
      </c>
      <c r="AY3689">
        <v>0</v>
      </c>
      <c r="AZ3689">
        <v>0</v>
      </c>
      <c r="BA3689">
        <v>0</v>
      </c>
      <c r="BB3689">
        <v>0</v>
      </c>
      <c r="BC3689">
        <v>0</v>
      </c>
      <c r="BD3689">
        <v>0</v>
      </c>
      <c r="BE3689">
        <v>0</v>
      </c>
      <c r="BF3689">
        <v>0</v>
      </c>
      <c r="BG3689">
        <v>0</v>
      </c>
      <c r="BH3689" s="260" t="str">
        <f t="shared" si="116"/>
        <v>52</v>
      </c>
      <c r="BI3689" s="260" t="str">
        <f t="shared" si="117"/>
        <v>00</v>
      </c>
    </row>
    <row r="3690" spans="1:61" x14ac:dyDescent="0.25">
      <c r="A3690" s="331">
        <v>3079249</v>
      </c>
      <c r="B3690" s="331">
        <v>161533</v>
      </c>
      <c r="C3690" s="331">
        <v>2024</v>
      </c>
      <c r="D3690" s="331">
        <v>45645</v>
      </c>
      <c r="F3690" s="331">
        <v>4240</v>
      </c>
      <c r="G3690" s="331">
        <v>84</v>
      </c>
      <c r="I3690" s="331">
        <v>395</v>
      </c>
      <c r="J3690" s="331">
        <v>10</v>
      </c>
      <c r="L3690" s="331">
        <v>10</v>
      </c>
      <c r="N3690" s="331">
        <v>302</v>
      </c>
      <c r="P3690" s="331">
        <v>3026</v>
      </c>
      <c r="R3690" s="331">
        <v>2507</v>
      </c>
      <c r="T3690" s="331">
        <v>44905200</v>
      </c>
      <c r="U3690" s="331" t="s">
        <v>6688</v>
      </c>
      <c r="V3690" s="331" t="s">
        <v>6249</v>
      </c>
      <c r="W3690" s="331" t="s">
        <v>9319</v>
      </c>
      <c r="X3690" s="331" t="s">
        <v>6249</v>
      </c>
      <c r="Z3690">
        <v>4240</v>
      </c>
      <c r="AA3690">
        <v>0</v>
      </c>
      <c r="AB3690">
        <v>0</v>
      </c>
      <c r="AC3690">
        <v>4240</v>
      </c>
      <c r="AD3690">
        <v>0</v>
      </c>
      <c r="AE3690">
        <v>4240</v>
      </c>
      <c r="AF3690">
        <v>0</v>
      </c>
      <c r="AG3690">
        <v>0</v>
      </c>
      <c r="AH3690">
        <v>0</v>
      </c>
      <c r="AI3690">
        <v>0</v>
      </c>
      <c r="AJ3690">
        <v>0</v>
      </c>
      <c r="AK3690">
        <v>0</v>
      </c>
      <c r="AL3690">
        <v>0</v>
      </c>
      <c r="AM3690">
        <v>0</v>
      </c>
      <c r="AN3690">
        <v>0</v>
      </c>
      <c r="AO3690">
        <v>0</v>
      </c>
      <c r="AP3690">
        <v>0</v>
      </c>
      <c r="AQ3690">
        <v>0</v>
      </c>
      <c r="AR3690">
        <v>0</v>
      </c>
      <c r="AS3690">
        <v>0</v>
      </c>
      <c r="AT3690">
        <v>0</v>
      </c>
      <c r="AU3690">
        <v>0</v>
      </c>
      <c r="AV3690">
        <v>0</v>
      </c>
      <c r="AW3690">
        <v>0</v>
      </c>
      <c r="AX3690">
        <v>0</v>
      </c>
      <c r="AY3690">
        <v>0</v>
      </c>
      <c r="AZ3690">
        <v>0</v>
      </c>
      <c r="BA3690">
        <v>0</v>
      </c>
      <c r="BB3690">
        <v>0</v>
      </c>
      <c r="BC3690">
        <v>0</v>
      </c>
      <c r="BD3690">
        <v>0</v>
      </c>
      <c r="BE3690">
        <v>0</v>
      </c>
      <c r="BF3690">
        <v>0</v>
      </c>
      <c r="BG3690">
        <v>0</v>
      </c>
      <c r="BH3690" s="260" t="str">
        <f t="shared" si="116"/>
        <v>52</v>
      </c>
      <c r="BI3690" s="260" t="str">
        <f t="shared" si="117"/>
        <v>00</v>
      </c>
    </row>
    <row r="3691" spans="1:61" x14ac:dyDescent="0.25">
      <c r="A3691" s="331">
        <v>3085408</v>
      </c>
      <c r="B3691" s="331">
        <v>166249</v>
      </c>
      <c r="C3691" s="331">
        <v>2024</v>
      </c>
      <c r="D3691" s="331">
        <v>45654</v>
      </c>
      <c r="F3691" s="331">
        <v>9189.7000000000007</v>
      </c>
      <c r="G3691" s="331">
        <v>84</v>
      </c>
      <c r="I3691" s="331">
        <v>395</v>
      </c>
      <c r="J3691" s="331">
        <v>10</v>
      </c>
      <c r="L3691" s="331">
        <v>10</v>
      </c>
      <c r="N3691" s="331">
        <v>302</v>
      </c>
      <c r="P3691" s="331">
        <v>3026</v>
      </c>
      <c r="R3691" s="331">
        <v>2507</v>
      </c>
      <c r="T3691" s="331">
        <v>33903000</v>
      </c>
      <c r="U3691" s="331" t="s">
        <v>6629</v>
      </c>
      <c r="V3691" s="331" t="s">
        <v>6309</v>
      </c>
      <c r="W3691" s="331" t="s">
        <v>9320</v>
      </c>
      <c r="X3691" s="331" t="s">
        <v>6309</v>
      </c>
      <c r="Z3691">
        <v>9189.7000000000007</v>
      </c>
      <c r="AA3691">
        <v>0</v>
      </c>
      <c r="AB3691">
        <v>0</v>
      </c>
      <c r="AC3691">
        <v>9189.7000000000007</v>
      </c>
      <c r="AD3691">
        <v>0</v>
      </c>
      <c r="AE3691">
        <v>9189.7000000000007</v>
      </c>
      <c r="AF3691">
        <v>0</v>
      </c>
      <c r="AG3691">
        <v>0</v>
      </c>
      <c r="AH3691">
        <v>0</v>
      </c>
      <c r="AI3691">
        <v>0</v>
      </c>
      <c r="AJ3691">
        <v>0</v>
      </c>
      <c r="AK3691">
        <v>0</v>
      </c>
      <c r="AL3691">
        <v>0</v>
      </c>
      <c r="AM3691">
        <v>0</v>
      </c>
      <c r="AN3691">
        <v>0</v>
      </c>
      <c r="AO3691">
        <v>0</v>
      </c>
      <c r="AP3691">
        <v>0</v>
      </c>
      <c r="AQ3691">
        <v>0</v>
      </c>
      <c r="AR3691">
        <v>0</v>
      </c>
      <c r="AS3691">
        <v>0</v>
      </c>
      <c r="AT3691">
        <v>0</v>
      </c>
      <c r="AU3691">
        <v>0</v>
      </c>
      <c r="AV3691">
        <v>0</v>
      </c>
      <c r="AW3691">
        <v>0</v>
      </c>
      <c r="AX3691">
        <v>0</v>
      </c>
      <c r="AY3691">
        <v>0</v>
      </c>
      <c r="AZ3691">
        <v>0</v>
      </c>
      <c r="BA3691">
        <v>0</v>
      </c>
      <c r="BB3691">
        <v>0</v>
      </c>
      <c r="BC3691">
        <v>0</v>
      </c>
      <c r="BD3691">
        <v>0</v>
      </c>
      <c r="BE3691">
        <v>0</v>
      </c>
      <c r="BF3691">
        <v>0</v>
      </c>
      <c r="BG3691">
        <v>0</v>
      </c>
      <c r="BH3691" s="260" t="str">
        <f t="shared" si="116"/>
        <v>30</v>
      </c>
      <c r="BI3691" s="260" t="str">
        <f t="shared" si="117"/>
        <v>00</v>
      </c>
    </row>
    <row r="3692" spans="1:61" x14ac:dyDescent="0.25">
      <c r="A3692" s="331">
        <v>3082923</v>
      </c>
      <c r="B3692" s="331">
        <v>164366</v>
      </c>
      <c r="C3692" s="331">
        <v>2024</v>
      </c>
      <c r="D3692" s="331">
        <v>45652</v>
      </c>
      <c r="F3692" s="331">
        <v>4240</v>
      </c>
      <c r="G3692" s="331">
        <v>84</v>
      </c>
      <c r="I3692" s="331">
        <v>395</v>
      </c>
      <c r="J3692" s="331">
        <v>10</v>
      </c>
      <c r="L3692" s="331">
        <v>10</v>
      </c>
      <c r="N3692" s="331">
        <v>302</v>
      </c>
      <c r="P3692" s="331">
        <v>3026</v>
      </c>
      <c r="R3692" s="331">
        <v>2507</v>
      </c>
      <c r="T3692" s="331">
        <v>44905200</v>
      </c>
      <c r="U3692" s="331" t="s">
        <v>6688</v>
      </c>
      <c r="V3692" s="331" t="s">
        <v>6309</v>
      </c>
      <c r="W3692" s="331" t="s">
        <v>9320</v>
      </c>
      <c r="X3692" s="331" t="s">
        <v>6309</v>
      </c>
      <c r="Z3692">
        <v>4240</v>
      </c>
      <c r="AA3692">
        <v>0</v>
      </c>
      <c r="AB3692">
        <v>0</v>
      </c>
      <c r="AC3692">
        <v>4240</v>
      </c>
      <c r="AD3692">
        <v>0</v>
      </c>
      <c r="AE3692">
        <v>4240</v>
      </c>
      <c r="AF3692">
        <v>0</v>
      </c>
      <c r="AG3692">
        <v>0</v>
      </c>
      <c r="AH3692">
        <v>0</v>
      </c>
      <c r="AI3692">
        <v>0</v>
      </c>
      <c r="AJ3692">
        <v>0</v>
      </c>
      <c r="AK3692">
        <v>0</v>
      </c>
      <c r="AL3692">
        <v>0</v>
      </c>
      <c r="AM3692">
        <v>0</v>
      </c>
      <c r="AN3692">
        <v>0</v>
      </c>
      <c r="AO3692">
        <v>0</v>
      </c>
      <c r="AP3692">
        <v>0</v>
      </c>
      <c r="AQ3692">
        <v>0</v>
      </c>
      <c r="AR3692">
        <v>0</v>
      </c>
      <c r="AS3692">
        <v>0</v>
      </c>
      <c r="AT3692">
        <v>0</v>
      </c>
      <c r="AU3692">
        <v>0</v>
      </c>
      <c r="AV3692">
        <v>0</v>
      </c>
      <c r="AW3692">
        <v>0</v>
      </c>
      <c r="AX3692">
        <v>0</v>
      </c>
      <c r="AY3692">
        <v>0</v>
      </c>
      <c r="AZ3692">
        <v>0</v>
      </c>
      <c r="BA3692">
        <v>0</v>
      </c>
      <c r="BB3692">
        <v>0</v>
      </c>
      <c r="BC3692">
        <v>0</v>
      </c>
      <c r="BD3692">
        <v>0</v>
      </c>
      <c r="BE3692">
        <v>0</v>
      </c>
      <c r="BF3692">
        <v>0</v>
      </c>
      <c r="BG3692">
        <v>0</v>
      </c>
      <c r="BH3692" s="260" t="str">
        <f t="shared" si="116"/>
        <v>52</v>
      </c>
      <c r="BI3692" s="260" t="str">
        <f t="shared" si="117"/>
        <v>00</v>
      </c>
    </row>
    <row r="3693" spans="1:61" x14ac:dyDescent="0.25">
      <c r="A3693" s="331">
        <v>3079247</v>
      </c>
      <c r="B3693" s="331">
        <v>161531</v>
      </c>
      <c r="C3693" s="331">
        <v>2024</v>
      </c>
      <c r="D3693" s="331">
        <v>45645</v>
      </c>
      <c r="F3693" s="331">
        <v>1480</v>
      </c>
      <c r="G3693" s="331">
        <v>84</v>
      </c>
      <c r="I3693" s="331">
        <v>395</v>
      </c>
      <c r="J3693" s="331">
        <v>10</v>
      </c>
      <c r="L3693" s="331">
        <v>10</v>
      </c>
      <c r="N3693" s="331">
        <v>302</v>
      </c>
      <c r="P3693" s="331">
        <v>3026</v>
      </c>
      <c r="R3693" s="331">
        <v>2507</v>
      </c>
      <c r="T3693" s="331">
        <v>44905200</v>
      </c>
      <c r="U3693" s="331" t="s">
        <v>6688</v>
      </c>
      <c r="V3693" s="331" t="s">
        <v>6309</v>
      </c>
      <c r="W3693" s="331" t="s">
        <v>9320</v>
      </c>
      <c r="X3693" s="331" t="s">
        <v>6309</v>
      </c>
      <c r="Z3693">
        <v>1480</v>
      </c>
      <c r="AA3693">
        <v>0</v>
      </c>
      <c r="AB3693">
        <v>0</v>
      </c>
      <c r="AC3693">
        <v>1480</v>
      </c>
      <c r="AD3693">
        <v>0</v>
      </c>
      <c r="AE3693">
        <v>1480</v>
      </c>
      <c r="AF3693">
        <v>0</v>
      </c>
      <c r="AG3693">
        <v>0</v>
      </c>
      <c r="AH3693">
        <v>0</v>
      </c>
      <c r="AI3693">
        <v>0</v>
      </c>
      <c r="AJ3693">
        <v>0</v>
      </c>
      <c r="AK3693">
        <v>0</v>
      </c>
      <c r="AL3693">
        <v>0</v>
      </c>
      <c r="AM3693">
        <v>0</v>
      </c>
      <c r="AN3693">
        <v>0</v>
      </c>
      <c r="AO3693">
        <v>0</v>
      </c>
      <c r="AP3693">
        <v>0</v>
      </c>
      <c r="AQ3693">
        <v>0</v>
      </c>
      <c r="AR3693">
        <v>0</v>
      </c>
      <c r="AS3693">
        <v>0</v>
      </c>
      <c r="AT3693">
        <v>0</v>
      </c>
      <c r="AU3693">
        <v>0</v>
      </c>
      <c r="AV3693">
        <v>0</v>
      </c>
      <c r="AW3693">
        <v>0</v>
      </c>
      <c r="AX3693">
        <v>0</v>
      </c>
      <c r="AY3693">
        <v>0</v>
      </c>
      <c r="AZ3693">
        <v>0</v>
      </c>
      <c r="BA3693">
        <v>0</v>
      </c>
      <c r="BB3693">
        <v>0</v>
      </c>
      <c r="BC3693">
        <v>0</v>
      </c>
      <c r="BD3693">
        <v>0</v>
      </c>
      <c r="BE3693">
        <v>0</v>
      </c>
      <c r="BF3693">
        <v>0</v>
      </c>
      <c r="BG3693">
        <v>0</v>
      </c>
      <c r="BH3693" s="260" t="str">
        <f t="shared" si="116"/>
        <v>52</v>
      </c>
      <c r="BI3693" s="260" t="str">
        <f t="shared" si="117"/>
        <v>00</v>
      </c>
    </row>
    <row r="3694" spans="1:61" x14ac:dyDescent="0.25">
      <c r="A3694" s="331">
        <v>3070692</v>
      </c>
      <c r="B3694" s="331">
        <v>154435</v>
      </c>
      <c r="C3694" s="331">
        <v>2024</v>
      </c>
      <c r="D3694" s="331">
        <v>45632</v>
      </c>
      <c r="F3694" s="331">
        <v>53325</v>
      </c>
      <c r="G3694" s="331">
        <v>84</v>
      </c>
      <c r="I3694" s="331">
        <v>395</v>
      </c>
      <c r="J3694" s="331">
        <v>10</v>
      </c>
      <c r="L3694" s="331">
        <v>10</v>
      </c>
      <c r="N3694" s="331">
        <v>302</v>
      </c>
      <c r="P3694" s="331">
        <v>3026</v>
      </c>
      <c r="R3694" s="331">
        <v>2507</v>
      </c>
      <c r="T3694" s="331">
        <v>44905200</v>
      </c>
      <c r="U3694" s="331" t="s">
        <v>6688</v>
      </c>
      <c r="V3694" s="331" t="s">
        <v>6309</v>
      </c>
      <c r="W3694" s="331" t="s">
        <v>9320</v>
      </c>
      <c r="X3694" s="331" t="s">
        <v>6309</v>
      </c>
      <c r="Z3694">
        <v>53325</v>
      </c>
      <c r="AA3694">
        <v>0</v>
      </c>
      <c r="AB3694">
        <v>0</v>
      </c>
      <c r="AC3694">
        <v>53325</v>
      </c>
      <c r="AD3694">
        <v>0</v>
      </c>
      <c r="AE3694">
        <v>53325</v>
      </c>
      <c r="AF3694">
        <v>0</v>
      </c>
      <c r="AG3694">
        <v>0</v>
      </c>
      <c r="AH3694">
        <v>0</v>
      </c>
      <c r="AI3694">
        <v>0</v>
      </c>
      <c r="AJ3694">
        <v>0</v>
      </c>
      <c r="AK3694">
        <v>0</v>
      </c>
      <c r="AL3694">
        <v>0</v>
      </c>
      <c r="AM3694">
        <v>0</v>
      </c>
      <c r="AN3694">
        <v>0</v>
      </c>
      <c r="AO3694">
        <v>0</v>
      </c>
      <c r="AP3694">
        <v>0</v>
      </c>
      <c r="AQ3694">
        <v>0</v>
      </c>
      <c r="AR3694">
        <v>0</v>
      </c>
      <c r="AS3694">
        <v>0</v>
      </c>
      <c r="AT3694">
        <v>0</v>
      </c>
      <c r="AU3694">
        <v>0</v>
      </c>
      <c r="AV3694">
        <v>0</v>
      </c>
      <c r="AW3694">
        <v>0</v>
      </c>
      <c r="AX3694">
        <v>0</v>
      </c>
      <c r="AY3694">
        <v>0</v>
      </c>
      <c r="AZ3694">
        <v>0</v>
      </c>
      <c r="BA3694">
        <v>0</v>
      </c>
      <c r="BB3694">
        <v>0</v>
      </c>
      <c r="BC3694">
        <v>0</v>
      </c>
      <c r="BD3694">
        <v>0</v>
      </c>
      <c r="BE3694">
        <v>0</v>
      </c>
      <c r="BF3694">
        <v>0</v>
      </c>
      <c r="BG3694">
        <v>0</v>
      </c>
      <c r="BH3694" s="260" t="str">
        <f t="shared" si="116"/>
        <v>52</v>
      </c>
      <c r="BI3694" s="260" t="str">
        <f t="shared" si="117"/>
        <v>00</v>
      </c>
    </row>
    <row r="3695" spans="1:61" x14ac:dyDescent="0.25">
      <c r="A3695" s="331">
        <v>3070242</v>
      </c>
      <c r="B3695" s="331">
        <v>154022</v>
      </c>
      <c r="C3695" s="331">
        <v>2024</v>
      </c>
      <c r="D3695" s="331">
        <v>45632</v>
      </c>
      <c r="F3695" s="331">
        <v>3991.3</v>
      </c>
      <c r="G3695" s="331">
        <v>84</v>
      </c>
      <c r="I3695" s="331">
        <v>399</v>
      </c>
      <c r="J3695" s="331">
        <v>23</v>
      </c>
      <c r="L3695" s="331">
        <v>10</v>
      </c>
      <c r="N3695" s="331">
        <v>301</v>
      </c>
      <c r="P3695" s="331">
        <v>3003</v>
      </c>
      <c r="R3695" s="331">
        <v>2520</v>
      </c>
      <c r="T3695" s="331">
        <v>33903000</v>
      </c>
      <c r="U3695" s="331" t="s">
        <v>6629</v>
      </c>
      <c r="V3695" s="331" t="s">
        <v>6237</v>
      </c>
      <c r="W3695" s="331" t="s">
        <v>9314</v>
      </c>
      <c r="X3695" s="331" t="s">
        <v>6237</v>
      </c>
      <c r="Z3695">
        <v>3991.3</v>
      </c>
      <c r="AA3695">
        <v>0</v>
      </c>
      <c r="AB3695">
        <v>0</v>
      </c>
      <c r="AC3695">
        <v>3991.3</v>
      </c>
      <c r="AD3695">
        <v>0</v>
      </c>
      <c r="AE3695">
        <v>3991.3</v>
      </c>
      <c r="AF3695">
        <v>0</v>
      </c>
      <c r="AG3695">
        <v>0</v>
      </c>
      <c r="AH3695">
        <v>0</v>
      </c>
      <c r="AI3695">
        <v>0</v>
      </c>
      <c r="AJ3695">
        <v>0</v>
      </c>
      <c r="AK3695">
        <v>0</v>
      </c>
      <c r="AL3695">
        <v>0</v>
      </c>
      <c r="AM3695">
        <v>0</v>
      </c>
      <c r="AN3695">
        <v>0</v>
      </c>
      <c r="AO3695">
        <v>0</v>
      </c>
      <c r="AP3695">
        <v>0</v>
      </c>
      <c r="AQ3695">
        <v>0</v>
      </c>
      <c r="AR3695">
        <v>0</v>
      </c>
      <c r="AS3695">
        <v>0</v>
      </c>
      <c r="AT3695">
        <v>0</v>
      </c>
      <c r="AU3695">
        <v>0</v>
      </c>
      <c r="AV3695">
        <v>0</v>
      </c>
      <c r="AW3695">
        <v>0</v>
      </c>
      <c r="AX3695">
        <v>0</v>
      </c>
      <c r="AY3695">
        <v>0</v>
      </c>
      <c r="AZ3695">
        <v>0</v>
      </c>
      <c r="BA3695">
        <v>0</v>
      </c>
      <c r="BB3695">
        <v>0</v>
      </c>
      <c r="BC3695">
        <v>0</v>
      </c>
      <c r="BD3695">
        <v>0</v>
      </c>
      <c r="BE3695">
        <v>0</v>
      </c>
      <c r="BF3695">
        <v>0</v>
      </c>
      <c r="BG3695">
        <v>0</v>
      </c>
      <c r="BH3695" s="260" t="str">
        <f t="shared" si="116"/>
        <v>30</v>
      </c>
      <c r="BI3695" s="260" t="str">
        <f t="shared" si="117"/>
        <v>00</v>
      </c>
    </row>
    <row r="3696" spans="1:61" x14ac:dyDescent="0.25">
      <c r="A3696" s="331">
        <v>3055548</v>
      </c>
      <c r="B3696" s="331">
        <v>141316</v>
      </c>
      <c r="C3696" s="331">
        <v>2024</v>
      </c>
      <c r="D3696" s="331">
        <v>45615</v>
      </c>
      <c r="F3696" s="331">
        <v>311.07</v>
      </c>
      <c r="G3696" s="331">
        <v>84</v>
      </c>
      <c r="I3696" s="331">
        <v>403</v>
      </c>
      <c r="J3696" s="331">
        <v>25</v>
      </c>
      <c r="L3696" s="331">
        <v>10</v>
      </c>
      <c r="N3696" s="331">
        <v>301</v>
      </c>
      <c r="P3696" s="331">
        <v>3003</v>
      </c>
      <c r="R3696" s="331">
        <v>2520</v>
      </c>
      <c r="T3696" s="331">
        <v>33903000</v>
      </c>
      <c r="U3696" s="331" t="s">
        <v>6629</v>
      </c>
      <c r="V3696" s="331" t="s">
        <v>6237</v>
      </c>
      <c r="W3696" s="331" t="s">
        <v>9314</v>
      </c>
      <c r="X3696" s="331" t="s">
        <v>6237</v>
      </c>
      <c r="Z3696">
        <v>311.07</v>
      </c>
      <c r="AA3696">
        <v>0</v>
      </c>
      <c r="AB3696">
        <v>0</v>
      </c>
      <c r="AC3696">
        <v>311.07</v>
      </c>
      <c r="AD3696">
        <v>0</v>
      </c>
      <c r="AE3696">
        <v>311.07</v>
      </c>
      <c r="AF3696">
        <v>0</v>
      </c>
      <c r="AG3696">
        <v>0</v>
      </c>
      <c r="AH3696">
        <v>0</v>
      </c>
      <c r="AI3696">
        <v>0</v>
      </c>
      <c r="AJ3696">
        <v>0</v>
      </c>
      <c r="AK3696">
        <v>0</v>
      </c>
      <c r="AL3696">
        <v>0</v>
      </c>
      <c r="AM3696">
        <v>0</v>
      </c>
      <c r="AN3696">
        <v>0</v>
      </c>
      <c r="AO3696">
        <v>0</v>
      </c>
      <c r="AP3696">
        <v>0</v>
      </c>
      <c r="AQ3696">
        <v>0</v>
      </c>
      <c r="AR3696">
        <v>0</v>
      </c>
      <c r="AS3696">
        <v>0</v>
      </c>
      <c r="AT3696">
        <v>0</v>
      </c>
      <c r="AU3696">
        <v>0</v>
      </c>
      <c r="AV3696">
        <v>0</v>
      </c>
      <c r="AW3696">
        <v>0</v>
      </c>
      <c r="AX3696">
        <v>0</v>
      </c>
      <c r="AY3696">
        <v>0</v>
      </c>
      <c r="AZ3696">
        <v>0</v>
      </c>
      <c r="BA3696">
        <v>0</v>
      </c>
      <c r="BB3696">
        <v>0</v>
      </c>
      <c r="BC3696">
        <v>0</v>
      </c>
      <c r="BD3696">
        <v>0</v>
      </c>
      <c r="BE3696">
        <v>0</v>
      </c>
      <c r="BF3696">
        <v>0</v>
      </c>
      <c r="BG3696">
        <v>0</v>
      </c>
      <c r="BH3696" s="260" t="str">
        <f t="shared" si="116"/>
        <v>30</v>
      </c>
      <c r="BI3696" s="260" t="str">
        <f t="shared" si="117"/>
        <v>00</v>
      </c>
    </row>
    <row r="3697" spans="1:61" x14ac:dyDescent="0.25">
      <c r="A3697" s="331">
        <v>3051811</v>
      </c>
      <c r="B3697" s="331">
        <v>138781</v>
      </c>
      <c r="C3697" s="331">
        <v>2024</v>
      </c>
      <c r="D3697" s="331">
        <v>45597</v>
      </c>
      <c r="F3697" s="331">
        <v>260.7</v>
      </c>
      <c r="G3697" s="331">
        <v>84</v>
      </c>
      <c r="I3697" s="331">
        <v>403</v>
      </c>
      <c r="J3697" s="331">
        <v>25</v>
      </c>
      <c r="L3697" s="331">
        <v>10</v>
      </c>
      <c r="N3697" s="331">
        <v>301</v>
      </c>
      <c r="P3697" s="331">
        <v>3003</v>
      </c>
      <c r="R3697" s="331">
        <v>2520</v>
      </c>
      <c r="T3697" s="331">
        <v>33903000</v>
      </c>
      <c r="U3697" s="331" t="s">
        <v>6629</v>
      </c>
      <c r="V3697" s="331" t="s">
        <v>6237</v>
      </c>
      <c r="W3697" s="331" t="s">
        <v>9314</v>
      </c>
      <c r="X3697" s="331" t="s">
        <v>6237</v>
      </c>
      <c r="Z3697">
        <v>260.7</v>
      </c>
      <c r="AA3697">
        <v>0</v>
      </c>
      <c r="AB3697">
        <v>0</v>
      </c>
      <c r="AC3697">
        <v>260.7</v>
      </c>
      <c r="AD3697">
        <v>0</v>
      </c>
      <c r="AE3697">
        <v>260.7</v>
      </c>
      <c r="AF3697">
        <v>0</v>
      </c>
      <c r="AG3697">
        <v>0</v>
      </c>
      <c r="AH3697">
        <v>0</v>
      </c>
      <c r="AI3697">
        <v>0</v>
      </c>
      <c r="AJ3697">
        <v>0</v>
      </c>
      <c r="AK3697">
        <v>0</v>
      </c>
      <c r="AL3697">
        <v>0</v>
      </c>
      <c r="AM3697">
        <v>0</v>
      </c>
      <c r="AN3697">
        <v>0</v>
      </c>
      <c r="AO3697">
        <v>0</v>
      </c>
      <c r="AP3697">
        <v>0</v>
      </c>
      <c r="AQ3697">
        <v>0</v>
      </c>
      <c r="AR3697">
        <v>0</v>
      </c>
      <c r="AS3697">
        <v>0</v>
      </c>
      <c r="AT3697">
        <v>0</v>
      </c>
      <c r="AU3697">
        <v>0</v>
      </c>
      <c r="AV3697">
        <v>0</v>
      </c>
      <c r="AW3697">
        <v>0</v>
      </c>
      <c r="AX3697">
        <v>0</v>
      </c>
      <c r="AY3697">
        <v>0</v>
      </c>
      <c r="AZ3697">
        <v>0</v>
      </c>
      <c r="BA3697">
        <v>0</v>
      </c>
      <c r="BB3697">
        <v>0</v>
      </c>
      <c r="BC3697">
        <v>0</v>
      </c>
      <c r="BD3697">
        <v>0</v>
      </c>
      <c r="BE3697">
        <v>0</v>
      </c>
      <c r="BF3697">
        <v>0</v>
      </c>
      <c r="BG3697">
        <v>0</v>
      </c>
      <c r="BH3697" s="260" t="str">
        <f t="shared" si="116"/>
        <v>30</v>
      </c>
      <c r="BI3697" s="260" t="str">
        <f t="shared" si="117"/>
        <v>00</v>
      </c>
    </row>
    <row r="3698" spans="1:61" x14ac:dyDescent="0.25">
      <c r="A3698" s="331">
        <v>3051868</v>
      </c>
      <c r="B3698" s="331">
        <v>138834</v>
      </c>
      <c r="C3698" s="331">
        <v>2024</v>
      </c>
      <c r="D3698" s="331">
        <v>45597</v>
      </c>
      <c r="F3698" s="331">
        <v>1288.32</v>
      </c>
      <c r="G3698" s="331">
        <v>84</v>
      </c>
      <c r="I3698" s="331">
        <v>403</v>
      </c>
      <c r="J3698" s="331">
        <v>25</v>
      </c>
      <c r="L3698" s="331">
        <v>10</v>
      </c>
      <c r="N3698" s="331">
        <v>301</v>
      </c>
      <c r="P3698" s="331">
        <v>3003</v>
      </c>
      <c r="R3698" s="331">
        <v>2520</v>
      </c>
      <c r="T3698" s="331">
        <v>33903000</v>
      </c>
      <c r="U3698" s="331" t="s">
        <v>6629</v>
      </c>
      <c r="V3698" s="331" t="s">
        <v>6237</v>
      </c>
      <c r="W3698" s="331" t="s">
        <v>9314</v>
      </c>
      <c r="X3698" s="331" t="s">
        <v>6237</v>
      </c>
      <c r="Z3698">
        <v>1288.32</v>
      </c>
      <c r="AA3698">
        <v>0</v>
      </c>
      <c r="AB3698">
        <v>0</v>
      </c>
      <c r="AC3698">
        <v>0</v>
      </c>
      <c r="AD3698">
        <v>0</v>
      </c>
      <c r="AE3698">
        <v>0</v>
      </c>
      <c r="AF3698">
        <v>0</v>
      </c>
      <c r="AG3698">
        <v>0</v>
      </c>
      <c r="AH3698">
        <v>0</v>
      </c>
      <c r="AI3698">
        <v>0</v>
      </c>
      <c r="AJ3698">
        <v>0</v>
      </c>
      <c r="AK3698">
        <v>1288.32</v>
      </c>
      <c r="AL3698">
        <v>0</v>
      </c>
      <c r="AM3698">
        <v>0</v>
      </c>
      <c r="AN3698">
        <v>0</v>
      </c>
      <c r="AO3698">
        <v>0</v>
      </c>
      <c r="AP3698">
        <v>0</v>
      </c>
      <c r="AQ3698">
        <v>0</v>
      </c>
      <c r="AR3698">
        <v>0</v>
      </c>
      <c r="AS3698">
        <v>0</v>
      </c>
      <c r="AT3698">
        <v>0</v>
      </c>
      <c r="AU3698">
        <v>0</v>
      </c>
      <c r="AV3698">
        <v>0</v>
      </c>
      <c r="AW3698">
        <v>0</v>
      </c>
      <c r="AX3698">
        <v>0</v>
      </c>
      <c r="AY3698">
        <v>0</v>
      </c>
      <c r="AZ3698">
        <v>0</v>
      </c>
      <c r="BA3698">
        <v>0</v>
      </c>
      <c r="BB3698">
        <v>0</v>
      </c>
      <c r="BC3698">
        <v>0</v>
      </c>
      <c r="BD3698">
        <v>0</v>
      </c>
      <c r="BE3698">
        <v>0</v>
      </c>
      <c r="BF3698">
        <v>0</v>
      </c>
      <c r="BG3698">
        <v>0</v>
      </c>
      <c r="BH3698" s="260" t="str">
        <f t="shared" si="116"/>
        <v>30</v>
      </c>
      <c r="BI3698" s="260" t="str">
        <f t="shared" si="117"/>
        <v>00</v>
      </c>
    </row>
    <row r="3699" spans="1:61" x14ac:dyDescent="0.25">
      <c r="A3699" s="331">
        <v>3051683</v>
      </c>
      <c r="B3699" s="331">
        <v>138672</v>
      </c>
      <c r="C3699" s="331">
        <v>2024</v>
      </c>
      <c r="D3699" s="331">
        <v>45597</v>
      </c>
      <c r="F3699" s="331">
        <v>1741.25</v>
      </c>
      <c r="G3699" s="331">
        <v>84</v>
      </c>
      <c r="I3699" s="331">
        <v>403</v>
      </c>
      <c r="J3699" s="331">
        <v>25</v>
      </c>
      <c r="L3699" s="331">
        <v>10</v>
      </c>
      <c r="N3699" s="331">
        <v>301</v>
      </c>
      <c r="P3699" s="331">
        <v>3003</v>
      </c>
      <c r="R3699" s="331">
        <v>2520</v>
      </c>
      <c r="T3699" s="331">
        <v>33903000</v>
      </c>
      <c r="U3699" s="331" t="s">
        <v>6629</v>
      </c>
      <c r="V3699" s="331" t="s">
        <v>6237</v>
      </c>
      <c r="W3699" s="331" t="s">
        <v>9314</v>
      </c>
      <c r="X3699" s="331" t="s">
        <v>6237</v>
      </c>
      <c r="Z3699">
        <v>1741.25</v>
      </c>
      <c r="AA3699">
        <v>0</v>
      </c>
      <c r="AB3699">
        <v>0</v>
      </c>
      <c r="AC3699">
        <v>1741.25</v>
      </c>
      <c r="AD3699">
        <v>0</v>
      </c>
      <c r="AE3699">
        <v>1741.25</v>
      </c>
      <c r="AF3699">
        <v>0</v>
      </c>
      <c r="AG3699">
        <v>0</v>
      </c>
      <c r="AH3699">
        <v>0</v>
      </c>
      <c r="AI3699">
        <v>0</v>
      </c>
      <c r="AJ3699">
        <v>0</v>
      </c>
      <c r="AK3699">
        <v>0</v>
      </c>
      <c r="AL3699">
        <v>0</v>
      </c>
      <c r="AM3699">
        <v>0</v>
      </c>
      <c r="AN3699">
        <v>0</v>
      </c>
      <c r="AO3699">
        <v>0</v>
      </c>
      <c r="AP3699">
        <v>0</v>
      </c>
      <c r="AQ3699">
        <v>0</v>
      </c>
      <c r="AR3699">
        <v>0</v>
      </c>
      <c r="AS3699">
        <v>0</v>
      </c>
      <c r="AT3699">
        <v>0</v>
      </c>
      <c r="AU3699">
        <v>0</v>
      </c>
      <c r="AV3699">
        <v>0</v>
      </c>
      <c r="AW3699">
        <v>0</v>
      </c>
      <c r="AX3699">
        <v>0</v>
      </c>
      <c r="AY3699">
        <v>0</v>
      </c>
      <c r="AZ3699">
        <v>0</v>
      </c>
      <c r="BA3699">
        <v>0</v>
      </c>
      <c r="BB3699">
        <v>0</v>
      </c>
      <c r="BC3699">
        <v>0</v>
      </c>
      <c r="BD3699">
        <v>0</v>
      </c>
      <c r="BE3699">
        <v>0</v>
      </c>
      <c r="BF3699">
        <v>0</v>
      </c>
      <c r="BG3699">
        <v>0</v>
      </c>
      <c r="BH3699" s="260" t="str">
        <f t="shared" si="116"/>
        <v>30</v>
      </c>
      <c r="BI3699" s="260" t="str">
        <f t="shared" si="117"/>
        <v>00</v>
      </c>
    </row>
    <row r="3700" spans="1:61" x14ac:dyDescent="0.25">
      <c r="A3700" s="331">
        <v>3051707</v>
      </c>
      <c r="B3700" s="331">
        <v>138695</v>
      </c>
      <c r="C3700" s="331">
        <v>2024</v>
      </c>
      <c r="D3700" s="331">
        <v>45597</v>
      </c>
      <c r="F3700" s="331">
        <v>5867.18</v>
      </c>
      <c r="G3700" s="331">
        <v>84</v>
      </c>
      <c r="I3700" s="331">
        <v>403</v>
      </c>
      <c r="J3700" s="331">
        <v>25</v>
      </c>
      <c r="L3700" s="331">
        <v>10</v>
      </c>
      <c r="N3700" s="331">
        <v>301</v>
      </c>
      <c r="P3700" s="331">
        <v>3003</v>
      </c>
      <c r="R3700" s="331">
        <v>2520</v>
      </c>
      <c r="T3700" s="331">
        <v>33903000</v>
      </c>
      <c r="U3700" s="331" t="s">
        <v>6629</v>
      </c>
      <c r="V3700" s="331" t="s">
        <v>6237</v>
      </c>
      <c r="W3700" s="331" t="s">
        <v>9314</v>
      </c>
      <c r="X3700" s="331" t="s">
        <v>6237</v>
      </c>
      <c r="Z3700">
        <v>5867.18</v>
      </c>
      <c r="AA3700">
        <v>0</v>
      </c>
      <c r="AB3700">
        <v>0</v>
      </c>
      <c r="AC3700">
        <v>5867.18</v>
      </c>
      <c r="AD3700">
        <v>0</v>
      </c>
      <c r="AE3700">
        <v>5867.18</v>
      </c>
      <c r="AF3700">
        <v>0</v>
      </c>
      <c r="AG3700">
        <v>0</v>
      </c>
      <c r="AH3700">
        <v>0</v>
      </c>
      <c r="AI3700">
        <v>0</v>
      </c>
      <c r="AJ3700">
        <v>0</v>
      </c>
      <c r="AK3700">
        <v>0</v>
      </c>
      <c r="AL3700">
        <v>0</v>
      </c>
      <c r="AM3700">
        <v>0</v>
      </c>
      <c r="AN3700">
        <v>0</v>
      </c>
      <c r="AO3700">
        <v>0</v>
      </c>
      <c r="AP3700">
        <v>0</v>
      </c>
      <c r="AQ3700">
        <v>0</v>
      </c>
      <c r="AR3700">
        <v>0</v>
      </c>
      <c r="AS3700">
        <v>0</v>
      </c>
      <c r="AT3700">
        <v>0</v>
      </c>
      <c r="AU3700">
        <v>0</v>
      </c>
      <c r="AV3700">
        <v>0</v>
      </c>
      <c r="AW3700">
        <v>0</v>
      </c>
      <c r="AX3700">
        <v>0</v>
      </c>
      <c r="AY3700">
        <v>0</v>
      </c>
      <c r="AZ3700">
        <v>0</v>
      </c>
      <c r="BA3700">
        <v>0</v>
      </c>
      <c r="BB3700">
        <v>0</v>
      </c>
      <c r="BC3700">
        <v>0</v>
      </c>
      <c r="BD3700">
        <v>0</v>
      </c>
      <c r="BE3700">
        <v>0</v>
      </c>
      <c r="BF3700">
        <v>0</v>
      </c>
      <c r="BG3700">
        <v>0</v>
      </c>
      <c r="BH3700" s="260" t="str">
        <f t="shared" si="116"/>
        <v>30</v>
      </c>
      <c r="BI3700" s="260" t="str">
        <f t="shared" si="117"/>
        <v>00</v>
      </c>
    </row>
    <row r="3701" spans="1:61" x14ac:dyDescent="0.25">
      <c r="A3701" s="331">
        <v>3051653</v>
      </c>
      <c r="B3701" s="331">
        <v>138643</v>
      </c>
      <c r="C3701" s="331">
        <v>2024</v>
      </c>
      <c r="D3701" s="331">
        <v>45597</v>
      </c>
      <c r="F3701" s="331">
        <v>364.76</v>
      </c>
      <c r="G3701" s="331">
        <v>84</v>
      </c>
      <c r="I3701" s="331">
        <v>403</v>
      </c>
      <c r="J3701" s="331">
        <v>25</v>
      </c>
      <c r="L3701" s="331">
        <v>10</v>
      </c>
      <c r="N3701" s="331">
        <v>301</v>
      </c>
      <c r="P3701" s="331">
        <v>3003</v>
      </c>
      <c r="R3701" s="331">
        <v>2520</v>
      </c>
      <c r="T3701" s="331">
        <v>33903000</v>
      </c>
      <c r="U3701" s="331" t="s">
        <v>6629</v>
      </c>
      <c r="V3701" s="331" t="s">
        <v>6237</v>
      </c>
      <c r="W3701" s="331" t="s">
        <v>9314</v>
      </c>
      <c r="X3701" s="331" t="s">
        <v>6237</v>
      </c>
      <c r="Z3701">
        <v>364.76</v>
      </c>
      <c r="AA3701">
        <v>0</v>
      </c>
      <c r="AB3701">
        <v>0</v>
      </c>
      <c r="AC3701">
        <v>364.76</v>
      </c>
      <c r="AD3701">
        <v>0</v>
      </c>
      <c r="AE3701">
        <v>364.76</v>
      </c>
      <c r="AF3701">
        <v>0</v>
      </c>
      <c r="AG3701">
        <v>0</v>
      </c>
      <c r="AH3701">
        <v>0</v>
      </c>
      <c r="AI3701">
        <v>0</v>
      </c>
      <c r="AJ3701">
        <v>0</v>
      </c>
      <c r="AK3701">
        <v>0</v>
      </c>
      <c r="AL3701">
        <v>0</v>
      </c>
      <c r="AM3701">
        <v>0</v>
      </c>
      <c r="AN3701">
        <v>0</v>
      </c>
      <c r="AO3701">
        <v>0</v>
      </c>
      <c r="AP3701">
        <v>0</v>
      </c>
      <c r="AQ3701">
        <v>0</v>
      </c>
      <c r="AR3701">
        <v>0</v>
      </c>
      <c r="AS3701">
        <v>0</v>
      </c>
      <c r="AT3701">
        <v>0</v>
      </c>
      <c r="AU3701">
        <v>0</v>
      </c>
      <c r="AV3701">
        <v>0</v>
      </c>
      <c r="AW3701">
        <v>0</v>
      </c>
      <c r="AX3701">
        <v>0</v>
      </c>
      <c r="AY3701">
        <v>0</v>
      </c>
      <c r="AZ3701">
        <v>0</v>
      </c>
      <c r="BA3701">
        <v>0</v>
      </c>
      <c r="BB3701">
        <v>0</v>
      </c>
      <c r="BC3701">
        <v>0</v>
      </c>
      <c r="BD3701">
        <v>0</v>
      </c>
      <c r="BE3701">
        <v>0</v>
      </c>
      <c r="BF3701">
        <v>0</v>
      </c>
      <c r="BG3701">
        <v>0</v>
      </c>
      <c r="BH3701" s="260" t="str">
        <f t="shared" si="116"/>
        <v>30</v>
      </c>
      <c r="BI3701" s="260" t="str">
        <f t="shared" si="117"/>
        <v>00</v>
      </c>
    </row>
    <row r="3702" spans="1:61" x14ac:dyDescent="0.25">
      <c r="A3702" s="331">
        <v>3084597</v>
      </c>
      <c r="B3702" s="331">
        <v>165547</v>
      </c>
      <c r="C3702" s="331">
        <v>2024</v>
      </c>
      <c r="D3702" s="331">
        <v>45653</v>
      </c>
      <c r="F3702" s="331">
        <v>2590</v>
      </c>
      <c r="G3702" s="331">
        <v>84</v>
      </c>
      <c r="I3702" s="331">
        <v>399</v>
      </c>
      <c r="J3702" s="331">
        <v>23</v>
      </c>
      <c r="L3702" s="331">
        <v>10</v>
      </c>
      <c r="N3702" s="331">
        <v>301</v>
      </c>
      <c r="P3702" s="331">
        <v>3003</v>
      </c>
      <c r="R3702" s="331">
        <v>2520</v>
      </c>
      <c r="T3702" s="331">
        <v>33903000</v>
      </c>
      <c r="U3702" s="331" t="s">
        <v>6629</v>
      </c>
      <c r="V3702" s="331" t="s">
        <v>6237</v>
      </c>
      <c r="W3702" s="331" t="s">
        <v>9314</v>
      </c>
      <c r="X3702" s="331" t="s">
        <v>6237</v>
      </c>
      <c r="Z3702">
        <v>2590</v>
      </c>
      <c r="AA3702">
        <v>0</v>
      </c>
      <c r="AB3702">
        <v>0</v>
      </c>
      <c r="AC3702">
        <v>2590</v>
      </c>
      <c r="AD3702">
        <v>0</v>
      </c>
      <c r="AE3702">
        <v>2590</v>
      </c>
      <c r="AF3702">
        <v>0</v>
      </c>
      <c r="AG3702">
        <v>0</v>
      </c>
      <c r="AH3702">
        <v>0</v>
      </c>
      <c r="AI3702">
        <v>0</v>
      </c>
      <c r="AJ3702">
        <v>0</v>
      </c>
      <c r="AK3702">
        <v>0</v>
      </c>
      <c r="AL3702">
        <v>0</v>
      </c>
      <c r="AM3702">
        <v>0</v>
      </c>
      <c r="AN3702">
        <v>0</v>
      </c>
      <c r="AO3702">
        <v>0</v>
      </c>
      <c r="AP3702">
        <v>0</v>
      </c>
      <c r="AQ3702">
        <v>0</v>
      </c>
      <c r="AR3702">
        <v>0</v>
      </c>
      <c r="AS3702">
        <v>0</v>
      </c>
      <c r="AT3702">
        <v>0</v>
      </c>
      <c r="AU3702">
        <v>0</v>
      </c>
      <c r="AV3702">
        <v>0</v>
      </c>
      <c r="AW3702">
        <v>0</v>
      </c>
      <c r="AX3702">
        <v>0</v>
      </c>
      <c r="AY3702">
        <v>0</v>
      </c>
      <c r="AZ3702">
        <v>0</v>
      </c>
      <c r="BA3702">
        <v>0</v>
      </c>
      <c r="BB3702">
        <v>0</v>
      </c>
      <c r="BC3702">
        <v>0</v>
      </c>
      <c r="BD3702">
        <v>0</v>
      </c>
      <c r="BE3702">
        <v>0</v>
      </c>
      <c r="BF3702">
        <v>0</v>
      </c>
      <c r="BG3702">
        <v>0</v>
      </c>
      <c r="BH3702" s="260" t="str">
        <f t="shared" si="116"/>
        <v>30</v>
      </c>
      <c r="BI3702" s="260" t="str">
        <f t="shared" si="117"/>
        <v>00</v>
      </c>
    </row>
    <row r="3703" spans="1:61" x14ac:dyDescent="0.25">
      <c r="A3703" s="331">
        <v>3069590</v>
      </c>
      <c r="B3703" s="331">
        <v>153460</v>
      </c>
      <c r="C3703" s="331">
        <v>2024</v>
      </c>
      <c r="D3703" s="331">
        <v>45631</v>
      </c>
      <c r="F3703" s="331">
        <v>3458</v>
      </c>
      <c r="G3703" s="331">
        <v>84</v>
      </c>
      <c r="I3703" s="331">
        <v>399</v>
      </c>
      <c r="J3703" s="331">
        <v>23</v>
      </c>
      <c r="L3703" s="331">
        <v>10</v>
      </c>
      <c r="N3703" s="331">
        <v>301</v>
      </c>
      <c r="P3703" s="331">
        <v>3003</v>
      </c>
      <c r="R3703" s="331">
        <v>2520</v>
      </c>
      <c r="T3703" s="331">
        <v>33903000</v>
      </c>
      <c r="U3703" s="331" t="s">
        <v>6629</v>
      </c>
      <c r="V3703" s="331" t="s">
        <v>6237</v>
      </c>
      <c r="W3703" s="331" t="s">
        <v>9314</v>
      </c>
      <c r="X3703" s="331" t="s">
        <v>6237</v>
      </c>
      <c r="Z3703">
        <v>3458</v>
      </c>
      <c r="AA3703">
        <v>0</v>
      </c>
      <c r="AB3703">
        <v>0</v>
      </c>
      <c r="AC3703">
        <v>3458</v>
      </c>
      <c r="AD3703">
        <v>0</v>
      </c>
      <c r="AE3703">
        <v>3458</v>
      </c>
      <c r="AF3703">
        <v>0</v>
      </c>
      <c r="AG3703">
        <v>0</v>
      </c>
      <c r="AH3703">
        <v>0</v>
      </c>
      <c r="AI3703">
        <v>0</v>
      </c>
      <c r="AJ3703">
        <v>0</v>
      </c>
      <c r="AK3703">
        <v>0</v>
      </c>
      <c r="AL3703">
        <v>0</v>
      </c>
      <c r="AM3703">
        <v>0</v>
      </c>
      <c r="AN3703">
        <v>0</v>
      </c>
      <c r="AO3703">
        <v>0</v>
      </c>
      <c r="AP3703">
        <v>0</v>
      </c>
      <c r="AQ3703">
        <v>0</v>
      </c>
      <c r="AR3703">
        <v>0</v>
      </c>
      <c r="AS3703">
        <v>0</v>
      </c>
      <c r="AT3703">
        <v>0</v>
      </c>
      <c r="AU3703">
        <v>0</v>
      </c>
      <c r="AV3703">
        <v>0</v>
      </c>
      <c r="AW3703">
        <v>0</v>
      </c>
      <c r="AX3703">
        <v>0</v>
      </c>
      <c r="AY3703">
        <v>0</v>
      </c>
      <c r="AZ3703">
        <v>0</v>
      </c>
      <c r="BA3703">
        <v>0</v>
      </c>
      <c r="BB3703">
        <v>0</v>
      </c>
      <c r="BC3703">
        <v>0</v>
      </c>
      <c r="BD3703">
        <v>0</v>
      </c>
      <c r="BE3703">
        <v>0</v>
      </c>
      <c r="BF3703">
        <v>0</v>
      </c>
      <c r="BG3703">
        <v>0</v>
      </c>
      <c r="BH3703" s="260" t="str">
        <f t="shared" si="116"/>
        <v>30</v>
      </c>
      <c r="BI3703" s="260" t="str">
        <f t="shared" si="117"/>
        <v>00</v>
      </c>
    </row>
    <row r="3704" spans="1:61" x14ac:dyDescent="0.25">
      <c r="A3704" s="331">
        <v>3053753</v>
      </c>
      <c r="B3704" s="331">
        <v>140065</v>
      </c>
      <c r="C3704" s="331">
        <v>2024</v>
      </c>
      <c r="D3704" s="331">
        <v>45608</v>
      </c>
      <c r="F3704" s="331">
        <v>4338</v>
      </c>
      <c r="G3704" s="331">
        <v>84</v>
      </c>
      <c r="I3704" s="331">
        <v>399</v>
      </c>
      <c r="J3704" s="331">
        <v>23</v>
      </c>
      <c r="L3704" s="331">
        <v>10</v>
      </c>
      <c r="N3704" s="331">
        <v>301</v>
      </c>
      <c r="P3704" s="331">
        <v>3003</v>
      </c>
      <c r="R3704" s="331">
        <v>2520</v>
      </c>
      <c r="T3704" s="331">
        <v>44905200</v>
      </c>
      <c r="U3704" s="331" t="s">
        <v>6688</v>
      </c>
      <c r="V3704" s="331" t="s">
        <v>6237</v>
      </c>
      <c r="W3704" s="331" t="s">
        <v>9314</v>
      </c>
      <c r="X3704" s="331" t="s">
        <v>6237</v>
      </c>
      <c r="Z3704">
        <v>4338</v>
      </c>
      <c r="AA3704">
        <v>0</v>
      </c>
      <c r="AB3704">
        <v>0</v>
      </c>
      <c r="AC3704">
        <v>4338</v>
      </c>
      <c r="AD3704">
        <v>0</v>
      </c>
      <c r="AE3704">
        <v>4338</v>
      </c>
      <c r="AF3704">
        <v>0</v>
      </c>
      <c r="AG3704">
        <v>0</v>
      </c>
      <c r="AH3704">
        <v>0</v>
      </c>
      <c r="AI3704">
        <v>0</v>
      </c>
      <c r="AJ3704">
        <v>0</v>
      </c>
      <c r="AK3704">
        <v>0</v>
      </c>
      <c r="AL3704">
        <v>0</v>
      </c>
      <c r="AM3704">
        <v>0</v>
      </c>
      <c r="AN3704">
        <v>0</v>
      </c>
      <c r="AO3704">
        <v>0</v>
      </c>
      <c r="AP3704">
        <v>0</v>
      </c>
      <c r="AQ3704">
        <v>0</v>
      </c>
      <c r="AR3704">
        <v>0</v>
      </c>
      <c r="AS3704">
        <v>0</v>
      </c>
      <c r="AT3704">
        <v>0</v>
      </c>
      <c r="AU3704">
        <v>0</v>
      </c>
      <c r="AV3704">
        <v>0</v>
      </c>
      <c r="AW3704">
        <v>0</v>
      </c>
      <c r="AX3704">
        <v>0</v>
      </c>
      <c r="AY3704">
        <v>0</v>
      </c>
      <c r="AZ3704">
        <v>0</v>
      </c>
      <c r="BA3704">
        <v>0</v>
      </c>
      <c r="BB3704">
        <v>0</v>
      </c>
      <c r="BC3704">
        <v>0</v>
      </c>
      <c r="BD3704">
        <v>0</v>
      </c>
      <c r="BE3704">
        <v>0</v>
      </c>
      <c r="BF3704">
        <v>0</v>
      </c>
      <c r="BG3704">
        <v>0</v>
      </c>
      <c r="BH3704" s="260" t="str">
        <f t="shared" si="116"/>
        <v>52</v>
      </c>
      <c r="BI3704" s="260" t="str">
        <f t="shared" si="117"/>
        <v>00</v>
      </c>
    </row>
    <row r="3705" spans="1:61" x14ac:dyDescent="0.25">
      <c r="A3705" s="331">
        <v>3083814</v>
      </c>
      <c r="B3705" s="331">
        <v>165137</v>
      </c>
      <c r="C3705" s="331">
        <v>2024</v>
      </c>
      <c r="D3705" s="331">
        <v>45653</v>
      </c>
      <c r="F3705" s="331">
        <v>4834.66</v>
      </c>
      <c r="G3705" s="331">
        <v>84</v>
      </c>
      <c r="I3705" s="331">
        <v>399</v>
      </c>
      <c r="J3705" s="331">
        <v>23</v>
      </c>
      <c r="L3705" s="331">
        <v>10</v>
      </c>
      <c r="N3705" s="331">
        <v>301</v>
      </c>
      <c r="P3705" s="331">
        <v>3003</v>
      </c>
      <c r="R3705" s="331">
        <v>2520</v>
      </c>
      <c r="T3705" s="331">
        <v>44905200</v>
      </c>
      <c r="U3705" s="331" t="s">
        <v>6688</v>
      </c>
      <c r="V3705" s="331" t="s">
        <v>6320</v>
      </c>
      <c r="W3705" s="331" t="s">
        <v>9321</v>
      </c>
      <c r="X3705" s="331" t="s">
        <v>6320</v>
      </c>
      <c r="Z3705">
        <v>4834.66</v>
      </c>
      <c r="AA3705">
        <v>0</v>
      </c>
      <c r="AB3705">
        <v>0</v>
      </c>
      <c r="AC3705">
        <v>4834.66</v>
      </c>
      <c r="AD3705">
        <v>0</v>
      </c>
      <c r="AE3705">
        <v>4834.66</v>
      </c>
      <c r="AF3705">
        <v>0</v>
      </c>
      <c r="AG3705">
        <v>0</v>
      </c>
      <c r="AH3705">
        <v>0</v>
      </c>
      <c r="AI3705">
        <v>0</v>
      </c>
      <c r="AJ3705">
        <v>0</v>
      </c>
      <c r="AK3705">
        <v>0</v>
      </c>
      <c r="AL3705">
        <v>0</v>
      </c>
      <c r="AM3705">
        <v>0</v>
      </c>
      <c r="AN3705">
        <v>0</v>
      </c>
      <c r="AO3705">
        <v>0</v>
      </c>
      <c r="AP3705">
        <v>0</v>
      </c>
      <c r="AQ3705">
        <v>0</v>
      </c>
      <c r="AR3705">
        <v>0</v>
      </c>
      <c r="AS3705">
        <v>0</v>
      </c>
      <c r="AT3705">
        <v>0</v>
      </c>
      <c r="AU3705">
        <v>0</v>
      </c>
      <c r="AV3705">
        <v>0</v>
      </c>
      <c r="AW3705">
        <v>0</v>
      </c>
      <c r="AX3705">
        <v>0</v>
      </c>
      <c r="AY3705">
        <v>0</v>
      </c>
      <c r="AZ3705">
        <v>0</v>
      </c>
      <c r="BA3705">
        <v>0</v>
      </c>
      <c r="BB3705">
        <v>0</v>
      </c>
      <c r="BC3705">
        <v>0</v>
      </c>
      <c r="BD3705">
        <v>0</v>
      </c>
      <c r="BE3705">
        <v>0</v>
      </c>
      <c r="BF3705">
        <v>0</v>
      </c>
      <c r="BG3705">
        <v>0</v>
      </c>
      <c r="BH3705" s="260" t="str">
        <f t="shared" si="116"/>
        <v>52</v>
      </c>
      <c r="BI3705" s="260" t="str">
        <f t="shared" si="117"/>
        <v>00</v>
      </c>
    </row>
    <row r="3706" spans="1:61" x14ac:dyDescent="0.25">
      <c r="A3706" s="331">
        <v>3081378</v>
      </c>
      <c r="B3706" s="331">
        <v>163183</v>
      </c>
      <c r="C3706" s="331">
        <v>2024</v>
      </c>
      <c r="D3706" s="331">
        <v>45646</v>
      </c>
      <c r="F3706" s="331">
        <v>7900</v>
      </c>
      <c r="G3706" s="331">
        <v>84</v>
      </c>
      <c r="I3706" s="331">
        <v>395</v>
      </c>
      <c r="J3706" s="331">
        <v>10</v>
      </c>
      <c r="L3706" s="331">
        <v>10</v>
      </c>
      <c r="N3706" s="331">
        <v>302</v>
      </c>
      <c r="P3706" s="331">
        <v>3026</v>
      </c>
      <c r="R3706" s="331">
        <v>2507</v>
      </c>
      <c r="T3706" s="331">
        <v>44905200</v>
      </c>
      <c r="U3706" s="331" t="s">
        <v>6688</v>
      </c>
      <c r="V3706" s="331" t="s">
        <v>6250</v>
      </c>
      <c r="W3706" s="331" t="s">
        <v>6631</v>
      </c>
      <c r="X3706" s="331" t="s">
        <v>6250</v>
      </c>
      <c r="Z3706">
        <v>7900</v>
      </c>
      <c r="AA3706">
        <v>0</v>
      </c>
      <c r="AB3706">
        <v>0</v>
      </c>
      <c r="AC3706">
        <v>6320</v>
      </c>
      <c r="AD3706">
        <v>0</v>
      </c>
      <c r="AE3706">
        <v>6320</v>
      </c>
      <c r="AF3706">
        <v>0</v>
      </c>
      <c r="AG3706">
        <v>0</v>
      </c>
      <c r="AH3706">
        <v>0</v>
      </c>
      <c r="AI3706">
        <v>0</v>
      </c>
      <c r="AJ3706">
        <v>0</v>
      </c>
      <c r="AK3706">
        <v>1580</v>
      </c>
      <c r="AL3706">
        <v>0</v>
      </c>
      <c r="AM3706">
        <v>0</v>
      </c>
      <c r="AN3706">
        <v>0</v>
      </c>
      <c r="AO3706">
        <v>0</v>
      </c>
      <c r="AP3706">
        <v>0</v>
      </c>
      <c r="AQ3706">
        <v>0</v>
      </c>
      <c r="AR3706">
        <v>0</v>
      </c>
      <c r="AS3706">
        <v>0</v>
      </c>
      <c r="AT3706">
        <v>0</v>
      </c>
      <c r="AU3706">
        <v>0</v>
      </c>
      <c r="AV3706">
        <v>0</v>
      </c>
      <c r="AW3706">
        <v>0</v>
      </c>
      <c r="AX3706">
        <v>0</v>
      </c>
      <c r="AY3706">
        <v>0</v>
      </c>
      <c r="AZ3706">
        <v>0</v>
      </c>
      <c r="BA3706">
        <v>0</v>
      </c>
      <c r="BB3706">
        <v>0</v>
      </c>
      <c r="BC3706">
        <v>0</v>
      </c>
      <c r="BD3706">
        <v>0</v>
      </c>
      <c r="BE3706">
        <v>0</v>
      </c>
      <c r="BF3706">
        <v>0</v>
      </c>
      <c r="BG3706">
        <v>0</v>
      </c>
      <c r="BH3706" s="260" t="str">
        <f t="shared" si="116"/>
        <v>52</v>
      </c>
      <c r="BI3706" s="260" t="str">
        <f t="shared" si="117"/>
        <v>00</v>
      </c>
    </row>
    <row r="3707" spans="1:61" x14ac:dyDescent="0.25">
      <c r="A3707" s="331">
        <v>3009685</v>
      </c>
      <c r="B3707" s="331">
        <v>103423</v>
      </c>
      <c r="C3707" s="331">
        <v>2024</v>
      </c>
      <c r="D3707" s="331">
        <v>45520</v>
      </c>
      <c r="F3707" s="331">
        <v>10731.2</v>
      </c>
      <c r="G3707" s="331">
        <v>84</v>
      </c>
      <c r="I3707" s="331">
        <v>395</v>
      </c>
      <c r="J3707" s="331">
        <v>10</v>
      </c>
      <c r="L3707" s="331">
        <v>10</v>
      </c>
      <c r="N3707" s="331">
        <v>302</v>
      </c>
      <c r="P3707" s="331">
        <v>3026</v>
      </c>
      <c r="R3707" s="331">
        <v>2507</v>
      </c>
      <c r="T3707" s="331">
        <v>44905200</v>
      </c>
      <c r="U3707" s="331" t="s">
        <v>6688</v>
      </c>
      <c r="V3707" s="331" t="s">
        <v>6250</v>
      </c>
      <c r="W3707" s="331" t="s">
        <v>6631</v>
      </c>
      <c r="X3707" s="331" t="s">
        <v>6250</v>
      </c>
      <c r="Z3707">
        <v>0</v>
      </c>
      <c r="AA3707">
        <v>0</v>
      </c>
      <c r="AB3707">
        <v>2146.2399999999998</v>
      </c>
      <c r="AC3707">
        <v>0</v>
      </c>
      <c r="AD3707">
        <v>0</v>
      </c>
      <c r="AE3707">
        <v>0</v>
      </c>
      <c r="AF3707">
        <v>0</v>
      </c>
      <c r="AG3707">
        <v>0</v>
      </c>
      <c r="AH3707">
        <v>0</v>
      </c>
      <c r="AI3707">
        <v>2146.2399999999998</v>
      </c>
      <c r="AJ3707">
        <v>0</v>
      </c>
      <c r="AK3707">
        <v>0</v>
      </c>
      <c r="AL3707">
        <v>0</v>
      </c>
      <c r="AM3707">
        <v>0</v>
      </c>
      <c r="AN3707">
        <v>0</v>
      </c>
      <c r="AO3707">
        <v>0</v>
      </c>
      <c r="AP3707">
        <v>0</v>
      </c>
      <c r="AQ3707">
        <v>0</v>
      </c>
      <c r="AR3707">
        <v>0</v>
      </c>
      <c r="AS3707">
        <v>0</v>
      </c>
      <c r="AT3707">
        <v>0</v>
      </c>
      <c r="AU3707">
        <v>0</v>
      </c>
      <c r="AV3707">
        <v>0</v>
      </c>
      <c r="AW3707">
        <v>0</v>
      </c>
      <c r="AX3707">
        <v>0</v>
      </c>
      <c r="AY3707">
        <v>0</v>
      </c>
      <c r="AZ3707">
        <v>0</v>
      </c>
      <c r="BA3707">
        <v>0</v>
      </c>
      <c r="BB3707">
        <v>0</v>
      </c>
      <c r="BC3707">
        <v>0</v>
      </c>
      <c r="BD3707">
        <v>0</v>
      </c>
      <c r="BE3707">
        <v>0</v>
      </c>
      <c r="BF3707">
        <v>0</v>
      </c>
      <c r="BG3707">
        <v>0</v>
      </c>
      <c r="BH3707" s="260" t="str">
        <f t="shared" si="116"/>
        <v>52</v>
      </c>
      <c r="BI3707" s="260" t="str">
        <f t="shared" si="117"/>
        <v>00</v>
      </c>
    </row>
    <row r="3708" spans="1:61" x14ac:dyDescent="0.25">
      <c r="A3708" s="331">
        <v>3084958</v>
      </c>
      <c r="B3708" s="331">
        <v>165854</v>
      </c>
      <c r="C3708" s="331">
        <v>2024</v>
      </c>
      <c r="D3708" s="331">
        <v>45653</v>
      </c>
      <c r="F3708" s="331">
        <v>39560</v>
      </c>
      <c r="G3708" s="331">
        <v>84</v>
      </c>
      <c r="I3708" s="331">
        <v>395</v>
      </c>
      <c r="J3708" s="331">
        <v>10</v>
      </c>
      <c r="L3708" s="331">
        <v>10</v>
      </c>
      <c r="N3708" s="331">
        <v>302</v>
      </c>
      <c r="P3708" s="331">
        <v>3026</v>
      </c>
      <c r="R3708" s="331">
        <v>2507</v>
      </c>
      <c r="T3708" s="331">
        <v>44905200</v>
      </c>
      <c r="U3708" s="331" t="s">
        <v>6688</v>
      </c>
      <c r="V3708" s="331" t="s">
        <v>6250</v>
      </c>
      <c r="W3708" s="331" t="s">
        <v>6631</v>
      </c>
      <c r="X3708" s="331" t="s">
        <v>6250</v>
      </c>
      <c r="Z3708">
        <v>39560</v>
      </c>
      <c r="AA3708">
        <v>0</v>
      </c>
      <c r="AB3708">
        <v>0</v>
      </c>
      <c r="AC3708">
        <v>39560</v>
      </c>
      <c r="AD3708">
        <v>0</v>
      </c>
      <c r="AE3708">
        <v>39164.400000000001</v>
      </c>
      <c r="AF3708">
        <v>0</v>
      </c>
      <c r="AG3708">
        <v>0</v>
      </c>
      <c r="AH3708">
        <v>0</v>
      </c>
      <c r="AI3708">
        <v>0</v>
      </c>
      <c r="AJ3708">
        <v>0</v>
      </c>
      <c r="AK3708">
        <v>0</v>
      </c>
      <c r="AL3708">
        <v>0</v>
      </c>
      <c r="AM3708">
        <v>0</v>
      </c>
      <c r="AN3708">
        <v>0</v>
      </c>
      <c r="AO3708">
        <v>0</v>
      </c>
      <c r="AP3708">
        <v>0</v>
      </c>
      <c r="AQ3708">
        <v>0</v>
      </c>
      <c r="AR3708">
        <v>0</v>
      </c>
      <c r="AS3708">
        <v>0</v>
      </c>
      <c r="AT3708">
        <v>0</v>
      </c>
      <c r="AU3708">
        <v>0</v>
      </c>
      <c r="AV3708">
        <v>0</v>
      </c>
      <c r="AW3708">
        <v>0</v>
      </c>
      <c r="AX3708">
        <v>0</v>
      </c>
      <c r="AY3708">
        <v>0</v>
      </c>
      <c r="AZ3708">
        <v>0</v>
      </c>
      <c r="BA3708">
        <v>0</v>
      </c>
      <c r="BB3708">
        <v>0</v>
      </c>
      <c r="BC3708">
        <v>0</v>
      </c>
      <c r="BD3708">
        <v>0</v>
      </c>
      <c r="BE3708">
        <v>0</v>
      </c>
      <c r="BF3708">
        <v>0</v>
      </c>
      <c r="BG3708">
        <v>0</v>
      </c>
      <c r="BH3708" s="260" t="str">
        <f t="shared" si="116"/>
        <v>52</v>
      </c>
      <c r="BI3708" s="260" t="str">
        <f t="shared" si="117"/>
        <v>00</v>
      </c>
    </row>
    <row r="3709" spans="1:61" x14ac:dyDescent="0.25">
      <c r="A3709" s="331">
        <v>3081351</v>
      </c>
      <c r="B3709" s="331">
        <v>163167</v>
      </c>
      <c r="C3709" s="331">
        <v>2024</v>
      </c>
      <c r="D3709" s="331">
        <v>45646</v>
      </c>
      <c r="F3709" s="331">
        <v>11500</v>
      </c>
      <c r="G3709" s="331">
        <v>84</v>
      </c>
      <c r="I3709" s="331">
        <v>395</v>
      </c>
      <c r="J3709" s="331">
        <v>10</v>
      </c>
      <c r="L3709" s="331">
        <v>10</v>
      </c>
      <c r="N3709" s="331">
        <v>302</v>
      </c>
      <c r="P3709" s="331">
        <v>3026</v>
      </c>
      <c r="R3709" s="331">
        <v>2507</v>
      </c>
      <c r="T3709" s="331">
        <v>44905200</v>
      </c>
      <c r="U3709" s="331" t="s">
        <v>6688</v>
      </c>
      <c r="V3709" s="331" t="s">
        <v>6250</v>
      </c>
      <c r="W3709" s="331" t="s">
        <v>6631</v>
      </c>
      <c r="X3709" s="331" t="s">
        <v>6250</v>
      </c>
      <c r="Z3709">
        <v>11500</v>
      </c>
      <c r="AA3709">
        <v>0</v>
      </c>
      <c r="AB3709">
        <v>0</v>
      </c>
      <c r="AC3709">
        <v>11500</v>
      </c>
      <c r="AD3709">
        <v>0</v>
      </c>
      <c r="AE3709">
        <v>9890</v>
      </c>
      <c r="AF3709">
        <v>0</v>
      </c>
      <c r="AG3709">
        <v>0</v>
      </c>
      <c r="AH3709">
        <v>0</v>
      </c>
      <c r="AI3709">
        <v>0</v>
      </c>
      <c r="AJ3709">
        <v>0</v>
      </c>
      <c r="AK3709">
        <v>0</v>
      </c>
      <c r="AL3709">
        <v>0</v>
      </c>
      <c r="AM3709">
        <v>0</v>
      </c>
      <c r="AN3709">
        <v>0</v>
      </c>
      <c r="AO3709">
        <v>0</v>
      </c>
      <c r="AP3709">
        <v>0</v>
      </c>
      <c r="AQ3709">
        <v>0</v>
      </c>
      <c r="AR3709">
        <v>0</v>
      </c>
      <c r="AS3709">
        <v>0</v>
      </c>
      <c r="AT3709">
        <v>0</v>
      </c>
      <c r="AU3709">
        <v>0</v>
      </c>
      <c r="AV3709">
        <v>0</v>
      </c>
      <c r="AW3709">
        <v>0</v>
      </c>
      <c r="AX3709">
        <v>0</v>
      </c>
      <c r="AY3709">
        <v>0</v>
      </c>
      <c r="AZ3709">
        <v>0</v>
      </c>
      <c r="BA3709">
        <v>0</v>
      </c>
      <c r="BB3709">
        <v>0</v>
      </c>
      <c r="BC3709">
        <v>0</v>
      </c>
      <c r="BD3709">
        <v>0</v>
      </c>
      <c r="BE3709">
        <v>0</v>
      </c>
      <c r="BF3709">
        <v>0</v>
      </c>
      <c r="BG3709">
        <v>0</v>
      </c>
      <c r="BH3709" s="260" t="str">
        <f t="shared" si="116"/>
        <v>52</v>
      </c>
      <c r="BI3709" s="260" t="str">
        <f t="shared" si="117"/>
        <v>00</v>
      </c>
    </row>
    <row r="3710" spans="1:61" x14ac:dyDescent="0.25">
      <c r="A3710" s="331">
        <v>3004671</v>
      </c>
      <c r="B3710" s="331">
        <v>98869</v>
      </c>
      <c r="C3710" s="331">
        <v>2024</v>
      </c>
      <c r="D3710" s="331">
        <v>45510</v>
      </c>
      <c r="F3710" s="331">
        <v>57000</v>
      </c>
      <c r="G3710" s="331">
        <v>84</v>
      </c>
      <c r="I3710" s="331">
        <v>395</v>
      </c>
      <c r="J3710" s="331">
        <v>10</v>
      </c>
      <c r="L3710" s="331">
        <v>10</v>
      </c>
      <c r="N3710" s="331">
        <v>302</v>
      </c>
      <c r="P3710" s="331">
        <v>3026</v>
      </c>
      <c r="R3710" s="331">
        <v>2507</v>
      </c>
      <c r="T3710" s="331">
        <v>44905200</v>
      </c>
      <c r="U3710" s="331" t="s">
        <v>6688</v>
      </c>
      <c r="V3710" s="331" t="s">
        <v>6250</v>
      </c>
      <c r="W3710" s="331" t="s">
        <v>6631</v>
      </c>
      <c r="X3710" s="331" t="s">
        <v>6250</v>
      </c>
      <c r="Z3710">
        <v>0</v>
      </c>
      <c r="AA3710">
        <v>0</v>
      </c>
      <c r="AB3710">
        <v>11400</v>
      </c>
      <c r="AC3710">
        <v>0</v>
      </c>
      <c r="AD3710">
        <v>0</v>
      </c>
      <c r="AE3710">
        <v>0</v>
      </c>
      <c r="AF3710">
        <v>0</v>
      </c>
      <c r="AG3710">
        <v>0</v>
      </c>
      <c r="AH3710">
        <v>0</v>
      </c>
      <c r="AI3710">
        <v>11400</v>
      </c>
      <c r="AJ3710">
        <v>0</v>
      </c>
      <c r="AK3710">
        <v>0</v>
      </c>
      <c r="AL3710">
        <v>0</v>
      </c>
      <c r="AM3710">
        <v>0</v>
      </c>
      <c r="AN3710">
        <v>0</v>
      </c>
      <c r="AO3710">
        <v>0</v>
      </c>
      <c r="AP3710">
        <v>0</v>
      </c>
      <c r="AQ3710">
        <v>0</v>
      </c>
      <c r="AR3710">
        <v>0</v>
      </c>
      <c r="AS3710">
        <v>0</v>
      </c>
      <c r="AT3710">
        <v>0</v>
      </c>
      <c r="AU3710">
        <v>0</v>
      </c>
      <c r="AV3710">
        <v>0</v>
      </c>
      <c r="AW3710">
        <v>0</v>
      </c>
      <c r="AX3710">
        <v>0</v>
      </c>
      <c r="AY3710">
        <v>0</v>
      </c>
      <c r="AZ3710">
        <v>0</v>
      </c>
      <c r="BA3710">
        <v>0</v>
      </c>
      <c r="BB3710">
        <v>0</v>
      </c>
      <c r="BC3710">
        <v>0</v>
      </c>
      <c r="BD3710">
        <v>0</v>
      </c>
      <c r="BE3710">
        <v>0</v>
      </c>
      <c r="BF3710">
        <v>0</v>
      </c>
      <c r="BG3710">
        <v>0</v>
      </c>
      <c r="BH3710" s="260" t="str">
        <f t="shared" si="116"/>
        <v>52</v>
      </c>
      <c r="BI3710" s="260" t="str">
        <f t="shared" si="117"/>
        <v>00</v>
      </c>
    </row>
    <row r="3711" spans="1:61" x14ac:dyDescent="0.25">
      <c r="A3711" s="331">
        <v>3081338</v>
      </c>
      <c r="B3711" s="331">
        <v>163154</v>
      </c>
      <c r="C3711" s="331">
        <v>2024</v>
      </c>
      <c r="D3711" s="331">
        <v>45646</v>
      </c>
      <c r="F3711" s="331">
        <v>17800</v>
      </c>
      <c r="G3711" s="331">
        <v>84</v>
      </c>
      <c r="I3711" s="331">
        <v>395</v>
      </c>
      <c r="J3711" s="331">
        <v>10</v>
      </c>
      <c r="L3711" s="331">
        <v>10</v>
      </c>
      <c r="N3711" s="331">
        <v>302</v>
      </c>
      <c r="P3711" s="331">
        <v>3026</v>
      </c>
      <c r="R3711" s="331">
        <v>2507</v>
      </c>
      <c r="T3711" s="331">
        <v>44905200</v>
      </c>
      <c r="U3711" s="331" t="s">
        <v>6688</v>
      </c>
      <c r="V3711" s="331" t="s">
        <v>6250</v>
      </c>
      <c r="W3711" s="331" t="s">
        <v>6631</v>
      </c>
      <c r="X3711" s="331" t="s">
        <v>6250</v>
      </c>
      <c r="Z3711">
        <v>17800</v>
      </c>
      <c r="AA3711">
        <v>0</v>
      </c>
      <c r="AB3711">
        <v>0</v>
      </c>
      <c r="AC3711">
        <v>17800</v>
      </c>
      <c r="AD3711">
        <v>0</v>
      </c>
      <c r="AE3711">
        <v>17800</v>
      </c>
      <c r="AF3711">
        <v>0</v>
      </c>
      <c r="AG3711">
        <v>0</v>
      </c>
      <c r="AH3711">
        <v>0</v>
      </c>
      <c r="AI3711">
        <v>0</v>
      </c>
      <c r="AJ3711">
        <v>0</v>
      </c>
      <c r="AK3711">
        <v>0</v>
      </c>
      <c r="AL3711">
        <v>0</v>
      </c>
      <c r="AM3711">
        <v>0</v>
      </c>
      <c r="AN3711">
        <v>0</v>
      </c>
      <c r="AO3711">
        <v>0</v>
      </c>
      <c r="AP3711">
        <v>0</v>
      </c>
      <c r="AQ3711">
        <v>0</v>
      </c>
      <c r="AR3711">
        <v>0</v>
      </c>
      <c r="AS3711">
        <v>0</v>
      </c>
      <c r="AT3711">
        <v>0</v>
      </c>
      <c r="AU3711">
        <v>0</v>
      </c>
      <c r="AV3711">
        <v>0</v>
      </c>
      <c r="AW3711">
        <v>0</v>
      </c>
      <c r="AX3711">
        <v>0</v>
      </c>
      <c r="AY3711">
        <v>0</v>
      </c>
      <c r="AZ3711">
        <v>0</v>
      </c>
      <c r="BA3711">
        <v>0</v>
      </c>
      <c r="BB3711">
        <v>0</v>
      </c>
      <c r="BC3711">
        <v>0</v>
      </c>
      <c r="BD3711">
        <v>0</v>
      </c>
      <c r="BE3711">
        <v>0</v>
      </c>
      <c r="BF3711">
        <v>0</v>
      </c>
      <c r="BG3711">
        <v>0</v>
      </c>
      <c r="BH3711" s="260" t="str">
        <f t="shared" si="116"/>
        <v>52</v>
      </c>
      <c r="BI3711" s="260" t="str">
        <f t="shared" si="117"/>
        <v>00</v>
      </c>
    </row>
    <row r="3712" spans="1:61" x14ac:dyDescent="0.25">
      <c r="A3712" s="331">
        <v>3082947</v>
      </c>
      <c r="B3712" s="331">
        <v>164387</v>
      </c>
      <c r="C3712" s="331">
        <v>2024</v>
      </c>
      <c r="D3712" s="331">
        <v>45652</v>
      </c>
      <c r="F3712" s="331">
        <v>94400</v>
      </c>
      <c r="G3712" s="331">
        <v>84</v>
      </c>
      <c r="I3712" s="331">
        <v>395</v>
      </c>
      <c r="J3712" s="331">
        <v>10</v>
      </c>
      <c r="L3712" s="331">
        <v>10</v>
      </c>
      <c r="N3712" s="331">
        <v>301</v>
      </c>
      <c r="P3712" s="331">
        <v>3003</v>
      </c>
      <c r="R3712" s="331">
        <v>1526</v>
      </c>
      <c r="T3712" s="331">
        <v>44905100</v>
      </c>
      <c r="U3712" s="331" t="s">
        <v>6657</v>
      </c>
      <c r="V3712" s="331" t="s">
        <v>6242</v>
      </c>
      <c r="W3712" s="331" t="s">
        <v>6631</v>
      </c>
      <c r="X3712" s="331" t="s">
        <v>6242</v>
      </c>
      <c r="Z3712">
        <v>94400</v>
      </c>
      <c r="AA3712">
        <v>0</v>
      </c>
      <c r="AB3712">
        <v>0</v>
      </c>
      <c r="AC3712">
        <v>94397.46</v>
      </c>
      <c r="AD3712">
        <v>0</v>
      </c>
      <c r="AE3712">
        <v>94397.46</v>
      </c>
      <c r="AF3712">
        <v>0</v>
      </c>
      <c r="AG3712">
        <v>0</v>
      </c>
      <c r="AH3712">
        <v>0</v>
      </c>
      <c r="AI3712">
        <v>0</v>
      </c>
      <c r="AJ3712">
        <v>0</v>
      </c>
      <c r="AK3712">
        <v>2.54</v>
      </c>
      <c r="AL3712">
        <v>0</v>
      </c>
      <c r="AM3712">
        <v>0</v>
      </c>
      <c r="AN3712">
        <v>0</v>
      </c>
      <c r="AO3712">
        <v>0</v>
      </c>
      <c r="AP3712">
        <v>0</v>
      </c>
      <c r="AQ3712">
        <v>0</v>
      </c>
      <c r="AR3712">
        <v>0</v>
      </c>
      <c r="AS3712">
        <v>0</v>
      </c>
      <c r="AT3712">
        <v>0</v>
      </c>
      <c r="AU3712">
        <v>0</v>
      </c>
      <c r="AV3712">
        <v>0</v>
      </c>
      <c r="AW3712">
        <v>0</v>
      </c>
      <c r="AX3712">
        <v>0</v>
      </c>
      <c r="AY3712">
        <v>0</v>
      </c>
      <c r="AZ3712">
        <v>0</v>
      </c>
      <c r="BA3712">
        <v>0</v>
      </c>
      <c r="BB3712">
        <v>0</v>
      </c>
      <c r="BC3712">
        <v>0</v>
      </c>
      <c r="BD3712">
        <v>0</v>
      </c>
      <c r="BE3712">
        <v>0</v>
      </c>
      <c r="BF3712">
        <v>0</v>
      </c>
      <c r="BG3712">
        <v>0</v>
      </c>
      <c r="BH3712" s="260" t="str">
        <f t="shared" si="116"/>
        <v>51</v>
      </c>
      <c r="BI3712" s="260" t="str">
        <f t="shared" si="117"/>
        <v>00</v>
      </c>
    </row>
    <row r="3713" spans="1:61" x14ac:dyDescent="0.25">
      <c r="A3713" s="331">
        <v>3079246</v>
      </c>
      <c r="B3713" s="331">
        <v>161530</v>
      </c>
      <c r="C3713" s="331">
        <v>2024</v>
      </c>
      <c r="D3713" s="331">
        <v>45645</v>
      </c>
      <c r="F3713" s="331">
        <v>1060</v>
      </c>
      <c r="G3713" s="331">
        <v>84</v>
      </c>
      <c r="I3713" s="331">
        <v>395</v>
      </c>
      <c r="J3713" s="331">
        <v>10</v>
      </c>
      <c r="L3713" s="331">
        <v>10</v>
      </c>
      <c r="N3713" s="331">
        <v>302</v>
      </c>
      <c r="P3713" s="331">
        <v>3026</v>
      </c>
      <c r="R3713" s="331">
        <v>2507</v>
      </c>
      <c r="T3713" s="331">
        <v>44905200</v>
      </c>
      <c r="U3713" s="331" t="s">
        <v>6688</v>
      </c>
      <c r="V3713" s="331" t="s">
        <v>6242</v>
      </c>
      <c r="W3713" s="331" t="s">
        <v>6631</v>
      </c>
      <c r="X3713" s="331" t="s">
        <v>6242</v>
      </c>
      <c r="Z3713">
        <v>1060</v>
      </c>
      <c r="AA3713">
        <v>0</v>
      </c>
      <c r="AB3713">
        <v>0</v>
      </c>
      <c r="AC3713">
        <v>1060</v>
      </c>
      <c r="AD3713">
        <v>0</v>
      </c>
      <c r="AE3713">
        <v>1060</v>
      </c>
      <c r="AF3713">
        <v>0</v>
      </c>
      <c r="AG3713">
        <v>0</v>
      </c>
      <c r="AH3713">
        <v>0</v>
      </c>
      <c r="AI3713">
        <v>0</v>
      </c>
      <c r="AJ3713">
        <v>0</v>
      </c>
      <c r="AK3713">
        <v>0</v>
      </c>
      <c r="AL3713">
        <v>0</v>
      </c>
      <c r="AM3713">
        <v>0</v>
      </c>
      <c r="AN3713">
        <v>0</v>
      </c>
      <c r="AO3713">
        <v>0</v>
      </c>
      <c r="AP3713">
        <v>0</v>
      </c>
      <c r="AQ3713">
        <v>0</v>
      </c>
      <c r="AR3713">
        <v>0</v>
      </c>
      <c r="AS3713">
        <v>0</v>
      </c>
      <c r="AT3713">
        <v>0</v>
      </c>
      <c r="AU3713">
        <v>0</v>
      </c>
      <c r="AV3713">
        <v>0</v>
      </c>
      <c r="AW3713">
        <v>0</v>
      </c>
      <c r="AX3713">
        <v>0</v>
      </c>
      <c r="AY3713">
        <v>0</v>
      </c>
      <c r="AZ3713">
        <v>0</v>
      </c>
      <c r="BA3713">
        <v>0</v>
      </c>
      <c r="BB3713">
        <v>0</v>
      </c>
      <c r="BC3713">
        <v>0</v>
      </c>
      <c r="BD3713">
        <v>0</v>
      </c>
      <c r="BE3713">
        <v>0</v>
      </c>
      <c r="BF3713">
        <v>0</v>
      </c>
      <c r="BG3713">
        <v>0</v>
      </c>
      <c r="BH3713" s="260" t="str">
        <f t="shared" si="116"/>
        <v>52</v>
      </c>
      <c r="BI3713" s="260" t="str">
        <f t="shared" si="117"/>
        <v>00</v>
      </c>
    </row>
    <row r="3714" spans="1:61" x14ac:dyDescent="0.25">
      <c r="A3714" s="331">
        <v>3070659</v>
      </c>
      <c r="B3714" s="331">
        <v>154403</v>
      </c>
      <c r="C3714" s="331">
        <v>2024</v>
      </c>
      <c r="D3714" s="331">
        <v>45632</v>
      </c>
      <c r="F3714" s="331">
        <v>4020</v>
      </c>
      <c r="G3714" s="331">
        <v>84</v>
      </c>
      <c r="I3714" s="331">
        <v>395</v>
      </c>
      <c r="J3714" s="331">
        <v>10</v>
      </c>
      <c r="L3714" s="331">
        <v>10</v>
      </c>
      <c r="N3714" s="331">
        <v>302</v>
      </c>
      <c r="P3714" s="331">
        <v>3026</v>
      </c>
      <c r="R3714" s="331">
        <v>2507</v>
      </c>
      <c r="T3714" s="331">
        <v>44905200</v>
      </c>
      <c r="U3714" s="331" t="s">
        <v>6688</v>
      </c>
      <c r="V3714" s="331" t="s">
        <v>6242</v>
      </c>
      <c r="W3714" s="331" t="s">
        <v>6631</v>
      </c>
      <c r="X3714" s="331" t="s">
        <v>6242</v>
      </c>
      <c r="Z3714">
        <v>4020</v>
      </c>
      <c r="AA3714">
        <v>0</v>
      </c>
      <c r="AB3714">
        <v>0</v>
      </c>
      <c r="AC3714">
        <v>4020</v>
      </c>
      <c r="AD3714">
        <v>0</v>
      </c>
      <c r="AE3714">
        <v>4020</v>
      </c>
      <c r="AF3714">
        <v>0</v>
      </c>
      <c r="AG3714">
        <v>0</v>
      </c>
      <c r="AH3714">
        <v>0</v>
      </c>
      <c r="AI3714">
        <v>0</v>
      </c>
      <c r="AJ3714">
        <v>0</v>
      </c>
      <c r="AK3714">
        <v>0</v>
      </c>
      <c r="AL3714">
        <v>0</v>
      </c>
      <c r="AM3714">
        <v>0</v>
      </c>
      <c r="AN3714">
        <v>0</v>
      </c>
      <c r="AO3714">
        <v>0</v>
      </c>
      <c r="AP3714">
        <v>0</v>
      </c>
      <c r="AQ3714">
        <v>0</v>
      </c>
      <c r="AR3714">
        <v>0</v>
      </c>
      <c r="AS3714">
        <v>0</v>
      </c>
      <c r="AT3714">
        <v>0</v>
      </c>
      <c r="AU3714">
        <v>0</v>
      </c>
      <c r="AV3714">
        <v>0</v>
      </c>
      <c r="AW3714">
        <v>0</v>
      </c>
      <c r="AX3714">
        <v>0</v>
      </c>
      <c r="AY3714">
        <v>0</v>
      </c>
      <c r="AZ3714">
        <v>0</v>
      </c>
      <c r="BA3714">
        <v>0</v>
      </c>
      <c r="BB3714">
        <v>0</v>
      </c>
      <c r="BC3714">
        <v>0</v>
      </c>
      <c r="BD3714">
        <v>0</v>
      </c>
      <c r="BE3714">
        <v>0</v>
      </c>
      <c r="BF3714">
        <v>0</v>
      </c>
      <c r="BG3714">
        <v>0</v>
      </c>
      <c r="BH3714" s="260" t="str">
        <f t="shared" si="116"/>
        <v>52</v>
      </c>
      <c r="BI3714" s="260" t="str">
        <f t="shared" si="117"/>
        <v>00</v>
      </c>
    </row>
    <row r="3715" spans="1:61" x14ac:dyDescent="0.25">
      <c r="A3715" s="331">
        <v>3078116</v>
      </c>
      <c r="B3715" s="331">
        <v>160503</v>
      </c>
      <c r="C3715" s="331">
        <v>2024</v>
      </c>
      <c r="D3715" s="331">
        <v>45644</v>
      </c>
      <c r="F3715" s="331">
        <v>70640</v>
      </c>
      <c r="G3715" s="331">
        <v>84</v>
      </c>
      <c r="I3715" s="331">
        <v>395</v>
      </c>
      <c r="J3715" s="331">
        <v>10</v>
      </c>
      <c r="L3715" s="331">
        <v>10</v>
      </c>
      <c r="N3715" s="331">
        <v>302</v>
      </c>
      <c r="P3715" s="331">
        <v>3026</v>
      </c>
      <c r="R3715" s="331">
        <v>2507</v>
      </c>
      <c r="T3715" s="331">
        <v>44905200</v>
      </c>
      <c r="U3715" s="331" t="s">
        <v>6688</v>
      </c>
      <c r="V3715" s="331" t="s">
        <v>6242</v>
      </c>
      <c r="W3715" s="331" t="s">
        <v>6631</v>
      </c>
      <c r="X3715" s="331" t="s">
        <v>6242</v>
      </c>
      <c r="Z3715">
        <v>70640</v>
      </c>
      <c r="AA3715">
        <v>0</v>
      </c>
      <c r="AB3715">
        <v>0</v>
      </c>
      <c r="AC3715">
        <v>70640</v>
      </c>
      <c r="AD3715">
        <v>0</v>
      </c>
      <c r="AE3715">
        <v>70640</v>
      </c>
      <c r="AF3715">
        <v>0</v>
      </c>
      <c r="AG3715">
        <v>0</v>
      </c>
      <c r="AH3715">
        <v>0</v>
      </c>
      <c r="AI3715">
        <v>0</v>
      </c>
      <c r="AJ3715">
        <v>0</v>
      </c>
      <c r="AK3715">
        <v>0</v>
      </c>
      <c r="AL3715">
        <v>0</v>
      </c>
      <c r="AM3715">
        <v>0</v>
      </c>
      <c r="AN3715">
        <v>0</v>
      </c>
      <c r="AO3715">
        <v>0</v>
      </c>
      <c r="AP3715">
        <v>0</v>
      </c>
      <c r="AQ3715">
        <v>0</v>
      </c>
      <c r="AR3715">
        <v>0</v>
      </c>
      <c r="AS3715">
        <v>0</v>
      </c>
      <c r="AT3715">
        <v>0</v>
      </c>
      <c r="AU3715">
        <v>0</v>
      </c>
      <c r="AV3715">
        <v>0</v>
      </c>
      <c r="AW3715">
        <v>0</v>
      </c>
      <c r="AX3715">
        <v>0</v>
      </c>
      <c r="AY3715">
        <v>0</v>
      </c>
      <c r="AZ3715">
        <v>0</v>
      </c>
      <c r="BA3715">
        <v>0</v>
      </c>
      <c r="BB3715">
        <v>0</v>
      </c>
      <c r="BC3715">
        <v>0</v>
      </c>
      <c r="BD3715">
        <v>0</v>
      </c>
      <c r="BE3715">
        <v>0</v>
      </c>
      <c r="BF3715">
        <v>0</v>
      </c>
      <c r="BG3715">
        <v>0</v>
      </c>
      <c r="BH3715" s="260" t="str">
        <f t="shared" si="116"/>
        <v>52</v>
      </c>
      <c r="BI3715" s="260" t="str">
        <f t="shared" si="117"/>
        <v>00</v>
      </c>
    </row>
    <row r="3716" spans="1:61" x14ac:dyDescent="0.25">
      <c r="A3716" s="331">
        <v>3079097</v>
      </c>
      <c r="B3716" s="331">
        <v>161393</v>
      </c>
      <c r="C3716" s="331">
        <v>2024</v>
      </c>
      <c r="D3716" s="331">
        <v>45644</v>
      </c>
      <c r="F3716" s="331">
        <v>4000</v>
      </c>
      <c r="G3716" s="331">
        <v>84</v>
      </c>
      <c r="I3716" s="331">
        <v>395</v>
      </c>
      <c r="J3716" s="331">
        <v>10</v>
      </c>
      <c r="L3716" s="331">
        <v>10</v>
      </c>
      <c r="N3716" s="331">
        <v>302</v>
      </c>
      <c r="P3716" s="331">
        <v>3026</v>
      </c>
      <c r="R3716" s="331">
        <v>2507</v>
      </c>
      <c r="T3716" s="331">
        <v>44905200</v>
      </c>
      <c r="U3716" s="331" t="s">
        <v>6688</v>
      </c>
      <c r="V3716" s="331" t="s">
        <v>6242</v>
      </c>
      <c r="W3716" s="331" t="s">
        <v>6631</v>
      </c>
      <c r="X3716" s="331" t="s">
        <v>6242</v>
      </c>
      <c r="Z3716">
        <v>4000</v>
      </c>
      <c r="AA3716">
        <v>0</v>
      </c>
      <c r="AB3716">
        <v>0</v>
      </c>
      <c r="AC3716">
        <v>4000</v>
      </c>
      <c r="AD3716">
        <v>0</v>
      </c>
      <c r="AE3716">
        <v>4000</v>
      </c>
      <c r="AF3716">
        <v>0</v>
      </c>
      <c r="AG3716">
        <v>0</v>
      </c>
      <c r="AH3716">
        <v>0</v>
      </c>
      <c r="AI3716">
        <v>0</v>
      </c>
      <c r="AJ3716">
        <v>0</v>
      </c>
      <c r="AK3716">
        <v>0</v>
      </c>
      <c r="AL3716">
        <v>0</v>
      </c>
      <c r="AM3716">
        <v>0</v>
      </c>
      <c r="AN3716">
        <v>0</v>
      </c>
      <c r="AO3716">
        <v>0</v>
      </c>
      <c r="AP3716">
        <v>0</v>
      </c>
      <c r="AQ3716">
        <v>0</v>
      </c>
      <c r="AR3716">
        <v>0</v>
      </c>
      <c r="AS3716">
        <v>0</v>
      </c>
      <c r="AT3716">
        <v>0</v>
      </c>
      <c r="AU3716">
        <v>0</v>
      </c>
      <c r="AV3716">
        <v>0</v>
      </c>
      <c r="AW3716">
        <v>0</v>
      </c>
      <c r="AX3716">
        <v>0</v>
      </c>
      <c r="AY3716">
        <v>0</v>
      </c>
      <c r="AZ3716">
        <v>0</v>
      </c>
      <c r="BA3716">
        <v>0</v>
      </c>
      <c r="BB3716">
        <v>0</v>
      </c>
      <c r="BC3716">
        <v>0</v>
      </c>
      <c r="BD3716">
        <v>0</v>
      </c>
      <c r="BE3716">
        <v>0</v>
      </c>
      <c r="BF3716">
        <v>0</v>
      </c>
      <c r="BG3716">
        <v>0</v>
      </c>
      <c r="BH3716" s="260" t="str">
        <f t="shared" si="116"/>
        <v>52</v>
      </c>
      <c r="BI3716" s="260" t="str">
        <f t="shared" si="117"/>
        <v>00</v>
      </c>
    </row>
    <row r="3717" spans="1:61" x14ac:dyDescent="0.25">
      <c r="A3717" s="331">
        <v>3004667</v>
      </c>
      <c r="B3717" s="331">
        <v>98865</v>
      </c>
      <c r="C3717" s="331">
        <v>2024</v>
      </c>
      <c r="D3717" s="331">
        <v>45510</v>
      </c>
      <c r="F3717" s="331">
        <v>133000</v>
      </c>
      <c r="G3717" s="331">
        <v>84</v>
      </c>
      <c r="I3717" s="331">
        <v>395</v>
      </c>
      <c r="J3717" s="331">
        <v>10</v>
      </c>
      <c r="L3717" s="331">
        <v>10</v>
      </c>
      <c r="N3717" s="331">
        <v>302</v>
      </c>
      <c r="P3717" s="331">
        <v>3026</v>
      </c>
      <c r="R3717" s="331">
        <v>2507</v>
      </c>
      <c r="T3717" s="331">
        <v>44905200</v>
      </c>
      <c r="U3717" s="331" t="s">
        <v>6688</v>
      </c>
      <c r="V3717" s="331" t="s">
        <v>6242</v>
      </c>
      <c r="W3717" s="331" t="s">
        <v>6631</v>
      </c>
      <c r="X3717" s="331" t="s">
        <v>6242</v>
      </c>
      <c r="Z3717">
        <v>0</v>
      </c>
      <c r="AA3717">
        <v>0</v>
      </c>
      <c r="AB3717">
        <v>26600</v>
      </c>
      <c r="AC3717">
        <v>0</v>
      </c>
      <c r="AD3717">
        <v>0</v>
      </c>
      <c r="AE3717">
        <v>0</v>
      </c>
      <c r="AF3717">
        <v>0</v>
      </c>
      <c r="AG3717">
        <v>0</v>
      </c>
      <c r="AH3717">
        <v>0</v>
      </c>
      <c r="AI3717">
        <v>26600</v>
      </c>
      <c r="AJ3717">
        <v>0</v>
      </c>
      <c r="AK3717">
        <v>0</v>
      </c>
      <c r="AL3717">
        <v>0</v>
      </c>
      <c r="AM3717">
        <v>0</v>
      </c>
      <c r="AN3717">
        <v>0</v>
      </c>
      <c r="AO3717">
        <v>0</v>
      </c>
      <c r="AP3717">
        <v>0</v>
      </c>
      <c r="AQ3717">
        <v>0</v>
      </c>
      <c r="AR3717">
        <v>0</v>
      </c>
      <c r="AS3717">
        <v>0</v>
      </c>
      <c r="AT3717">
        <v>0</v>
      </c>
      <c r="AU3717">
        <v>0</v>
      </c>
      <c r="AV3717">
        <v>0</v>
      </c>
      <c r="AW3717">
        <v>0</v>
      </c>
      <c r="AX3717">
        <v>0</v>
      </c>
      <c r="AY3717">
        <v>0</v>
      </c>
      <c r="AZ3717">
        <v>0</v>
      </c>
      <c r="BA3717">
        <v>0</v>
      </c>
      <c r="BB3717">
        <v>0</v>
      </c>
      <c r="BC3717">
        <v>0</v>
      </c>
      <c r="BD3717">
        <v>0</v>
      </c>
      <c r="BE3717">
        <v>0</v>
      </c>
      <c r="BF3717">
        <v>0</v>
      </c>
      <c r="BG3717">
        <v>0</v>
      </c>
      <c r="BH3717" s="260" t="str">
        <f t="shared" si="116"/>
        <v>52</v>
      </c>
      <c r="BI3717" s="260" t="str">
        <f t="shared" si="117"/>
        <v>00</v>
      </c>
    </row>
    <row r="3718" spans="1:61" x14ac:dyDescent="0.25">
      <c r="A3718" s="331">
        <v>3082154</v>
      </c>
      <c r="B3718" s="331">
        <v>163804</v>
      </c>
      <c r="C3718" s="331">
        <v>2024</v>
      </c>
      <c r="D3718" s="331">
        <v>45649</v>
      </c>
      <c r="F3718" s="331">
        <v>27690</v>
      </c>
      <c r="G3718" s="331">
        <v>84</v>
      </c>
      <c r="I3718" s="331">
        <v>395</v>
      </c>
      <c r="J3718" s="331">
        <v>10</v>
      </c>
      <c r="L3718" s="331">
        <v>10</v>
      </c>
      <c r="N3718" s="331">
        <v>302</v>
      </c>
      <c r="P3718" s="331">
        <v>3026</v>
      </c>
      <c r="R3718" s="331">
        <v>2507</v>
      </c>
      <c r="T3718" s="331">
        <v>44905200</v>
      </c>
      <c r="U3718" s="331" t="s">
        <v>6688</v>
      </c>
      <c r="V3718" s="331" t="s">
        <v>6242</v>
      </c>
      <c r="W3718" s="331" t="s">
        <v>6631</v>
      </c>
      <c r="X3718" s="331" t="s">
        <v>6242</v>
      </c>
      <c r="Z3718">
        <v>27690</v>
      </c>
      <c r="AA3718">
        <v>0</v>
      </c>
      <c r="AB3718">
        <v>0</v>
      </c>
      <c r="AC3718">
        <v>27690</v>
      </c>
      <c r="AD3718">
        <v>0</v>
      </c>
      <c r="AE3718">
        <v>27690</v>
      </c>
      <c r="AF3718">
        <v>0</v>
      </c>
      <c r="AG3718">
        <v>0</v>
      </c>
      <c r="AH3718">
        <v>0</v>
      </c>
      <c r="AI3718">
        <v>0</v>
      </c>
      <c r="AJ3718">
        <v>0</v>
      </c>
      <c r="AK3718">
        <v>0</v>
      </c>
      <c r="AL3718">
        <v>0</v>
      </c>
      <c r="AM3718">
        <v>0</v>
      </c>
      <c r="AN3718">
        <v>0</v>
      </c>
      <c r="AO3718">
        <v>0</v>
      </c>
      <c r="AP3718">
        <v>0</v>
      </c>
      <c r="AQ3718">
        <v>0</v>
      </c>
      <c r="AR3718">
        <v>0</v>
      </c>
      <c r="AS3718">
        <v>0</v>
      </c>
      <c r="AT3718">
        <v>0</v>
      </c>
      <c r="AU3718">
        <v>0</v>
      </c>
      <c r="AV3718">
        <v>0</v>
      </c>
      <c r="AW3718">
        <v>0</v>
      </c>
      <c r="AX3718">
        <v>0</v>
      </c>
      <c r="AY3718">
        <v>0</v>
      </c>
      <c r="AZ3718">
        <v>0</v>
      </c>
      <c r="BA3718">
        <v>0</v>
      </c>
      <c r="BB3718">
        <v>0</v>
      </c>
      <c r="BC3718">
        <v>0</v>
      </c>
      <c r="BD3718">
        <v>0</v>
      </c>
      <c r="BE3718">
        <v>0</v>
      </c>
      <c r="BF3718">
        <v>0</v>
      </c>
      <c r="BG3718">
        <v>0</v>
      </c>
      <c r="BH3718" s="260" t="str">
        <f t="shared" si="116"/>
        <v>52</v>
      </c>
      <c r="BI3718" s="260" t="str">
        <f t="shared" si="117"/>
        <v>00</v>
      </c>
    </row>
    <row r="3719" spans="1:61" x14ac:dyDescent="0.25">
      <c r="A3719" s="331">
        <v>3050614</v>
      </c>
      <c r="B3719" s="331">
        <v>137762</v>
      </c>
      <c r="C3719" s="331">
        <v>2024</v>
      </c>
      <c r="D3719" s="331">
        <v>45596</v>
      </c>
      <c r="F3719" s="331">
        <v>94350</v>
      </c>
      <c r="G3719" s="331">
        <v>84</v>
      </c>
      <c r="I3719" s="331">
        <v>403</v>
      </c>
      <c r="J3719" s="331">
        <v>25</v>
      </c>
      <c r="L3719" s="331">
        <v>10</v>
      </c>
      <c r="N3719" s="331">
        <v>301</v>
      </c>
      <c r="P3719" s="331">
        <v>3003</v>
      </c>
      <c r="R3719" s="331">
        <v>2520</v>
      </c>
      <c r="T3719" s="331">
        <v>33903900</v>
      </c>
      <c r="U3719" s="331" t="s">
        <v>5900</v>
      </c>
      <c r="V3719" s="331" t="s">
        <v>6131</v>
      </c>
      <c r="W3719" s="331" t="s">
        <v>9316</v>
      </c>
      <c r="X3719" s="331" t="s">
        <v>6131</v>
      </c>
      <c r="Z3719">
        <v>94350</v>
      </c>
      <c r="AA3719">
        <v>0</v>
      </c>
      <c r="AB3719">
        <v>0</v>
      </c>
      <c r="AC3719">
        <v>94350</v>
      </c>
      <c r="AD3719">
        <v>0</v>
      </c>
      <c r="AE3719">
        <v>94350</v>
      </c>
      <c r="AF3719">
        <v>0</v>
      </c>
      <c r="AG3719">
        <v>0</v>
      </c>
      <c r="AH3719">
        <v>0</v>
      </c>
      <c r="AI3719">
        <v>0</v>
      </c>
      <c r="AJ3719">
        <v>0</v>
      </c>
      <c r="AK3719">
        <v>0</v>
      </c>
      <c r="AL3719">
        <v>0</v>
      </c>
      <c r="AM3719">
        <v>0</v>
      </c>
      <c r="AN3719">
        <v>0</v>
      </c>
      <c r="AO3719">
        <v>0</v>
      </c>
      <c r="AP3719">
        <v>0</v>
      </c>
      <c r="AQ3719">
        <v>0</v>
      </c>
      <c r="AR3719">
        <v>0</v>
      </c>
      <c r="AS3719">
        <v>0</v>
      </c>
      <c r="AT3719">
        <v>0</v>
      </c>
      <c r="AU3719">
        <v>0</v>
      </c>
      <c r="AV3719">
        <v>0</v>
      </c>
      <c r="AW3719">
        <v>0</v>
      </c>
      <c r="AX3719">
        <v>0</v>
      </c>
      <c r="AY3719">
        <v>0</v>
      </c>
      <c r="AZ3719">
        <v>0</v>
      </c>
      <c r="BA3719">
        <v>0</v>
      </c>
      <c r="BB3719">
        <v>0</v>
      </c>
      <c r="BC3719">
        <v>0</v>
      </c>
      <c r="BD3719">
        <v>0</v>
      </c>
      <c r="BE3719">
        <v>0</v>
      </c>
      <c r="BF3719">
        <v>0</v>
      </c>
      <c r="BG3719">
        <v>0</v>
      </c>
      <c r="BH3719" s="260" t="str">
        <f t="shared" si="116"/>
        <v>39</v>
      </c>
      <c r="BI3719" s="260" t="str">
        <f t="shared" si="117"/>
        <v>00</v>
      </c>
    </row>
    <row r="3720" spans="1:61" x14ac:dyDescent="0.25">
      <c r="A3720" s="331">
        <v>3012864</v>
      </c>
      <c r="B3720" s="331">
        <v>106022</v>
      </c>
      <c r="C3720" s="331">
        <v>2024</v>
      </c>
      <c r="D3720" s="331">
        <v>45525</v>
      </c>
      <c r="F3720" s="331">
        <v>31900</v>
      </c>
      <c r="G3720" s="331">
        <v>84</v>
      </c>
      <c r="I3720" s="331">
        <v>395</v>
      </c>
      <c r="J3720" s="331">
        <v>10</v>
      </c>
      <c r="L3720" s="331">
        <v>10</v>
      </c>
      <c r="N3720" s="331">
        <v>301</v>
      </c>
      <c r="P3720" s="331">
        <v>3003</v>
      </c>
      <c r="R3720" s="331">
        <v>1526</v>
      </c>
      <c r="T3720" s="331">
        <v>44903900</v>
      </c>
      <c r="U3720" s="331" t="s">
        <v>5900</v>
      </c>
      <c r="V3720" s="331" t="s">
        <v>6131</v>
      </c>
      <c r="W3720" s="331" t="s">
        <v>9316</v>
      </c>
      <c r="X3720" s="331" t="s">
        <v>6131</v>
      </c>
      <c r="Z3720">
        <v>31900</v>
      </c>
      <c r="AA3720">
        <v>0</v>
      </c>
      <c r="AB3720">
        <v>0</v>
      </c>
      <c r="AC3720">
        <v>31900</v>
      </c>
      <c r="AD3720">
        <v>0</v>
      </c>
      <c r="AE3720">
        <v>31900</v>
      </c>
      <c r="AF3720">
        <v>0</v>
      </c>
      <c r="AG3720">
        <v>0</v>
      </c>
      <c r="AH3720">
        <v>0</v>
      </c>
      <c r="AI3720">
        <v>0</v>
      </c>
      <c r="AJ3720">
        <v>0</v>
      </c>
      <c r="AK3720">
        <v>0</v>
      </c>
      <c r="AL3720">
        <v>0</v>
      </c>
      <c r="AM3720">
        <v>0</v>
      </c>
      <c r="AN3720">
        <v>0</v>
      </c>
      <c r="AO3720">
        <v>0</v>
      </c>
      <c r="AP3720">
        <v>0</v>
      </c>
      <c r="AQ3720">
        <v>0</v>
      </c>
      <c r="AR3720">
        <v>0</v>
      </c>
      <c r="AS3720">
        <v>0</v>
      </c>
      <c r="AT3720">
        <v>0</v>
      </c>
      <c r="AU3720">
        <v>0</v>
      </c>
      <c r="AV3720">
        <v>0</v>
      </c>
      <c r="AW3720">
        <v>0</v>
      </c>
      <c r="AX3720">
        <v>0</v>
      </c>
      <c r="AY3720">
        <v>0</v>
      </c>
      <c r="AZ3720">
        <v>0</v>
      </c>
      <c r="BA3720">
        <v>0</v>
      </c>
      <c r="BB3720">
        <v>0</v>
      </c>
      <c r="BC3720">
        <v>0</v>
      </c>
      <c r="BD3720">
        <v>0</v>
      </c>
      <c r="BE3720">
        <v>0</v>
      </c>
      <c r="BF3720">
        <v>0</v>
      </c>
      <c r="BG3720">
        <v>0</v>
      </c>
      <c r="BH3720" s="260" t="str">
        <f t="shared" si="116"/>
        <v>39</v>
      </c>
      <c r="BI3720" s="260" t="str">
        <f t="shared" si="117"/>
        <v>00</v>
      </c>
    </row>
    <row r="3721" spans="1:61" x14ac:dyDescent="0.25">
      <c r="A3721" s="331">
        <v>3032856</v>
      </c>
      <c r="B3721" s="331">
        <v>122935</v>
      </c>
      <c r="C3721" s="331">
        <v>2024</v>
      </c>
      <c r="D3721" s="331">
        <v>45561</v>
      </c>
      <c r="F3721" s="331">
        <v>1799481.44</v>
      </c>
      <c r="G3721" s="331">
        <v>84</v>
      </c>
      <c r="I3721" s="331">
        <v>395</v>
      </c>
      <c r="J3721" s="331">
        <v>10</v>
      </c>
      <c r="L3721" s="331">
        <v>10</v>
      </c>
      <c r="N3721" s="331">
        <v>301</v>
      </c>
      <c r="P3721" s="331">
        <v>3003</v>
      </c>
      <c r="R3721" s="331">
        <v>1526</v>
      </c>
      <c r="T3721" s="331">
        <v>44905100</v>
      </c>
      <c r="U3721" s="331" t="s">
        <v>6657</v>
      </c>
      <c r="V3721" s="331" t="s">
        <v>6131</v>
      </c>
      <c r="W3721" s="331" t="s">
        <v>9316</v>
      </c>
      <c r="X3721" s="331" t="s">
        <v>6131</v>
      </c>
      <c r="Z3721">
        <v>1359222.53</v>
      </c>
      <c r="AA3721">
        <v>0</v>
      </c>
      <c r="AB3721">
        <v>0</v>
      </c>
      <c r="AC3721">
        <v>1354993.16</v>
      </c>
      <c r="AD3721">
        <v>0</v>
      </c>
      <c r="AE3721">
        <v>1354993.16</v>
      </c>
      <c r="AF3721">
        <v>0</v>
      </c>
      <c r="AG3721">
        <v>0</v>
      </c>
      <c r="AH3721">
        <v>0</v>
      </c>
      <c r="AI3721">
        <v>0</v>
      </c>
      <c r="AJ3721">
        <v>0</v>
      </c>
      <c r="AK3721">
        <v>4229.37</v>
      </c>
      <c r="AL3721">
        <v>0</v>
      </c>
      <c r="AM3721">
        <v>0</v>
      </c>
      <c r="AN3721">
        <v>0</v>
      </c>
      <c r="AO3721">
        <v>0</v>
      </c>
      <c r="AP3721">
        <v>0</v>
      </c>
      <c r="AQ3721">
        <v>0</v>
      </c>
      <c r="AR3721">
        <v>0</v>
      </c>
      <c r="AS3721">
        <v>0</v>
      </c>
      <c r="AT3721">
        <v>0</v>
      </c>
      <c r="AU3721">
        <v>0</v>
      </c>
      <c r="AV3721">
        <v>0</v>
      </c>
      <c r="AW3721">
        <v>0</v>
      </c>
      <c r="AX3721">
        <v>0</v>
      </c>
      <c r="AY3721">
        <v>0</v>
      </c>
      <c r="AZ3721">
        <v>0</v>
      </c>
      <c r="BA3721">
        <v>0</v>
      </c>
      <c r="BB3721">
        <v>0</v>
      </c>
      <c r="BC3721">
        <v>0</v>
      </c>
      <c r="BD3721">
        <v>0</v>
      </c>
      <c r="BE3721">
        <v>0</v>
      </c>
      <c r="BF3721">
        <v>0</v>
      </c>
      <c r="BG3721">
        <v>0</v>
      </c>
      <c r="BH3721" s="260" t="str">
        <f t="shared" si="116"/>
        <v>51</v>
      </c>
      <c r="BI3721" s="260" t="str">
        <f t="shared" si="117"/>
        <v>00</v>
      </c>
    </row>
    <row r="3722" spans="1:61" x14ac:dyDescent="0.25">
      <c r="A3722" s="331">
        <v>3067888</v>
      </c>
      <c r="B3722" s="331">
        <v>151944</v>
      </c>
      <c r="C3722" s="331">
        <v>2024</v>
      </c>
      <c r="D3722" s="331">
        <v>45629</v>
      </c>
      <c r="F3722" s="331">
        <v>669.99</v>
      </c>
      <c r="G3722" s="331">
        <v>84</v>
      </c>
      <c r="I3722" s="331">
        <v>401</v>
      </c>
      <c r="J3722" s="331">
        <v>26</v>
      </c>
      <c r="L3722" s="331">
        <v>10</v>
      </c>
      <c r="N3722" s="331">
        <v>301</v>
      </c>
      <c r="P3722" s="331">
        <v>3003</v>
      </c>
      <c r="R3722" s="331">
        <v>2520</v>
      </c>
      <c r="T3722" s="331">
        <v>33903600</v>
      </c>
      <c r="U3722" s="331" t="s">
        <v>6714</v>
      </c>
      <c r="V3722" s="331" t="s">
        <v>532</v>
      </c>
      <c r="W3722" s="331" t="s">
        <v>533</v>
      </c>
      <c r="X3722" s="331" t="s">
        <v>532</v>
      </c>
      <c r="Z3722">
        <v>669.99</v>
      </c>
      <c r="AA3722">
        <v>0</v>
      </c>
      <c r="AB3722">
        <v>0</v>
      </c>
      <c r="AC3722">
        <v>0</v>
      </c>
      <c r="AD3722">
        <v>0</v>
      </c>
      <c r="AE3722">
        <v>0</v>
      </c>
      <c r="AF3722">
        <v>0</v>
      </c>
      <c r="AG3722">
        <v>0</v>
      </c>
      <c r="AH3722">
        <v>0</v>
      </c>
      <c r="AI3722">
        <v>0</v>
      </c>
      <c r="AJ3722">
        <v>0</v>
      </c>
      <c r="AK3722">
        <v>669.99</v>
      </c>
      <c r="AL3722">
        <v>0</v>
      </c>
      <c r="AM3722">
        <v>0</v>
      </c>
      <c r="AN3722">
        <v>0</v>
      </c>
      <c r="AO3722">
        <v>0</v>
      </c>
      <c r="AP3722">
        <v>0</v>
      </c>
      <c r="AQ3722">
        <v>0</v>
      </c>
      <c r="AR3722">
        <v>0</v>
      </c>
      <c r="AS3722">
        <v>0</v>
      </c>
      <c r="AT3722">
        <v>0</v>
      </c>
      <c r="AU3722">
        <v>0</v>
      </c>
      <c r="AV3722">
        <v>0</v>
      </c>
      <c r="AW3722">
        <v>0</v>
      </c>
      <c r="AX3722">
        <v>0</v>
      </c>
      <c r="AY3722">
        <v>0</v>
      </c>
      <c r="AZ3722">
        <v>0</v>
      </c>
      <c r="BA3722">
        <v>0</v>
      </c>
      <c r="BB3722">
        <v>0</v>
      </c>
      <c r="BC3722">
        <v>0</v>
      </c>
      <c r="BD3722">
        <v>0</v>
      </c>
      <c r="BE3722">
        <v>0</v>
      </c>
      <c r="BF3722">
        <v>0</v>
      </c>
      <c r="BG3722">
        <v>0</v>
      </c>
      <c r="BH3722" s="260" t="str">
        <f t="shared" si="116"/>
        <v>36</v>
      </c>
      <c r="BI3722" s="260" t="str">
        <f t="shared" si="117"/>
        <v>00</v>
      </c>
    </row>
    <row r="3723" spans="1:61" x14ac:dyDescent="0.25">
      <c r="A3723" s="331">
        <v>2982910</v>
      </c>
      <c r="B3723" s="331">
        <v>80738</v>
      </c>
      <c r="C3723" s="331">
        <v>2024</v>
      </c>
      <c r="D3723" s="331">
        <v>45474</v>
      </c>
      <c r="F3723" s="331">
        <v>496803.84000000003</v>
      </c>
      <c r="G3723" s="331">
        <v>84</v>
      </c>
      <c r="I3723" s="331">
        <v>401</v>
      </c>
      <c r="J3723" s="331">
        <v>26</v>
      </c>
      <c r="L3723" s="331">
        <v>10</v>
      </c>
      <c r="N3723" s="331">
        <v>122</v>
      </c>
      <c r="P3723" s="331">
        <v>3024</v>
      </c>
      <c r="R3723" s="331">
        <v>2100</v>
      </c>
      <c r="T3723" s="331">
        <v>33903700</v>
      </c>
      <c r="U3723" s="331" t="s">
        <v>6790</v>
      </c>
      <c r="V3723" s="331" t="s">
        <v>532</v>
      </c>
      <c r="W3723" s="331" t="s">
        <v>533</v>
      </c>
      <c r="X3723" s="331" t="s">
        <v>532</v>
      </c>
      <c r="Z3723">
        <v>192045.13</v>
      </c>
      <c r="AA3723">
        <v>0</v>
      </c>
      <c r="AB3723">
        <v>0</v>
      </c>
      <c r="AC3723">
        <v>189280.89</v>
      </c>
      <c r="AD3723">
        <v>0</v>
      </c>
      <c r="AE3723">
        <v>189280.89</v>
      </c>
      <c r="AF3723">
        <v>0</v>
      </c>
      <c r="AG3723">
        <v>0</v>
      </c>
      <c r="AH3723">
        <v>0</v>
      </c>
      <c r="AI3723">
        <v>0</v>
      </c>
      <c r="AJ3723">
        <v>0</v>
      </c>
      <c r="AK3723">
        <v>2764.24</v>
      </c>
      <c r="AL3723">
        <v>0</v>
      </c>
      <c r="AM3723">
        <v>0</v>
      </c>
      <c r="AN3723">
        <v>0</v>
      </c>
      <c r="AO3723">
        <v>0</v>
      </c>
      <c r="AP3723">
        <v>0</v>
      </c>
      <c r="AQ3723">
        <v>0</v>
      </c>
      <c r="AR3723">
        <v>0</v>
      </c>
      <c r="AS3723">
        <v>0</v>
      </c>
      <c r="AT3723">
        <v>0</v>
      </c>
      <c r="AU3723">
        <v>0</v>
      </c>
      <c r="AV3723">
        <v>0</v>
      </c>
      <c r="AW3723">
        <v>0</v>
      </c>
      <c r="AX3723">
        <v>0</v>
      </c>
      <c r="AY3723">
        <v>0</v>
      </c>
      <c r="AZ3723">
        <v>0</v>
      </c>
      <c r="BA3723">
        <v>0</v>
      </c>
      <c r="BB3723">
        <v>0</v>
      </c>
      <c r="BC3723">
        <v>0</v>
      </c>
      <c r="BD3723">
        <v>0</v>
      </c>
      <c r="BE3723">
        <v>0</v>
      </c>
      <c r="BF3723">
        <v>0</v>
      </c>
      <c r="BG3723">
        <v>0</v>
      </c>
      <c r="BH3723" s="260" t="str">
        <f t="shared" si="116"/>
        <v>37</v>
      </c>
      <c r="BI3723" s="260" t="str">
        <f t="shared" si="117"/>
        <v>00</v>
      </c>
    </row>
    <row r="3724" spans="1:61" x14ac:dyDescent="0.25">
      <c r="A3724" s="331">
        <v>3065679</v>
      </c>
      <c r="B3724" s="331">
        <v>150285</v>
      </c>
      <c r="C3724" s="331">
        <v>2024</v>
      </c>
      <c r="D3724" s="331">
        <v>45625</v>
      </c>
      <c r="F3724" s="331">
        <v>9852</v>
      </c>
      <c r="G3724" s="331">
        <v>84</v>
      </c>
      <c r="I3724" s="331">
        <v>401</v>
      </c>
      <c r="J3724" s="331">
        <v>26</v>
      </c>
      <c r="L3724" s="331">
        <v>10</v>
      </c>
      <c r="N3724" s="331">
        <v>122</v>
      </c>
      <c r="P3724" s="331">
        <v>3024</v>
      </c>
      <c r="R3724" s="331">
        <v>2100</v>
      </c>
      <c r="T3724" s="331">
        <v>33903900</v>
      </c>
      <c r="U3724" s="331" t="s">
        <v>5900</v>
      </c>
      <c r="V3724" s="331" t="s">
        <v>532</v>
      </c>
      <c r="W3724" s="331" t="s">
        <v>533</v>
      </c>
      <c r="X3724" s="331" t="s">
        <v>532</v>
      </c>
      <c r="Z3724">
        <v>9852</v>
      </c>
      <c r="AA3724">
        <v>0</v>
      </c>
      <c r="AB3724">
        <v>0</v>
      </c>
      <c r="AC3724">
        <v>9852</v>
      </c>
      <c r="AD3724">
        <v>0</v>
      </c>
      <c r="AE3724">
        <v>9852</v>
      </c>
      <c r="AF3724">
        <v>0</v>
      </c>
      <c r="AG3724">
        <v>0</v>
      </c>
      <c r="AH3724">
        <v>0</v>
      </c>
      <c r="AI3724">
        <v>0</v>
      </c>
      <c r="AJ3724">
        <v>0</v>
      </c>
      <c r="AK3724">
        <v>0</v>
      </c>
      <c r="AL3724">
        <v>0</v>
      </c>
      <c r="AM3724">
        <v>0</v>
      </c>
      <c r="AN3724">
        <v>0</v>
      </c>
      <c r="AO3724">
        <v>0</v>
      </c>
      <c r="AP3724">
        <v>0</v>
      </c>
      <c r="AQ3724">
        <v>0</v>
      </c>
      <c r="AR3724">
        <v>0</v>
      </c>
      <c r="AS3724">
        <v>0</v>
      </c>
      <c r="AT3724">
        <v>0</v>
      </c>
      <c r="AU3724">
        <v>0</v>
      </c>
      <c r="AV3724">
        <v>0</v>
      </c>
      <c r="AW3724">
        <v>0</v>
      </c>
      <c r="AX3724">
        <v>0</v>
      </c>
      <c r="AY3724">
        <v>0</v>
      </c>
      <c r="AZ3724">
        <v>0</v>
      </c>
      <c r="BA3724">
        <v>0</v>
      </c>
      <c r="BB3724">
        <v>0</v>
      </c>
      <c r="BC3724">
        <v>0</v>
      </c>
      <c r="BD3724">
        <v>0</v>
      </c>
      <c r="BE3724">
        <v>0</v>
      </c>
      <c r="BF3724">
        <v>0</v>
      </c>
      <c r="BG3724">
        <v>0</v>
      </c>
      <c r="BH3724" s="260" t="str">
        <f t="shared" si="116"/>
        <v>39</v>
      </c>
      <c r="BI3724" s="260" t="str">
        <f t="shared" si="117"/>
        <v>00</v>
      </c>
    </row>
    <row r="3725" spans="1:61" x14ac:dyDescent="0.25">
      <c r="A3725" s="331">
        <v>2964014</v>
      </c>
      <c r="B3725" s="331">
        <v>66279</v>
      </c>
      <c r="C3725" s="331">
        <v>2024</v>
      </c>
      <c r="D3725" s="331">
        <v>45435</v>
      </c>
      <c r="F3725" s="331">
        <v>16800</v>
      </c>
      <c r="G3725" s="331">
        <v>84</v>
      </c>
      <c r="I3725" s="331">
        <v>401</v>
      </c>
      <c r="J3725" s="331">
        <v>26</v>
      </c>
      <c r="L3725" s="331">
        <v>10</v>
      </c>
      <c r="N3725" s="331">
        <v>122</v>
      </c>
      <c r="P3725" s="331">
        <v>3024</v>
      </c>
      <c r="R3725" s="331">
        <v>2100</v>
      </c>
      <c r="T3725" s="331">
        <v>33903900</v>
      </c>
      <c r="U3725" s="331" t="s">
        <v>5900</v>
      </c>
      <c r="V3725" s="331" t="s">
        <v>532</v>
      </c>
      <c r="W3725" s="331" t="s">
        <v>533</v>
      </c>
      <c r="X3725" s="331" t="s">
        <v>532</v>
      </c>
      <c r="Z3725">
        <v>4724.8</v>
      </c>
      <c r="AA3725">
        <v>0</v>
      </c>
      <c r="AB3725">
        <v>0</v>
      </c>
      <c r="AC3725">
        <v>113.3</v>
      </c>
      <c r="AD3725">
        <v>0</v>
      </c>
      <c r="AE3725">
        <v>113.3</v>
      </c>
      <c r="AF3725">
        <v>0</v>
      </c>
      <c r="AG3725">
        <v>0</v>
      </c>
      <c r="AH3725">
        <v>0</v>
      </c>
      <c r="AI3725">
        <v>0</v>
      </c>
      <c r="AJ3725">
        <v>0</v>
      </c>
      <c r="AK3725">
        <v>4611.5</v>
      </c>
      <c r="AL3725">
        <v>0</v>
      </c>
      <c r="AM3725">
        <v>0</v>
      </c>
      <c r="AN3725">
        <v>0</v>
      </c>
      <c r="AO3725">
        <v>0</v>
      </c>
      <c r="AP3725">
        <v>0</v>
      </c>
      <c r="AQ3725">
        <v>0</v>
      </c>
      <c r="AR3725">
        <v>0</v>
      </c>
      <c r="AS3725">
        <v>0</v>
      </c>
      <c r="AT3725">
        <v>0</v>
      </c>
      <c r="AU3725">
        <v>0</v>
      </c>
      <c r="AV3725">
        <v>0</v>
      </c>
      <c r="AW3725">
        <v>0</v>
      </c>
      <c r="AX3725">
        <v>0</v>
      </c>
      <c r="AY3725">
        <v>0</v>
      </c>
      <c r="AZ3725">
        <v>0</v>
      </c>
      <c r="BA3725">
        <v>0</v>
      </c>
      <c r="BB3725">
        <v>0</v>
      </c>
      <c r="BC3725">
        <v>0</v>
      </c>
      <c r="BD3725">
        <v>0</v>
      </c>
      <c r="BE3725">
        <v>0</v>
      </c>
      <c r="BF3725">
        <v>0</v>
      </c>
      <c r="BG3725">
        <v>0</v>
      </c>
      <c r="BH3725" s="260" t="str">
        <f t="shared" si="116"/>
        <v>39</v>
      </c>
      <c r="BI3725" s="260" t="str">
        <f t="shared" si="117"/>
        <v>00</v>
      </c>
    </row>
    <row r="3726" spans="1:61" x14ac:dyDescent="0.25">
      <c r="A3726" s="331">
        <v>3067997</v>
      </c>
      <c r="B3726" s="331">
        <v>152045</v>
      </c>
      <c r="C3726" s="331">
        <v>2024</v>
      </c>
      <c r="D3726" s="331">
        <v>45629</v>
      </c>
      <c r="F3726" s="331">
        <v>9980</v>
      </c>
      <c r="G3726" s="331">
        <v>84</v>
      </c>
      <c r="I3726" s="331">
        <v>401</v>
      </c>
      <c r="J3726" s="331">
        <v>26</v>
      </c>
      <c r="L3726" s="331">
        <v>10</v>
      </c>
      <c r="N3726" s="331">
        <v>122</v>
      </c>
      <c r="P3726" s="331">
        <v>3024</v>
      </c>
      <c r="R3726" s="331">
        <v>2100</v>
      </c>
      <c r="T3726" s="331">
        <v>33903900</v>
      </c>
      <c r="U3726" s="331" t="s">
        <v>5900</v>
      </c>
      <c r="V3726" s="331" t="s">
        <v>532</v>
      </c>
      <c r="W3726" s="331" t="s">
        <v>533</v>
      </c>
      <c r="X3726" s="331" t="s">
        <v>532</v>
      </c>
      <c r="Z3726">
        <v>9980</v>
      </c>
      <c r="AA3726">
        <v>0</v>
      </c>
      <c r="AB3726">
        <v>0</v>
      </c>
      <c r="AC3726">
        <v>9980</v>
      </c>
      <c r="AD3726">
        <v>0</v>
      </c>
      <c r="AE3726">
        <v>9980</v>
      </c>
      <c r="AF3726">
        <v>0</v>
      </c>
      <c r="AG3726">
        <v>0</v>
      </c>
      <c r="AH3726">
        <v>0</v>
      </c>
      <c r="AI3726">
        <v>0</v>
      </c>
      <c r="AJ3726">
        <v>0</v>
      </c>
      <c r="AK3726">
        <v>0</v>
      </c>
      <c r="AL3726">
        <v>0</v>
      </c>
      <c r="AM3726">
        <v>0</v>
      </c>
      <c r="AN3726">
        <v>0</v>
      </c>
      <c r="AO3726">
        <v>0</v>
      </c>
      <c r="AP3726">
        <v>0</v>
      </c>
      <c r="AQ3726">
        <v>0</v>
      </c>
      <c r="AR3726">
        <v>0</v>
      </c>
      <c r="AS3726">
        <v>0</v>
      </c>
      <c r="AT3726">
        <v>0</v>
      </c>
      <c r="AU3726">
        <v>0</v>
      </c>
      <c r="AV3726">
        <v>0</v>
      </c>
      <c r="AW3726">
        <v>0</v>
      </c>
      <c r="AX3726">
        <v>0</v>
      </c>
      <c r="AY3726">
        <v>0</v>
      </c>
      <c r="AZ3726">
        <v>0</v>
      </c>
      <c r="BA3726">
        <v>0</v>
      </c>
      <c r="BB3726">
        <v>0</v>
      </c>
      <c r="BC3726">
        <v>0</v>
      </c>
      <c r="BD3726">
        <v>0</v>
      </c>
      <c r="BE3726">
        <v>0</v>
      </c>
      <c r="BF3726">
        <v>0</v>
      </c>
      <c r="BG3726">
        <v>0</v>
      </c>
      <c r="BH3726" s="260" t="str">
        <f t="shared" si="116"/>
        <v>39</v>
      </c>
      <c r="BI3726" s="260" t="str">
        <f t="shared" si="117"/>
        <v>00</v>
      </c>
    </row>
    <row r="3727" spans="1:61" x14ac:dyDescent="0.25">
      <c r="A3727" s="331">
        <v>3080144</v>
      </c>
      <c r="B3727" s="331">
        <v>162223</v>
      </c>
      <c r="C3727" s="331">
        <v>2024</v>
      </c>
      <c r="D3727" s="331">
        <v>45646</v>
      </c>
      <c r="F3727" s="331">
        <v>646.22</v>
      </c>
      <c r="G3727" s="331">
        <v>84</v>
      </c>
      <c r="I3727" s="331">
        <v>395</v>
      </c>
      <c r="J3727" s="331">
        <v>10</v>
      </c>
      <c r="L3727" s="331">
        <v>10</v>
      </c>
      <c r="N3727" s="331">
        <v>302</v>
      </c>
      <c r="P3727" s="331">
        <v>3026</v>
      </c>
      <c r="R3727" s="331">
        <v>2507</v>
      </c>
      <c r="T3727" s="331">
        <v>33903900</v>
      </c>
      <c r="U3727" s="331" t="s">
        <v>5900</v>
      </c>
      <c r="V3727" s="331" t="s">
        <v>532</v>
      </c>
      <c r="W3727" s="331" t="s">
        <v>533</v>
      </c>
      <c r="X3727" s="331" t="s">
        <v>532</v>
      </c>
      <c r="Z3727">
        <v>646.22</v>
      </c>
      <c r="AA3727">
        <v>0</v>
      </c>
      <c r="AB3727">
        <v>0</v>
      </c>
      <c r="AC3727">
        <v>646.22</v>
      </c>
      <c r="AD3727">
        <v>0</v>
      </c>
      <c r="AE3727">
        <v>646.22</v>
      </c>
      <c r="AF3727">
        <v>0</v>
      </c>
      <c r="AG3727">
        <v>0</v>
      </c>
      <c r="AH3727">
        <v>0</v>
      </c>
      <c r="AI3727">
        <v>0</v>
      </c>
      <c r="AJ3727">
        <v>0</v>
      </c>
      <c r="AK3727">
        <v>0</v>
      </c>
      <c r="AL3727">
        <v>0</v>
      </c>
      <c r="AM3727">
        <v>0</v>
      </c>
      <c r="AN3727">
        <v>0</v>
      </c>
      <c r="AO3727">
        <v>0</v>
      </c>
      <c r="AP3727">
        <v>0</v>
      </c>
      <c r="AQ3727">
        <v>0</v>
      </c>
      <c r="AR3727">
        <v>0</v>
      </c>
      <c r="AS3727">
        <v>0</v>
      </c>
      <c r="AT3727">
        <v>0</v>
      </c>
      <c r="AU3727">
        <v>0</v>
      </c>
      <c r="AV3727">
        <v>0</v>
      </c>
      <c r="AW3727">
        <v>0</v>
      </c>
      <c r="AX3727">
        <v>0</v>
      </c>
      <c r="AY3727">
        <v>0</v>
      </c>
      <c r="AZ3727">
        <v>0</v>
      </c>
      <c r="BA3727">
        <v>0</v>
      </c>
      <c r="BB3727">
        <v>0</v>
      </c>
      <c r="BC3727">
        <v>0</v>
      </c>
      <c r="BD3727">
        <v>0</v>
      </c>
      <c r="BE3727">
        <v>0</v>
      </c>
      <c r="BF3727">
        <v>0</v>
      </c>
      <c r="BG3727">
        <v>0</v>
      </c>
      <c r="BH3727" s="260" t="str">
        <f t="shared" si="116"/>
        <v>39</v>
      </c>
      <c r="BI3727" s="260" t="str">
        <f t="shared" si="117"/>
        <v>00</v>
      </c>
    </row>
    <row r="3728" spans="1:61" x14ac:dyDescent="0.25">
      <c r="A3728" s="331">
        <v>2988547</v>
      </c>
      <c r="B3728" s="331">
        <v>85338</v>
      </c>
      <c r="C3728" s="331">
        <v>2024</v>
      </c>
      <c r="D3728" s="331">
        <v>45483</v>
      </c>
      <c r="F3728" s="331">
        <v>2196625.9900000002</v>
      </c>
      <c r="G3728" s="331">
        <v>84</v>
      </c>
      <c r="I3728" s="331">
        <v>395</v>
      </c>
      <c r="J3728" s="331">
        <v>10</v>
      </c>
      <c r="L3728" s="331">
        <v>10</v>
      </c>
      <c r="N3728" s="331">
        <v>302</v>
      </c>
      <c r="P3728" s="331">
        <v>3026</v>
      </c>
      <c r="R3728" s="331">
        <v>2507</v>
      </c>
      <c r="T3728" s="331">
        <v>33903900</v>
      </c>
      <c r="U3728" s="331" t="s">
        <v>5900</v>
      </c>
      <c r="V3728" s="331" t="s">
        <v>532</v>
      </c>
      <c r="W3728" s="331" t="s">
        <v>533</v>
      </c>
      <c r="X3728" s="331" t="s">
        <v>532</v>
      </c>
      <c r="Z3728">
        <v>8393.5499999999993</v>
      </c>
      <c r="AA3728">
        <v>0</v>
      </c>
      <c r="AB3728">
        <v>8393.5499999999993</v>
      </c>
      <c r="AC3728">
        <v>0</v>
      </c>
      <c r="AD3728">
        <v>0</v>
      </c>
      <c r="AE3728">
        <v>0</v>
      </c>
      <c r="AF3728">
        <v>0</v>
      </c>
      <c r="AG3728">
        <v>0</v>
      </c>
      <c r="AH3728">
        <v>0</v>
      </c>
      <c r="AI3728">
        <v>8393.5499999999993</v>
      </c>
      <c r="AJ3728">
        <v>0</v>
      </c>
      <c r="AK3728">
        <v>8393.5499999999993</v>
      </c>
      <c r="AL3728">
        <v>0</v>
      </c>
      <c r="AM3728">
        <v>0</v>
      </c>
      <c r="AN3728">
        <v>0</v>
      </c>
      <c r="AO3728">
        <v>0</v>
      </c>
      <c r="AP3728">
        <v>0</v>
      </c>
      <c r="AQ3728">
        <v>0</v>
      </c>
      <c r="AR3728">
        <v>0</v>
      </c>
      <c r="AS3728">
        <v>0</v>
      </c>
      <c r="AT3728">
        <v>0</v>
      </c>
      <c r="AU3728">
        <v>0</v>
      </c>
      <c r="AV3728">
        <v>0</v>
      </c>
      <c r="AW3728">
        <v>0</v>
      </c>
      <c r="AX3728">
        <v>0</v>
      </c>
      <c r="AY3728">
        <v>0</v>
      </c>
      <c r="AZ3728">
        <v>0</v>
      </c>
      <c r="BA3728">
        <v>0</v>
      </c>
      <c r="BB3728">
        <v>0</v>
      </c>
      <c r="BC3728">
        <v>0</v>
      </c>
      <c r="BD3728">
        <v>0</v>
      </c>
      <c r="BE3728">
        <v>0</v>
      </c>
      <c r="BF3728">
        <v>0</v>
      </c>
      <c r="BG3728">
        <v>0</v>
      </c>
      <c r="BH3728" s="260" t="str">
        <f t="shared" ref="BH3728:BH3791" si="118">MID(T3728, 5, 2)</f>
        <v>39</v>
      </c>
      <c r="BI3728" s="260" t="str">
        <f t="shared" ref="BI3728:BI3791" si="119">LEFT(V3728, 2)</f>
        <v>00</v>
      </c>
    </row>
    <row r="3729" spans="1:61" x14ac:dyDescent="0.25">
      <c r="A3729" s="331">
        <v>3067368</v>
      </c>
      <c r="B3729" s="331">
        <v>151531</v>
      </c>
      <c r="C3729" s="331">
        <v>2024</v>
      </c>
      <c r="D3729" s="331">
        <v>45628</v>
      </c>
      <c r="F3729" s="331">
        <v>1008544.39</v>
      </c>
      <c r="G3729" s="331">
        <v>84</v>
      </c>
      <c r="I3729" s="331">
        <v>395</v>
      </c>
      <c r="J3729" s="331">
        <v>10</v>
      </c>
      <c r="L3729" s="331">
        <v>10</v>
      </c>
      <c r="N3729" s="331">
        <v>126</v>
      </c>
      <c r="P3729" s="331">
        <v>3024</v>
      </c>
      <c r="R3729" s="331">
        <v>2171</v>
      </c>
      <c r="T3729" s="331">
        <v>33904000</v>
      </c>
      <c r="U3729" s="331" t="s">
        <v>7442</v>
      </c>
      <c r="V3729" s="331" t="s">
        <v>532</v>
      </c>
      <c r="W3729" s="331" t="s">
        <v>533</v>
      </c>
      <c r="X3729" s="331" t="s">
        <v>532</v>
      </c>
      <c r="Z3729">
        <v>1008544.39</v>
      </c>
      <c r="AA3729">
        <v>0</v>
      </c>
      <c r="AB3729">
        <v>0</v>
      </c>
      <c r="AC3729">
        <v>580125.81999999995</v>
      </c>
      <c r="AD3729">
        <v>0</v>
      </c>
      <c r="AE3729">
        <v>580125.81999999995</v>
      </c>
      <c r="AF3729">
        <v>0</v>
      </c>
      <c r="AG3729">
        <v>0</v>
      </c>
      <c r="AH3729">
        <v>0</v>
      </c>
      <c r="AI3729">
        <v>0</v>
      </c>
      <c r="AJ3729">
        <v>0</v>
      </c>
      <c r="AK3729">
        <v>428418.57</v>
      </c>
      <c r="AL3729">
        <v>0</v>
      </c>
      <c r="AM3729">
        <v>0</v>
      </c>
      <c r="AN3729">
        <v>0</v>
      </c>
      <c r="AO3729">
        <v>0</v>
      </c>
      <c r="AP3729">
        <v>0</v>
      </c>
      <c r="AQ3729">
        <v>0</v>
      </c>
      <c r="AR3729">
        <v>0</v>
      </c>
      <c r="AS3729">
        <v>0</v>
      </c>
      <c r="AT3729">
        <v>0</v>
      </c>
      <c r="AU3729">
        <v>0</v>
      </c>
      <c r="AV3729">
        <v>0</v>
      </c>
      <c r="AW3729">
        <v>0</v>
      </c>
      <c r="AX3729">
        <v>0</v>
      </c>
      <c r="AY3729">
        <v>0</v>
      </c>
      <c r="AZ3729">
        <v>0</v>
      </c>
      <c r="BA3729">
        <v>0</v>
      </c>
      <c r="BB3729">
        <v>0</v>
      </c>
      <c r="BC3729">
        <v>0</v>
      </c>
      <c r="BD3729">
        <v>0</v>
      </c>
      <c r="BE3729">
        <v>0</v>
      </c>
      <c r="BF3729">
        <v>0</v>
      </c>
      <c r="BG3729">
        <v>0</v>
      </c>
      <c r="BH3729" s="260" t="str">
        <f t="shared" si="118"/>
        <v>40</v>
      </c>
      <c r="BI3729" s="260" t="str">
        <f t="shared" si="119"/>
        <v>00</v>
      </c>
    </row>
    <row r="3730" spans="1:61" x14ac:dyDescent="0.25">
      <c r="A3730" s="331">
        <v>2975693</v>
      </c>
      <c r="B3730" s="331">
        <v>75356</v>
      </c>
      <c r="C3730" s="331">
        <v>2024</v>
      </c>
      <c r="D3730" s="331">
        <v>45461</v>
      </c>
      <c r="F3730" s="331">
        <v>6207</v>
      </c>
      <c r="G3730" s="331">
        <v>84</v>
      </c>
      <c r="I3730" s="331">
        <v>401</v>
      </c>
      <c r="J3730" s="331">
        <v>26</v>
      </c>
      <c r="L3730" s="331">
        <v>10</v>
      </c>
      <c r="N3730" s="331">
        <v>301</v>
      </c>
      <c r="P3730" s="331">
        <v>3003</v>
      </c>
      <c r="R3730" s="331">
        <v>2520</v>
      </c>
      <c r="T3730" s="331">
        <v>33904800</v>
      </c>
      <c r="U3730" s="331" t="s">
        <v>6739</v>
      </c>
      <c r="V3730" s="331" t="s">
        <v>532</v>
      </c>
      <c r="W3730" s="331" t="s">
        <v>533</v>
      </c>
      <c r="X3730" s="331" t="s">
        <v>532</v>
      </c>
      <c r="Z3730">
        <v>6207</v>
      </c>
      <c r="AA3730">
        <v>0</v>
      </c>
      <c r="AB3730">
        <v>0</v>
      </c>
      <c r="AC3730">
        <v>0</v>
      </c>
      <c r="AD3730">
        <v>0</v>
      </c>
      <c r="AE3730">
        <v>0</v>
      </c>
      <c r="AF3730">
        <v>0</v>
      </c>
      <c r="AG3730">
        <v>0</v>
      </c>
      <c r="AH3730">
        <v>0</v>
      </c>
      <c r="AI3730">
        <v>0</v>
      </c>
      <c r="AJ3730">
        <v>0</v>
      </c>
      <c r="AK3730">
        <v>6207</v>
      </c>
      <c r="AL3730">
        <v>0</v>
      </c>
      <c r="AM3730">
        <v>0</v>
      </c>
      <c r="AN3730">
        <v>0</v>
      </c>
      <c r="AO3730">
        <v>0</v>
      </c>
      <c r="AP3730">
        <v>0</v>
      </c>
      <c r="AQ3730">
        <v>0</v>
      </c>
      <c r="AR3730">
        <v>0</v>
      </c>
      <c r="AS3730">
        <v>0</v>
      </c>
      <c r="AT3730">
        <v>0</v>
      </c>
      <c r="AU3730">
        <v>0</v>
      </c>
      <c r="AV3730">
        <v>0</v>
      </c>
      <c r="AW3730">
        <v>0</v>
      </c>
      <c r="AX3730">
        <v>0</v>
      </c>
      <c r="AY3730">
        <v>0</v>
      </c>
      <c r="AZ3730">
        <v>0</v>
      </c>
      <c r="BA3730">
        <v>0</v>
      </c>
      <c r="BB3730">
        <v>0</v>
      </c>
      <c r="BC3730">
        <v>0</v>
      </c>
      <c r="BD3730">
        <v>0</v>
      </c>
      <c r="BE3730">
        <v>0</v>
      </c>
      <c r="BF3730">
        <v>0</v>
      </c>
      <c r="BG3730">
        <v>0</v>
      </c>
      <c r="BH3730" s="260" t="str">
        <f t="shared" si="118"/>
        <v>48</v>
      </c>
      <c r="BI3730" s="260" t="str">
        <f t="shared" si="119"/>
        <v>00</v>
      </c>
    </row>
    <row r="3731" spans="1:61" x14ac:dyDescent="0.25">
      <c r="A3731" s="331">
        <v>2975687</v>
      </c>
      <c r="B3731" s="331">
        <v>75353</v>
      </c>
      <c r="C3731" s="331">
        <v>2024</v>
      </c>
      <c r="D3731" s="331">
        <v>45461</v>
      </c>
      <c r="F3731" s="331">
        <v>6230</v>
      </c>
      <c r="G3731" s="331">
        <v>84</v>
      </c>
      <c r="I3731" s="331">
        <v>401</v>
      </c>
      <c r="J3731" s="331">
        <v>26</v>
      </c>
      <c r="L3731" s="331">
        <v>10</v>
      </c>
      <c r="N3731" s="331">
        <v>301</v>
      </c>
      <c r="P3731" s="331">
        <v>3003</v>
      </c>
      <c r="R3731" s="331">
        <v>2520</v>
      </c>
      <c r="T3731" s="331">
        <v>33904800</v>
      </c>
      <c r="U3731" s="331" t="s">
        <v>6739</v>
      </c>
      <c r="V3731" s="331" t="s">
        <v>532</v>
      </c>
      <c r="W3731" s="331" t="s">
        <v>533</v>
      </c>
      <c r="X3731" s="331" t="s">
        <v>532</v>
      </c>
      <c r="Z3731">
        <v>2860.95</v>
      </c>
      <c r="AA3731">
        <v>0</v>
      </c>
      <c r="AB3731">
        <v>0</v>
      </c>
      <c r="AC3731">
        <v>0</v>
      </c>
      <c r="AD3731">
        <v>0</v>
      </c>
      <c r="AE3731">
        <v>0</v>
      </c>
      <c r="AF3731">
        <v>0</v>
      </c>
      <c r="AG3731">
        <v>0</v>
      </c>
      <c r="AH3731">
        <v>0</v>
      </c>
      <c r="AI3731">
        <v>0</v>
      </c>
      <c r="AJ3731">
        <v>0</v>
      </c>
      <c r="AK3731">
        <v>2860.95</v>
      </c>
      <c r="AL3731">
        <v>0</v>
      </c>
      <c r="AM3731">
        <v>0</v>
      </c>
      <c r="AN3731">
        <v>0</v>
      </c>
      <c r="AO3731">
        <v>0</v>
      </c>
      <c r="AP3731">
        <v>0</v>
      </c>
      <c r="AQ3731">
        <v>0</v>
      </c>
      <c r="AR3731">
        <v>0</v>
      </c>
      <c r="AS3731">
        <v>0</v>
      </c>
      <c r="AT3731">
        <v>0</v>
      </c>
      <c r="AU3731">
        <v>0</v>
      </c>
      <c r="AV3731">
        <v>0</v>
      </c>
      <c r="AW3731">
        <v>0</v>
      </c>
      <c r="AX3731">
        <v>0</v>
      </c>
      <c r="AY3731">
        <v>0</v>
      </c>
      <c r="AZ3731">
        <v>0</v>
      </c>
      <c r="BA3731">
        <v>0</v>
      </c>
      <c r="BB3731">
        <v>0</v>
      </c>
      <c r="BC3731">
        <v>0</v>
      </c>
      <c r="BD3731">
        <v>0</v>
      </c>
      <c r="BE3731">
        <v>0</v>
      </c>
      <c r="BF3731">
        <v>0</v>
      </c>
      <c r="BG3731">
        <v>0</v>
      </c>
      <c r="BH3731" s="260" t="str">
        <f t="shared" si="118"/>
        <v>48</v>
      </c>
      <c r="BI3731" s="260" t="str">
        <f t="shared" si="119"/>
        <v>00</v>
      </c>
    </row>
    <row r="3732" spans="1:61" x14ac:dyDescent="0.25">
      <c r="A3732" s="331">
        <v>2975580</v>
      </c>
      <c r="B3732" s="331">
        <v>75271</v>
      </c>
      <c r="C3732" s="331">
        <v>2024</v>
      </c>
      <c r="D3732" s="331">
        <v>45461</v>
      </c>
      <c r="F3732" s="331">
        <v>3230</v>
      </c>
      <c r="G3732" s="331">
        <v>84</v>
      </c>
      <c r="I3732" s="331">
        <v>401</v>
      </c>
      <c r="J3732" s="331">
        <v>26</v>
      </c>
      <c r="L3732" s="331">
        <v>10</v>
      </c>
      <c r="N3732" s="331">
        <v>301</v>
      </c>
      <c r="P3732" s="331">
        <v>3003</v>
      </c>
      <c r="R3732" s="331">
        <v>2520</v>
      </c>
      <c r="T3732" s="331">
        <v>33904800</v>
      </c>
      <c r="U3732" s="331" t="s">
        <v>6739</v>
      </c>
      <c r="V3732" s="331" t="s">
        <v>532</v>
      </c>
      <c r="W3732" s="331" t="s">
        <v>533</v>
      </c>
      <c r="X3732" s="331" t="s">
        <v>532</v>
      </c>
      <c r="Z3732">
        <v>3230</v>
      </c>
      <c r="AA3732">
        <v>0</v>
      </c>
      <c r="AB3732">
        <v>0</v>
      </c>
      <c r="AC3732">
        <v>0</v>
      </c>
      <c r="AD3732">
        <v>0</v>
      </c>
      <c r="AE3732">
        <v>0</v>
      </c>
      <c r="AF3732">
        <v>0</v>
      </c>
      <c r="AG3732">
        <v>0</v>
      </c>
      <c r="AH3732">
        <v>0</v>
      </c>
      <c r="AI3732">
        <v>0</v>
      </c>
      <c r="AJ3732">
        <v>0</v>
      </c>
      <c r="AK3732">
        <v>3230</v>
      </c>
      <c r="AL3732">
        <v>0</v>
      </c>
      <c r="AM3732">
        <v>0</v>
      </c>
      <c r="AN3732">
        <v>0</v>
      </c>
      <c r="AO3732">
        <v>0</v>
      </c>
      <c r="AP3732">
        <v>0</v>
      </c>
      <c r="AQ3732">
        <v>0</v>
      </c>
      <c r="AR3732">
        <v>0</v>
      </c>
      <c r="AS3732">
        <v>0</v>
      </c>
      <c r="AT3732">
        <v>0</v>
      </c>
      <c r="AU3732">
        <v>0</v>
      </c>
      <c r="AV3732">
        <v>0</v>
      </c>
      <c r="AW3732">
        <v>0</v>
      </c>
      <c r="AX3732">
        <v>0</v>
      </c>
      <c r="AY3732">
        <v>0</v>
      </c>
      <c r="AZ3732">
        <v>0</v>
      </c>
      <c r="BA3732">
        <v>0</v>
      </c>
      <c r="BB3732">
        <v>0</v>
      </c>
      <c r="BC3732">
        <v>0</v>
      </c>
      <c r="BD3732">
        <v>0</v>
      </c>
      <c r="BE3732">
        <v>0</v>
      </c>
      <c r="BF3732">
        <v>0</v>
      </c>
      <c r="BG3732">
        <v>0</v>
      </c>
      <c r="BH3732" s="260" t="str">
        <f t="shared" si="118"/>
        <v>48</v>
      </c>
      <c r="BI3732" s="260" t="str">
        <f t="shared" si="119"/>
        <v>00</v>
      </c>
    </row>
    <row r="3733" spans="1:61" x14ac:dyDescent="0.25">
      <c r="A3733" s="331">
        <v>2975576</v>
      </c>
      <c r="B3733" s="331">
        <v>75267</v>
      </c>
      <c r="C3733" s="331">
        <v>2024</v>
      </c>
      <c r="D3733" s="331">
        <v>45461</v>
      </c>
      <c r="F3733" s="331">
        <v>3230</v>
      </c>
      <c r="G3733" s="331">
        <v>84</v>
      </c>
      <c r="I3733" s="331">
        <v>401</v>
      </c>
      <c r="J3733" s="331">
        <v>26</v>
      </c>
      <c r="L3733" s="331">
        <v>10</v>
      </c>
      <c r="N3733" s="331">
        <v>301</v>
      </c>
      <c r="P3733" s="331">
        <v>3003</v>
      </c>
      <c r="R3733" s="331">
        <v>2520</v>
      </c>
      <c r="T3733" s="331">
        <v>33904800</v>
      </c>
      <c r="U3733" s="331" t="s">
        <v>6739</v>
      </c>
      <c r="V3733" s="331" t="s">
        <v>532</v>
      </c>
      <c r="W3733" s="331" t="s">
        <v>533</v>
      </c>
      <c r="X3733" s="331" t="s">
        <v>532</v>
      </c>
      <c r="Z3733">
        <v>3230</v>
      </c>
      <c r="AA3733">
        <v>0</v>
      </c>
      <c r="AB3733">
        <v>0</v>
      </c>
      <c r="AC3733">
        <v>0</v>
      </c>
      <c r="AD3733">
        <v>0</v>
      </c>
      <c r="AE3733">
        <v>0</v>
      </c>
      <c r="AF3733">
        <v>0</v>
      </c>
      <c r="AG3733">
        <v>0</v>
      </c>
      <c r="AH3733">
        <v>0</v>
      </c>
      <c r="AI3733">
        <v>0</v>
      </c>
      <c r="AJ3733">
        <v>0</v>
      </c>
      <c r="AK3733">
        <v>3230</v>
      </c>
      <c r="AL3733">
        <v>0</v>
      </c>
      <c r="AM3733">
        <v>0</v>
      </c>
      <c r="AN3733">
        <v>0</v>
      </c>
      <c r="AO3733">
        <v>0</v>
      </c>
      <c r="AP3733">
        <v>0</v>
      </c>
      <c r="AQ3733">
        <v>0</v>
      </c>
      <c r="AR3733">
        <v>0</v>
      </c>
      <c r="AS3733">
        <v>0</v>
      </c>
      <c r="AT3733">
        <v>0</v>
      </c>
      <c r="AU3733">
        <v>0</v>
      </c>
      <c r="AV3733">
        <v>0</v>
      </c>
      <c r="AW3733">
        <v>0</v>
      </c>
      <c r="AX3733">
        <v>0</v>
      </c>
      <c r="AY3733">
        <v>0</v>
      </c>
      <c r="AZ3733">
        <v>0</v>
      </c>
      <c r="BA3733">
        <v>0</v>
      </c>
      <c r="BB3733">
        <v>0</v>
      </c>
      <c r="BC3733">
        <v>0</v>
      </c>
      <c r="BD3733">
        <v>0</v>
      </c>
      <c r="BE3733">
        <v>0</v>
      </c>
      <c r="BF3733">
        <v>0</v>
      </c>
      <c r="BG3733">
        <v>0</v>
      </c>
      <c r="BH3733" s="260" t="str">
        <f t="shared" si="118"/>
        <v>48</v>
      </c>
      <c r="BI3733" s="260" t="str">
        <f t="shared" si="119"/>
        <v>00</v>
      </c>
    </row>
    <row r="3734" spans="1:61" x14ac:dyDescent="0.25">
      <c r="A3734" s="331">
        <v>2976497</v>
      </c>
      <c r="B3734" s="331">
        <v>75996</v>
      </c>
      <c r="C3734" s="331">
        <v>2024</v>
      </c>
      <c r="D3734" s="331">
        <v>45462</v>
      </c>
      <c r="F3734" s="331">
        <v>138</v>
      </c>
      <c r="G3734" s="331">
        <v>84</v>
      </c>
      <c r="I3734" s="331">
        <v>401</v>
      </c>
      <c r="J3734" s="331">
        <v>26</v>
      </c>
      <c r="L3734" s="331">
        <v>10</v>
      </c>
      <c r="N3734" s="331">
        <v>301</v>
      </c>
      <c r="P3734" s="331">
        <v>3003</v>
      </c>
      <c r="R3734" s="331">
        <v>2520</v>
      </c>
      <c r="T3734" s="331">
        <v>33904800</v>
      </c>
      <c r="U3734" s="331" t="s">
        <v>6739</v>
      </c>
      <c r="V3734" s="331" t="s">
        <v>532</v>
      </c>
      <c r="W3734" s="331" t="s">
        <v>533</v>
      </c>
      <c r="X3734" s="331" t="s">
        <v>532</v>
      </c>
      <c r="Z3734">
        <v>138</v>
      </c>
      <c r="AA3734">
        <v>0</v>
      </c>
      <c r="AB3734">
        <v>0</v>
      </c>
      <c r="AC3734">
        <v>0</v>
      </c>
      <c r="AD3734">
        <v>0</v>
      </c>
      <c r="AE3734">
        <v>0</v>
      </c>
      <c r="AF3734">
        <v>0</v>
      </c>
      <c r="AG3734">
        <v>0</v>
      </c>
      <c r="AH3734">
        <v>0</v>
      </c>
      <c r="AI3734">
        <v>0</v>
      </c>
      <c r="AJ3734">
        <v>0</v>
      </c>
      <c r="AK3734">
        <v>138</v>
      </c>
      <c r="AL3734">
        <v>0</v>
      </c>
      <c r="AM3734">
        <v>0</v>
      </c>
      <c r="AN3734">
        <v>0</v>
      </c>
      <c r="AO3734">
        <v>0</v>
      </c>
      <c r="AP3734">
        <v>0</v>
      </c>
      <c r="AQ3734">
        <v>0</v>
      </c>
      <c r="AR3734">
        <v>0</v>
      </c>
      <c r="AS3734">
        <v>0</v>
      </c>
      <c r="AT3734">
        <v>0</v>
      </c>
      <c r="AU3734">
        <v>0</v>
      </c>
      <c r="AV3734">
        <v>0</v>
      </c>
      <c r="AW3734">
        <v>0</v>
      </c>
      <c r="AX3734">
        <v>0</v>
      </c>
      <c r="AY3734">
        <v>0</v>
      </c>
      <c r="AZ3734">
        <v>0</v>
      </c>
      <c r="BA3734">
        <v>0</v>
      </c>
      <c r="BB3734">
        <v>0</v>
      </c>
      <c r="BC3734">
        <v>0</v>
      </c>
      <c r="BD3734">
        <v>0</v>
      </c>
      <c r="BE3734">
        <v>0</v>
      </c>
      <c r="BF3734">
        <v>0</v>
      </c>
      <c r="BG3734">
        <v>0</v>
      </c>
      <c r="BH3734" s="260" t="str">
        <f t="shared" si="118"/>
        <v>48</v>
      </c>
      <c r="BI3734" s="260" t="str">
        <f t="shared" si="119"/>
        <v>00</v>
      </c>
    </row>
    <row r="3735" spans="1:61" x14ac:dyDescent="0.25">
      <c r="A3735" s="331">
        <v>2976508</v>
      </c>
      <c r="B3735" s="331">
        <v>76001</v>
      </c>
      <c r="C3735" s="331">
        <v>2024</v>
      </c>
      <c r="D3735" s="331">
        <v>45462</v>
      </c>
      <c r="F3735" s="331">
        <v>437</v>
      </c>
      <c r="G3735" s="331">
        <v>84</v>
      </c>
      <c r="I3735" s="331">
        <v>401</v>
      </c>
      <c r="J3735" s="331">
        <v>26</v>
      </c>
      <c r="L3735" s="331">
        <v>10</v>
      </c>
      <c r="N3735" s="331">
        <v>301</v>
      </c>
      <c r="P3735" s="331">
        <v>3003</v>
      </c>
      <c r="R3735" s="331">
        <v>2520</v>
      </c>
      <c r="T3735" s="331">
        <v>33904800</v>
      </c>
      <c r="U3735" s="331" t="s">
        <v>6739</v>
      </c>
      <c r="V3735" s="331" t="s">
        <v>532</v>
      </c>
      <c r="W3735" s="331" t="s">
        <v>533</v>
      </c>
      <c r="X3735" s="331" t="s">
        <v>532</v>
      </c>
      <c r="Z3735">
        <v>437</v>
      </c>
      <c r="AA3735">
        <v>0</v>
      </c>
      <c r="AB3735">
        <v>0</v>
      </c>
      <c r="AC3735">
        <v>0</v>
      </c>
      <c r="AD3735">
        <v>0</v>
      </c>
      <c r="AE3735">
        <v>0</v>
      </c>
      <c r="AF3735">
        <v>0</v>
      </c>
      <c r="AG3735">
        <v>0</v>
      </c>
      <c r="AH3735">
        <v>0</v>
      </c>
      <c r="AI3735">
        <v>0</v>
      </c>
      <c r="AJ3735">
        <v>0</v>
      </c>
      <c r="AK3735">
        <v>437</v>
      </c>
      <c r="AL3735">
        <v>0</v>
      </c>
      <c r="AM3735">
        <v>0</v>
      </c>
      <c r="AN3735">
        <v>0</v>
      </c>
      <c r="AO3735">
        <v>0</v>
      </c>
      <c r="AP3735">
        <v>0</v>
      </c>
      <c r="AQ3735">
        <v>0</v>
      </c>
      <c r="AR3735">
        <v>0</v>
      </c>
      <c r="AS3735">
        <v>0</v>
      </c>
      <c r="AT3735">
        <v>0</v>
      </c>
      <c r="AU3735">
        <v>0</v>
      </c>
      <c r="AV3735">
        <v>0</v>
      </c>
      <c r="AW3735">
        <v>0</v>
      </c>
      <c r="AX3735">
        <v>0</v>
      </c>
      <c r="AY3735">
        <v>0</v>
      </c>
      <c r="AZ3735">
        <v>0</v>
      </c>
      <c r="BA3735">
        <v>0</v>
      </c>
      <c r="BB3735">
        <v>0</v>
      </c>
      <c r="BC3735">
        <v>0</v>
      </c>
      <c r="BD3735">
        <v>0</v>
      </c>
      <c r="BE3735">
        <v>0</v>
      </c>
      <c r="BF3735">
        <v>0</v>
      </c>
      <c r="BG3735">
        <v>0</v>
      </c>
      <c r="BH3735" s="260" t="str">
        <f t="shared" si="118"/>
        <v>48</v>
      </c>
      <c r="BI3735" s="260" t="str">
        <f t="shared" si="119"/>
        <v>00</v>
      </c>
    </row>
    <row r="3736" spans="1:61" x14ac:dyDescent="0.25">
      <c r="A3736" s="331">
        <v>2976504</v>
      </c>
      <c r="B3736" s="331">
        <v>75999</v>
      </c>
      <c r="C3736" s="331">
        <v>2024</v>
      </c>
      <c r="D3736" s="331">
        <v>45462</v>
      </c>
      <c r="F3736" s="331">
        <v>644</v>
      </c>
      <c r="G3736" s="331">
        <v>84</v>
      </c>
      <c r="I3736" s="331">
        <v>401</v>
      </c>
      <c r="J3736" s="331">
        <v>26</v>
      </c>
      <c r="L3736" s="331">
        <v>10</v>
      </c>
      <c r="N3736" s="331">
        <v>301</v>
      </c>
      <c r="P3736" s="331">
        <v>3003</v>
      </c>
      <c r="R3736" s="331">
        <v>2520</v>
      </c>
      <c r="T3736" s="331">
        <v>33904800</v>
      </c>
      <c r="U3736" s="331" t="s">
        <v>6739</v>
      </c>
      <c r="V3736" s="331" t="s">
        <v>532</v>
      </c>
      <c r="W3736" s="331" t="s">
        <v>533</v>
      </c>
      <c r="X3736" s="331" t="s">
        <v>532</v>
      </c>
      <c r="Z3736">
        <v>372.88</v>
      </c>
      <c r="AA3736">
        <v>0</v>
      </c>
      <c r="AB3736">
        <v>0</v>
      </c>
      <c r="AC3736">
        <v>0</v>
      </c>
      <c r="AD3736">
        <v>0</v>
      </c>
      <c r="AE3736">
        <v>0</v>
      </c>
      <c r="AF3736">
        <v>0</v>
      </c>
      <c r="AG3736">
        <v>0</v>
      </c>
      <c r="AH3736">
        <v>0</v>
      </c>
      <c r="AI3736">
        <v>0</v>
      </c>
      <c r="AJ3736">
        <v>0</v>
      </c>
      <c r="AK3736">
        <v>372.88</v>
      </c>
      <c r="AL3736">
        <v>0</v>
      </c>
      <c r="AM3736">
        <v>0</v>
      </c>
      <c r="AN3736">
        <v>0</v>
      </c>
      <c r="AO3736">
        <v>0</v>
      </c>
      <c r="AP3736">
        <v>0</v>
      </c>
      <c r="AQ3736">
        <v>0</v>
      </c>
      <c r="AR3736">
        <v>0</v>
      </c>
      <c r="AS3736">
        <v>0</v>
      </c>
      <c r="AT3736">
        <v>0</v>
      </c>
      <c r="AU3736">
        <v>0</v>
      </c>
      <c r="AV3736">
        <v>0</v>
      </c>
      <c r="AW3736">
        <v>0</v>
      </c>
      <c r="AX3736">
        <v>0</v>
      </c>
      <c r="AY3736">
        <v>0</v>
      </c>
      <c r="AZ3736">
        <v>0</v>
      </c>
      <c r="BA3736">
        <v>0</v>
      </c>
      <c r="BB3736">
        <v>0</v>
      </c>
      <c r="BC3736">
        <v>0</v>
      </c>
      <c r="BD3736">
        <v>0</v>
      </c>
      <c r="BE3736">
        <v>0</v>
      </c>
      <c r="BF3736">
        <v>0</v>
      </c>
      <c r="BG3736">
        <v>0</v>
      </c>
      <c r="BH3736" s="260" t="str">
        <f t="shared" si="118"/>
        <v>48</v>
      </c>
      <c r="BI3736" s="260" t="str">
        <f t="shared" si="119"/>
        <v>00</v>
      </c>
    </row>
    <row r="3737" spans="1:61" x14ac:dyDescent="0.25">
      <c r="A3737" s="331">
        <v>2976415</v>
      </c>
      <c r="B3737" s="331">
        <v>75945</v>
      </c>
      <c r="C3737" s="331">
        <v>2024</v>
      </c>
      <c r="D3737" s="331">
        <v>45462</v>
      </c>
      <c r="F3737" s="331">
        <v>345</v>
      </c>
      <c r="G3737" s="331">
        <v>84</v>
      </c>
      <c r="I3737" s="331">
        <v>401</v>
      </c>
      <c r="J3737" s="331">
        <v>26</v>
      </c>
      <c r="L3737" s="331">
        <v>10</v>
      </c>
      <c r="N3737" s="331">
        <v>301</v>
      </c>
      <c r="P3737" s="331">
        <v>3003</v>
      </c>
      <c r="R3737" s="331">
        <v>2520</v>
      </c>
      <c r="T3737" s="331">
        <v>33904800</v>
      </c>
      <c r="U3737" s="331" t="s">
        <v>6739</v>
      </c>
      <c r="V3737" s="331" t="s">
        <v>532</v>
      </c>
      <c r="W3737" s="331" t="s">
        <v>533</v>
      </c>
      <c r="X3737" s="331" t="s">
        <v>532</v>
      </c>
      <c r="Z3737">
        <v>345</v>
      </c>
      <c r="AA3737">
        <v>0</v>
      </c>
      <c r="AB3737">
        <v>0</v>
      </c>
      <c r="AC3737">
        <v>0</v>
      </c>
      <c r="AD3737">
        <v>0</v>
      </c>
      <c r="AE3737">
        <v>0</v>
      </c>
      <c r="AF3737">
        <v>0</v>
      </c>
      <c r="AG3737">
        <v>0</v>
      </c>
      <c r="AH3737">
        <v>0</v>
      </c>
      <c r="AI3737">
        <v>0</v>
      </c>
      <c r="AJ3737">
        <v>0</v>
      </c>
      <c r="AK3737">
        <v>345</v>
      </c>
      <c r="AL3737">
        <v>0</v>
      </c>
      <c r="AM3737">
        <v>0</v>
      </c>
      <c r="AN3737">
        <v>0</v>
      </c>
      <c r="AO3737">
        <v>0</v>
      </c>
      <c r="AP3737">
        <v>0</v>
      </c>
      <c r="AQ3737">
        <v>0</v>
      </c>
      <c r="AR3737">
        <v>0</v>
      </c>
      <c r="AS3737">
        <v>0</v>
      </c>
      <c r="AT3737">
        <v>0</v>
      </c>
      <c r="AU3737">
        <v>0</v>
      </c>
      <c r="AV3737">
        <v>0</v>
      </c>
      <c r="AW3737">
        <v>0</v>
      </c>
      <c r="AX3737">
        <v>0</v>
      </c>
      <c r="AY3737">
        <v>0</v>
      </c>
      <c r="AZ3737">
        <v>0</v>
      </c>
      <c r="BA3737">
        <v>0</v>
      </c>
      <c r="BB3737">
        <v>0</v>
      </c>
      <c r="BC3737">
        <v>0</v>
      </c>
      <c r="BD3737">
        <v>0</v>
      </c>
      <c r="BE3737">
        <v>0</v>
      </c>
      <c r="BF3737">
        <v>0</v>
      </c>
      <c r="BG3737">
        <v>0</v>
      </c>
      <c r="BH3737" s="260" t="str">
        <f t="shared" si="118"/>
        <v>48</v>
      </c>
      <c r="BI3737" s="260" t="str">
        <f t="shared" si="119"/>
        <v>00</v>
      </c>
    </row>
    <row r="3738" spans="1:61" x14ac:dyDescent="0.25">
      <c r="A3738" s="331">
        <v>2975673</v>
      </c>
      <c r="B3738" s="331">
        <v>75350</v>
      </c>
      <c r="C3738" s="331">
        <v>2024</v>
      </c>
      <c r="D3738" s="331">
        <v>45461</v>
      </c>
      <c r="F3738" s="331">
        <v>230</v>
      </c>
      <c r="G3738" s="331">
        <v>84</v>
      </c>
      <c r="I3738" s="331">
        <v>401</v>
      </c>
      <c r="J3738" s="331">
        <v>26</v>
      </c>
      <c r="L3738" s="331">
        <v>10</v>
      </c>
      <c r="N3738" s="331">
        <v>301</v>
      </c>
      <c r="P3738" s="331">
        <v>3003</v>
      </c>
      <c r="R3738" s="331">
        <v>2520</v>
      </c>
      <c r="T3738" s="331">
        <v>33904800</v>
      </c>
      <c r="U3738" s="331" t="s">
        <v>6739</v>
      </c>
      <c r="V3738" s="331" t="s">
        <v>532</v>
      </c>
      <c r="W3738" s="331" t="s">
        <v>533</v>
      </c>
      <c r="X3738" s="331" t="s">
        <v>532</v>
      </c>
      <c r="Z3738">
        <v>230</v>
      </c>
      <c r="AA3738">
        <v>0</v>
      </c>
      <c r="AB3738">
        <v>0</v>
      </c>
      <c r="AC3738">
        <v>0</v>
      </c>
      <c r="AD3738">
        <v>0</v>
      </c>
      <c r="AE3738">
        <v>0</v>
      </c>
      <c r="AF3738">
        <v>0</v>
      </c>
      <c r="AG3738">
        <v>0</v>
      </c>
      <c r="AH3738">
        <v>0</v>
      </c>
      <c r="AI3738">
        <v>0</v>
      </c>
      <c r="AJ3738">
        <v>0</v>
      </c>
      <c r="AK3738">
        <v>230</v>
      </c>
      <c r="AL3738">
        <v>0</v>
      </c>
      <c r="AM3738">
        <v>0</v>
      </c>
      <c r="AN3738">
        <v>0</v>
      </c>
      <c r="AO3738">
        <v>0</v>
      </c>
      <c r="AP3738">
        <v>0</v>
      </c>
      <c r="AQ3738">
        <v>0</v>
      </c>
      <c r="AR3738">
        <v>0</v>
      </c>
      <c r="AS3738">
        <v>0</v>
      </c>
      <c r="AT3738">
        <v>0</v>
      </c>
      <c r="AU3738">
        <v>0</v>
      </c>
      <c r="AV3738">
        <v>0</v>
      </c>
      <c r="AW3738">
        <v>0</v>
      </c>
      <c r="AX3738">
        <v>0</v>
      </c>
      <c r="AY3738">
        <v>0</v>
      </c>
      <c r="AZ3738">
        <v>0</v>
      </c>
      <c r="BA3738">
        <v>0</v>
      </c>
      <c r="BB3738">
        <v>0</v>
      </c>
      <c r="BC3738">
        <v>0</v>
      </c>
      <c r="BD3738">
        <v>0</v>
      </c>
      <c r="BE3738">
        <v>0</v>
      </c>
      <c r="BF3738">
        <v>0</v>
      </c>
      <c r="BG3738">
        <v>0</v>
      </c>
      <c r="BH3738" s="260" t="str">
        <f t="shared" si="118"/>
        <v>48</v>
      </c>
      <c r="BI3738" s="260" t="str">
        <f t="shared" si="119"/>
        <v>00</v>
      </c>
    </row>
    <row r="3739" spans="1:61" x14ac:dyDescent="0.25">
      <c r="A3739" s="331">
        <v>2976405</v>
      </c>
      <c r="B3739" s="331">
        <v>75937</v>
      </c>
      <c r="C3739" s="331">
        <v>2024</v>
      </c>
      <c r="D3739" s="331">
        <v>45462</v>
      </c>
      <c r="F3739" s="331">
        <v>414</v>
      </c>
      <c r="G3739" s="331">
        <v>84</v>
      </c>
      <c r="I3739" s="331">
        <v>401</v>
      </c>
      <c r="J3739" s="331">
        <v>26</v>
      </c>
      <c r="L3739" s="331">
        <v>10</v>
      </c>
      <c r="N3739" s="331">
        <v>301</v>
      </c>
      <c r="P3739" s="331">
        <v>3003</v>
      </c>
      <c r="R3739" s="331">
        <v>2520</v>
      </c>
      <c r="T3739" s="331">
        <v>33904800</v>
      </c>
      <c r="U3739" s="331" t="s">
        <v>6739</v>
      </c>
      <c r="V3739" s="331" t="s">
        <v>532</v>
      </c>
      <c r="W3739" s="331" t="s">
        <v>533</v>
      </c>
      <c r="X3739" s="331" t="s">
        <v>532</v>
      </c>
      <c r="Z3739">
        <v>414</v>
      </c>
      <c r="AA3739">
        <v>0</v>
      </c>
      <c r="AB3739">
        <v>0</v>
      </c>
      <c r="AC3739">
        <v>0</v>
      </c>
      <c r="AD3739">
        <v>0</v>
      </c>
      <c r="AE3739">
        <v>0</v>
      </c>
      <c r="AF3739">
        <v>0</v>
      </c>
      <c r="AG3739">
        <v>0</v>
      </c>
      <c r="AH3739">
        <v>0</v>
      </c>
      <c r="AI3739">
        <v>0</v>
      </c>
      <c r="AJ3739">
        <v>0</v>
      </c>
      <c r="AK3739">
        <v>414</v>
      </c>
      <c r="AL3739">
        <v>0</v>
      </c>
      <c r="AM3739">
        <v>0</v>
      </c>
      <c r="AN3739">
        <v>0</v>
      </c>
      <c r="AO3739">
        <v>0</v>
      </c>
      <c r="AP3739">
        <v>0</v>
      </c>
      <c r="AQ3739">
        <v>0</v>
      </c>
      <c r="AR3739">
        <v>0</v>
      </c>
      <c r="AS3739">
        <v>0</v>
      </c>
      <c r="AT3739">
        <v>0</v>
      </c>
      <c r="AU3739">
        <v>0</v>
      </c>
      <c r="AV3739">
        <v>0</v>
      </c>
      <c r="AW3739">
        <v>0</v>
      </c>
      <c r="AX3739">
        <v>0</v>
      </c>
      <c r="AY3739">
        <v>0</v>
      </c>
      <c r="AZ3739">
        <v>0</v>
      </c>
      <c r="BA3739">
        <v>0</v>
      </c>
      <c r="BB3739">
        <v>0</v>
      </c>
      <c r="BC3739">
        <v>0</v>
      </c>
      <c r="BD3739">
        <v>0</v>
      </c>
      <c r="BE3739">
        <v>0</v>
      </c>
      <c r="BF3739">
        <v>0</v>
      </c>
      <c r="BG3739">
        <v>0</v>
      </c>
      <c r="BH3739" s="260" t="str">
        <f t="shared" si="118"/>
        <v>48</v>
      </c>
      <c r="BI3739" s="260" t="str">
        <f t="shared" si="119"/>
        <v>00</v>
      </c>
    </row>
    <row r="3740" spans="1:61" x14ac:dyDescent="0.25">
      <c r="A3740" s="331">
        <v>3064975</v>
      </c>
      <c r="B3740" s="331">
        <v>149698</v>
      </c>
      <c r="C3740" s="331">
        <v>2024</v>
      </c>
      <c r="D3740" s="331">
        <v>45624</v>
      </c>
      <c r="E3740" s="331">
        <v>1002</v>
      </c>
      <c r="F3740" s="331">
        <v>5868616</v>
      </c>
      <c r="G3740" s="331">
        <v>84</v>
      </c>
      <c r="I3740" s="331">
        <v>395</v>
      </c>
      <c r="J3740" s="331">
        <v>10</v>
      </c>
      <c r="L3740" s="331">
        <v>10</v>
      </c>
      <c r="N3740" s="331">
        <v>302</v>
      </c>
      <c r="P3740" s="331">
        <v>3026</v>
      </c>
      <c r="R3740" s="331">
        <v>4113</v>
      </c>
      <c r="T3740" s="331">
        <v>33503900</v>
      </c>
      <c r="U3740" s="331" t="s">
        <v>5900</v>
      </c>
      <c r="V3740" s="331" t="s">
        <v>6190</v>
      </c>
      <c r="W3740" s="331" t="s">
        <v>202</v>
      </c>
      <c r="X3740" s="331" t="s">
        <v>6190</v>
      </c>
      <c r="Z3740">
        <v>5868616</v>
      </c>
      <c r="AA3740">
        <v>0</v>
      </c>
      <c r="AB3740">
        <v>0</v>
      </c>
      <c r="AC3740">
        <v>5868616</v>
      </c>
      <c r="AD3740">
        <v>0</v>
      </c>
      <c r="AE3740">
        <v>5868616</v>
      </c>
      <c r="AF3740">
        <v>0</v>
      </c>
      <c r="AG3740">
        <v>0</v>
      </c>
      <c r="AH3740">
        <v>0</v>
      </c>
      <c r="AI3740">
        <v>0</v>
      </c>
      <c r="AJ3740">
        <v>0</v>
      </c>
      <c r="AK3740">
        <v>0</v>
      </c>
      <c r="AL3740">
        <v>0</v>
      </c>
      <c r="AM3740">
        <v>0</v>
      </c>
      <c r="AN3740">
        <v>0</v>
      </c>
      <c r="AO3740">
        <v>0</v>
      </c>
      <c r="AP3740">
        <v>0</v>
      </c>
      <c r="AQ3740">
        <v>0</v>
      </c>
      <c r="AR3740">
        <v>0</v>
      </c>
      <c r="AS3740">
        <v>0</v>
      </c>
      <c r="AT3740">
        <v>0</v>
      </c>
      <c r="AU3740">
        <v>0</v>
      </c>
      <c r="AV3740">
        <v>0</v>
      </c>
      <c r="AW3740">
        <v>0</v>
      </c>
      <c r="AX3740">
        <v>0</v>
      </c>
      <c r="AY3740">
        <v>0</v>
      </c>
      <c r="AZ3740">
        <v>0</v>
      </c>
      <c r="BA3740">
        <v>0</v>
      </c>
      <c r="BB3740">
        <v>0</v>
      </c>
      <c r="BC3740">
        <v>0</v>
      </c>
      <c r="BD3740">
        <v>0</v>
      </c>
      <c r="BE3740">
        <v>0</v>
      </c>
      <c r="BF3740">
        <v>0</v>
      </c>
      <c r="BG3740">
        <v>0</v>
      </c>
      <c r="BH3740" s="260" t="str">
        <f t="shared" si="118"/>
        <v>39</v>
      </c>
      <c r="BI3740" s="260" t="str">
        <f t="shared" si="119"/>
        <v>00</v>
      </c>
    </row>
    <row r="3741" spans="1:61" x14ac:dyDescent="0.25">
      <c r="A3741" s="331">
        <v>2973606</v>
      </c>
      <c r="B3741" s="331">
        <v>73590</v>
      </c>
      <c r="C3741" s="331">
        <v>2024</v>
      </c>
      <c r="D3741" s="331">
        <v>45457</v>
      </c>
      <c r="E3741" s="331">
        <v>1002</v>
      </c>
      <c r="F3741" s="331">
        <v>1429267.16</v>
      </c>
      <c r="G3741" s="331">
        <v>84</v>
      </c>
      <c r="I3741" s="331">
        <v>395</v>
      </c>
      <c r="J3741" s="331">
        <v>10</v>
      </c>
      <c r="L3741" s="331">
        <v>10</v>
      </c>
      <c r="N3741" s="331">
        <v>302</v>
      </c>
      <c r="P3741" s="331">
        <v>3026</v>
      </c>
      <c r="R3741" s="331">
        <v>4113</v>
      </c>
      <c r="T3741" s="331">
        <v>33503900</v>
      </c>
      <c r="U3741" s="331" t="s">
        <v>5900</v>
      </c>
      <c r="V3741" s="331" t="s">
        <v>6190</v>
      </c>
      <c r="W3741" s="331" t="s">
        <v>202</v>
      </c>
      <c r="X3741" s="331" t="s">
        <v>6190</v>
      </c>
      <c r="Z3741">
        <v>251739.04</v>
      </c>
      <c r="AA3741">
        <v>0</v>
      </c>
      <c r="AB3741">
        <v>0</v>
      </c>
      <c r="AC3741">
        <v>0</v>
      </c>
      <c r="AD3741">
        <v>0</v>
      </c>
      <c r="AE3741">
        <v>0</v>
      </c>
      <c r="AF3741">
        <v>0</v>
      </c>
      <c r="AG3741">
        <v>0</v>
      </c>
      <c r="AH3741">
        <v>0</v>
      </c>
      <c r="AI3741">
        <v>0</v>
      </c>
      <c r="AJ3741">
        <v>0</v>
      </c>
      <c r="AK3741">
        <v>251739.04</v>
      </c>
      <c r="AL3741">
        <v>0</v>
      </c>
      <c r="AM3741">
        <v>0</v>
      </c>
      <c r="AN3741">
        <v>0</v>
      </c>
      <c r="AO3741">
        <v>0</v>
      </c>
      <c r="AP3741">
        <v>0</v>
      </c>
      <c r="AQ3741">
        <v>0</v>
      </c>
      <c r="AR3741">
        <v>0</v>
      </c>
      <c r="AS3741">
        <v>0</v>
      </c>
      <c r="AT3741">
        <v>0</v>
      </c>
      <c r="AU3741">
        <v>0</v>
      </c>
      <c r="AV3741">
        <v>0</v>
      </c>
      <c r="AW3741">
        <v>0</v>
      </c>
      <c r="AX3741">
        <v>0</v>
      </c>
      <c r="AY3741">
        <v>0</v>
      </c>
      <c r="AZ3741">
        <v>0</v>
      </c>
      <c r="BA3741">
        <v>0</v>
      </c>
      <c r="BB3741">
        <v>0</v>
      </c>
      <c r="BC3741">
        <v>0</v>
      </c>
      <c r="BD3741">
        <v>0</v>
      </c>
      <c r="BE3741">
        <v>0</v>
      </c>
      <c r="BF3741">
        <v>0</v>
      </c>
      <c r="BG3741">
        <v>0</v>
      </c>
      <c r="BH3741" s="260" t="str">
        <f t="shared" si="118"/>
        <v>39</v>
      </c>
      <c r="BI3741" s="260" t="str">
        <f t="shared" si="119"/>
        <v>00</v>
      </c>
    </row>
    <row r="3742" spans="1:61" x14ac:dyDescent="0.25">
      <c r="A3742" s="331">
        <v>2973579</v>
      </c>
      <c r="B3742" s="331">
        <v>73563</v>
      </c>
      <c r="C3742" s="331">
        <v>2024</v>
      </c>
      <c r="D3742" s="331">
        <v>45457</v>
      </c>
      <c r="E3742" s="331">
        <v>1002</v>
      </c>
      <c r="F3742" s="331">
        <v>3523177.56</v>
      </c>
      <c r="G3742" s="331">
        <v>84</v>
      </c>
      <c r="I3742" s="331">
        <v>395</v>
      </c>
      <c r="J3742" s="331">
        <v>10</v>
      </c>
      <c r="L3742" s="331">
        <v>10</v>
      </c>
      <c r="N3742" s="331">
        <v>302</v>
      </c>
      <c r="P3742" s="331">
        <v>3026</v>
      </c>
      <c r="R3742" s="331">
        <v>4113</v>
      </c>
      <c r="T3742" s="331">
        <v>33503900</v>
      </c>
      <c r="U3742" s="331" t="s">
        <v>5900</v>
      </c>
      <c r="V3742" s="331" t="s">
        <v>6190</v>
      </c>
      <c r="W3742" s="331" t="s">
        <v>202</v>
      </c>
      <c r="X3742" s="331" t="s">
        <v>6190</v>
      </c>
      <c r="Z3742">
        <v>77042.86</v>
      </c>
      <c r="AA3742">
        <v>0</v>
      </c>
      <c r="AB3742">
        <v>0</v>
      </c>
      <c r="AC3742">
        <v>0</v>
      </c>
      <c r="AD3742">
        <v>0</v>
      </c>
      <c r="AE3742">
        <v>0</v>
      </c>
      <c r="AF3742">
        <v>0</v>
      </c>
      <c r="AG3742">
        <v>0</v>
      </c>
      <c r="AH3742">
        <v>0</v>
      </c>
      <c r="AI3742">
        <v>0</v>
      </c>
      <c r="AJ3742">
        <v>0</v>
      </c>
      <c r="AK3742">
        <v>77042.86</v>
      </c>
      <c r="AL3742">
        <v>0</v>
      </c>
      <c r="AM3742">
        <v>0</v>
      </c>
      <c r="AN3742">
        <v>0</v>
      </c>
      <c r="AO3742">
        <v>0</v>
      </c>
      <c r="AP3742">
        <v>0</v>
      </c>
      <c r="AQ3742">
        <v>0</v>
      </c>
      <c r="AR3742">
        <v>0</v>
      </c>
      <c r="AS3742">
        <v>0</v>
      </c>
      <c r="AT3742">
        <v>0</v>
      </c>
      <c r="AU3742">
        <v>0</v>
      </c>
      <c r="AV3742">
        <v>0</v>
      </c>
      <c r="AW3742">
        <v>0</v>
      </c>
      <c r="AX3742">
        <v>0</v>
      </c>
      <c r="AY3742">
        <v>0</v>
      </c>
      <c r="AZ3742">
        <v>0</v>
      </c>
      <c r="BA3742">
        <v>0</v>
      </c>
      <c r="BB3742">
        <v>0</v>
      </c>
      <c r="BC3742">
        <v>0</v>
      </c>
      <c r="BD3742">
        <v>0</v>
      </c>
      <c r="BE3742">
        <v>0</v>
      </c>
      <c r="BF3742">
        <v>0</v>
      </c>
      <c r="BG3742">
        <v>0</v>
      </c>
      <c r="BH3742" s="260" t="str">
        <f t="shared" si="118"/>
        <v>39</v>
      </c>
      <c r="BI3742" s="260" t="str">
        <f t="shared" si="119"/>
        <v>00</v>
      </c>
    </row>
    <row r="3743" spans="1:61" x14ac:dyDescent="0.25">
      <c r="A3743" s="331">
        <v>2982519</v>
      </c>
      <c r="B3743" s="331">
        <v>80563</v>
      </c>
      <c r="C3743" s="331">
        <v>2024</v>
      </c>
      <c r="D3743" s="331">
        <v>45471</v>
      </c>
      <c r="E3743" s="331">
        <v>1002</v>
      </c>
      <c r="F3743" s="331">
        <v>4031122.68</v>
      </c>
      <c r="G3743" s="331">
        <v>84</v>
      </c>
      <c r="I3743" s="331">
        <v>395</v>
      </c>
      <c r="J3743" s="331">
        <v>10</v>
      </c>
      <c r="L3743" s="331">
        <v>10</v>
      </c>
      <c r="N3743" s="331">
        <v>302</v>
      </c>
      <c r="P3743" s="331">
        <v>3026</v>
      </c>
      <c r="R3743" s="331">
        <v>4113</v>
      </c>
      <c r="T3743" s="331">
        <v>33503900</v>
      </c>
      <c r="U3743" s="331" t="s">
        <v>5900</v>
      </c>
      <c r="V3743" s="331" t="s">
        <v>6190</v>
      </c>
      <c r="W3743" s="331" t="s">
        <v>202</v>
      </c>
      <c r="X3743" s="331" t="s">
        <v>6190</v>
      </c>
      <c r="Z3743">
        <v>239436.75</v>
      </c>
      <c r="AA3743">
        <v>0</v>
      </c>
      <c r="AB3743">
        <v>0</v>
      </c>
      <c r="AC3743">
        <v>239436.75</v>
      </c>
      <c r="AD3743">
        <v>0</v>
      </c>
      <c r="AE3743">
        <v>239436.75</v>
      </c>
      <c r="AF3743">
        <v>0</v>
      </c>
      <c r="AG3743">
        <v>0</v>
      </c>
      <c r="AH3743">
        <v>0</v>
      </c>
      <c r="AI3743">
        <v>0</v>
      </c>
      <c r="AJ3743">
        <v>0</v>
      </c>
      <c r="AK3743">
        <v>0</v>
      </c>
      <c r="AL3743">
        <v>0</v>
      </c>
      <c r="AM3743">
        <v>0</v>
      </c>
      <c r="AN3743">
        <v>0</v>
      </c>
      <c r="AO3743">
        <v>0</v>
      </c>
      <c r="AP3743">
        <v>0</v>
      </c>
      <c r="AQ3743">
        <v>0</v>
      </c>
      <c r="AR3743">
        <v>0</v>
      </c>
      <c r="AS3743">
        <v>0</v>
      </c>
      <c r="AT3743">
        <v>0</v>
      </c>
      <c r="AU3743">
        <v>0</v>
      </c>
      <c r="AV3743">
        <v>0</v>
      </c>
      <c r="AW3743">
        <v>0</v>
      </c>
      <c r="AX3743">
        <v>0</v>
      </c>
      <c r="AY3743">
        <v>0</v>
      </c>
      <c r="AZ3743">
        <v>0</v>
      </c>
      <c r="BA3743">
        <v>0</v>
      </c>
      <c r="BB3743">
        <v>0</v>
      </c>
      <c r="BC3743">
        <v>0</v>
      </c>
      <c r="BD3743">
        <v>0</v>
      </c>
      <c r="BE3743">
        <v>0</v>
      </c>
      <c r="BF3743">
        <v>0</v>
      </c>
      <c r="BG3743">
        <v>0</v>
      </c>
      <c r="BH3743" s="260" t="str">
        <f t="shared" si="118"/>
        <v>39</v>
      </c>
      <c r="BI3743" s="260" t="str">
        <f t="shared" si="119"/>
        <v>00</v>
      </c>
    </row>
    <row r="3744" spans="1:61" x14ac:dyDescent="0.25">
      <c r="A3744" s="331">
        <v>2994682</v>
      </c>
      <c r="B3744" s="331">
        <v>90783</v>
      </c>
      <c r="C3744" s="331">
        <v>2024</v>
      </c>
      <c r="D3744" s="331">
        <v>45490</v>
      </c>
      <c r="E3744" s="331">
        <v>1002</v>
      </c>
      <c r="F3744" s="331">
        <v>11042995.5</v>
      </c>
      <c r="G3744" s="331">
        <v>84</v>
      </c>
      <c r="I3744" s="331">
        <v>395</v>
      </c>
      <c r="J3744" s="331">
        <v>10</v>
      </c>
      <c r="L3744" s="331">
        <v>10</v>
      </c>
      <c r="N3744" s="331">
        <v>302</v>
      </c>
      <c r="P3744" s="331">
        <v>3026</v>
      </c>
      <c r="R3744" s="331">
        <v>4113</v>
      </c>
      <c r="T3744" s="331">
        <v>33503900</v>
      </c>
      <c r="U3744" s="331" t="s">
        <v>5900</v>
      </c>
      <c r="V3744" s="331" t="s">
        <v>6190</v>
      </c>
      <c r="W3744" s="331" t="s">
        <v>202</v>
      </c>
      <c r="X3744" s="331" t="s">
        <v>6190</v>
      </c>
      <c r="Z3744">
        <v>4835838.9800000004</v>
      </c>
      <c r="AA3744">
        <v>0</v>
      </c>
      <c r="AB3744">
        <v>0</v>
      </c>
      <c r="AC3744">
        <v>2527728.9</v>
      </c>
      <c r="AD3744">
        <v>0</v>
      </c>
      <c r="AE3744">
        <v>2527728.9</v>
      </c>
      <c r="AF3744">
        <v>0</v>
      </c>
      <c r="AG3744">
        <v>0</v>
      </c>
      <c r="AH3744">
        <v>0</v>
      </c>
      <c r="AI3744">
        <v>0</v>
      </c>
      <c r="AJ3744">
        <v>0</v>
      </c>
      <c r="AK3744">
        <v>2308110.08</v>
      </c>
      <c r="AL3744">
        <v>0</v>
      </c>
      <c r="AM3744">
        <v>0</v>
      </c>
      <c r="AN3744">
        <v>0</v>
      </c>
      <c r="AO3744">
        <v>0</v>
      </c>
      <c r="AP3744">
        <v>0</v>
      </c>
      <c r="AQ3744">
        <v>0</v>
      </c>
      <c r="AR3744">
        <v>0</v>
      </c>
      <c r="AS3744">
        <v>0</v>
      </c>
      <c r="AT3744">
        <v>0</v>
      </c>
      <c r="AU3744">
        <v>0</v>
      </c>
      <c r="AV3744">
        <v>0</v>
      </c>
      <c r="AW3744">
        <v>0</v>
      </c>
      <c r="AX3744">
        <v>0</v>
      </c>
      <c r="AY3744">
        <v>0</v>
      </c>
      <c r="AZ3744">
        <v>0</v>
      </c>
      <c r="BA3744">
        <v>0</v>
      </c>
      <c r="BB3744">
        <v>0</v>
      </c>
      <c r="BC3744">
        <v>0</v>
      </c>
      <c r="BD3744">
        <v>0</v>
      </c>
      <c r="BE3744">
        <v>0</v>
      </c>
      <c r="BF3744">
        <v>0</v>
      </c>
      <c r="BG3744">
        <v>0</v>
      </c>
      <c r="BH3744" s="260" t="str">
        <f t="shared" si="118"/>
        <v>39</v>
      </c>
      <c r="BI3744" s="260" t="str">
        <f t="shared" si="119"/>
        <v>00</v>
      </c>
    </row>
    <row r="3745" spans="1:61" x14ac:dyDescent="0.25">
      <c r="A3745" s="331">
        <v>3083247</v>
      </c>
      <c r="B3745" s="331">
        <v>164615</v>
      </c>
      <c r="C3745" s="331">
        <v>2024</v>
      </c>
      <c r="D3745" s="331">
        <v>45652</v>
      </c>
      <c r="E3745" s="331">
        <v>1002</v>
      </c>
      <c r="F3745" s="331">
        <v>1404.47</v>
      </c>
      <c r="G3745" s="331">
        <v>84</v>
      </c>
      <c r="I3745" s="331">
        <v>395</v>
      </c>
      <c r="J3745" s="331">
        <v>10</v>
      </c>
      <c r="L3745" s="331">
        <v>10</v>
      </c>
      <c r="N3745" s="331">
        <v>302</v>
      </c>
      <c r="P3745" s="331">
        <v>3026</v>
      </c>
      <c r="R3745" s="331">
        <v>4113</v>
      </c>
      <c r="T3745" s="331">
        <v>33503900</v>
      </c>
      <c r="U3745" s="331" t="s">
        <v>5900</v>
      </c>
      <c r="V3745" s="331" t="s">
        <v>6190</v>
      </c>
      <c r="W3745" s="331" t="s">
        <v>202</v>
      </c>
      <c r="X3745" s="331" t="s">
        <v>6190</v>
      </c>
      <c r="Z3745">
        <v>1404.47</v>
      </c>
      <c r="AA3745">
        <v>0</v>
      </c>
      <c r="AB3745">
        <v>0</v>
      </c>
      <c r="AC3745">
        <v>0</v>
      </c>
      <c r="AD3745">
        <v>0</v>
      </c>
      <c r="AE3745">
        <v>0</v>
      </c>
      <c r="AF3745">
        <v>0</v>
      </c>
      <c r="AG3745">
        <v>0</v>
      </c>
      <c r="AH3745">
        <v>0</v>
      </c>
      <c r="AI3745">
        <v>0</v>
      </c>
      <c r="AJ3745">
        <v>0</v>
      </c>
      <c r="AK3745">
        <v>1404.47</v>
      </c>
      <c r="AL3745">
        <v>0</v>
      </c>
      <c r="AM3745">
        <v>0</v>
      </c>
      <c r="AN3745">
        <v>0</v>
      </c>
      <c r="AO3745">
        <v>0</v>
      </c>
      <c r="AP3745">
        <v>0</v>
      </c>
      <c r="AQ3745">
        <v>0</v>
      </c>
      <c r="AR3745">
        <v>0</v>
      </c>
      <c r="AS3745">
        <v>0</v>
      </c>
      <c r="AT3745">
        <v>0</v>
      </c>
      <c r="AU3745">
        <v>0</v>
      </c>
      <c r="AV3745">
        <v>0</v>
      </c>
      <c r="AW3745">
        <v>0</v>
      </c>
      <c r="AX3745">
        <v>0</v>
      </c>
      <c r="AY3745">
        <v>0</v>
      </c>
      <c r="AZ3745">
        <v>0</v>
      </c>
      <c r="BA3745">
        <v>0</v>
      </c>
      <c r="BB3745">
        <v>0</v>
      </c>
      <c r="BC3745">
        <v>0</v>
      </c>
      <c r="BD3745">
        <v>0</v>
      </c>
      <c r="BE3745">
        <v>0</v>
      </c>
      <c r="BF3745">
        <v>0</v>
      </c>
      <c r="BG3745">
        <v>0</v>
      </c>
      <c r="BH3745" s="260" t="str">
        <f t="shared" si="118"/>
        <v>39</v>
      </c>
      <c r="BI3745" s="260" t="str">
        <f t="shared" si="119"/>
        <v>00</v>
      </c>
    </row>
    <row r="3746" spans="1:61" x14ac:dyDescent="0.25">
      <c r="A3746" s="331">
        <v>2979300</v>
      </c>
      <c r="B3746" s="331">
        <v>78241</v>
      </c>
      <c r="C3746" s="331">
        <v>2024</v>
      </c>
      <c r="D3746" s="331">
        <v>45467</v>
      </c>
      <c r="E3746" s="331">
        <v>1002</v>
      </c>
      <c r="F3746" s="331">
        <v>911331.96</v>
      </c>
      <c r="G3746" s="331">
        <v>84</v>
      </c>
      <c r="I3746" s="331">
        <v>395</v>
      </c>
      <c r="J3746" s="331">
        <v>10</v>
      </c>
      <c r="L3746" s="331">
        <v>10</v>
      </c>
      <c r="N3746" s="331">
        <v>302</v>
      </c>
      <c r="P3746" s="331">
        <v>3026</v>
      </c>
      <c r="R3746" s="331">
        <v>4113</v>
      </c>
      <c r="T3746" s="331">
        <v>33503900</v>
      </c>
      <c r="U3746" s="331" t="s">
        <v>5900</v>
      </c>
      <c r="V3746" s="331" t="s">
        <v>6190</v>
      </c>
      <c r="W3746" s="331" t="s">
        <v>202</v>
      </c>
      <c r="X3746" s="331" t="s">
        <v>6190</v>
      </c>
      <c r="Z3746">
        <v>268016.28000000003</v>
      </c>
      <c r="AA3746">
        <v>0</v>
      </c>
      <c r="AB3746">
        <v>0</v>
      </c>
      <c r="AC3746">
        <v>268016.28000000003</v>
      </c>
      <c r="AD3746">
        <v>0</v>
      </c>
      <c r="AE3746">
        <v>268016.28000000003</v>
      </c>
      <c r="AF3746">
        <v>0</v>
      </c>
      <c r="AG3746">
        <v>0</v>
      </c>
      <c r="AH3746">
        <v>0</v>
      </c>
      <c r="AI3746">
        <v>0</v>
      </c>
      <c r="AJ3746">
        <v>0</v>
      </c>
      <c r="AK3746">
        <v>0</v>
      </c>
      <c r="AL3746">
        <v>0</v>
      </c>
      <c r="AM3746">
        <v>0</v>
      </c>
      <c r="AN3746">
        <v>0</v>
      </c>
      <c r="AO3746">
        <v>0</v>
      </c>
      <c r="AP3746">
        <v>0</v>
      </c>
      <c r="AQ3746">
        <v>0</v>
      </c>
      <c r="AR3746">
        <v>0</v>
      </c>
      <c r="AS3746">
        <v>0</v>
      </c>
      <c r="AT3746">
        <v>0</v>
      </c>
      <c r="AU3746">
        <v>0</v>
      </c>
      <c r="AV3746">
        <v>0</v>
      </c>
      <c r="AW3746">
        <v>0</v>
      </c>
      <c r="AX3746">
        <v>0</v>
      </c>
      <c r="AY3746">
        <v>0</v>
      </c>
      <c r="AZ3746">
        <v>0</v>
      </c>
      <c r="BA3746">
        <v>0</v>
      </c>
      <c r="BB3746">
        <v>0</v>
      </c>
      <c r="BC3746">
        <v>0</v>
      </c>
      <c r="BD3746">
        <v>0</v>
      </c>
      <c r="BE3746">
        <v>0</v>
      </c>
      <c r="BF3746">
        <v>0</v>
      </c>
      <c r="BG3746">
        <v>0</v>
      </c>
      <c r="BH3746" s="260" t="str">
        <f t="shared" si="118"/>
        <v>39</v>
      </c>
      <c r="BI3746" s="260" t="str">
        <f t="shared" si="119"/>
        <v>00</v>
      </c>
    </row>
    <row r="3747" spans="1:61" x14ac:dyDescent="0.25">
      <c r="A3747" s="331">
        <v>3034779</v>
      </c>
      <c r="B3747" s="331">
        <v>124287</v>
      </c>
      <c r="C3747" s="331">
        <v>2024</v>
      </c>
      <c r="D3747" s="331">
        <v>45566</v>
      </c>
      <c r="E3747" s="331">
        <v>1002</v>
      </c>
      <c r="F3747" s="331">
        <v>5056796.76</v>
      </c>
      <c r="G3747" s="331">
        <v>84</v>
      </c>
      <c r="I3747" s="331">
        <v>395</v>
      </c>
      <c r="J3747" s="331">
        <v>10</v>
      </c>
      <c r="L3747" s="331">
        <v>10</v>
      </c>
      <c r="N3747" s="331">
        <v>302</v>
      </c>
      <c r="P3747" s="331">
        <v>3026</v>
      </c>
      <c r="R3747" s="331">
        <v>4113</v>
      </c>
      <c r="T3747" s="331">
        <v>33503900</v>
      </c>
      <c r="U3747" s="331" t="s">
        <v>5900</v>
      </c>
      <c r="V3747" s="331" t="s">
        <v>6190</v>
      </c>
      <c r="W3747" s="331" t="s">
        <v>202</v>
      </c>
      <c r="X3747" s="331" t="s">
        <v>6190</v>
      </c>
      <c r="Z3747">
        <v>3481009.68</v>
      </c>
      <c r="AA3747">
        <v>0</v>
      </c>
      <c r="AB3747">
        <v>0</v>
      </c>
      <c r="AC3747">
        <v>3481009.68</v>
      </c>
      <c r="AD3747">
        <v>0</v>
      </c>
      <c r="AE3747">
        <v>3481009.68</v>
      </c>
      <c r="AF3747">
        <v>0</v>
      </c>
      <c r="AG3747">
        <v>0</v>
      </c>
      <c r="AH3747">
        <v>0</v>
      </c>
      <c r="AI3747">
        <v>0</v>
      </c>
      <c r="AJ3747">
        <v>0</v>
      </c>
      <c r="AK3747">
        <v>0</v>
      </c>
      <c r="AL3747">
        <v>0</v>
      </c>
      <c r="AM3747">
        <v>0</v>
      </c>
      <c r="AN3747">
        <v>0</v>
      </c>
      <c r="AO3747">
        <v>0</v>
      </c>
      <c r="AP3747">
        <v>0</v>
      </c>
      <c r="AQ3747">
        <v>0</v>
      </c>
      <c r="AR3747">
        <v>0</v>
      </c>
      <c r="AS3747">
        <v>0</v>
      </c>
      <c r="AT3747">
        <v>0</v>
      </c>
      <c r="AU3747">
        <v>0</v>
      </c>
      <c r="AV3747">
        <v>0</v>
      </c>
      <c r="AW3747">
        <v>0</v>
      </c>
      <c r="AX3747">
        <v>0</v>
      </c>
      <c r="AY3747">
        <v>0</v>
      </c>
      <c r="AZ3747">
        <v>0</v>
      </c>
      <c r="BA3747">
        <v>0</v>
      </c>
      <c r="BB3747">
        <v>0</v>
      </c>
      <c r="BC3747">
        <v>0</v>
      </c>
      <c r="BD3747">
        <v>0</v>
      </c>
      <c r="BE3747">
        <v>0</v>
      </c>
      <c r="BF3747">
        <v>0</v>
      </c>
      <c r="BG3747">
        <v>0</v>
      </c>
      <c r="BH3747" s="260" t="str">
        <f t="shared" si="118"/>
        <v>39</v>
      </c>
      <c r="BI3747" s="260" t="str">
        <f t="shared" si="119"/>
        <v>00</v>
      </c>
    </row>
    <row r="3748" spans="1:61" x14ac:dyDescent="0.25">
      <c r="A3748" s="331">
        <v>3005223</v>
      </c>
      <c r="B3748" s="331">
        <v>99359</v>
      </c>
      <c r="C3748" s="331">
        <v>2024</v>
      </c>
      <c r="D3748" s="331">
        <v>45511</v>
      </c>
      <c r="E3748" s="331">
        <v>1002</v>
      </c>
      <c r="F3748" s="331">
        <v>330005.87</v>
      </c>
      <c r="G3748" s="331">
        <v>84</v>
      </c>
      <c r="I3748" s="331">
        <v>395</v>
      </c>
      <c r="J3748" s="331">
        <v>10</v>
      </c>
      <c r="L3748" s="331">
        <v>10</v>
      </c>
      <c r="N3748" s="331">
        <v>302</v>
      </c>
      <c r="P3748" s="331">
        <v>3026</v>
      </c>
      <c r="R3748" s="331">
        <v>4113</v>
      </c>
      <c r="T3748" s="331">
        <v>33503900</v>
      </c>
      <c r="U3748" s="331" t="s">
        <v>5900</v>
      </c>
      <c r="V3748" s="331" t="s">
        <v>6190</v>
      </c>
      <c r="W3748" s="331" t="s">
        <v>202</v>
      </c>
      <c r="X3748" s="331" t="s">
        <v>6190</v>
      </c>
      <c r="Z3748">
        <v>4990.6899999999996</v>
      </c>
      <c r="AA3748">
        <v>0</v>
      </c>
      <c r="AB3748">
        <v>0</v>
      </c>
      <c r="AC3748">
        <v>0</v>
      </c>
      <c r="AD3748">
        <v>0</v>
      </c>
      <c r="AE3748">
        <v>0</v>
      </c>
      <c r="AF3748">
        <v>0</v>
      </c>
      <c r="AG3748">
        <v>0</v>
      </c>
      <c r="AH3748">
        <v>0</v>
      </c>
      <c r="AI3748">
        <v>0</v>
      </c>
      <c r="AJ3748">
        <v>0</v>
      </c>
      <c r="AK3748">
        <v>4990.6899999999996</v>
      </c>
      <c r="AL3748">
        <v>0</v>
      </c>
      <c r="AM3748">
        <v>0</v>
      </c>
      <c r="AN3748">
        <v>0</v>
      </c>
      <c r="AO3748">
        <v>0</v>
      </c>
      <c r="AP3748">
        <v>0</v>
      </c>
      <c r="AQ3748">
        <v>0</v>
      </c>
      <c r="AR3748">
        <v>0</v>
      </c>
      <c r="AS3748">
        <v>0</v>
      </c>
      <c r="AT3748">
        <v>0</v>
      </c>
      <c r="AU3748">
        <v>0</v>
      </c>
      <c r="AV3748">
        <v>0</v>
      </c>
      <c r="AW3748">
        <v>0</v>
      </c>
      <c r="AX3748">
        <v>0</v>
      </c>
      <c r="AY3748">
        <v>0</v>
      </c>
      <c r="AZ3748">
        <v>0</v>
      </c>
      <c r="BA3748">
        <v>0</v>
      </c>
      <c r="BB3748">
        <v>0</v>
      </c>
      <c r="BC3748">
        <v>0</v>
      </c>
      <c r="BD3748">
        <v>0</v>
      </c>
      <c r="BE3748">
        <v>0</v>
      </c>
      <c r="BF3748">
        <v>0</v>
      </c>
      <c r="BG3748">
        <v>0</v>
      </c>
      <c r="BH3748" s="260" t="str">
        <f t="shared" si="118"/>
        <v>39</v>
      </c>
      <c r="BI3748" s="260" t="str">
        <f t="shared" si="119"/>
        <v>00</v>
      </c>
    </row>
    <row r="3749" spans="1:61" x14ac:dyDescent="0.25">
      <c r="A3749" s="331">
        <v>3009270</v>
      </c>
      <c r="B3749" s="331">
        <v>103040</v>
      </c>
      <c r="C3749" s="331">
        <v>2024</v>
      </c>
      <c r="D3749" s="331">
        <v>45519</v>
      </c>
      <c r="E3749" s="331">
        <v>1002</v>
      </c>
      <c r="F3749" s="331">
        <v>560471.73</v>
      </c>
      <c r="G3749" s="331">
        <v>84</v>
      </c>
      <c r="I3749" s="331">
        <v>395</v>
      </c>
      <c r="J3749" s="331">
        <v>10</v>
      </c>
      <c r="L3749" s="331">
        <v>10</v>
      </c>
      <c r="N3749" s="331">
        <v>302</v>
      </c>
      <c r="P3749" s="331">
        <v>3026</v>
      </c>
      <c r="R3749" s="331">
        <v>4113</v>
      </c>
      <c r="T3749" s="331">
        <v>33503900</v>
      </c>
      <c r="U3749" s="331" t="s">
        <v>5900</v>
      </c>
      <c r="V3749" s="331" t="s">
        <v>6190</v>
      </c>
      <c r="W3749" s="331" t="s">
        <v>202</v>
      </c>
      <c r="X3749" s="331" t="s">
        <v>6190</v>
      </c>
      <c r="Z3749">
        <v>59849.33</v>
      </c>
      <c r="AA3749">
        <v>0</v>
      </c>
      <c r="AB3749">
        <v>0</v>
      </c>
      <c r="AC3749">
        <v>0</v>
      </c>
      <c r="AD3749">
        <v>0</v>
      </c>
      <c r="AE3749">
        <v>0</v>
      </c>
      <c r="AF3749">
        <v>0</v>
      </c>
      <c r="AG3749">
        <v>0</v>
      </c>
      <c r="AH3749">
        <v>0</v>
      </c>
      <c r="AI3749">
        <v>0</v>
      </c>
      <c r="AJ3749">
        <v>0</v>
      </c>
      <c r="AK3749">
        <v>59849.33</v>
      </c>
      <c r="AL3749">
        <v>0</v>
      </c>
      <c r="AM3749">
        <v>0</v>
      </c>
      <c r="AN3749">
        <v>0</v>
      </c>
      <c r="AO3749">
        <v>0</v>
      </c>
      <c r="AP3749">
        <v>0</v>
      </c>
      <c r="AQ3749">
        <v>0</v>
      </c>
      <c r="AR3749">
        <v>0</v>
      </c>
      <c r="AS3749">
        <v>0</v>
      </c>
      <c r="AT3749">
        <v>0</v>
      </c>
      <c r="AU3749">
        <v>0</v>
      </c>
      <c r="AV3749">
        <v>0</v>
      </c>
      <c r="AW3749">
        <v>0</v>
      </c>
      <c r="AX3749">
        <v>0</v>
      </c>
      <c r="AY3749">
        <v>0</v>
      </c>
      <c r="AZ3749">
        <v>0</v>
      </c>
      <c r="BA3749">
        <v>0</v>
      </c>
      <c r="BB3749">
        <v>0</v>
      </c>
      <c r="BC3749">
        <v>0</v>
      </c>
      <c r="BD3749">
        <v>0</v>
      </c>
      <c r="BE3749">
        <v>0</v>
      </c>
      <c r="BF3749">
        <v>0</v>
      </c>
      <c r="BG3749">
        <v>0</v>
      </c>
      <c r="BH3749" s="260" t="str">
        <f t="shared" si="118"/>
        <v>39</v>
      </c>
      <c r="BI3749" s="260" t="str">
        <f t="shared" si="119"/>
        <v>00</v>
      </c>
    </row>
    <row r="3750" spans="1:61" x14ac:dyDescent="0.25">
      <c r="A3750" s="331">
        <v>3023261</v>
      </c>
      <c r="B3750" s="331">
        <v>114540</v>
      </c>
      <c r="C3750" s="331">
        <v>2024</v>
      </c>
      <c r="D3750" s="331">
        <v>45545</v>
      </c>
      <c r="E3750" s="331">
        <v>1002</v>
      </c>
      <c r="F3750" s="331">
        <v>5041177.12</v>
      </c>
      <c r="G3750" s="331">
        <v>84</v>
      </c>
      <c r="I3750" s="331">
        <v>395</v>
      </c>
      <c r="J3750" s="331">
        <v>10</v>
      </c>
      <c r="L3750" s="331">
        <v>10</v>
      </c>
      <c r="N3750" s="331">
        <v>302</v>
      </c>
      <c r="P3750" s="331">
        <v>3026</v>
      </c>
      <c r="R3750" s="331">
        <v>4113</v>
      </c>
      <c r="T3750" s="331">
        <v>33503900</v>
      </c>
      <c r="U3750" s="331" t="s">
        <v>5900</v>
      </c>
      <c r="V3750" s="331" t="s">
        <v>6190</v>
      </c>
      <c r="W3750" s="331" t="s">
        <v>202</v>
      </c>
      <c r="X3750" s="331" t="s">
        <v>6190</v>
      </c>
      <c r="Z3750">
        <v>941923.13</v>
      </c>
      <c r="AA3750">
        <v>0</v>
      </c>
      <c r="AB3750">
        <v>0</v>
      </c>
      <c r="AC3750">
        <v>708314.53</v>
      </c>
      <c r="AD3750">
        <v>0</v>
      </c>
      <c r="AE3750">
        <v>708314.53</v>
      </c>
      <c r="AF3750">
        <v>0</v>
      </c>
      <c r="AG3750">
        <v>0</v>
      </c>
      <c r="AH3750">
        <v>0</v>
      </c>
      <c r="AI3750">
        <v>0</v>
      </c>
      <c r="AJ3750">
        <v>0</v>
      </c>
      <c r="AK3750">
        <v>233608.6</v>
      </c>
      <c r="AL3750">
        <v>0</v>
      </c>
      <c r="AM3750">
        <v>0</v>
      </c>
      <c r="AN3750">
        <v>0</v>
      </c>
      <c r="AO3750">
        <v>0</v>
      </c>
      <c r="AP3750">
        <v>0</v>
      </c>
      <c r="AQ3750">
        <v>0</v>
      </c>
      <c r="AR3750">
        <v>0</v>
      </c>
      <c r="AS3750">
        <v>0</v>
      </c>
      <c r="AT3750">
        <v>0</v>
      </c>
      <c r="AU3750">
        <v>0</v>
      </c>
      <c r="AV3750">
        <v>0</v>
      </c>
      <c r="AW3750">
        <v>0</v>
      </c>
      <c r="AX3750">
        <v>0</v>
      </c>
      <c r="AY3750">
        <v>0</v>
      </c>
      <c r="AZ3750">
        <v>0</v>
      </c>
      <c r="BA3750">
        <v>0</v>
      </c>
      <c r="BB3750">
        <v>0</v>
      </c>
      <c r="BC3750">
        <v>0</v>
      </c>
      <c r="BD3750">
        <v>0</v>
      </c>
      <c r="BE3750">
        <v>0</v>
      </c>
      <c r="BF3750">
        <v>0</v>
      </c>
      <c r="BG3750">
        <v>0</v>
      </c>
      <c r="BH3750" s="260" t="str">
        <f t="shared" si="118"/>
        <v>39</v>
      </c>
      <c r="BI3750" s="260" t="str">
        <f t="shared" si="119"/>
        <v>00</v>
      </c>
    </row>
    <row r="3751" spans="1:61" x14ac:dyDescent="0.25">
      <c r="A3751" s="331">
        <v>3085314</v>
      </c>
      <c r="B3751" s="331">
        <v>166158</v>
      </c>
      <c r="C3751" s="331">
        <v>2024</v>
      </c>
      <c r="D3751" s="331">
        <v>45654</v>
      </c>
      <c r="E3751" s="331">
        <v>1002</v>
      </c>
      <c r="F3751" s="331">
        <v>287207.52</v>
      </c>
      <c r="G3751" s="331">
        <v>84</v>
      </c>
      <c r="I3751" s="331">
        <v>395</v>
      </c>
      <c r="J3751" s="331">
        <v>10</v>
      </c>
      <c r="L3751" s="331">
        <v>10</v>
      </c>
      <c r="N3751" s="331">
        <v>302</v>
      </c>
      <c r="P3751" s="331">
        <v>3026</v>
      </c>
      <c r="R3751" s="331">
        <v>4107</v>
      </c>
      <c r="T3751" s="331">
        <v>33903000</v>
      </c>
      <c r="U3751" s="331" t="s">
        <v>6629</v>
      </c>
      <c r="V3751" s="331" t="s">
        <v>6190</v>
      </c>
      <c r="W3751" s="331" t="s">
        <v>202</v>
      </c>
      <c r="X3751" s="331" t="s">
        <v>6190</v>
      </c>
      <c r="Z3751">
        <v>287207.52</v>
      </c>
      <c r="AA3751">
        <v>0</v>
      </c>
      <c r="AB3751">
        <v>0</v>
      </c>
      <c r="AC3751">
        <v>15400.84</v>
      </c>
      <c r="AD3751">
        <v>0</v>
      </c>
      <c r="AE3751">
        <v>15400.84</v>
      </c>
      <c r="AF3751">
        <v>0</v>
      </c>
      <c r="AG3751">
        <v>0</v>
      </c>
      <c r="AH3751">
        <v>0</v>
      </c>
      <c r="AI3751">
        <v>0</v>
      </c>
      <c r="AJ3751">
        <v>0</v>
      </c>
      <c r="AK3751">
        <v>271806.68</v>
      </c>
      <c r="AL3751">
        <v>0</v>
      </c>
      <c r="AM3751">
        <v>0</v>
      </c>
      <c r="AN3751">
        <v>0</v>
      </c>
      <c r="AO3751">
        <v>0</v>
      </c>
      <c r="AP3751">
        <v>0</v>
      </c>
      <c r="AQ3751">
        <v>0</v>
      </c>
      <c r="AR3751">
        <v>0</v>
      </c>
      <c r="AS3751">
        <v>0</v>
      </c>
      <c r="AT3751">
        <v>0</v>
      </c>
      <c r="AU3751">
        <v>0</v>
      </c>
      <c r="AV3751">
        <v>0</v>
      </c>
      <c r="AW3751">
        <v>0</v>
      </c>
      <c r="AX3751">
        <v>0</v>
      </c>
      <c r="AY3751">
        <v>0</v>
      </c>
      <c r="AZ3751">
        <v>0</v>
      </c>
      <c r="BA3751">
        <v>0</v>
      </c>
      <c r="BB3751">
        <v>0</v>
      </c>
      <c r="BC3751">
        <v>0</v>
      </c>
      <c r="BD3751">
        <v>0</v>
      </c>
      <c r="BE3751">
        <v>0</v>
      </c>
      <c r="BF3751">
        <v>0</v>
      </c>
      <c r="BG3751">
        <v>0</v>
      </c>
      <c r="BH3751" s="260" t="str">
        <f t="shared" si="118"/>
        <v>30</v>
      </c>
      <c r="BI3751" s="260" t="str">
        <f t="shared" si="119"/>
        <v>00</v>
      </c>
    </row>
    <row r="3752" spans="1:61" x14ac:dyDescent="0.25">
      <c r="A3752" s="331">
        <v>3085312</v>
      </c>
      <c r="B3752" s="331">
        <v>166156</v>
      </c>
      <c r="C3752" s="331">
        <v>2024</v>
      </c>
      <c r="D3752" s="331">
        <v>45654</v>
      </c>
      <c r="E3752" s="331">
        <v>1002</v>
      </c>
      <c r="F3752" s="331">
        <v>307885.13</v>
      </c>
      <c r="G3752" s="331">
        <v>84</v>
      </c>
      <c r="I3752" s="331">
        <v>395</v>
      </c>
      <c r="J3752" s="331">
        <v>10</v>
      </c>
      <c r="L3752" s="331">
        <v>10</v>
      </c>
      <c r="N3752" s="331">
        <v>302</v>
      </c>
      <c r="P3752" s="331">
        <v>3026</v>
      </c>
      <c r="R3752" s="331">
        <v>4107</v>
      </c>
      <c r="T3752" s="331">
        <v>33903000</v>
      </c>
      <c r="U3752" s="331" t="s">
        <v>6629</v>
      </c>
      <c r="V3752" s="331" t="s">
        <v>6190</v>
      </c>
      <c r="W3752" s="331" t="s">
        <v>202</v>
      </c>
      <c r="X3752" s="331" t="s">
        <v>6190</v>
      </c>
      <c r="Z3752">
        <v>307885.13</v>
      </c>
      <c r="AA3752">
        <v>0</v>
      </c>
      <c r="AB3752">
        <v>0</v>
      </c>
      <c r="AC3752">
        <v>4304.38</v>
      </c>
      <c r="AD3752">
        <v>0</v>
      </c>
      <c r="AE3752">
        <v>4304.38</v>
      </c>
      <c r="AF3752">
        <v>0</v>
      </c>
      <c r="AG3752">
        <v>0</v>
      </c>
      <c r="AH3752">
        <v>0</v>
      </c>
      <c r="AI3752">
        <v>0</v>
      </c>
      <c r="AJ3752">
        <v>0</v>
      </c>
      <c r="AK3752">
        <v>303580.75</v>
      </c>
      <c r="AL3752">
        <v>0</v>
      </c>
      <c r="AM3752">
        <v>0</v>
      </c>
      <c r="AN3752">
        <v>0</v>
      </c>
      <c r="AO3752">
        <v>0</v>
      </c>
      <c r="AP3752">
        <v>0</v>
      </c>
      <c r="AQ3752">
        <v>0</v>
      </c>
      <c r="AR3752">
        <v>0</v>
      </c>
      <c r="AS3752">
        <v>0</v>
      </c>
      <c r="AT3752">
        <v>0</v>
      </c>
      <c r="AU3752">
        <v>0</v>
      </c>
      <c r="AV3752">
        <v>0</v>
      </c>
      <c r="AW3752">
        <v>0</v>
      </c>
      <c r="AX3752">
        <v>0</v>
      </c>
      <c r="AY3752">
        <v>0</v>
      </c>
      <c r="AZ3752">
        <v>0</v>
      </c>
      <c r="BA3752">
        <v>0</v>
      </c>
      <c r="BB3752">
        <v>0</v>
      </c>
      <c r="BC3752">
        <v>0</v>
      </c>
      <c r="BD3752">
        <v>0</v>
      </c>
      <c r="BE3752">
        <v>0</v>
      </c>
      <c r="BF3752">
        <v>0</v>
      </c>
      <c r="BG3752">
        <v>0</v>
      </c>
      <c r="BH3752" s="260" t="str">
        <f t="shared" si="118"/>
        <v>30</v>
      </c>
      <c r="BI3752" s="260" t="str">
        <f t="shared" si="119"/>
        <v>00</v>
      </c>
    </row>
    <row r="3753" spans="1:61" x14ac:dyDescent="0.25">
      <c r="A3753" s="331">
        <v>3085315</v>
      </c>
      <c r="B3753" s="331">
        <v>166159</v>
      </c>
      <c r="C3753" s="331">
        <v>2024</v>
      </c>
      <c r="D3753" s="331">
        <v>45654</v>
      </c>
      <c r="E3753" s="331">
        <v>1002</v>
      </c>
      <c r="F3753" s="331">
        <v>241841.8</v>
      </c>
      <c r="G3753" s="331">
        <v>84</v>
      </c>
      <c r="I3753" s="331">
        <v>395</v>
      </c>
      <c r="J3753" s="331">
        <v>10</v>
      </c>
      <c r="L3753" s="331">
        <v>10</v>
      </c>
      <c r="N3753" s="331">
        <v>302</v>
      </c>
      <c r="P3753" s="331">
        <v>3026</v>
      </c>
      <c r="R3753" s="331">
        <v>4107</v>
      </c>
      <c r="T3753" s="331">
        <v>33903000</v>
      </c>
      <c r="U3753" s="331" t="s">
        <v>6629</v>
      </c>
      <c r="V3753" s="331" t="s">
        <v>6190</v>
      </c>
      <c r="W3753" s="331" t="s">
        <v>202</v>
      </c>
      <c r="X3753" s="331" t="s">
        <v>6190</v>
      </c>
      <c r="Z3753">
        <v>241841.8</v>
      </c>
      <c r="AA3753">
        <v>0</v>
      </c>
      <c r="AB3753">
        <v>0</v>
      </c>
      <c r="AC3753">
        <v>115368.8</v>
      </c>
      <c r="AD3753">
        <v>0</v>
      </c>
      <c r="AE3753">
        <v>115368.8</v>
      </c>
      <c r="AF3753">
        <v>0</v>
      </c>
      <c r="AG3753">
        <v>0</v>
      </c>
      <c r="AH3753">
        <v>0</v>
      </c>
      <c r="AI3753">
        <v>0</v>
      </c>
      <c r="AJ3753">
        <v>0</v>
      </c>
      <c r="AK3753">
        <v>126473</v>
      </c>
      <c r="AL3753">
        <v>0</v>
      </c>
      <c r="AM3753">
        <v>0</v>
      </c>
      <c r="AN3753">
        <v>0</v>
      </c>
      <c r="AO3753">
        <v>0</v>
      </c>
      <c r="AP3753">
        <v>0</v>
      </c>
      <c r="AQ3753">
        <v>0</v>
      </c>
      <c r="AR3753">
        <v>0</v>
      </c>
      <c r="AS3753">
        <v>0</v>
      </c>
      <c r="AT3753">
        <v>0</v>
      </c>
      <c r="AU3753">
        <v>0</v>
      </c>
      <c r="AV3753">
        <v>0</v>
      </c>
      <c r="AW3753">
        <v>0</v>
      </c>
      <c r="AX3753">
        <v>0</v>
      </c>
      <c r="AY3753">
        <v>0</v>
      </c>
      <c r="AZ3753">
        <v>0</v>
      </c>
      <c r="BA3753">
        <v>0</v>
      </c>
      <c r="BB3753">
        <v>0</v>
      </c>
      <c r="BC3753">
        <v>0</v>
      </c>
      <c r="BD3753">
        <v>0</v>
      </c>
      <c r="BE3753">
        <v>0</v>
      </c>
      <c r="BF3753">
        <v>0</v>
      </c>
      <c r="BG3753">
        <v>0</v>
      </c>
      <c r="BH3753" s="260" t="str">
        <f t="shared" si="118"/>
        <v>30</v>
      </c>
      <c r="BI3753" s="260" t="str">
        <f t="shared" si="119"/>
        <v>00</v>
      </c>
    </row>
    <row r="3754" spans="1:61" x14ac:dyDescent="0.25">
      <c r="A3754" s="331">
        <v>3056006</v>
      </c>
      <c r="B3754" s="331">
        <v>141677</v>
      </c>
      <c r="C3754" s="331">
        <v>2024</v>
      </c>
      <c r="D3754" s="331">
        <v>45617</v>
      </c>
      <c r="E3754" s="331">
        <v>1002</v>
      </c>
      <c r="F3754" s="331">
        <v>30000</v>
      </c>
      <c r="G3754" s="331">
        <v>84</v>
      </c>
      <c r="I3754" s="331">
        <v>395</v>
      </c>
      <c r="J3754" s="331">
        <v>10</v>
      </c>
      <c r="L3754" s="331">
        <v>10</v>
      </c>
      <c r="N3754" s="331">
        <v>304</v>
      </c>
      <c r="P3754" s="331">
        <v>3003</v>
      </c>
      <c r="R3754" s="331">
        <v>2523</v>
      </c>
      <c r="T3754" s="331">
        <v>33903000</v>
      </c>
      <c r="U3754" s="331" t="s">
        <v>6629</v>
      </c>
      <c r="V3754" s="331" t="s">
        <v>6190</v>
      </c>
      <c r="W3754" s="331" t="s">
        <v>202</v>
      </c>
      <c r="X3754" s="331" t="s">
        <v>6190</v>
      </c>
      <c r="Z3754">
        <v>30000</v>
      </c>
      <c r="AA3754">
        <v>0</v>
      </c>
      <c r="AB3754">
        <v>0</v>
      </c>
      <c r="AC3754">
        <v>30000</v>
      </c>
      <c r="AD3754">
        <v>0</v>
      </c>
      <c r="AE3754">
        <v>30000</v>
      </c>
      <c r="AF3754">
        <v>0</v>
      </c>
      <c r="AG3754">
        <v>0</v>
      </c>
      <c r="AH3754">
        <v>0</v>
      </c>
      <c r="AI3754">
        <v>0</v>
      </c>
      <c r="AJ3754">
        <v>0</v>
      </c>
      <c r="AK3754">
        <v>0</v>
      </c>
      <c r="AL3754">
        <v>0</v>
      </c>
      <c r="AM3754">
        <v>0</v>
      </c>
      <c r="AN3754">
        <v>0</v>
      </c>
      <c r="AO3754">
        <v>0</v>
      </c>
      <c r="AP3754">
        <v>0</v>
      </c>
      <c r="AQ3754">
        <v>0</v>
      </c>
      <c r="AR3754">
        <v>0</v>
      </c>
      <c r="AS3754">
        <v>0</v>
      </c>
      <c r="AT3754">
        <v>0</v>
      </c>
      <c r="AU3754">
        <v>0</v>
      </c>
      <c r="AV3754">
        <v>0</v>
      </c>
      <c r="AW3754">
        <v>0</v>
      </c>
      <c r="AX3754">
        <v>0</v>
      </c>
      <c r="AY3754">
        <v>0</v>
      </c>
      <c r="AZ3754">
        <v>0</v>
      </c>
      <c r="BA3754">
        <v>0</v>
      </c>
      <c r="BB3754">
        <v>0</v>
      </c>
      <c r="BC3754">
        <v>0</v>
      </c>
      <c r="BD3754">
        <v>0</v>
      </c>
      <c r="BE3754">
        <v>0</v>
      </c>
      <c r="BF3754">
        <v>0</v>
      </c>
      <c r="BG3754">
        <v>0</v>
      </c>
      <c r="BH3754" s="260" t="str">
        <f t="shared" si="118"/>
        <v>30</v>
      </c>
      <c r="BI3754" s="260" t="str">
        <f t="shared" si="119"/>
        <v>00</v>
      </c>
    </row>
    <row r="3755" spans="1:61" x14ac:dyDescent="0.25">
      <c r="A3755" s="331">
        <v>3053549</v>
      </c>
      <c r="B3755" s="331">
        <v>139896</v>
      </c>
      <c r="C3755" s="331">
        <v>2024</v>
      </c>
      <c r="D3755" s="331">
        <v>45607</v>
      </c>
      <c r="E3755" s="331">
        <v>1002</v>
      </c>
      <c r="F3755" s="331">
        <v>60000</v>
      </c>
      <c r="G3755" s="331">
        <v>84</v>
      </c>
      <c r="I3755" s="331">
        <v>395</v>
      </c>
      <c r="J3755" s="331">
        <v>10</v>
      </c>
      <c r="L3755" s="331">
        <v>10</v>
      </c>
      <c r="N3755" s="331">
        <v>304</v>
      </c>
      <c r="P3755" s="331">
        <v>3003</v>
      </c>
      <c r="R3755" s="331">
        <v>2523</v>
      </c>
      <c r="T3755" s="331">
        <v>33903000</v>
      </c>
      <c r="U3755" s="331" t="s">
        <v>6629</v>
      </c>
      <c r="V3755" s="331" t="s">
        <v>6190</v>
      </c>
      <c r="W3755" s="331" t="s">
        <v>202</v>
      </c>
      <c r="X3755" s="331" t="s">
        <v>6190</v>
      </c>
      <c r="Z3755">
        <v>60000</v>
      </c>
      <c r="AA3755">
        <v>0</v>
      </c>
      <c r="AB3755">
        <v>0</v>
      </c>
      <c r="AC3755">
        <v>60000</v>
      </c>
      <c r="AD3755">
        <v>0</v>
      </c>
      <c r="AE3755">
        <v>60000</v>
      </c>
      <c r="AF3755">
        <v>0</v>
      </c>
      <c r="AG3755">
        <v>0</v>
      </c>
      <c r="AH3755">
        <v>0</v>
      </c>
      <c r="AI3755">
        <v>0</v>
      </c>
      <c r="AJ3755">
        <v>0</v>
      </c>
      <c r="AK3755">
        <v>0</v>
      </c>
      <c r="AL3755">
        <v>0</v>
      </c>
      <c r="AM3755">
        <v>0</v>
      </c>
      <c r="AN3755">
        <v>0</v>
      </c>
      <c r="AO3755">
        <v>0</v>
      </c>
      <c r="AP3755">
        <v>0</v>
      </c>
      <c r="AQ3755">
        <v>0</v>
      </c>
      <c r="AR3755">
        <v>0</v>
      </c>
      <c r="AS3755">
        <v>0</v>
      </c>
      <c r="AT3755">
        <v>0</v>
      </c>
      <c r="AU3755">
        <v>0</v>
      </c>
      <c r="AV3755">
        <v>0</v>
      </c>
      <c r="AW3755">
        <v>0</v>
      </c>
      <c r="AX3755">
        <v>0</v>
      </c>
      <c r="AY3755">
        <v>0</v>
      </c>
      <c r="AZ3755">
        <v>0</v>
      </c>
      <c r="BA3755">
        <v>0</v>
      </c>
      <c r="BB3755">
        <v>0</v>
      </c>
      <c r="BC3755">
        <v>0</v>
      </c>
      <c r="BD3755">
        <v>0</v>
      </c>
      <c r="BE3755">
        <v>0</v>
      </c>
      <c r="BF3755">
        <v>0</v>
      </c>
      <c r="BG3755">
        <v>0</v>
      </c>
      <c r="BH3755" s="260" t="str">
        <f t="shared" si="118"/>
        <v>30</v>
      </c>
      <c r="BI3755" s="260" t="str">
        <f t="shared" si="119"/>
        <v>00</v>
      </c>
    </row>
    <row r="3756" spans="1:61" x14ac:dyDescent="0.25">
      <c r="A3756" s="331">
        <v>3061313</v>
      </c>
      <c r="B3756" s="331">
        <v>146505</v>
      </c>
      <c r="C3756" s="331">
        <v>2024</v>
      </c>
      <c r="D3756" s="331">
        <v>45622</v>
      </c>
      <c r="E3756" s="331">
        <v>1002</v>
      </c>
      <c r="F3756" s="331">
        <v>72000</v>
      </c>
      <c r="G3756" s="331">
        <v>84</v>
      </c>
      <c r="I3756" s="331">
        <v>395</v>
      </c>
      <c r="J3756" s="331">
        <v>10</v>
      </c>
      <c r="L3756" s="331">
        <v>10</v>
      </c>
      <c r="N3756" s="331">
        <v>304</v>
      </c>
      <c r="P3756" s="331">
        <v>3003</v>
      </c>
      <c r="R3756" s="331">
        <v>2523</v>
      </c>
      <c r="T3756" s="331">
        <v>33903000</v>
      </c>
      <c r="U3756" s="331" t="s">
        <v>6629</v>
      </c>
      <c r="V3756" s="331" t="s">
        <v>6190</v>
      </c>
      <c r="W3756" s="331" t="s">
        <v>202</v>
      </c>
      <c r="X3756" s="331" t="s">
        <v>6190</v>
      </c>
      <c r="Z3756">
        <v>72000</v>
      </c>
      <c r="AA3756">
        <v>0</v>
      </c>
      <c r="AB3756">
        <v>0</v>
      </c>
      <c r="AC3756">
        <v>72000</v>
      </c>
      <c r="AD3756">
        <v>0</v>
      </c>
      <c r="AE3756">
        <v>72000</v>
      </c>
      <c r="AF3756">
        <v>0</v>
      </c>
      <c r="AG3756">
        <v>0</v>
      </c>
      <c r="AH3756">
        <v>0</v>
      </c>
      <c r="AI3756">
        <v>0</v>
      </c>
      <c r="AJ3756">
        <v>0</v>
      </c>
      <c r="AK3756">
        <v>0</v>
      </c>
      <c r="AL3756">
        <v>0</v>
      </c>
      <c r="AM3756">
        <v>0</v>
      </c>
      <c r="AN3756">
        <v>0</v>
      </c>
      <c r="AO3756">
        <v>0</v>
      </c>
      <c r="AP3756">
        <v>0</v>
      </c>
      <c r="AQ3756">
        <v>0</v>
      </c>
      <c r="AR3756">
        <v>0</v>
      </c>
      <c r="AS3756">
        <v>0</v>
      </c>
      <c r="AT3756">
        <v>0</v>
      </c>
      <c r="AU3756">
        <v>0</v>
      </c>
      <c r="AV3756">
        <v>0</v>
      </c>
      <c r="AW3756">
        <v>0</v>
      </c>
      <c r="AX3756">
        <v>0</v>
      </c>
      <c r="AY3756">
        <v>0</v>
      </c>
      <c r="AZ3756">
        <v>0</v>
      </c>
      <c r="BA3756">
        <v>0</v>
      </c>
      <c r="BB3756">
        <v>0</v>
      </c>
      <c r="BC3756">
        <v>0</v>
      </c>
      <c r="BD3756">
        <v>0</v>
      </c>
      <c r="BE3756">
        <v>0</v>
      </c>
      <c r="BF3756">
        <v>0</v>
      </c>
      <c r="BG3756">
        <v>0</v>
      </c>
      <c r="BH3756" s="260" t="str">
        <f t="shared" si="118"/>
        <v>30</v>
      </c>
      <c r="BI3756" s="260" t="str">
        <f t="shared" si="119"/>
        <v>00</v>
      </c>
    </row>
    <row r="3757" spans="1:61" x14ac:dyDescent="0.25">
      <c r="A3757" s="331">
        <v>3024901</v>
      </c>
      <c r="B3757" s="331">
        <v>115948</v>
      </c>
      <c r="C3757" s="331">
        <v>2024</v>
      </c>
      <c r="D3757" s="331">
        <v>45548</v>
      </c>
      <c r="E3757" s="331">
        <v>1002</v>
      </c>
      <c r="F3757" s="331">
        <v>61962.3</v>
      </c>
      <c r="G3757" s="331">
        <v>84</v>
      </c>
      <c r="I3757" s="331">
        <v>395</v>
      </c>
      <c r="J3757" s="331">
        <v>10</v>
      </c>
      <c r="L3757" s="331">
        <v>10</v>
      </c>
      <c r="N3757" s="331">
        <v>304</v>
      </c>
      <c r="P3757" s="331">
        <v>3003</v>
      </c>
      <c r="R3757" s="331">
        <v>2523</v>
      </c>
      <c r="T3757" s="331">
        <v>33903000</v>
      </c>
      <c r="U3757" s="331" t="s">
        <v>6629</v>
      </c>
      <c r="V3757" s="331" t="s">
        <v>6190</v>
      </c>
      <c r="W3757" s="331" t="s">
        <v>202</v>
      </c>
      <c r="X3757" s="331" t="s">
        <v>6190</v>
      </c>
      <c r="Z3757">
        <v>0</v>
      </c>
      <c r="AA3757">
        <v>0</v>
      </c>
      <c r="AB3757">
        <v>12392.46</v>
      </c>
      <c r="AC3757">
        <v>0</v>
      </c>
      <c r="AD3757">
        <v>0</v>
      </c>
      <c r="AE3757">
        <v>0</v>
      </c>
      <c r="AF3757">
        <v>0</v>
      </c>
      <c r="AG3757">
        <v>0</v>
      </c>
      <c r="AH3757">
        <v>0</v>
      </c>
      <c r="AI3757">
        <v>12392.46</v>
      </c>
      <c r="AJ3757">
        <v>0</v>
      </c>
      <c r="AK3757">
        <v>0</v>
      </c>
      <c r="AL3757">
        <v>0</v>
      </c>
      <c r="AM3757">
        <v>0</v>
      </c>
      <c r="AN3757">
        <v>0</v>
      </c>
      <c r="AO3757">
        <v>0</v>
      </c>
      <c r="AP3757">
        <v>0</v>
      </c>
      <c r="AQ3757">
        <v>0</v>
      </c>
      <c r="AR3757">
        <v>0</v>
      </c>
      <c r="AS3757">
        <v>0</v>
      </c>
      <c r="AT3757">
        <v>0</v>
      </c>
      <c r="AU3757">
        <v>0</v>
      </c>
      <c r="AV3757">
        <v>0</v>
      </c>
      <c r="AW3757">
        <v>0</v>
      </c>
      <c r="AX3757">
        <v>0</v>
      </c>
      <c r="AY3757">
        <v>0</v>
      </c>
      <c r="AZ3757">
        <v>0</v>
      </c>
      <c r="BA3757">
        <v>0</v>
      </c>
      <c r="BB3757">
        <v>0</v>
      </c>
      <c r="BC3757">
        <v>0</v>
      </c>
      <c r="BD3757">
        <v>0</v>
      </c>
      <c r="BE3757">
        <v>0</v>
      </c>
      <c r="BF3757">
        <v>0</v>
      </c>
      <c r="BG3757">
        <v>0</v>
      </c>
      <c r="BH3757" s="260" t="str">
        <f t="shared" si="118"/>
        <v>30</v>
      </c>
      <c r="BI3757" s="260" t="str">
        <f t="shared" si="119"/>
        <v>00</v>
      </c>
    </row>
    <row r="3758" spans="1:61" x14ac:dyDescent="0.25">
      <c r="A3758" s="331">
        <v>3085317</v>
      </c>
      <c r="B3758" s="331">
        <v>166161</v>
      </c>
      <c r="C3758" s="331">
        <v>2024</v>
      </c>
      <c r="D3758" s="331">
        <v>45654</v>
      </c>
      <c r="E3758" s="331">
        <v>1002</v>
      </c>
      <c r="F3758" s="331">
        <v>499440.9</v>
      </c>
      <c r="G3758" s="331">
        <v>84</v>
      </c>
      <c r="I3758" s="331">
        <v>395</v>
      </c>
      <c r="J3758" s="331">
        <v>10</v>
      </c>
      <c r="L3758" s="331">
        <v>10</v>
      </c>
      <c r="N3758" s="331">
        <v>302</v>
      </c>
      <c r="P3758" s="331">
        <v>3026</v>
      </c>
      <c r="R3758" s="331">
        <v>4107</v>
      </c>
      <c r="T3758" s="331">
        <v>33903000</v>
      </c>
      <c r="U3758" s="331" t="s">
        <v>6629</v>
      </c>
      <c r="V3758" s="331" t="s">
        <v>6190</v>
      </c>
      <c r="W3758" s="331" t="s">
        <v>202</v>
      </c>
      <c r="X3758" s="331" t="s">
        <v>6190</v>
      </c>
      <c r="Z3758">
        <v>499440.9</v>
      </c>
      <c r="AA3758">
        <v>0</v>
      </c>
      <c r="AB3758">
        <v>0</v>
      </c>
      <c r="AC3758">
        <v>100200</v>
      </c>
      <c r="AD3758">
        <v>0</v>
      </c>
      <c r="AE3758">
        <v>100200</v>
      </c>
      <c r="AF3758">
        <v>0</v>
      </c>
      <c r="AG3758">
        <v>0</v>
      </c>
      <c r="AH3758">
        <v>0</v>
      </c>
      <c r="AI3758">
        <v>0</v>
      </c>
      <c r="AJ3758">
        <v>0</v>
      </c>
      <c r="AK3758">
        <v>399240.9</v>
      </c>
      <c r="AL3758">
        <v>0</v>
      </c>
      <c r="AM3758">
        <v>0</v>
      </c>
      <c r="AN3758">
        <v>0</v>
      </c>
      <c r="AO3758">
        <v>0</v>
      </c>
      <c r="AP3758">
        <v>0</v>
      </c>
      <c r="AQ3758">
        <v>0</v>
      </c>
      <c r="AR3758">
        <v>0</v>
      </c>
      <c r="AS3758">
        <v>0</v>
      </c>
      <c r="AT3758">
        <v>0</v>
      </c>
      <c r="AU3758">
        <v>0</v>
      </c>
      <c r="AV3758">
        <v>0</v>
      </c>
      <c r="AW3758">
        <v>0</v>
      </c>
      <c r="AX3758">
        <v>0</v>
      </c>
      <c r="AY3758">
        <v>0</v>
      </c>
      <c r="AZ3758">
        <v>0</v>
      </c>
      <c r="BA3758">
        <v>0</v>
      </c>
      <c r="BB3758">
        <v>0</v>
      </c>
      <c r="BC3758">
        <v>0</v>
      </c>
      <c r="BD3758">
        <v>0</v>
      </c>
      <c r="BE3758">
        <v>0</v>
      </c>
      <c r="BF3758">
        <v>0</v>
      </c>
      <c r="BG3758">
        <v>0</v>
      </c>
      <c r="BH3758" s="260" t="str">
        <f t="shared" si="118"/>
        <v>30</v>
      </c>
      <c r="BI3758" s="260" t="str">
        <f t="shared" si="119"/>
        <v>00</v>
      </c>
    </row>
    <row r="3759" spans="1:61" x14ac:dyDescent="0.25">
      <c r="A3759" s="331">
        <v>3085019</v>
      </c>
      <c r="B3759" s="331">
        <v>165902</v>
      </c>
      <c r="C3759" s="331">
        <v>2024</v>
      </c>
      <c r="D3759" s="331">
        <v>45653</v>
      </c>
      <c r="E3759" s="331">
        <v>1002</v>
      </c>
      <c r="F3759" s="331">
        <v>262446.17</v>
      </c>
      <c r="G3759" s="331">
        <v>84</v>
      </c>
      <c r="I3759" s="331">
        <v>395</v>
      </c>
      <c r="J3759" s="331">
        <v>10</v>
      </c>
      <c r="L3759" s="331">
        <v>10</v>
      </c>
      <c r="N3759" s="331">
        <v>301</v>
      </c>
      <c r="P3759" s="331">
        <v>3003</v>
      </c>
      <c r="R3759" s="331">
        <v>2520</v>
      </c>
      <c r="T3759" s="331">
        <v>33903200</v>
      </c>
      <c r="U3759" s="331" t="s">
        <v>6726</v>
      </c>
      <c r="V3759" s="331" t="s">
        <v>6190</v>
      </c>
      <c r="W3759" s="331" t="s">
        <v>202</v>
      </c>
      <c r="X3759" s="331" t="s">
        <v>6190</v>
      </c>
      <c r="Z3759">
        <v>262446.17</v>
      </c>
      <c r="AA3759">
        <v>0</v>
      </c>
      <c r="AB3759">
        <v>0</v>
      </c>
      <c r="AC3759">
        <v>0</v>
      </c>
      <c r="AD3759">
        <v>0</v>
      </c>
      <c r="AE3759">
        <v>0</v>
      </c>
      <c r="AF3759">
        <v>0</v>
      </c>
      <c r="AG3759">
        <v>0</v>
      </c>
      <c r="AH3759">
        <v>0</v>
      </c>
      <c r="AI3759">
        <v>0</v>
      </c>
      <c r="AJ3759">
        <v>0</v>
      </c>
      <c r="AK3759">
        <v>262446.17</v>
      </c>
      <c r="AL3759">
        <v>0</v>
      </c>
      <c r="AM3759">
        <v>0</v>
      </c>
      <c r="AN3759">
        <v>0</v>
      </c>
      <c r="AO3759">
        <v>0</v>
      </c>
      <c r="AP3759">
        <v>0</v>
      </c>
      <c r="AQ3759">
        <v>0</v>
      </c>
      <c r="AR3759">
        <v>0</v>
      </c>
      <c r="AS3759">
        <v>0</v>
      </c>
      <c r="AT3759">
        <v>0</v>
      </c>
      <c r="AU3759">
        <v>0</v>
      </c>
      <c r="AV3759">
        <v>0</v>
      </c>
      <c r="AW3759">
        <v>0</v>
      </c>
      <c r="AX3759">
        <v>0</v>
      </c>
      <c r="AY3759">
        <v>0</v>
      </c>
      <c r="AZ3759">
        <v>0</v>
      </c>
      <c r="BA3759">
        <v>0</v>
      </c>
      <c r="BB3759">
        <v>0</v>
      </c>
      <c r="BC3759">
        <v>0</v>
      </c>
      <c r="BD3759">
        <v>0</v>
      </c>
      <c r="BE3759">
        <v>0</v>
      </c>
      <c r="BF3759">
        <v>0</v>
      </c>
      <c r="BG3759">
        <v>0</v>
      </c>
      <c r="BH3759" s="260" t="str">
        <f t="shared" si="118"/>
        <v>32</v>
      </c>
      <c r="BI3759" s="260" t="str">
        <f t="shared" si="119"/>
        <v>00</v>
      </c>
    </row>
    <row r="3760" spans="1:61" x14ac:dyDescent="0.25">
      <c r="A3760" s="331">
        <v>3084999</v>
      </c>
      <c r="B3760" s="331">
        <v>165887</v>
      </c>
      <c r="C3760" s="331">
        <v>2024</v>
      </c>
      <c r="D3760" s="331">
        <v>45653</v>
      </c>
      <c r="E3760" s="331">
        <v>1002</v>
      </c>
      <c r="F3760" s="331">
        <v>2939.2</v>
      </c>
      <c r="G3760" s="331">
        <v>84</v>
      </c>
      <c r="I3760" s="331">
        <v>395</v>
      </c>
      <c r="J3760" s="331">
        <v>10</v>
      </c>
      <c r="L3760" s="331">
        <v>10</v>
      </c>
      <c r="N3760" s="331">
        <v>301</v>
      </c>
      <c r="P3760" s="331">
        <v>3003</v>
      </c>
      <c r="R3760" s="331">
        <v>2520</v>
      </c>
      <c r="T3760" s="331">
        <v>33903200</v>
      </c>
      <c r="U3760" s="331" t="s">
        <v>6726</v>
      </c>
      <c r="V3760" s="331" t="s">
        <v>6190</v>
      </c>
      <c r="W3760" s="331" t="s">
        <v>202</v>
      </c>
      <c r="X3760" s="331" t="s">
        <v>6190</v>
      </c>
      <c r="Z3760">
        <v>2939.2</v>
      </c>
      <c r="AA3760">
        <v>0</v>
      </c>
      <c r="AB3760">
        <v>0</v>
      </c>
      <c r="AC3760">
        <v>0</v>
      </c>
      <c r="AD3760">
        <v>0</v>
      </c>
      <c r="AE3760">
        <v>0</v>
      </c>
      <c r="AF3760">
        <v>0</v>
      </c>
      <c r="AG3760">
        <v>0</v>
      </c>
      <c r="AH3760">
        <v>0</v>
      </c>
      <c r="AI3760">
        <v>0</v>
      </c>
      <c r="AJ3760">
        <v>0</v>
      </c>
      <c r="AK3760">
        <v>2939.2</v>
      </c>
      <c r="AL3760">
        <v>0</v>
      </c>
      <c r="AM3760">
        <v>0</v>
      </c>
      <c r="AN3760">
        <v>0</v>
      </c>
      <c r="AO3760">
        <v>0</v>
      </c>
      <c r="AP3760">
        <v>0</v>
      </c>
      <c r="AQ3760">
        <v>0</v>
      </c>
      <c r="AR3760">
        <v>0</v>
      </c>
      <c r="AS3760">
        <v>0</v>
      </c>
      <c r="AT3760">
        <v>0</v>
      </c>
      <c r="AU3760">
        <v>0</v>
      </c>
      <c r="AV3760">
        <v>0</v>
      </c>
      <c r="AW3760">
        <v>0</v>
      </c>
      <c r="AX3760">
        <v>0</v>
      </c>
      <c r="AY3760">
        <v>0</v>
      </c>
      <c r="AZ3760">
        <v>0</v>
      </c>
      <c r="BA3760">
        <v>0</v>
      </c>
      <c r="BB3760">
        <v>0</v>
      </c>
      <c r="BC3760">
        <v>0</v>
      </c>
      <c r="BD3760">
        <v>0</v>
      </c>
      <c r="BE3760">
        <v>0</v>
      </c>
      <c r="BF3760">
        <v>0</v>
      </c>
      <c r="BG3760">
        <v>0</v>
      </c>
      <c r="BH3760" s="260" t="str">
        <f t="shared" si="118"/>
        <v>32</v>
      </c>
      <c r="BI3760" s="260" t="str">
        <f t="shared" si="119"/>
        <v>00</v>
      </c>
    </row>
    <row r="3761" spans="1:61" x14ac:dyDescent="0.25">
      <c r="A3761" s="331">
        <v>3084985</v>
      </c>
      <c r="B3761" s="331">
        <v>165875</v>
      </c>
      <c r="C3761" s="331">
        <v>2024</v>
      </c>
      <c r="D3761" s="331">
        <v>45653</v>
      </c>
      <c r="E3761" s="331">
        <v>1002</v>
      </c>
      <c r="F3761" s="331">
        <v>456116.22</v>
      </c>
      <c r="G3761" s="331">
        <v>84</v>
      </c>
      <c r="I3761" s="331">
        <v>395</v>
      </c>
      <c r="J3761" s="331">
        <v>10</v>
      </c>
      <c r="L3761" s="331">
        <v>10</v>
      </c>
      <c r="N3761" s="331">
        <v>301</v>
      </c>
      <c r="P3761" s="331">
        <v>3003</v>
      </c>
      <c r="R3761" s="331">
        <v>2520</v>
      </c>
      <c r="T3761" s="331">
        <v>33903200</v>
      </c>
      <c r="U3761" s="331" t="s">
        <v>6726</v>
      </c>
      <c r="V3761" s="331" t="s">
        <v>6190</v>
      </c>
      <c r="W3761" s="331" t="s">
        <v>202</v>
      </c>
      <c r="X3761" s="331" t="s">
        <v>6190</v>
      </c>
      <c r="Z3761">
        <v>456116.22</v>
      </c>
      <c r="AA3761">
        <v>0</v>
      </c>
      <c r="AB3761">
        <v>0</v>
      </c>
      <c r="AC3761">
        <v>263135.06</v>
      </c>
      <c r="AD3761">
        <v>0</v>
      </c>
      <c r="AE3761">
        <v>263135.06</v>
      </c>
      <c r="AF3761">
        <v>0</v>
      </c>
      <c r="AG3761">
        <v>0</v>
      </c>
      <c r="AH3761">
        <v>0</v>
      </c>
      <c r="AI3761">
        <v>0</v>
      </c>
      <c r="AJ3761">
        <v>0</v>
      </c>
      <c r="AK3761">
        <v>192981.16</v>
      </c>
      <c r="AL3761">
        <v>0</v>
      </c>
      <c r="AM3761">
        <v>0</v>
      </c>
      <c r="AN3761">
        <v>0</v>
      </c>
      <c r="AO3761">
        <v>0</v>
      </c>
      <c r="AP3761">
        <v>0</v>
      </c>
      <c r="AQ3761">
        <v>0</v>
      </c>
      <c r="AR3761">
        <v>0</v>
      </c>
      <c r="AS3761">
        <v>0</v>
      </c>
      <c r="AT3761">
        <v>0</v>
      </c>
      <c r="AU3761">
        <v>0</v>
      </c>
      <c r="AV3761">
        <v>0</v>
      </c>
      <c r="AW3761">
        <v>0</v>
      </c>
      <c r="AX3761">
        <v>0</v>
      </c>
      <c r="AY3761">
        <v>0</v>
      </c>
      <c r="AZ3761">
        <v>0</v>
      </c>
      <c r="BA3761">
        <v>0</v>
      </c>
      <c r="BB3761">
        <v>0</v>
      </c>
      <c r="BC3761">
        <v>0</v>
      </c>
      <c r="BD3761">
        <v>0</v>
      </c>
      <c r="BE3761">
        <v>0</v>
      </c>
      <c r="BF3761">
        <v>0</v>
      </c>
      <c r="BG3761">
        <v>0</v>
      </c>
      <c r="BH3761" s="260" t="str">
        <f t="shared" si="118"/>
        <v>32</v>
      </c>
      <c r="BI3761" s="260" t="str">
        <f t="shared" si="119"/>
        <v>00</v>
      </c>
    </row>
    <row r="3762" spans="1:61" x14ac:dyDescent="0.25">
      <c r="A3762" s="331">
        <v>2962934</v>
      </c>
      <c r="B3762" s="331">
        <v>65282</v>
      </c>
      <c r="C3762" s="331">
        <v>2024</v>
      </c>
      <c r="D3762" s="331">
        <v>45434</v>
      </c>
      <c r="E3762" s="331">
        <v>1002</v>
      </c>
      <c r="F3762" s="331">
        <v>1860000</v>
      </c>
      <c r="G3762" s="331">
        <v>84</v>
      </c>
      <c r="I3762" s="331">
        <v>395</v>
      </c>
      <c r="J3762" s="331">
        <v>10</v>
      </c>
      <c r="L3762" s="331">
        <v>10</v>
      </c>
      <c r="N3762" s="331">
        <v>301</v>
      </c>
      <c r="P3762" s="331">
        <v>3003</v>
      </c>
      <c r="R3762" s="331">
        <v>2520</v>
      </c>
      <c r="T3762" s="331">
        <v>33903200</v>
      </c>
      <c r="U3762" s="331" t="s">
        <v>6726</v>
      </c>
      <c r="V3762" s="331" t="s">
        <v>6190</v>
      </c>
      <c r="W3762" s="331" t="s">
        <v>202</v>
      </c>
      <c r="X3762" s="331" t="s">
        <v>6190</v>
      </c>
      <c r="Z3762">
        <v>90662.3</v>
      </c>
      <c r="AA3762">
        <v>0</v>
      </c>
      <c r="AB3762">
        <v>0</v>
      </c>
      <c r="AC3762">
        <v>90462.05</v>
      </c>
      <c r="AD3762">
        <v>0</v>
      </c>
      <c r="AE3762">
        <v>90462.05</v>
      </c>
      <c r="AF3762">
        <v>0</v>
      </c>
      <c r="AG3762">
        <v>0</v>
      </c>
      <c r="AH3762">
        <v>0</v>
      </c>
      <c r="AI3762">
        <v>0</v>
      </c>
      <c r="AJ3762">
        <v>0</v>
      </c>
      <c r="AK3762">
        <v>200.25</v>
      </c>
      <c r="AL3762">
        <v>0</v>
      </c>
      <c r="AM3762">
        <v>0</v>
      </c>
      <c r="AN3762">
        <v>0</v>
      </c>
      <c r="AO3762">
        <v>0</v>
      </c>
      <c r="AP3762">
        <v>0</v>
      </c>
      <c r="AQ3762">
        <v>0</v>
      </c>
      <c r="AR3762">
        <v>0</v>
      </c>
      <c r="AS3762">
        <v>0</v>
      </c>
      <c r="AT3762">
        <v>0</v>
      </c>
      <c r="AU3762">
        <v>0</v>
      </c>
      <c r="AV3762">
        <v>0</v>
      </c>
      <c r="AW3762">
        <v>0</v>
      </c>
      <c r="AX3762">
        <v>0</v>
      </c>
      <c r="AY3762">
        <v>0</v>
      </c>
      <c r="AZ3762">
        <v>0</v>
      </c>
      <c r="BA3762">
        <v>0</v>
      </c>
      <c r="BB3762">
        <v>0</v>
      </c>
      <c r="BC3762">
        <v>0</v>
      </c>
      <c r="BD3762">
        <v>0</v>
      </c>
      <c r="BE3762">
        <v>0</v>
      </c>
      <c r="BF3762">
        <v>0</v>
      </c>
      <c r="BG3762">
        <v>0</v>
      </c>
      <c r="BH3762" s="260" t="str">
        <f t="shared" si="118"/>
        <v>32</v>
      </c>
      <c r="BI3762" s="260" t="str">
        <f t="shared" si="119"/>
        <v>00</v>
      </c>
    </row>
    <row r="3763" spans="1:61" x14ac:dyDescent="0.25">
      <c r="A3763" s="331">
        <v>2962932</v>
      </c>
      <c r="B3763" s="331">
        <v>65280</v>
      </c>
      <c r="C3763" s="331">
        <v>2024</v>
      </c>
      <c r="D3763" s="331">
        <v>45434</v>
      </c>
      <c r="E3763" s="331">
        <v>1002</v>
      </c>
      <c r="F3763" s="331">
        <v>263500</v>
      </c>
      <c r="G3763" s="331">
        <v>84</v>
      </c>
      <c r="I3763" s="331">
        <v>395</v>
      </c>
      <c r="J3763" s="331">
        <v>10</v>
      </c>
      <c r="L3763" s="331">
        <v>10</v>
      </c>
      <c r="N3763" s="331">
        <v>301</v>
      </c>
      <c r="P3763" s="331">
        <v>3003</v>
      </c>
      <c r="R3763" s="331">
        <v>2520</v>
      </c>
      <c r="T3763" s="331">
        <v>33903200</v>
      </c>
      <c r="U3763" s="331" t="s">
        <v>6726</v>
      </c>
      <c r="V3763" s="331" t="s">
        <v>6190</v>
      </c>
      <c r="W3763" s="331" t="s">
        <v>202</v>
      </c>
      <c r="X3763" s="331" t="s">
        <v>6190</v>
      </c>
      <c r="Z3763">
        <v>25127.3</v>
      </c>
      <c r="AA3763">
        <v>0</v>
      </c>
      <c r="AB3763">
        <v>0</v>
      </c>
      <c r="AC3763">
        <v>11964</v>
      </c>
      <c r="AD3763">
        <v>0</v>
      </c>
      <c r="AE3763">
        <v>11964</v>
      </c>
      <c r="AF3763">
        <v>0</v>
      </c>
      <c r="AG3763">
        <v>0</v>
      </c>
      <c r="AH3763">
        <v>0</v>
      </c>
      <c r="AI3763">
        <v>0</v>
      </c>
      <c r="AJ3763">
        <v>0</v>
      </c>
      <c r="AK3763">
        <v>13163.3</v>
      </c>
      <c r="AL3763">
        <v>0</v>
      </c>
      <c r="AM3763">
        <v>0</v>
      </c>
      <c r="AN3763">
        <v>0</v>
      </c>
      <c r="AO3763">
        <v>0</v>
      </c>
      <c r="AP3763">
        <v>0</v>
      </c>
      <c r="AQ3763">
        <v>0</v>
      </c>
      <c r="AR3763">
        <v>0</v>
      </c>
      <c r="AS3763">
        <v>0</v>
      </c>
      <c r="AT3763">
        <v>0</v>
      </c>
      <c r="AU3763">
        <v>0</v>
      </c>
      <c r="AV3763">
        <v>0</v>
      </c>
      <c r="AW3763">
        <v>0</v>
      </c>
      <c r="AX3763">
        <v>0</v>
      </c>
      <c r="AY3763">
        <v>0</v>
      </c>
      <c r="AZ3763">
        <v>0</v>
      </c>
      <c r="BA3763">
        <v>0</v>
      </c>
      <c r="BB3763">
        <v>0</v>
      </c>
      <c r="BC3763">
        <v>0</v>
      </c>
      <c r="BD3763">
        <v>0</v>
      </c>
      <c r="BE3763">
        <v>0</v>
      </c>
      <c r="BF3763">
        <v>0</v>
      </c>
      <c r="BG3763">
        <v>0</v>
      </c>
      <c r="BH3763" s="260" t="str">
        <f t="shared" si="118"/>
        <v>32</v>
      </c>
      <c r="BI3763" s="260" t="str">
        <f t="shared" si="119"/>
        <v>00</v>
      </c>
    </row>
    <row r="3764" spans="1:61" x14ac:dyDescent="0.25">
      <c r="A3764" s="331">
        <v>2976877</v>
      </c>
      <c r="B3764" s="331">
        <v>76235</v>
      </c>
      <c r="C3764" s="331">
        <v>2024</v>
      </c>
      <c r="D3764" s="331">
        <v>45463</v>
      </c>
      <c r="E3764" s="331">
        <v>1002</v>
      </c>
      <c r="F3764" s="331">
        <v>217000</v>
      </c>
      <c r="G3764" s="331">
        <v>84</v>
      </c>
      <c r="I3764" s="331">
        <v>395</v>
      </c>
      <c r="J3764" s="331">
        <v>10</v>
      </c>
      <c r="L3764" s="331">
        <v>10</v>
      </c>
      <c r="N3764" s="331">
        <v>301</v>
      </c>
      <c r="P3764" s="331">
        <v>3003</v>
      </c>
      <c r="R3764" s="331">
        <v>2520</v>
      </c>
      <c r="T3764" s="331">
        <v>33903200</v>
      </c>
      <c r="U3764" s="331" t="s">
        <v>6726</v>
      </c>
      <c r="V3764" s="331" t="s">
        <v>6190</v>
      </c>
      <c r="W3764" s="331" t="s">
        <v>202</v>
      </c>
      <c r="X3764" s="331" t="s">
        <v>6190</v>
      </c>
      <c r="Z3764">
        <v>9328.14</v>
      </c>
      <c r="AA3764">
        <v>0</v>
      </c>
      <c r="AB3764">
        <v>0</v>
      </c>
      <c r="AC3764">
        <v>7499</v>
      </c>
      <c r="AD3764">
        <v>0</v>
      </c>
      <c r="AE3764">
        <v>7499</v>
      </c>
      <c r="AF3764">
        <v>0</v>
      </c>
      <c r="AG3764">
        <v>0</v>
      </c>
      <c r="AH3764">
        <v>0</v>
      </c>
      <c r="AI3764">
        <v>0</v>
      </c>
      <c r="AJ3764">
        <v>0</v>
      </c>
      <c r="AK3764">
        <v>1829.14</v>
      </c>
      <c r="AL3764">
        <v>0</v>
      </c>
      <c r="AM3764">
        <v>0</v>
      </c>
      <c r="AN3764">
        <v>0</v>
      </c>
      <c r="AO3764">
        <v>0</v>
      </c>
      <c r="AP3764">
        <v>0</v>
      </c>
      <c r="AQ3764">
        <v>0</v>
      </c>
      <c r="AR3764">
        <v>0</v>
      </c>
      <c r="AS3764">
        <v>0</v>
      </c>
      <c r="AT3764">
        <v>0</v>
      </c>
      <c r="AU3764">
        <v>0</v>
      </c>
      <c r="AV3764">
        <v>0</v>
      </c>
      <c r="AW3764">
        <v>0</v>
      </c>
      <c r="AX3764">
        <v>0</v>
      </c>
      <c r="AY3764">
        <v>0</v>
      </c>
      <c r="AZ3764">
        <v>0</v>
      </c>
      <c r="BA3764">
        <v>0</v>
      </c>
      <c r="BB3764">
        <v>0</v>
      </c>
      <c r="BC3764">
        <v>0</v>
      </c>
      <c r="BD3764">
        <v>0</v>
      </c>
      <c r="BE3764">
        <v>0</v>
      </c>
      <c r="BF3764">
        <v>0</v>
      </c>
      <c r="BG3764">
        <v>0</v>
      </c>
      <c r="BH3764" s="260" t="str">
        <f t="shared" si="118"/>
        <v>32</v>
      </c>
      <c r="BI3764" s="260" t="str">
        <f t="shared" si="119"/>
        <v>00</v>
      </c>
    </row>
    <row r="3765" spans="1:61" x14ac:dyDescent="0.25">
      <c r="A3765" s="331">
        <v>2962936</v>
      </c>
      <c r="B3765" s="331">
        <v>65284</v>
      </c>
      <c r="C3765" s="331">
        <v>2024</v>
      </c>
      <c r="D3765" s="331">
        <v>45434</v>
      </c>
      <c r="E3765" s="331">
        <v>1002</v>
      </c>
      <c r="F3765" s="331">
        <v>1426000</v>
      </c>
      <c r="G3765" s="331">
        <v>84</v>
      </c>
      <c r="I3765" s="331">
        <v>395</v>
      </c>
      <c r="J3765" s="331">
        <v>10</v>
      </c>
      <c r="L3765" s="331">
        <v>10</v>
      </c>
      <c r="N3765" s="331">
        <v>301</v>
      </c>
      <c r="P3765" s="331">
        <v>3003</v>
      </c>
      <c r="R3765" s="331">
        <v>2520</v>
      </c>
      <c r="T3765" s="331">
        <v>33903200</v>
      </c>
      <c r="U3765" s="331" t="s">
        <v>6726</v>
      </c>
      <c r="V3765" s="331" t="s">
        <v>6190</v>
      </c>
      <c r="W3765" s="331" t="s">
        <v>202</v>
      </c>
      <c r="X3765" s="331" t="s">
        <v>6190</v>
      </c>
      <c r="Z3765">
        <v>232674.45</v>
      </c>
      <c r="AA3765">
        <v>0</v>
      </c>
      <c r="AB3765">
        <v>0</v>
      </c>
      <c r="AC3765">
        <v>0</v>
      </c>
      <c r="AD3765">
        <v>0</v>
      </c>
      <c r="AE3765">
        <v>0</v>
      </c>
      <c r="AF3765">
        <v>0</v>
      </c>
      <c r="AG3765">
        <v>0</v>
      </c>
      <c r="AH3765">
        <v>0</v>
      </c>
      <c r="AI3765">
        <v>0</v>
      </c>
      <c r="AJ3765">
        <v>0</v>
      </c>
      <c r="AK3765">
        <v>232674.45</v>
      </c>
      <c r="AL3765">
        <v>0</v>
      </c>
      <c r="AM3765">
        <v>0</v>
      </c>
      <c r="AN3765">
        <v>0</v>
      </c>
      <c r="AO3765">
        <v>0</v>
      </c>
      <c r="AP3765">
        <v>0</v>
      </c>
      <c r="AQ3765">
        <v>0</v>
      </c>
      <c r="AR3765">
        <v>0</v>
      </c>
      <c r="AS3765">
        <v>0</v>
      </c>
      <c r="AT3765">
        <v>0</v>
      </c>
      <c r="AU3765">
        <v>0</v>
      </c>
      <c r="AV3765">
        <v>0</v>
      </c>
      <c r="AW3765">
        <v>0</v>
      </c>
      <c r="AX3765">
        <v>0</v>
      </c>
      <c r="AY3765">
        <v>0</v>
      </c>
      <c r="AZ3765">
        <v>0</v>
      </c>
      <c r="BA3765">
        <v>0</v>
      </c>
      <c r="BB3765">
        <v>0</v>
      </c>
      <c r="BC3765">
        <v>0</v>
      </c>
      <c r="BD3765">
        <v>0</v>
      </c>
      <c r="BE3765">
        <v>0</v>
      </c>
      <c r="BF3765">
        <v>0</v>
      </c>
      <c r="BG3765">
        <v>0</v>
      </c>
      <c r="BH3765" s="260" t="str">
        <f t="shared" si="118"/>
        <v>32</v>
      </c>
      <c r="BI3765" s="260" t="str">
        <f t="shared" si="119"/>
        <v>00</v>
      </c>
    </row>
    <row r="3766" spans="1:61" x14ac:dyDescent="0.25">
      <c r="A3766" s="331">
        <v>3037844</v>
      </c>
      <c r="B3766" s="331">
        <v>126802</v>
      </c>
      <c r="C3766" s="331">
        <v>2024</v>
      </c>
      <c r="D3766" s="331">
        <v>45574</v>
      </c>
      <c r="F3766" s="331">
        <v>30366.93</v>
      </c>
      <c r="G3766" s="331">
        <v>84</v>
      </c>
      <c r="I3766" s="331">
        <v>395</v>
      </c>
      <c r="J3766" s="331">
        <v>10</v>
      </c>
      <c r="L3766" s="331">
        <v>10</v>
      </c>
      <c r="N3766" s="331">
        <v>122</v>
      </c>
      <c r="P3766" s="331">
        <v>3024</v>
      </c>
      <c r="R3766" s="331">
        <v>2100</v>
      </c>
      <c r="T3766" s="331">
        <v>33903900</v>
      </c>
      <c r="U3766" s="331" t="s">
        <v>5900</v>
      </c>
      <c r="V3766" s="331" t="s">
        <v>6190</v>
      </c>
      <c r="W3766" s="331" t="s">
        <v>202</v>
      </c>
      <c r="X3766" s="331" t="s">
        <v>6190</v>
      </c>
      <c r="Z3766">
        <v>9169.89</v>
      </c>
      <c r="AA3766">
        <v>0</v>
      </c>
      <c r="AB3766">
        <v>0</v>
      </c>
      <c r="AC3766">
        <v>9169.89</v>
      </c>
      <c r="AD3766">
        <v>0</v>
      </c>
      <c r="AE3766">
        <v>9169.89</v>
      </c>
      <c r="AF3766">
        <v>0</v>
      </c>
      <c r="AG3766">
        <v>0</v>
      </c>
      <c r="AH3766">
        <v>0</v>
      </c>
      <c r="AI3766">
        <v>0</v>
      </c>
      <c r="AJ3766">
        <v>0</v>
      </c>
      <c r="AK3766">
        <v>0</v>
      </c>
      <c r="AL3766">
        <v>0</v>
      </c>
      <c r="AM3766">
        <v>0</v>
      </c>
      <c r="AN3766">
        <v>0</v>
      </c>
      <c r="AO3766">
        <v>0</v>
      </c>
      <c r="AP3766">
        <v>0</v>
      </c>
      <c r="AQ3766">
        <v>0</v>
      </c>
      <c r="AR3766">
        <v>0</v>
      </c>
      <c r="AS3766">
        <v>0</v>
      </c>
      <c r="AT3766">
        <v>0</v>
      </c>
      <c r="AU3766">
        <v>0</v>
      </c>
      <c r="AV3766">
        <v>0</v>
      </c>
      <c r="AW3766">
        <v>0</v>
      </c>
      <c r="AX3766">
        <v>0</v>
      </c>
      <c r="AY3766">
        <v>0</v>
      </c>
      <c r="AZ3766">
        <v>0</v>
      </c>
      <c r="BA3766">
        <v>0</v>
      </c>
      <c r="BB3766">
        <v>0</v>
      </c>
      <c r="BC3766">
        <v>0</v>
      </c>
      <c r="BD3766">
        <v>0</v>
      </c>
      <c r="BE3766">
        <v>0</v>
      </c>
      <c r="BF3766">
        <v>0</v>
      </c>
      <c r="BG3766">
        <v>0</v>
      </c>
      <c r="BH3766" s="260" t="str">
        <f t="shared" si="118"/>
        <v>39</v>
      </c>
      <c r="BI3766" s="260" t="str">
        <f t="shared" si="119"/>
        <v>00</v>
      </c>
    </row>
    <row r="3767" spans="1:61" x14ac:dyDescent="0.25">
      <c r="A3767" s="331">
        <v>3056708</v>
      </c>
      <c r="B3767" s="331">
        <v>142270</v>
      </c>
      <c r="C3767" s="331">
        <v>2024</v>
      </c>
      <c r="D3767" s="331">
        <v>45618</v>
      </c>
      <c r="F3767" s="331">
        <v>1205.19</v>
      </c>
      <c r="G3767" s="331">
        <v>84</v>
      </c>
      <c r="I3767" s="331">
        <v>395</v>
      </c>
      <c r="J3767" s="331">
        <v>10</v>
      </c>
      <c r="L3767" s="331">
        <v>10</v>
      </c>
      <c r="N3767" s="331">
        <v>122</v>
      </c>
      <c r="P3767" s="331">
        <v>3024</v>
      </c>
      <c r="R3767" s="331">
        <v>2100</v>
      </c>
      <c r="T3767" s="331">
        <v>33903900</v>
      </c>
      <c r="U3767" s="331" t="s">
        <v>5900</v>
      </c>
      <c r="V3767" s="331" t="s">
        <v>6190</v>
      </c>
      <c r="W3767" s="331" t="s">
        <v>202</v>
      </c>
      <c r="X3767" s="331" t="s">
        <v>6190</v>
      </c>
      <c r="Z3767">
        <v>370.78</v>
      </c>
      <c r="AA3767">
        <v>0</v>
      </c>
      <c r="AB3767">
        <v>105.52</v>
      </c>
      <c r="AC3767">
        <v>370.78</v>
      </c>
      <c r="AD3767">
        <v>0</v>
      </c>
      <c r="AE3767">
        <v>370.78</v>
      </c>
      <c r="AF3767">
        <v>0</v>
      </c>
      <c r="AG3767">
        <v>0</v>
      </c>
      <c r="AH3767">
        <v>0</v>
      </c>
      <c r="AI3767">
        <v>105.52</v>
      </c>
      <c r="AJ3767">
        <v>0</v>
      </c>
      <c r="AK3767">
        <v>0</v>
      </c>
      <c r="AL3767">
        <v>0</v>
      </c>
      <c r="AM3767">
        <v>0</v>
      </c>
      <c r="AN3767">
        <v>0</v>
      </c>
      <c r="AO3767">
        <v>0</v>
      </c>
      <c r="AP3767">
        <v>0</v>
      </c>
      <c r="AQ3767">
        <v>0</v>
      </c>
      <c r="AR3767">
        <v>0</v>
      </c>
      <c r="AS3767">
        <v>0</v>
      </c>
      <c r="AT3767">
        <v>0</v>
      </c>
      <c r="AU3767">
        <v>0</v>
      </c>
      <c r="AV3767">
        <v>0</v>
      </c>
      <c r="AW3767">
        <v>0</v>
      </c>
      <c r="AX3767">
        <v>0</v>
      </c>
      <c r="AY3767">
        <v>0</v>
      </c>
      <c r="AZ3767">
        <v>0</v>
      </c>
      <c r="BA3767">
        <v>0</v>
      </c>
      <c r="BB3767">
        <v>0</v>
      </c>
      <c r="BC3767">
        <v>0</v>
      </c>
      <c r="BD3767">
        <v>0</v>
      </c>
      <c r="BE3767">
        <v>0</v>
      </c>
      <c r="BF3767">
        <v>0</v>
      </c>
      <c r="BG3767">
        <v>0</v>
      </c>
      <c r="BH3767" s="260" t="str">
        <f t="shared" si="118"/>
        <v>39</v>
      </c>
      <c r="BI3767" s="260" t="str">
        <f t="shared" si="119"/>
        <v>00</v>
      </c>
    </row>
    <row r="3768" spans="1:61" x14ac:dyDescent="0.25">
      <c r="A3768" s="331">
        <v>2994075</v>
      </c>
      <c r="B3768" s="331">
        <v>90255</v>
      </c>
      <c r="C3768" s="331">
        <v>2024</v>
      </c>
      <c r="D3768" s="331">
        <v>45489</v>
      </c>
      <c r="F3768" s="331">
        <v>3859092.69</v>
      </c>
      <c r="G3768" s="331">
        <v>84</v>
      </c>
      <c r="I3768" s="331">
        <v>395</v>
      </c>
      <c r="J3768" s="331">
        <v>10</v>
      </c>
      <c r="L3768" s="331">
        <v>10</v>
      </c>
      <c r="N3768" s="331">
        <v>122</v>
      </c>
      <c r="P3768" s="331">
        <v>3024</v>
      </c>
      <c r="R3768" s="331">
        <v>2100</v>
      </c>
      <c r="T3768" s="331">
        <v>33903900</v>
      </c>
      <c r="U3768" s="331" t="s">
        <v>5900</v>
      </c>
      <c r="V3768" s="331" t="s">
        <v>6190</v>
      </c>
      <c r="W3768" s="331" t="s">
        <v>202</v>
      </c>
      <c r="X3768" s="331" t="s">
        <v>6190</v>
      </c>
      <c r="Z3768">
        <v>629219.86</v>
      </c>
      <c r="AA3768">
        <v>0</v>
      </c>
      <c r="AB3768">
        <v>0</v>
      </c>
      <c r="AC3768">
        <v>629219.86</v>
      </c>
      <c r="AD3768">
        <v>0</v>
      </c>
      <c r="AE3768">
        <v>629219.86</v>
      </c>
      <c r="AF3768">
        <v>0</v>
      </c>
      <c r="AG3768">
        <v>0</v>
      </c>
      <c r="AH3768">
        <v>0</v>
      </c>
      <c r="AI3768">
        <v>0</v>
      </c>
      <c r="AJ3768">
        <v>0</v>
      </c>
      <c r="AK3768">
        <v>0</v>
      </c>
      <c r="AL3768">
        <v>0</v>
      </c>
      <c r="AM3768">
        <v>0</v>
      </c>
      <c r="AN3768">
        <v>0</v>
      </c>
      <c r="AO3768">
        <v>0</v>
      </c>
      <c r="AP3768">
        <v>0</v>
      </c>
      <c r="AQ3768">
        <v>0</v>
      </c>
      <c r="AR3768">
        <v>0</v>
      </c>
      <c r="AS3768">
        <v>0</v>
      </c>
      <c r="AT3768">
        <v>0</v>
      </c>
      <c r="AU3768">
        <v>0</v>
      </c>
      <c r="AV3768">
        <v>0</v>
      </c>
      <c r="AW3768">
        <v>0</v>
      </c>
      <c r="AX3768">
        <v>0</v>
      </c>
      <c r="AY3768">
        <v>0</v>
      </c>
      <c r="AZ3768">
        <v>0</v>
      </c>
      <c r="BA3768">
        <v>0</v>
      </c>
      <c r="BB3768">
        <v>0</v>
      </c>
      <c r="BC3768">
        <v>0</v>
      </c>
      <c r="BD3768">
        <v>0</v>
      </c>
      <c r="BE3768">
        <v>0</v>
      </c>
      <c r="BF3768">
        <v>0</v>
      </c>
      <c r="BG3768">
        <v>0</v>
      </c>
      <c r="BH3768" s="260" t="str">
        <f t="shared" si="118"/>
        <v>39</v>
      </c>
      <c r="BI3768" s="260" t="str">
        <f t="shared" si="119"/>
        <v>00</v>
      </c>
    </row>
    <row r="3769" spans="1:61" x14ac:dyDescent="0.25">
      <c r="A3769" s="331">
        <v>3006607</v>
      </c>
      <c r="B3769" s="331">
        <v>100619</v>
      </c>
      <c r="C3769" s="331">
        <v>2024</v>
      </c>
      <c r="D3769" s="331">
        <v>45513</v>
      </c>
      <c r="F3769" s="331">
        <v>46199.94</v>
      </c>
      <c r="G3769" s="331">
        <v>84</v>
      </c>
      <c r="I3769" s="331">
        <v>395</v>
      </c>
      <c r="J3769" s="331">
        <v>10</v>
      </c>
      <c r="L3769" s="331">
        <v>10</v>
      </c>
      <c r="N3769" s="331">
        <v>122</v>
      </c>
      <c r="P3769" s="331">
        <v>3024</v>
      </c>
      <c r="R3769" s="331">
        <v>2100</v>
      </c>
      <c r="T3769" s="331">
        <v>33903900</v>
      </c>
      <c r="U3769" s="331" t="s">
        <v>5900</v>
      </c>
      <c r="V3769" s="331" t="s">
        <v>6190</v>
      </c>
      <c r="W3769" s="331" t="s">
        <v>202</v>
      </c>
      <c r="X3769" s="331" t="s">
        <v>6190</v>
      </c>
      <c r="Z3769">
        <v>19999.97</v>
      </c>
      <c r="AA3769">
        <v>0</v>
      </c>
      <c r="AB3769">
        <v>0</v>
      </c>
      <c r="AC3769">
        <v>0</v>
      </c>
      <c r="AD3769">
        <v>0</v>
      </c>
      <c r="AE3769">
        <v>0</v>
      </c>
      <c r="AF3769">
        <v>0</v>
      </c>
      <c r="AG3769">
        <v>0</v>
      </c>
      <c r="AH3769">
        <v>0</v>
      </c>
      <c r="AI3769">
        <v>0</v>
      </c>
      <c r="AJ3769">
        <v>0</v>
      </c>
      <c r="AK3769">
        <v>19999.97</v>
      </c>
      <c r="AL3769">
        <v>0</v>
      </c>
      <c r="AM3769">
        <v>0</v>
      </c>
      <c r="AN3769">
        <v>0</v>
      </c>
      <c r="AO3769">
        <v>0</v>
      </c>
      <c r="AP3769">
        <v>0</v>
      </c>
      <c r="AQ3769">
        <v>0</v>
      </c>
      <c r="AR3769">
        <v>0</v>
      </c>
      <c r="AS3769">
        <v>0</v>
      </c>
      <c r="AT3769">
        <v>0</v>
      </c>
      <c r="AU3769">
        <v>0</v>
      </c>
      <c r="AV3769">
        <v>0</v>
      </c>
      <c r="AW3769">
        <v>0</v>
      </c>
      <c r="AX3769">
        <v>0</v>
      </c>
      <c r="AY3769">
        <v>0</v>
      </c>
      <c r="AZ3769">
        <v>0</v>
      </c>
      <c r="BA3769">
        <v>0</v>
      </c>
      <c r="BB3769">
        <v>0</v>
      </c>
      <c r="BC3769">
        <v>0</v>
      </c>
      <c r="BD3769">
        <v>0</v>
      </c>
      <c r="BE3769">
        <v>0</v>
      </c>
      <c r="BF3769">
        <v>0</v>
      </c>
      <c r="BG3769">
        <v>0</v>
      </c>
      <c r="BH3769" s="260" t="str">
        <f t="shared" si="118"/>
        <v>39</v>
      </c>
      <c r="BI3769" s="260" t="str">
        <f t="shared" si="119"/>
        <v>00</v>
      </c>
    </row>
    <row r="3770" spans="1:61" x14ac:dyDescent="0.25">
      <c r="A3770" s="331">
        <v>2993676</v>
      </c>
      <c r="B3770" s="331">
        <v>89905</v>
      </c>
      <c r="C3770" s="331">
        <v>2024</v>
      </c>
      <c r="D3770" s="331">
        <v>45489</v>
      </c>
      <c r="F3770" s="331">
        <v>441738.86</v>
      </c>
      <c r="G3770" s="331">
        <v>84</v>
      </c>
      <c r="I3770" s="331">
        <v>395</v>
      </c>
      <c r="J3770" s="331">
        <v>10</v>
      </c>
      <c r="L3770" s="331">
        <v>10</v>
      </c>
      <c r="N3770" s="331">
        <v>122</v>
      </c>
      <c r="P3770" s="331">
        <v>3024</v>
      </c>
      <c r="R3770" s="331">
        <v>2100</v>
      </c>
      <c r="T3770" s="331">
        <v>33903900</v>
      </c>
      <c r="U3770" s="331" t="s">
        <v>5900</v>
      </c>
      <c r="V3770" s="331" t="s">
        <v>6190</v>
      </c>
      <c r="W3770" s="331" t="s">
        <v>202</v>
      </c>
      <c r="X3770" s="331" t="s">
        <v>6190</v>
      </c>
      <c r="Z3770">
        <v>88940.71</v>
      </c>
      <c r="AA3770">
        <v>0</v>
      </c>
      <c r="AB3770">
        <v>0</v>
      </c>
      <c r="AC3770">
        <v>88940.71</v>
      </c>
      <c r="AD3770">
        <v>0</v>
      </c>
      <c r="AE3770">
        <v>88940.71</v>
      </c>
      <c r="AF3770">
        <v>0</v>
      </c>
      <c r="AG3770">
        <v>0</v>
      </c>
      <c r="AH3770">
        <v>0</v>
      </c>
      <c r="AI3770">
        <v>0</v>
      </c>
      <c r="AJ3770">
        <v>0</v>
      </c>
      <c r="AK3770">
        <v>0</v>
      </c>
      <c r="AL3770">
        <v>0</v>
      </c>
      <c r="AM3770">
        <v>0</v>
      </c>
      <c r="AN3770">
        <v>0</v>
      </c>
      <c r="AO3770">
        <v>0</v>
      </c>
      <c r="AP3770">
        <v>0</v>
      </c>
      <c r="AQ3770">
        <v>0</v>
      </c>
      <c r="AR3770">
        <v>0</v>
      </c>
      <c r="AS3770">
        <v>0</v>
      </c>
      <c r="AT3770">
        <v>0</v>
      </c>
      <c r="AU3770">
        <v>0</v>
      </c>
      <c r="AV3770">
        <v>0</v>
      </c>
      <c r="AW3770">
        <v>0</v>
      </c>
      <c r="AX3770">
        <v>0</v>
      </c>
      <c r="AY3770">
        <v>0</v>
      </c>
      <c r="AZ3770">
        <v>0</v>
      </c>
      <c r="BA3770">
        <v>0</v>
      </c>
      <c r="BB3770">
        <v>0</v>
      </c>
      <c r="BC3770">
        <v>0</v>
      </c>
      <c r="BD3770">
        <v>0</v>
      </c>
      <c r="BE3770">
        <v>0</v>
      </c>
      <c r="BF3770">
        <v>0</v>
      </c>
      <c r="BG3770">
        <v>0</v>
      </c>
      <c r="BH3770" s="260" t="str">
        <f t="shared" si="118"/>
        <v>39</v>
      </c>
      <c r="BI3770" s="260" t="str">
        <f t="shared" si="119"/>
        <v>00</v>
      </c>
    </row>
    <row r="3771" spans="1:61" x14ac:dyDescent="0.25">
      <c r="A3771" s="331">
        <v>3017502</v>
      </c>
      <c r="B3771" s="331">
        <v>109960</v>
      </c>
      <c r="C3771" s="331">
        <v>2024</v>
      </c>
      <c r="D3771" s="331">
        <v>45533</v>
      </c>
      <c r="F3771" s="331">
        <v>96518.92</v>
      </c>
      <c r="G3771" s="331">
        <v>84</v>
      </c>
      <c r="I3771" s="331">
        <v>395</v>
      </c>
      <c r="J3771" s="331">
        <v>10</v>
      </c>
      <c r="L3771" s="331">
        <v>10</v>
      </c>
      <c r="N3771" s="331">
        <v>122</v>
      </c>
      <c r="P3771" s="331">
        <v>3024</v>
      </c>
      <c r="R3771" s="331">
        <v>2100</v>
      </c>
      <c r="T3771" s="331">
        <v>33903900</v>
      </c>
      <c r="U3771" s="331" t="s">
        <v>5900</v>
      </c>
      <c r="V3771" s="331" t="s">
        <v>6190</v>
      </c>
      <c r="W3771" s="331" t="s">
        <v>202</v>
      </c>
      <c r="X3771" s="331" t="s">
        <v>6190</v>
      </c>
      <c r="Z3771">
        <v>47841.51</v>
      </c>
      <c r="AA3771">
        <v>0</v>
      </c>
      <c r="AB3771">
        <v>0</v>
      </c>
      <c r="AC3771">
        <v>47841.51</v>
      </c>
      <c r="AD3771">
        <v>0</v>
      </c>
      <c r="AE3771">
        <v>47841.51</v>
      </c>
      <c r="AF3771">
        <v>0</v>
      </c>
      <c r="AG3771">
        <v>0</v>
      </c>
      <c r="AH3771">
        <v>0</v>
      </c>
      <c r="AI3771">
        <v>0</v>
      </c>
      <c r="AJ3771">
        <v>0</v>
      </c>
      <c r="AK3771">
        <v>0</v>
      </c>
      <c r="AL3771">
        <v>0</v>
      </c>
      <c r="AM3771">
        <v>0</v>
      </c>
      <c r="AN3771">
        <v>0</v>
      </c>
      <c r="AO3771">
        <v>0</v>
      </c>
      <c r="AP3771">
        <v>0</v>
      </c>
      <c r="AQ3771">
        <v>0</v>
      </c>
      <c r="AR3771">
        <v>0</v>
      </c>
      <c r="AS3771">
        <v>0</v>
      </c>
      <c r="AT3771">
        <v>0</v>
      </c>
      <c r="AU3771">
        <v>0</v>
      </c>
      <c r="AV3771">
        <v>0</v>
      </c>
      <c r="AW3771">
        <v>0</v>
      </c>
      <c r="AX3771">
        <v>0</v>
      </c>
      <c r="AY3771">
        <v>0</v>
      </c>
      <c r="AZ3771">
        <v>0</v>
      </c>
      <c r="BA3771">
        <v>0</v>
      </c>
      <c r="BB3771">
        <v>0</v>
      </c>
      <c r="BC3771">
        <v>0</v>
      </c>
      <c r="BD3771">
        <v>0</v>
      </c>
      <c r="BE3771">
        <v>0</v>
      </c>
      <c r="BF3771">
        <v>0</v>
      </c>
      <c r="BG3771">
        <v>0</v>
      </c>
      <c r="BH3771" s="260" t="str">
        <f t="shared" si="118"/>
        <v>39</v>
      </c>
      <c r="BI3771" s="260" t="str">
        <f t="shared" si="119"/>
        <v>00</v>
      </c>
    </row>
    <row r="3772" spans="1:61" x14ac:dyDescent="0.25">
      <c r="A3772" s="331">
        <v>3043569</v>
      </c>
      <c r="B3772" s="331">
        <v>131608</v>
      </c>
      <c r="C3772" s="331">
        <v>2024</v>
      </c>
      <c r="D3772" s="331">
        <v>45587</v>
      </c>
      <c r="F3772" s="331">
        <v>141898.76999999999</v>
      </c>
      <c r="G3772" s="331">
        <v>84</v>
      </c>
      <c r="I3772" s="331">
        <v>395</v>
      </c>
      <c r="J3772" s="331">
        <v>10</v>
      </c>
      <c r="L3772" s="331">
        <v>10</v>
      </c>
      <c r="N3772" s="331">
        <v>122</v>
      </c>
      <c r="P3772" s="331">
        <v>3024</v>
      </c>
      <c r="R3772" s="331">
        <v>2100</v>
      </c>
      <c r="T3772" s="331">
        <v>33903900</v>
      </c>
      <c r="U3772" s="331" t="s">
        <v>5900</v>
      </c>
      <c r="V3772" s="331" t="s">
        <v>6190</v>
      </c>
      <c r="W3772" s="331" t="s">
        <v>202</v>
      </c>
      <c r="X3772" s="331" t="s">
        <v>6190</v>
      </c>
      <c r="Z3772">
        <v>96901.22</v>
      </c>
      <c r="AA3772">
        <v>0</v>
      </c>
      <c r="AB3772">
        <v>0</v>
      </c>
      <c r="AC3772">
        <v>50560.160000000003</v>
      </c>
      <c r="AD3772">
        <v>0</v>
      </c>
      <c r="AE3772">
        <v>50560.160000000003</v>
      </c>
      <c r="AF3772">
        <v>0</v>
      </c>
      <c r="AG3772">
        <v>0</v>
      </c>
      <c r="AH3772">
        <v>0</v>
      </c>
      <c r="AI3772">
        <v>0</v>
      </c>
      <c r="AJ3772">
        <v>0</v>
      </c>
      <c r="AK3772">
        <v>46341.06</v>
      </c>
      <c r="AL3772">
        <v>0</v>
      </c>
      <c r="AM3772">
        <v>0</v>
      </c>
      <c r="AN3772">
        <v>0</v>
      </c>
      <c r="AO3772">
        <v>0</v>
      </c>
      <c r="AP3772">
        <v>0</v>
      </c>
      <c r="AQ3772">
        <v>0</v>
      </c>
      <c r="AR3772">
        <v>0</v>
      </c>
      <c r="AS3772">
        <v>0</v>
      </c>
      <c r="AT3772">
        <v>0</v>
      </c>
      <c r="AU3772">
        <v>0</v>
      </c>
      <c r="AV3772">
        <v>0</v>
      </c>
      <c r="AW3772">
        <v>0</v>
      </c>
      <c r="AX3772">
        <v>0</v>
      </c>
      <c r="AY3772">
        <v>0</v>
      </c>
      <c r="AZ3772">
        <v>0</v>
      </c>
      <c r="BA3772">
        <v>0</v>
      </c>
      <c r="BB3772">
        <v>0</v>
      </c>
      <c r="BC3772">
        <v>0</v>
      </c>
      <c r="BD3772">
        <v>0</v>
      </c>
      <c r="BE3772">
        <v>0</v>
      </c>
      <c r="BF3772">
        <v>0</v>
      </c>
      <c r="BG3772">
        <v>0</v>
      </c>
      <c r="BH3772" s="260" t="str">
        <f t="shared" si="118"/>
        <v>39</v>
      </c>
      <c r="BI3772" s="260" t="str">
        <f t="shared" si="119"/>
        <v>00</v>
      </c>
    </row>
    <row r="3773" spans="1:61" x14ac:dyDescent="0.25">
      <c r="A3773" s="331">
        <v>3075204</v>
      </c>
      <c r="B3773" s="331">
        <v>157945</v>
      </c>
      <c r="C3773" s="331">
        <v>2024</v>
      </c>
      <c r="D3773" s="331">
        <v>45642</v>
      </c>
      <c r="F3773" s="331">
        <v>295000</v>
      </c>
      <c r="G3773" s="331">
        <v>84</v>
      </c>
      <c r="I3773" s="331">
        <v>395</v>
      </c>
      <c r="J3773" s="331">
        <v>10</v>
      </c>
      <c r="L3773" s="331">
        <v>10</v>
      </c>
      <c r="N3773" s="331">
        <v>122</v>
      </c>
      <c r="P3773" s="331">
        <v>3024</v>
      </c>
      <c r="R3773" s="331">
        <v>2100</v>
      </c>
      <c r="T3773" s="331">
        <v>33903900</v>
      </c>
      <c r="U3773" s="331" t="s">
        <v>5900</v>
      </c>
      <c r="V3773" s="331" t="s">
        <v>6190</v>
      </c>
      <c r="W3773" s="331" t="s">
        <v>202</v>
      </c>
      <c r="X3773" s="331" t="s">
        <v>6190</v>
      </c>
      <c r="Z3773">
        <v>295000</v>
      </c>
      <c r="AA3773">
        <v>0</v>
      </c>
      <c r="AB3773">
        <v>0</v>
      </c>
      <c r="AC3773">
        <v>163817</v>
      </c>
      <c r="AD3773">
        <v>0</v>
      </c>
      <c r="AE3773">
        <v>163817</v>
      </c>
      <c r="AF3773">
        <v>0</v>
      </c>
      <c r="AG3773">
        <v>0</v>
      </c>
      <c r="AH3773">
        <v>0</v>
      </c>
      <c r="AI3773">
        <v>0</v>
      </c>
      <c r="AJ3773">
        <v>0</v>
      </c>
      <c r="AK3773">
        <v>131183</v>
      </c>
      <c r="AL3773">
        <v>0</v>
      </c>
      <c r="AM3773">
        <v>0</v>
      </c>
      <c r="AN3773">
        <v>0</v>
      </c>
      <c r="AO3773">
        <v>0</v>
      </c>
      <c r="AP3773">
        <v>0</v>
      </c>
      <c r="AQ3773">
        <v>0</v>
      </c>
      <c r="AR3773">
        <v>0</v>
      </c>
      <c r="AS3773">
        <v>0</v>
      </c>
      <c r="AT3773">
        <v>0</v>
      </c>
      <c r="AU3773">
        <v>0</v>
      </c>
      <c r="AV3773">
        <v>0</v>
      </c>
      <c r="AW3773">
        <v>0</v>
      </c>
      <c r="AX3773">
        <v>0</v>
      </c>
      <c r="AY3773">
        <v>0</v>
      </c>
      <c r="AZ3773">
        <v>0</v>
      </c>
      <c r="BA3773">
        <v>0</v>
      </c>
      <c r="BB3773">
        <v>0</v>
      </c>
      <c r="BC3773">
        <v>0</v>
      </c>
      <c r="BD3773">
        <v>0</v>
      </c>
      <c r="BE3773">
        <v>0</v>
      </c>
      <c r="BF3773">
        <v>0</v>
      </c>
      <c r="BG3773">
        <v>0</v>
      </c>
      <c r="BH3773" s="260" t="str">
        <f t="shared" si="118"/>
        <v>39</v>
      </c>
      <c r="BI3773" s="260" t="str">
        <f t="shared" si="119"/>
        <v>00</v>
      </c>
    </row>
    <row r="3774" spans="1:61" x14ac:dyDescent="0.25">
      <c r="A3774" s="331">
        <v>3075361</v>
      </c>
      <c r="B3774" s="331">
        <v>158089</v>
      </c>
      <c r="C3774" s="331">
        <v>2024</v>
      </c>
      <c r="D3774" s="331">
        <v>45642</v>
      </c>
      <c r="F3774" s="331">
        <v>208000</v>
      </c>
      <c r="G3774" s="331">
        <v>84</v>
      </c>
      <c r="I3774" s="331">
        <v>395</v>
      </c>
      <c r="J3774" s="331">
        <v>10</v>
      </c>
      <c r="L3774" s="331">
        <v>10</v>
      </c>
      <c r="N3774" s="331">
        <v>122</v>
      </c>
      <c r="P3774" s="331">
        <v>3024</v>
      </c>
      <c r="R3774" s="331">
        <v>2100</v>
      </c>
      <c r="T3774" s="331">
        <v>33903900</v>
      </c>
      <c r="U3774" s="331" t="s">
        <v>5900</v>
      </c>
      <c r="V3774" s="331" t="s">
        <v>6190</v>
      </c>
      <c r="W3774" s="331" t="s">
        <v>202</v>
      </c>
      <c r="X3774" s="331" t="s">
        <v>6190</v>
      </c>
      <c r="Z3774">
        <v>208000</v>
      </c>
      <c r="AA3774">
        <v>0</v>
      </c>
      <c r="AB3774">
        <v>0</v>
      </c>
      <c r="AC3774">
        <v>207894.71</v>
      </c>
      <c r="AD3774">
        <v>0</v>
      </c>
      <c r="AE3774">
        <v>207894.71</v>
      </c>
      <c r="AF3774">
        <v>0</v>
      </c>
      <c r="AG3774">
        <v>0</v>
      </c>
      <c r="AH3774">
        <v>0</v>
      </c>
      <c r="AI3774">
        <v>0</v>
      </c>
      <c r="AJ3774">
        <v>0</v>
      </c>
      <c r="AK3774">
        <v>105.29</v>
      </c>
      <c r="AL3774">
        <v>0</v>
      </c>
      <c r="AM3774">
        <v>0</v>
      </c>
      <c r="AN3774">
        <v>0</v>
      </c>
      <c r="AO3774">
        <v>0</v>
      </c>
      <c r="AP3774">
        <v>0</v>
      </c>
      <c r="AQ3774">
        <v>0</v>
      </c>
      <c r="AR3774">
        <v>0</v>
      </c>
      <c r="AS3774">
        <v>0</v>
      </c>
      <c r="AT3774">
        <v>0</v>
      </c>
      <c r="AU3774">
        <v>0</v>
      </c>
      <c r="AV3774">
        <v>0</v>
      </c>
      <c r="AW3774">
        <v>0</v>
      </c>
      <c r="AX3774">
        <v>0</v>
      </c>
      <c r="AY3774">
        <v>0</v>
      </c>
      <c r="AZ3774">
        <v>0</v>
      </c>
      <c r="BA3774">
        <v>0</v>
      </c>
      <c r="BB3774">
        <v>0</v>
      </c>
      <c r="BC3774">
        <v>0</v>
      </c>
      <c r="BD3774">
        <v>0</v>
      </c>
      <c r="BE3774">
        <v>0</v>
      </c>
      <c r="BF3774">
        <v>0</v>
      </c>
      <c r="BG3774">
        <v>0</v>
      </c>
      <c r="BH3774" s="260" t="str">
        <f t="shared" si="118"/>
        <v>39</v>
      </c>
      <c r="BI3774" s="260" t="str">
        <f t="shared" si="119"/>
        <v>00</v>
      </c>
    </row>
    <row r="3775" spans="1:61" x14ac:dyDescent="0.25">
      <c r="A3775" s="331">
        <v>3042348</v>
      </c>
      <c r="B3775" s="331">
        <v>130567</v>
      </c>
      <c r="C3775" s="331">
        <v>2024</v>
      </c>
      <c r="D3775" s="331">
        <v>45583</v>
      </c>
      <c r="F3775" s="331">
        <v>50869.919999999998</v>
      </c>
      <c r="G3775" s="331">
        <v>84</v>
      </c>
      <c r="I3775" s="331">
        <v>395</v>
      </c>
      <c r="J3775" s="331">
        <v>10</v>
      </c>
      <c r="L3775" s="331">
        <v>10</v>
      </c>
      <c r="N3775" s="331">
        <v>122</v>
      </c>
      <c r="P3775" s="331">
        <v>3024</v>
      </c>
      <c r="R3775" s="331">
        <v>2100</v>
      </c>
      <c r="T3775" s="331">
        <v>33903900</v>
      </c>
      <c r="U3775" s="331" t="s">
        <v>5900</v>
      </c>
      <c r="V3775" s="331" t="s">
        <v>6190</v>
      </c>
      <c r="W3775" s="331" t="s">
        <v>202</v>
      </c>
      <c r="X3775" s="331" t="s">
        <v>6190</v>
      </c>
      <c r="Z3775">
        <v>8903.59</v>
      </c>
      <c r="AA3775">
        <v>0</v>
      </c>
      <c r="AB3775">
        <v>0</v>
      </c>
      <c r="AC3775">
        <v>8903.59</v>
      </c>
      <c r="AD3775">
        <v>0</v>
      </c>
      <c r="AE3775">
        <v>8903.59</v>
      </c>
      <c r="AF3775">
        <v>0</v>
      </c>
      <c r="AG3775">
        <v>0</v>
      </c>
      <c r="AH3775">
        <v>0</v>
      </c>
      <c r="AI3775">
        <v>0</v>
      </c>
      <c r="AJ3775">
        <v>0</v>
      </c>
      <c r="AK3775">
        <v>0</v>
      </c>
      <c r="AL3775">
        <v>0</v>
      </c>
      <c r="AM3775">
        <v>0</v>
      </c>
      <c r="AN3775">
        <v>0</v>
      </c>
      <c r="AO3775">
        <v>0</v>
      </c>
      <c r="AP3775">
        <v>0</v>
      </c>
      <c r="AQ3775">
        <v>0</v>
      </c>
      <c r="AR3775">
        <v>0</v>
      </c>
      <c r="AS3775">
        <v>0</v>
      </c>
      <c r="AT3775">
        <v>0</v>
      </c>
      <c r="AU3775">
        <v>0</v>
      </c>
      <c r="AV3775">
        <v>0</v>
      </c>
      <c r="AW3775">
        <v>0</v>
      </c>
      <c r="AX3775">
        <v>0</v>
      </c>
      <c r="AY3775">
        <v>0</v>
      </c>
      <c r="AZ3775">
        <v>0</v>
      </c>
      <c r="BA3775">
        <v>0</v>
      </c>
      <c r="BB3775">
        <v>0</v>
      </c>
      <c r="BC3775">
        <v>0</v>
      </c>
      <c r="BD3775">
        <v>0</v>
      </c>
      <c r="BE3775">
        <v>0</v>
      </c>
      <c r="BF3775">
        <v>0</v>
      </c>
      <c r="BG3775">
        <v>0</v>
      </c>
      <c r="BH3775" s="260" t="str">
        <f t="shared" si="118"/>
        <v>39</v>
      </c>
      <c r="BI3775" s="260" t="str">
        <f t="shared" si="119"/>
        <v>00</v>
      </c>
    </row>
    <row r="3776" spans="1:61" x14ac:dyDescent="0.25">
      <c r="A3776" s="331">
        <v>3022245</v>
      </c>
      <c r="B3776" s="331">
        <v>113700</v>
      </c>
      <c r="C3776" s="331">
        <v>2024</v>
      </c>
      <c r="D3776" s="331">
        <v>45544</v>
      </c>
      <c r="F3776" s="331">
        <v>91466.37</v>
      </c>
      <c r="G3776" s="331">
        <v>84</v>
      </c>
      <c r="I3776" s="331">
        <v>395</v>
      </c>
      <c r="J3776" s="331">
        <v>10</v>
      </c>
      <c r="L3776" s="331">
        <v>10</v>
      </c>
      <c r="N3776" s="331">
        <v>122</v>
      </c>
      <c r="P3776" s="331">
        <v>3024</v>
      </c>
      <c r="R3776" s="331">
        <v>2100</v>
      </c>
      <c r="T3776" s="331">
        <v>33903900</v>
      </c>
      <c r="U3776" s="331" t="s">
        <v>5900</v>
      </c>
      <c r="V3776" s="331" t="s">
        <v>6190</v>
      </c>
      <c r="W3776" s="331" t="s">
        <v>202</v>
      </c>
      <c r="X3776" s="331" t="s">
        <v>6190</v>
      </c>
      <c r="Z3776">
        <v>42466.53</v>
      </c>
      <c r="AA3776">
        <v>0</v>
      </c>
      <c r="AB3776">
        <v>24499.919999999998</v>
      </c>
      <c r="AC3776">
        <v>24499.919999999998</v>
      </c>
      <c r="AD3776">
        <v>0</v>
      </c>
      <c r="AE3776">
        <v>24499.919999999998</v>
      </c>
      <c r="AF3776">
        <v>0</v>
      </c>
      <c r="AG3776">
        <v>0</v>
      </c>
      <c r="AH3776">
        <v>0</v>
      </c>
      <c r="AI3776">
        <v>24499.919999999998</v>
      </c>
      <c r="AJ3776">
        <v>0</v>
      </c>
      <c r="AK3776">
        <v>17966.61</v>
      </c>
      <c r="AL3776">
        <v>0</v>
      </c>
      <c r="AM3776">
        <v>0</v>
      </c>
      <c r="AN3776">
        <v>0</v>
      </c>
      <c r="AO3776">
        <v>0</v>
      </c>
      <c r="AP3776">
        <v>0</v>
      </c>
      <c r="AQ3776">
        <v>0</v>
      </c>
      <c r="AR3776">
        <v>0</v>
      </c>
      <c r="AS3776">
        <v>0</v>
      </c>
      <c r="AT3776">
        <v>0</v>
      </c>
      <c r="AU3776">
        <v>0</v>
      </c>
      <c r="AV3776">
        <v>0</v>
      </c>
      <c r="AW3776">
        <v>0</v>
      </c>
      <c r="AX3776">
        <v>0</v>
      </c>
      <c r="AY3776">
        <v>0</v>
      </c>
      <c r="AZ3776">
        <v>0</v>
      </c>
      <c r="BA3776">
        <v>0</v>
      </c>
      <c r="BB3776">
        <v>0</v>
      </c>
      <c r="BC3776">
        <v>0</v>
      </c>
      <c r="BD3776">
        <v>0</v>
      </c>
      <c r="BE3776">
        <v>0</v>
      </c>
      <c r="BF3776">
        <v>0</v>
      </c>
      <c r="BG3776">
        <v>0</v>
      </c>
      <c r="BH3776" s="260" t="str">
        <f t="shared" si="118"/>
        <v>39</v>
      </c>
      <c r="BI3776" s="260" t="str">
        <f t="shared" si="119"/>
        <v>00</v>
      </c>
    </row>
    <row r="3777" spans="1:61" x14ac:dyDescent="0.25">
      <c r="A3777" s="331">
        <v>2921811</v>
      </c>
      <c r="B3777" s="331">
        <v>33970</v>
      </c>
      <c r="C3777" s="331">
        <v>2024</v>
      </c>
      <c r="D3777" s="331">
        <v>45359</v>
      </c>
      <c r="E3777" s="331">
        <v>1002</v>
      </c>
      <c r="F3777" s="331">
        <v>48330000</v>
      </c>
      <c r="G3777" s="331">
        <v>84</v>
      </c>
      <c r="I3777" s="331">
        <v>398</v>
      </c>
      <c r="J3777" s="331">
        <v>22</v>
      </c>
      <c r="L3777" s="331">
        <v>10</v>
      </c>
      <c r="N3777" s="331">
        <v>304</v>
      </c>
      <c r="P3777" s="331">
        <v>3003</v>
      </c>
      <c r="R3777" s="331">
        <v>2522</v>
      </c>
      <c r="T3777" s="331">
        <v>33903900</v>
      </c>
      <c r="U3777" s="331" t="s">
        <v>5900</v>
      </c>
      <c r="V3777" s="331" t="s">
        <v>6190</v>
      </c>
      <c r="W3777" s="331" t="s">
        <v>202</v>
      </c>
      <c r="X3777" s="331" t="s">
        <v>6190</v>
      </c>
      <c r="Z3777">
        <v>4833000</v>
      </c>
      <c r="AA3777">
        <v>0</v>
      </c>
      <c r="AB3777">
        <v>0</v>
      </c>
      <c r="AC3777">
        <v>4833000</v>
      </c>
      <c r="AD3777">
        <v>0</v>
      </c>
      <c r="AE3777">
        <v>4833000</v>
      </c>
      <c r="AF3777">
        <v>0</v>
      </c>
      <c r="AG3777">
        <v>0</v>
      </c>
      <c r="AH3777">
        <v>0</v>
      </c>
      <c r="AI3777">
        <v>0</v>
      </c>
      <c r="AJ3777">
        <v>0</v>
      </c>
      <c r="AK3777">
        <v>0</v>
      </c>
      <c r="AL3777">
        <v>0</v>
      </c>
      <c r="AM3777">
        <v>0</v>
      </c>
      <c r="AN3777">
        <v>0</v>
      </c>
      <c r="AO3777">
        <v>0</v>
      </c>
      <c r="AP3777">
        <v>0</v>
      </c>
      <c r="AQ3777">
        <v>0</v>
      </c>
      <c r="AR3777">
        <v>0</v>
      </c>
      <c r="AS3777">
        <v>0</v>
      </c>
      <c r="AT3777">
        <v>0</v>
      </c>
      <c r="AU3777">
        <v>0</v>
      </c>
      <c r="AV3777">
        <v>0</v>
      </c>
      <c r="AW3777">
        <v>0</v>
      </c>
      <c r="AX3777">
        <v>0</v>
      </c>
      <c r="AY3777">
        <v>0</v>
      </c>
      <c r="AZ3777">
        <v>0</v>
      </c>
      <c r="BA3777">
        <v>0</v>
      </c>
      <c r="BB3777">
        <v>0</v>
      </c>
      <c r="BC3777">
        <v>0</v>
      </c>
      <c r="BD3777">
        <v>0</v>
      </c>
      <c r="BE3777">
        <v>0</v>
      </c>
      <c r="BF3777">
        <v>0</v>
      </c>
      <c r="BG3777">
        <v>0</v>
      </c>
      <c r="BH3777" s="260" t="str">
        <f t="shared" si="118"/>
        <v>39</v>
      </c>
      <c r="BI3777" s="260" t="str">
        <f t="shared" si="119"/>
        <v>00</v>
      </c>
    </row>
    <row r="3778" spans="1:61" x14ac:dyDescent="0.25">
      <c r="A3778" s="331">
        <v>3055543</v>
      </c>
      <c r="B3778" s="331">
        <v>141311</v>
      </c>
      <c r="C3778" s="331">
        <v>2024</v>
      </c>
      <c r="D3778" s="331">
        <v>45615</v>
      </c>
      <c r="E3778" s="331">
        <v>1002</v>
      </c>
      <c r="F3778" s="331">
        <v>163333.26</v>
      </c>
      <c r="G3778" s="331">
        <v>84</v>
      </c>
      <c r="I3778" s="331">
        <v>398</v>
      </c>
      <c r="J3778" s="331">
        <v>22</v>
      </c>
      <c r="L3778" s="331">
        <v>10</v>
      </c>
      <c r="N3778" s="331">
        <v>304</v>
      </c>
      <c r="P3778" s="331">
        <v>3003</v>
      </c>
      <c r="R3778" s="331">
        <v>2522</v>
      </c>
      <c r="T3778" s="331">
        <v>33903900</v>
      </c>
      <c r="U3778" s="331" t="s">
        <v>5900</v>
      </c>
      <c r="V3778" s="331" t="s">
        <v>6190</v>
      </c>
      <c r="W3778" s="331" t="s">
        <v>202</v>
      </c>
      <c r="X3778" s="331" t="s">
        <v>6190</v>
      </c>
      <c r="Z3778">
        <v>163333.26</v>
      </c>
      <c r="AA3778">
        <v>0</v>
      </c>
      <c r="AB3778">
        <v>0</v>
      </c>
      <c r="AC3778">
        <v>0</v>
      </c>
      <c r="AD3778">
        <v>0</v>
      </c>
      <c r="AE3778">
        <v>0</v>
      </c>
      <c r="AF3778">
        <v>0</v>
      </c>
      <c r="AG3778">
        <v>0</v>
      </c>
      <c r="AH3778">
        <v>0</v>
      </c>
      <c r="AI3778">
        <v>0</v>
      </c>
      <c r="AJ3778">
        <v>0</v>
      </c>
      <c r="AK3778">
        <v>163333.26</v>
      </c>
      <c r="AL3778">
        <v>0</v>
      </c>
      <c r="AM3778">
        <v>0</v>
      </c>
      <c r="AN3778">
        <v>0</v>
      </c>
      <c r="AO3778">
        <v>0</v>
      </c>
      <c r="AP3778">
        <v>0</v>
      </c>
      <c r="AQ3778">
        <v>0</v>
      </c>
      <c r="AR3778">
        <v>0</v>
      </c>
      <c r="AS3778">
        <v>0</v>
      </c>
      <c r="AT3778">
        <v>0</v>
      </c>
      <c r="AU3778">
        <v>0</v>
      </c>
      <c r="AV3778">
        <v>0</v>
      </c>
      <c r="AW3778">
        <v>0</v>
      </c>
      <c r="AX3778">
        <v>0</v>
      </c>
      <c r="AY3778">
        <v>0</v>
      </c>
      <c r="AZ3778">
        <v>0</v>
      </c>
      <c r="BA3778">
        <v>0</v>
      </c>
      <c r="BB3778">
        <v>0</v>
      </c>
      <c r="BC3778">
        <v>0</v>
      </c>
      <c r="BD3778">
        <v>0</v>
      </c>
      <c r="BE3778">
        <v>0</v>
      </c>
      <c r="BF3778">
        <v>0</v>
      </c>
      <c r="BG3778">
        <v>0</v>
      </c>
      <c r="BH3778" s="260" t="str">
        <f t="shared" si="118"/>
        <v>39</v>
      </c>
      <c r="BI3778" s="260" t="str">
        <f t="shared" si="119"/>
        <v>00</v>
      </c>
    </row>
    <row r="3779" spans="1:61" x14ac:dyDescent="0.25">
      <c r="A3779" s="331">
        <v>3055066</v>
      </c>
      <c r="B3779" s="331">
        <v>140982</v>
      </c>
      <c r="C3779" s="331">
        <v>2024</v>
      </c>
      <c r="D3779" s="331">
        <v>45614</v>
      </c>
      <c r="E3779" s="331">
        <v>1002</v>
      </c>
      <c r="F3779" s="331">
        <v>45389.919999999998</v>
      </c>
      <c r="G3779" s="331">
        <v>84</v>
      </c>
      <c r="I3779" s="331">
        <v>398</v>
      </c>
      <c r="J3779" s="331">
        <v>22</v>
      </c>
      <c r="L3779" s="331">
        <v>10</v>
      </c>
      <c r="N3779" s="331">
        <v>304</v>
      </c>
      <c r="P3779" s="331">
        <v>3003</v>
      </c>
      <c r="R3779" s="331">
        <v>2522</v>
      </c>
      <c r="T3779" s="331">
        <v>33903900</v>
      </c>
      <c r="U3779" s="331" t="s">
        <v>5900</v>
      </c>
      <c r="V3779" s="331" t="s">
        <v>6190</v>
      </c>
      <c r="W3779" s="331" t="s">
        <v>202</v>
      </c>
      <c r="X3779" s="331" t="s">
        <v>6190</v>
      </c>
      <c r="Z3779">
        <v>45389.919999999998</v>
      </c>
      <c r="AA3779">
        <v>0</v>
      </c>
      <c r="AB3779">
        <v>0</v>
      </c>
      <c r="AC3779">
        <v>40734.54</v>
      </c>
      <c r="AD3779">
        <v>0</v>
      </c>
      <c r="AE3779">
        <v>40734.54</v>
      </c>
      <c r="AF3779">
        <v>0</v>
      </c>
      <c r="AG3779">
        <v>0</v>
      </c>
      <c r="AH3779">
        <v>0</v>
      </c>
      <c r="AI3779">
        <v>0</v>
      </c>
      <c r="AJ3779">
        <v>0</v>
      </c>
      <c r="AK3779">
        <v>4655.38</v>
      </c>
      <c r="AL3779">
        <v>0</v>
      </c>
      <c r="AM3779">
        <v>0</v>
      </c>
      <c r="AN3779">
        <v>0</v>
      </c>
      <c r="AO3779">
        <v>0</v>
      </c>
      <c r="AP3779">
        <v>0</v>
      </c>
      <c r="AQ3779">
        <v>0</v>
      </c>
      <c r="AR3779">
        <v>0</v>
      </c>
      <c r="AS3779">
        <v>0</v>
      </c>
      <c r="AT3779">
        <v>0</v>
      </c>
      <c r="AU3779">
        <v>0</v>
      </c>
      <c r="AV3779">
        <v>0</v>
      </c>
      <c r="AW3779">
        <v>0</v>
      </c>
      <c r="AX3779">
        <v>0</v>
      </c>
      <c r="AY3779">
        <v>0</v>
      </c>
      <c r="AZ3779">
        <v>0</v>
      </c>
      <c r="BA3779">
        <v>0</v>
      </c>
      <c r="BB3779">
        <v>0</v>
      </c>
      <c r="BC3779">
        <v>0</v>
      </c>
      <c r="BD3779">
        <v>0</v>
      </c>
      <c r="BE3779">
        <v>0</v>
      </c>
      <c r="BF3779">
        <v>0</v>
      </c>
      <c r="BG3779">
        <v>0</v>
      </c>
      <c r="BH3779" s="260" t="str">
        <f t="shared" si="118"/>
        <v>39</v>
      </c>
      <c r="BI3779" s="260" t="str">
        <f t="shared" si="119"/>
        <v>00</v>
      </c>
    </row>
    <row r="3780" spans="1:61" x14ac:dyDescent="0.25">
      <c r="A3780" s="331">
        <v>3005853</v>
      </c>
      <c r="B3780" s="331">
        <v>99929</v>
      </c>
      <c r="C3780" s="331">
        <v>2024</v>
      </c>
      <c r="D3780" s="331">
        <v>45512</v>
      </c>
      <c r="E3780" s="331">
        <v>1002</v>
      </c>
      <c r="F3780" s="331">
        <v>184738.73</v>
      </c>
      <c r="G3780" s="331">
        <v>84</v>
      </c>
      <c r="I3780" s="331">
        <v>398</v>
      </c>
      <c r="J3780" s="331">
        <v>22</v>
      </c>
      <c r="L3780" s="331">
        <v>10</v>
      </c>
      <c r="N3780" s="331">
        <v>304</v>
      </c>
      <c r="P3780" s="331">
        <v>3003</v>
      </c>
      <c r="R3780" s="331">
        <v>2522</v>
      </c>
      <c r="T3780" s="331">
        <v>33903900</v>
      </c>
      <c r="U3780" s="331" t="s">
        <v>5900</v>
      </c>
      <c r="V3780" s="331" t="s">
        <v>6190</v>
      </c>
      <c r="W3780" s="331" t="s">
        <v>202</v>
      </c>
      <c r="X3780" s="331" t="s">
        <v>6190</v>
      </c>
      <c r="Z3780">
        <v>49071.040000000001</v>
      </c>
      <c r="AA3780">
        <v>0</v>
      </c>
      <c r="AB3780">
        <v>0</v>
      </c>
      <c r="AC3780">
        <v>42042.81</v>
      </c>
      <c r="AD3780">
        <v>0</v>
      </c>
      <c r="AE3780">
        <v>42042.81</v>
      </c>
      <c r="AF3780">
        <v>0</v>
      </c>
      <c r="AG3780">
        <v>0</v>
      </c>
      <c r="AH3780">
        <v>0</v>
      </c>
      <c r="AI3780">
        <v>0</v>
      </c>
      <c r="AJ3780">
        <v>0</v>
      </c>
      <c r="AK3780">
        <v>7028.23</v>
      </c>
      <c r="AL3780">
        <v>0</v>
      </c>
      <c r="AM3780">
        <v>0</v>
      </c>
      <c r="AN3780">
        <v>0</v>
      </c>
      <c r="AO3780">
        <v>0</v>
      </c>
      <c r="AP3780">
        <v>0</v>
      </c>
      <c r="AQ3780">
        <v>0</v>
      </c>
      <c r="AR3780">
        <v>0</v>
      </c>
      <c r="AS3780">
        <v>0</v>
      </c>
      <c r="AT3780">
        <v>0</v>
      </c>
      <c r="AU3780">
        <v>0</v>
      </c>
      <c r="AV3780">
        <v>0</v>
      </c>
      <c r="AW3780">
        <v>0</v>
      </c>
      <c r="AX3780">
        <v>0</v>
      </c>
      <c r="AY3780">
        <v>0</v>
      </c>
      <c r="AZ3780">
        <v>0</v>
      </c>
      <c r="BA3780">
        <v>0</v>
      </c>
      <c r="BB3780">
        <v>0</v>
      </c>
      <c r="BC3780">
        <v>0</v>
      </c>
      <c r="BD3780">
        <v>0</v>
      </c>
      <c r="BE3780">
        <v>0</v>
      </c>
      <c r="BF3780">
        <v>0</v>
      </c>
      <c r="BG3780">
        <v>0</v>
      </c>
      <c r="BH3780" s="260" t="str">
        <f t="shared" si="118"/>
        <v>39</v>
      </c>
      <c r="BI3780" s="260" t="str">
        <f t="shared" si="119"/>
        <v>00</v>
      </c>
    </row>
    <row r="3781" spans="1:61" x14ac:dyDescent="0.25">
      <c r="A3781" s="331">
        <v>3012722</v>
      </c>
      <c r="B3781" s="331">
        <v>105947</v>
      </c>
      <c r="C3781" s="331">
        <v>2024</v>
      </c>
      <c r="D3781" s="331">
        <v>45525</v>
      </c>
      <c r="E3781" s="331">
        <v>1002</v>
      </c>
      <c r="F3781" s="331">
        <v>26282.1</v>
      </c>
      <c r="G3781" s="331">
        <v>84</v>
      </c>
      <c r="I3781" s="331">
        <v>398</v>
      </c>
      <c r="J3781" s="331">
        <v>22</v>
      </c>
      <c r="L3781" s="331">
        <v>10</v>
      </c>
      <c r="N3781" s="331">
        <v>304</v>
      </c>
      <c r="P3781" s="331">
        <v>3003</v>
      </c>
      <c r="R3781" s="331">
        <v>2522</v>
      </c>
      <c r="T3781" s="331">
        <v>33903900</v>
      </c>
      <c r="U3781" s="331" t="s">
        <v>5900</v>
      </c>
      <c r="V3781" s="331" t="s">
        <v>6190</v>
      </c>
      <c r="W3781" s="331" t="s">
        <v>202</v>
      </c>
      <c r="X3781" s="331" t="s">
        <v>6190</v>
      </c>
      <c r="Z3781">
        <v>26282.1</v>
      </c>
      <c r="AA3781">
        <v>0</v>
      </c>
      <c r="AB3781">
        <v>0</v>
      </c>
      <c r="AC3781">
        <v>26282.1</v>
      </c>
      <c r="AD3781">
        <v>0</v>
      </c>
      <c r="AE3781">
        <v>26282.1</v>
      </c>
      <c r="AF3781">
        <v>0</v>
      </c>
      <c r="AG3781">
        <v>0</v>
      </c>
      <c r="AH3781">
        <v>0</v>
      </c>
      <c r="AI3781">
        <v>0</v>
      </c>
      <c r="AJ3781">
        <v>0</v>
      </c>
      <c r="AK3781">
        <v>0</v>
      </c>
      <c r="AL3781">
        <v>0</v>
      </c>
      <c r="AM3781">
        <v>0</v>
      </c>
      <c r="AN3781">
        <v>0</v>
      </c>
      <c r="AO3781">
        <v>0</v>
      </c>
      <c r="AP3781">
        <v>0</v>
      </c>
      <c r="AQ3781">
        <v>0</v>
      </c>
      <c r="AR3781">
        <v>0</v>
      </c>
      <c r="AS3781">
        <v>0</v>
      </c>
      <c r="AT3781">
        <v>0</v>
      </c>
      <c r="AU3781">
        <v>0</v>
      </c>
      <c r="AV3781">
        <v>0</v>
      </c>
      <c r="AW3781">
        <v>0</v>
      </c>
      <c r="AX3781">
        <v>0</v>
      </c>
      <c r="AY3781">
        <v>0</v>
      </c>
      <c r="AZ3781">
        <v>0</v>
      </c>
      <c r="BA3781">
        <v>0</v>
      </c>
      <c r="BB3781">
        <v>0</v>
      </c>
      <c r="BC3781">
        <v>0</v>
      </c>
      <c r="BD3781">
        <v>0</v>
      </c>
      <c r="BE3781">
        <v>0</v>
      </c>
      <c r="BF3781">
        <v>0</v>
      </c>
      <c r="BG3781">
        <v>0</v>
      </c>
      <c r="BH3781" s="260" t="str">
        <f t="shared" si="118"/>
        <v>39</v>
      </c>
      <c r="BI3781" s="260" t="str">
        <f t="shared" si="119"/>
        <v>00</v>
      </c>
    </row>
    <row r="3782" spans="1:61" x14ac:dyDescent="0.25">
      <c r="A3782" s="331">
        <v>3012726</v>
      </c>
      <c r="B3782" s="331">
        <v>105949</v>
      </c>
      <c r="C3782" s="331">
        <v>2024</v>
      </c>
      <c r="D3782" s="331">
        <v>45525</v>
      </c>
      <c r="E3782" s="331">
        <v>1002</v>
      </c>
      <c r="F3782" s="331">
        <v>2442.2199999999998</v>
      </c>
      <c r="G3782" s="331">
        <v>84</v>
      </c>
      <c r="I3782" s="331">
        <v>398</v>
      </c>
      <c r="J3782" s="331">
        <v>22</v>
      </c>
      <c r="L3782" s="331">
        <v>10</v>
      </c>
      <c r="N3782" s="331">
        <v>304</v>
      </c>
      <c r="P3782" s="331">
        <v>3003</v>
      </c>
      <c r="R3782" s="331">
        <v>2522</v>
      </c>
      <c r="T3782" s="331">
        <v>33903900</v>
      </c>
      <c r="U3782" s="331" t="s">
        <v>5900</v>
      </c>
      <c r="V3782" s="331" t="s">
        <v>6190</v>
      </c>
      <c r="W3782" s="331" t="s">
        <v>202</v>
      </c>
      <c r="X3782" s="331" t="s">
        <v>6190</v>
      </c>
      <c r="Z3782">
        <v>1403.15</v>
      </c>
      <c r="AA3782">
        <v>0</v>
      </c>
      <c r="AB3782">
        <v>0</v>
      </c>
      <c r="AC3782">
        <v>1403.15</v>
      </c>
      <c r="AD3782">
        <v>0</v>
      </c>
      <c r="AE3782">
        <v>1403.15</v>
      </c>
      <c r="AF3782">
        <v>0</v>
      </c>
      <c r="AG3782">
        <v>0</v>
      </c>
      <c r="AH3782">
        <v>0</v>
      </c>
      <c r="AI3782">
        <v>0</v>
      </c>
      <c r="AJ3782">
        <v>0</v>
      </c>
      <c r="AK3782">
        <v>0</v>
      </c>
      <c r="AL3782">
        <v>0</v>
      </c>
      <c r="AM3782">
        <v>0</v>
      </c>
      <c r="AN3782">
        <v>0</v>
      </c>
      <c r="AO3782">
        <v>0</v>
      </c>
      <c r="AP3782">
        <v>0</v>
      </c>
      <c r="AQ3782">
        <v>0</v>
      </c>
      <c r="AR3782">
        <v>0</v>
      </c>
      <c r="AS3782">
        <v>0</v>
      </c>
      <c r="AT3782">
        <v>0</v>
      </c>
      <c r="AU3782">
        <v>0</v>
      </c>
      <c r="AV3782">
        <v>0</v>
      </c>
      <c r="AW3782">
        <v>0</v>
      </c>
      <c r="AX3782">
        <v>0</v>
      </c>
      <c r="AY3782">
        <v>0</v>
      </c>
      <c r="AZ3782">
        <v>0</v>
      </c>
      <c r="BA3782">
        <v>0</v>
      </c>
      <c r="BB3782">
        <v>0</v>
      </c>
      <c r="BC3782">
        <v>0</v>
      </c>
      <c r="BD3782">
        <v>0</v>
      </c>
      <c r="BE3782">
        <v>0</v>
      </c>
      <c r="BF3782">
        <v>0</v>
      </c>
      <c r="BG3782">
        <v>0</v>
      </c>
      <c r="BH3782" s="260" t="str">
        <f t="shared" si="118"/>
        <v>39</v>
      </c>
      <c r="BI3782" s="260" t="str">
        <f t="shared" si="119"/>
        <v>00</v>
      </c>
    </row>
    <row r="3783" spans="1:61" x14ac:dyDescent="0.25">
      <c r="A3783" s="331">
        <v>3007191</v>
      </c>
      <c r="B3783" s="331">
        <v>101144</v>
      </c>
      <c r="C3783" s="331">
        <v>2024</v>
      </c>
      <c r="D3783" s="331">
        <v>45516</v>
      </c>
      <c r="E3783" s="331">
        <v>1002</v>
      </c>
      <c r="F3783" s="331">
        <v>8338933</v>
      </c>
      <c r="G3783" s="331">
        <v>84</v>
      </c>
      <c r="I3783" s="331">
        <v>395</v>
      </c>
      <c r="J3783" s="331">
        <v>10</v>
      </c>
      <c r="L3783" s="331">
        <v>10</v>
      </c>
      <c r="N3783" s="331">
        <v>301</v>
      </c>
      <c r="P3783" s="331">
        <v>3003</v>
      </c>
      <c r="R3783" s="331">
        <v>2520</v>
      </c>
      <c r="T3783" s="331">
        <v>33903900</v>
      </c>
      <c r="U3783" s="331" t="s">
        <v>5900</v>
      </c>
      <c r="V3783" s="331" t="s">
        <v>6190</v>
      </c>
      <c r="W3783" s="331" t="s">
        <v>202</v>
      </c>
      <c r="X3783" s="331" t="s">
        <v>6190</v>
      </c>
      <c r="Z3783">
        <v>1930491.19</v>
      </c>
      <c r="AA3783">
        <v>0</v>
      </c>
      <c r="AB3783">
        <v>388.61</v>
      </c>
      <c r="AC3783">
        <v>1878430.31</v>
      </c>
      <c r="AD3783">
        <v>0</v>
      </c>
      <c r="AE3783">
        <v>1878430.31</v>
      </c>
      <c r="AF3783">
        <v>0</v>
      </c>
      <c r="AG3783">
        <v>0</v>
      </c>
      <c r="AH3783">
        <v>0</v>
      </c>
      <c r="AI3783">
        <v>0</v>
      </c>
      <c r="AJ3783">
        <v>0</v>
      </c>
      <c r="AK3783">
        <v>52060.88</v>
      </c>
      <c r="AL3783">
        <v>0</v>
      </c>
      <c r="AM3783">
        <v>0</v>
      </c>
      <c r="AN3783">
        <v>0</v>
      </c>
      <c r="AO3783">
        <v>0</v>
      </c>
      <c r="AP3783">
        <v>0</v>
      </c>
      <c r="AQ3783">
        <v>0</v>
      </c>
      <c r="AR3783">
        <v>0</v>
      </c>
      <c r="AS3783">
        <v>0</v>
      </c>
      <c r="AT3783">
        <v>0</v>
      </c>
      <c r="AU3783">
        <v>0</v>
      </c>
      <c r="AV3783">
        <v>0</v>
      </c>
      <c r="AW3783">
        <v>0</v>
      </c>
      <c r="AX3783">
        <v>0</v>
      </c>
      <c r="AY3783">
        <v>0</v>
      </c>
      <c r="AZ3783">
        <v>0</v>
      </c>
      <c r="BA3783">
        <v>0</v>
      </c>
      <c r="BB3783">
        <v>0</v>
      </c>
      <c r="BC3783">
        <v>0</v>
      </c>
      <c r="BD3783">
        <v>0</v>
      </c>
      <c r="BE3783">
        <v>0</v>
      </c>
      <c r="BF3783">
        <v>0</v>
      </c>
      <c r="BG3783">
        <v>0</v>
      </c>
      <c r="BH3783" s="260" t="str">
        <f t="shared" si="118"/>
        <v>39</v>
      </c>
      <c r="BI3783" s="260" t="str">
        <f t="shared" si="119"/>
        <v>00</v>
      </c>
    </row>
    <row r="3784" spans="1:61" x14ac:dyDescent="0.25">
      <c r="A3784" s="331">
        <v>2981806</v>
      </c>
      <c r="B3784" s="331">
        <v>80045</v>
      </c>
      <c r="C3784" s="331">
        <v>2024</v>
      </c>
      <c r="D3784" s="331">
        <v>45470</v>
      </c>
      <c r="E3784" s="331">
        <v>1002</v>
      </c>
      <c r="F3784" s="331">
        <v>15200000</v>
      </c>
      <c r="G3784" s="331">
        <v>84</v>
      </c>
      <c r="I3784" s="331">
        <v>395</v>
      </c>
      <c r="J3784" s="331">
        <v>10</v>
      </c>
      <c r="L3784" s="331">
        <v>10</v>
      </c>
      <c r="N3784" s="331">
        <v>301</v>
      </c>
      <c r="P3784" s="331">
        <v>3003</v>
      </c>
      <c r="R3784" s="331">
        <v>2520</v>
      </c>
      <c r="T3784" s="331">
        <v>33903900</v>
      </c>
      <c r="U3784" s="331" t="s">
        <v>5900</v>
      </c>
      <c r="V3784" s="331" t="s">
        <v>6190</v>
      </c>
      <c r="W3784" s="331" t="s">
        <v>202</v>
      </c>
      <c r="X3784" s="331" t="s">
        <v>6190</v>
      </c>
      <c r="Z3784">
        <v>3814610.72</v>
      </c>
      <c r="AA3784">
        <v>0</v>
      </c>
      <c r="AB3784">
        <v>0</v>
      </c>
      <c r="AC3784">
        <v>3476467.22</v>
      </c>
      <c r="AD3784">
        <v>0</v>
      </c>
      <c r="AE3784">
        <v>3476467.22</v>
      </c>
      <c r="AF3784">
        <v>0</v>
      </c>
      <c r="AG3784">
        <v>0</v>
      </c>
      <c r="AH3784">
        <v>0</v>
      </c>
      <c r="AI3784">
        <v>0</v>
      </c>
      <c r="AJ3784">
        <v>0</v>
      </c>
      <c r="AK3784">
        <v>338143.5</v>
      </c>
      <c r="AL3784">
        <v>0</v>
      </c>
      <c r="AM3784">
        <v>0</v>
      </c>
      <c r="AN3784">
        <v>0</v>
      </c>
      <c r="AO3784">
        <v>0</v>
      </c>
      <c r="AP3784">
        <v>0</v>
      </c>
      <c r="AQ3784">
        <v>0</v>
      </c>
      <c r="AR3784">
        <v>0</v>
      </c>
      <c r="AS3784">
        <v>0</v>
      </c>
      <c r="AT3784">
        <v>0</v>
      </c>
      <c r="AU3784">
        <v>0</v>
      </c>
      <c r="AV3784">
        <v>0</v>
      </c>
      <c r="AW3784">
        <v>0</v>
      </c>
      <c r="AX3784">
        <v>0</v>
      </c>
      <c r="AY3784">
        <v>0</v>
      </c>
      <c r="AZ3784">
        <v>0</v>
      </c>
      <c r="BA3784">
        <v>0</v>
      </c>
      <c r="BB3784">
        <v>0</v>
      </c>
      <c r="BC3784">
        <v>0</v>
      </c>
      <c r="BD3784">
        <v>0</v>
      </c>
      <c r="BE3784">
        <v>0</v>
      </c>
      <c r="BF3784">
        <v>0</v>
      </c>
      <c r="BG3784">
        <v>0</v>
      </c>
      <c r="BH3784" s="260" t="str">
        <f t="shared" si="118"/>
        <v>39</v>
      </c>
      <c r="BI3784" s="260" t="str">
        <f t="shared" si="119"/>
        <v>00</v>
      </c>
    </row>
    <row r="3785" spans="1:61" x14ac:dyDescent="0.25">
      <c r="A3785" s="331">
        <v>3000641</v>
      </c>
      <c r="B3785" s="331">
        <v>95767</v>
      </c>
      <c r="C3785" s="331">
        <v>2024</v>
      </c>
      <c r="D3785" s="331">
        <v>45502</v>
      </c>
      <c r="E3785" s="331">
        <v>1002</v>
      </c>
      <c r="F3785" s="331">
        <v>5187567.78</v>
      </c>
      <c r="G3785" s="331">
        <v>84</v>
      </c>
      <c r="I3785" s="331">
        <v>395</v>
      </c>
      <c r="J3785" s="331">
        <v>10</v>
      </c>
      <c r="L3785" s="331">
        <v>10</v>
      </c>
      <c r="N3785" s="331">
        <v>301</v>
      </c>
      <c r="P3785" s="331">
        <v>3003</v>
      </c>
      <c r="R3785" s="331">
        <v>2520</v>
      </c>
      <c r="T3785" s="331">
        <v>33903900</v>
      </c>
      <c r="U3785" s="331" t="s">
        <v>5900</v>
      </c>
      <c r="V3785" s="331" t="s">
        <v>6190</v>
      </c>
      <c r="W3785" s="331" t="s">
        <v>202</v>
      </c>
      <c r="X3785" s="331" t="s">
        <v>6190</v>
      </c>
      <c r="Z3785">
        <v>677154.43</v>
      </c>
      <c r="AA3785">
        <v>0</v>
      </c>
      <c r="AB3785">
        <v>0</v>
      </c>
      <c r="AC3785">
        <v>677154.43</v>
      </c>
      <c r="AD3785">
        <v>0</v>
      </c>
      <c r="AE3785">
        <v>677154.43</v>
      </c>
      <c r="AF3785">
        <v>0</v>
      </c>
      <c r="AG3785">
        <v>0</v>
      </c>
      <c r="AH3785">
        <v>0</v>
      </c>
      <c r="AI3785">
        <v>0</v>
      </c>
      <c r="AJ3785">
        <v>0</v>
      </c>
      <c r="AK3785">
        <v>0</v>
      </c>
      <c r="AL3785">
        <v>0</v>
      </c>
      <c r="AM3785">
        <v>0</v>
      </c>
      <c r="AN3785">
        <v>0</v>
      </c>
      <c r="AO3785">
        <v>0</v>
      </c>
      <c r="AP3785">
        <v>0</v>
      </c>
      <c r="AQ3785">
        <v>0</v>
      </c>
      <c r="AR3785">
        <v>0</v>
      </c>
      <c r="AS3785">
        <v>0</v>
      </c>
      <c r="AT3785">
        <v>0</v>
      </c>
      <c r="AU3785">
        <v>0</v>
      </c>
      <c r="AV3785">
        <v>0</v>
      </c>
      <c r="AW3785">
        <v>0</v>
      </c>
      <c r="AX3785">
        <v>0</v>
      </c>
      <c r="AY3785">
        <v>0</v>
      </c>
      <c r="AZ3785">
        <v>0</v>
      </c>
      <c r="BA3785">
        <v>0</v>
      </c>
      <c r="BB3785">
        <v>0</v>
      </c>
      <c r="BC3785">
        <v>0</v>
      </c>
      <c r="BD3785">
        <v>0</v>
      </c>
      <c r="BE3785">
        <v>0</v>
      </c>
      <c r="BF3785">
        <v>0</v>
      </c>
      <c r="BG3785">
        <v>0</v>
      </c>
      <c r="BH3785" s="260" t="str">
        <f t="shared" si="118"/>
        <v>39</v>
      </c>
      <c r="BI3785" s="260" t="str">
        <f t="shared" si="119"/>
        <v>00</v>
      </c>
    </row>
    <row r="3786" spans="1:61" x14ac:dyDescent="0.25">
      <c r="A3786" s="331">
        <v>3071338</v>
      </c>
      <c r="B3786" s="331">
        <v>155026</v>
      </c>
      <c r="C3786" s="331">
        <v>2024</v>
      </c>
      <c r="D3786" s="331">
        <v>45635</v>
      </c>
      <c r="E3786" s="331">
        <v>1002</v>
      </c>
      <c r="F3786" s="331">
        <v>45160</v>
      </c>
      <c r="G3786" s="331">
        <v>84</v>
      </c>
      <c r="I3786" s="331">
        <v>395</v>
      </c>
      <c r="J3786" s="331">
        <v>10</v>
      </c>
      <c r="L3786" s="331">
        <v>10</v>
      </c>
      <c r="N3786" s="331">
        <v>301</v>
      </c>
      <c r="P3786" s="331">
        <v>3003</v>
      </c>
      <c r="R3786" s="331">
        <v>2520</v>
      </c>
      <c r="T3786" s="331">
        <v>33903900</v>
      </c>
      <c r="U3786" s="331" t="s">
        <v>5900</v>
      </c>
      <c r="V3786" s="331" t="s">
        <v>6190</v>
      </c>
      <c r="W3786" s="331" t="s">
        <v>202</v>
      </c>
      <c r="X3786" s="331" t="s">
        <v>6190</v>
      </c>
      <c r="Z3786">
        <v>5801.88</v>
      </c>
      <c r="AA3786">
        <v>0</v>
      </c>
      <c r="AB3786">
        <v>0</v>
      </c>
      <c r="AC3786">
        <v>5801.88</v>
      </c>
      <c r="AD3786">
        <v>0</v>
      </c>
      <c r="AE3786">
        <v>5801.88</v>
      </c>
      <c r="AF3786">
        <v>0</v>
      </c>
      <c r="AG3786">
        <v>0</v>
      </c>
      <c r="AH3786">
        <v>0</v>
      </c>
      <c r="AI3786">
        <v>0</v>
      </c>
      <c r="AJ3786">
        <v>0</v>
      </c>
      <c r="AK3786">
        <v>0</v>
      </c>
      <c r="AL3786">
        <v>0</v>
      </c>
      <c r="AM3786">
        <v>0</v>
      </c>
      <c r="AN3786">
        <v>0</v>
      </c>
      <c r="AO3786">
        <v>0</v>
      </c>
      <c r="AP3786">
        <v>0</v>
      </c>
      <c r="AQ3786">
        <v>0</v>
      </c>
      <c r="AR3786">
        <v>0</v>
      </c>
      <c r="AS3786">
        <v>0</v>
      </c>
      <c r="AT3786">
        <v>0</v>
      </c>
      <c r="AU3786">
        <v>0</v>
      </c>
      <c r="AV3786">
        <v>0</v>
      </c>
      <c r="AW3786">
        <v>0</v>
      </c>
      <c r="AX3786">
        <v>0</v>
      </c>
      <c r="AY3786">
        <v>0</v>
      </c>
      <c r="AZ3786">
        <v>0</v>
      </c>
      <c r="BA3786">
        <v>0</v>
      </c>
      <c r="BB3786">
        <v>0</v>
      </c>
      <c r="BC3786">
        <v>0</v>
      </c>
      <c r="BD3786">
        <v>0</v>
      </c>
      <c r="BE3786">
        <v>0</v>
      </c>
      <c r="BF3786">
        <v>0</v>
      </c>
      <c r="BG3786">
        <v>0</v>
      </c>
      <c r="BH3786" s="260" t="str">
        <f t="shared" si="118"/>
        <v>39</v>
      </c>
      <c r="BI3786" s="260" t="str">
        <f t="shared" si="119"/>
        <v>00</v>
      </c>
    </row>
    <row r="3787" spans="1:61" x14ac:dyDescent="0.25">
      <c r="A3787" s="331">
        <v>2973310</v>
      </c>
      <c r="B3787" s="331">
        <v>73306</v>
      </c>
      <c r="C3787" s="331">
        <v>2024</v>
      </c>
      <c r="D3787" s="331">
        <v>45457</v>
      </c>
      <c r="E3787" s="331">
        <v>1002</v>
      </c>
      <c r="F3787" s="331">
        <v>13200000</v>
      </c>
      <c r="G3787" s="331">
        <v>84</v>
      </c>
      <c r="I3787" s="331">
        <v>395</v>
      </c>
      <c r="J3787" s="331">
        <v>10</v>
      </c>
      <c r="L3787" s="331">
        <v>10</v>
      </c>
      <c r="N3787" s="331">
        <v>301</v>
      </c>
      <c r="P3787" s="331">
        <v>3003</v>
      </c>
      <c r="R3787" s="331">
        <v>2520</v>
      </c>
      <c r="T3787" s="331">
        <v>33903900</v>
      </c>
      <c r="U3787" s="331" t="s">
        <v>5900</v>
      </c>
      <c r="V3787" s="331" t="s">
        <v>6190</v>
      </c>
      <c r="W3787" s="331" t="s">
        <v>202</v>
      </c>
      <c r="X3787" s="331" t="s">
        <v>6190</v>
      </c>
      <c r="Z3787">
        <v>2221267.4700000002</v>
      </c>
      <c r="AA3787">
        <v>0</v>
      </c>
      <c r="AB3787">
        <v>0</v>
      </c>
      <c r="AC3787">
        <v>2061883.43</v>
      </c>
      <c r="AD3787">
        <v>0</v>
      </c>
      <c r="AE3787">
        <v>2061883.43</v>
      </c>
      <c r="AF3787">
        <v>0</v>
      </c>
      <c r="AG3787">
        <v>0</v>
      </c>
      <c r="AH3787">
        <v>0</v>
      </c>
      <c r="AI3787">
        <v>0</v>
      </c>
      <c r="AJ3787">
        <v>0</v>
      </c>
      <c r="AK3787">
        <v>159384.04</v>
      </c>
      <c r="AL3787">
        <v>0</v>
      </c>
      <c r="AM3787">
        <v>0</v>
      </c>
      <c r="AN3787">
        <v>0</v>
      </c>
      <c r="AO3787">
        <v>0</v>
      </c>
      <c r="AP3787">
        <v>0</v>
      </c>
      <c r="AQ3787">
        <v>0</v>
      </c>
      <c r="AR3787">
        <v>0</v>
      </c>
      <c r="AS3787">
        <v>0</v>
      </c>
      <c r="AT3787">
        <v>0</v>
      </c>
      <c r="AU3787">
        <v>0</v>
      </c>
      <c r="AV3787">
        <v>0</v>
      </c>
      <c r="AW3787">
        <v>0</v>
      </c>
      <c r="AX3787">
        <v>0</v>
      </c>
      <c r="AY3787">
        <v>0</v>
      </c>
      <c r="AZ3787">
        <v>0</v>
      </c>
      <c r="BA3787">
        <v>0</v>
      </c>
      <c r="BB3787">
        <v>0</v>
      </c>
      <c r="BC3787">
        <v>0</v>
      </c>
      <c r="BD3787">
        <v>0</v>
      </c>
      <c r="BE3787">
        <v>0</v>
      </c>
      <c r="BF3787">
        <v>0</v>
      </c>
      <c r="BG3787">
        <v>0</v>
      </c>
      <c r="BH3787" s="260" t="str">
        <f t="shared" si="118"/>
        <v>39</v>
      </c>
      <c r="BI3787" s="260" t="str">
        <f t="shared" si="119"/>
        <v>00</v>
      </c>
    </row>
    <row r="3788" spans="1:61" x14ac:dyDescent="0.25">
      <c r="A3788" s="331">
        <v>3083374</v>
      </c>
      <c r="B3788" s="331">
        <v>164732</v>
      </c>
      <c r="C3788" s="331">
        <v>2024</v>
      </c>
      <c r="D3788" s="331">
        <v>45652</v>
      </c>
      <c r="E3788" s="331">
        <v>1002</v>
      </c>
      <c r="F3788" s="331">
        <v>320994.34000000003</v>
      </c>
      <c r="G3788" s="331">
        <v>84</v>
      </c>
      <c r="I3788" s="331">
        <v>395</v>
      </c>
      <c r="J3788" s="331">
        <v>10</v>
      </c>
      <c r="L3788" s="331">
        <v>10</v>
      </c>
      <c r="N3788" s="331">
        <v>301</v>
      </c>
      <c r="P3788" s="331">
        <v>3003</v>
      </c>
      <c r="R3788" s="331">
        <v>2520</v>
      </c>
      <c r="T3788" s="331">
        <v>33903900</v>
      </c>
      <c r="U3788" s="331" t="s">
        <v>5900</v>
      </c>
      <c r="V3788" s="331" t="s">
        <v>6190</v>
      </c>
      <c r="W3788" s="331" t="s">
        <v>202</v>
      </c>
      <c r="X3788" s="331" t="s">
        <v>6190</v>
      </c>
      <c r="Z3788">
        <v>320994.34000000003</v>
      </c>
      <c r="AA3788">
        <v>0</v>
      </c>
      <c r="AB3788">
        <v>0</v>
      </c>
      <c r="AC3788">
        <v>0</v>
      </c>
      <c r="AD3788">
        <v>0</v>
      </c>
      <c r="AE3788">
        <v>0</v>
      </c>
      <c r="AF3788">
        <v>0</v>
      </c>
      <c r="AG3788">
        <v>0</v>
      </c>
      <c r="AH3788">
        <v>0</v>
      </c>
      <c r="AI3788">
        <v>0</v>
      </c>
      <c r="AJ3788">
        <v>0</v>
      </c>
      <c r="AK3788">
        <v>320994.34000000003</v>
      </c>
      <c r="AL3788">
        <v>0</v>
      </c>
      <c r="AM3788">
        <v>0</v>
      </c>
      <c r="AN3788">
        <v>0</v>
      </c>
      <c r="AO3788">
        <v>0</v>
      </c>
      <c r="AP3788">
        <v>0</v>
      </c>
      <c r="AQ3788">
        <v>0</v>
      </c>
      <c r="AR3788">
        <v>0</v>
      </c>
      <c r="AS3788">
        <v>0</v>
      </c>
      <c r="AT3788">
        <v>0</v>
      </c>
      <c r="AU3788">
        <v>0</v>
      </c>
      <c r="AV3788">
        <v>0</v>
      </c>
      <c r="AW3788">
        <v>0</v>
      </c>
      <c r="AX3788">
        <v>0</v>
      </c>
      <c r="AY3788">
        <v>0</v>
      </c>
      <c r="AZ3788">
        <v>0</v>
      </c>
      <c r="BA3788">
        <v>0</v>
      </c>
      <c r="BB3788">
        <v>0</v>
      </c>
      <c r="BC3788">
        <v>0</v>
      </c>
      <c r="BD3788">
        <v>0</v>
      </c>
      <c r="BE3788">
        <v>0</v>
      </c>
      <c r="BF3788">
        <v>0</v>
      </c>
      <c r="BG3788">
        <v>0</v>
      </c>
      <c r="BH3788" s="260" t="str">
        <f t="shared" si="118"/>
        <v>39</v>
      </c>
      <c r="BI3788" s="260" t="str">
        <f t="shared" si="119"/>
        <v>00</v>
      </c>
    </row>
    <row r="3789" spans="1:61" x14ac:dyDescent="0.25">
      <c r="A3789" s="331">
        <v>3083379</v>
      </c>
      <c r="B3789" s="331">
        <v>164737</v>
      </c>
      <c r="C3789" s="331">
        <v>2024</v>
      </c>
      <c r="D3789" s="331">
        <v>45652</v>
      </c>
      <c r="E3789" s="331">
        <v>1002</v>
      </c>
      <c r="F3789" s="331">
        <v>771792.21</v>
      </c>
      <c r="G3789" s="331">
        <v>84</v>
      </c>
      <c r="I3789" s="331">
        <v>395</v>
      </c>
      <c r="J3789" s="331">
        <v>10</v>
      </c>
      <c r="L3789" s="331">
        <v>10</v>
      </c>
      <c r="N3789" s="331">
        <v>301</v>
      </c>
      <c r="P3789" s="331">
        <v>3003</v>
      </c>
      <c r="R3789" s="331">
        <v>2520</v>
      </c>
      <c r="T3789" s="331">
        <v>33903900</v>
      </c>
      <c r="U3789" s="331" t="s">
        <v>5900</v>
      </c>
      <c r="V3789" s="331" t="s">
        <v>6190</v>
      </c>
      <c r="W3789" s="331" t="s">
        <v>202</v>
      </c>
      <c r="X3789" s="331" t="s">
        <v>6190</v>
      </c>
      <c r="Z3789">
        <v>771792.21</v>
      </c>
      <c r="AA3789">
        <v>0</v>
      </c>
      <c r="AB3789">
        <v>0</v>
      </c>
      <c r="AC3789">
        <v>326270.09000000003</v>
      </c>
      <c r="AD3789">
        <v>0</v>
      </c>
      <c r="AE3789">
        <v>326270.09000000003</v>
      </c>
      <c r="AF3789">
        <v>0</v>
      </c>
      <c r="AG3789">
        <v>0</v>
      </c>
      <c r="AH3789">
        <v>0</v>
      </c>
      <c r="AI3789">
        <v>0</v>
      </c>
      <c r="AJ3789">
        <v>0</v>
      </c>
      <c r="AK3789">
        <v>445522.12</v>
      </c>
      <c r="AL3789">
        <v>0</v>
      </c>
      <c r="AM3789">
        <v>0</v>
      </c>
      <c r="AN3789">
        <v>0</v>
      </c>
      <c r="AO3789">
        <v>0</v>
      </c>
      <c r="AP3789">
        <v>0</v>
      </c>
      <c r="AQ3789">
        <v>0</v>
      </c>
      <c r="AR3789">
        <v>0</v>
      </c>
      <c r="AS3789">
        <v>0</v>
      </c>
      <c r="AT3789">
        <v>0</v>
      </c>
      <c r="AU3789">
        <v>0</v>
      </c>
      <c r="AV3789">
        <v>0</v>
      </c>
      <c r="AW3789">
        <v>0</v>
      </c>
      <c r="AX3789">
        <v>0</v>
      </c>
      <c r="AY3789">
        <v>0</v>
      </c>
      <c r="AZ3789">
        <v>0</v>
      </c>
      <c r="BA3789">
        <v>0</v>
      </c>
      <c r="BB3789">
        <v>0</v>
      </c>
      <c r="BC3789">
        <v>0</v>
      </c>
      <c r="BD3789">
        <v>0</v>
      </c>
      <c r="BE3789">
        <v>0</v>
      </c>
      <c r="BF3789">
        <v>0</v>
      </c>
      <c r="BG3789">
        <v>0</v>
      </c>
      <c r="BH3789" s="260" t="str">
        <f t="shared" si="118"/>
        <v>39</v>
      </c>
      <c r="BI3789" s="260" t="str">
        <f t="shared" si="119"/>
        <v>00</v>
      </c>
    </row>
    <row r="3790" spans="1:61" x14ac:dyDescent="0.25">
      <c r="A3790" s="331">
        <v>3012993</v>
      </c>
      <c r="B3790" s="331">
        <v>106132</v>
      </c>
      <c r="C3790" s="331">
        <v>2024</v>
      </c>
      <c r="D3790" s="331">
        <v>45525</v>
      </c>
      <c r="E3790" s="331">
        <v>1002</v>
      </c>
      <c r="F3790" s="331">
        <v>21117321.25</v>
      </c>
      <c r="G3790" s="331">
        <v>84</v>
      </c>
      <c r="I3790" s="331">
        <v>395</v>
      </c>
      <c r="J3790" s="331">
        <v>10</v>
      </c>
      <c r="L3790" s="331">
        <v>10</v>
      </c>
      <c r="N3790" s="331">
        <v>301</v>
      </c>
      <c r="P3790" s="331">
        <v>3003</v>
      </c>
      <c r="R3790" s="331">
        <v>2520</v>
      </c>
      <c r="T3790" s="331">
        <v>33903900</v>
      </c>
      <c r="U3790" s="331" t="s">
        <v>5900</v>
      </c>
      <c r="V3790" s="331" t="s">
        <v>6190</v>
      </c>
      <c r="W3790" s="331" t="s">
        <v>202</v>
      </c>
      <c r="X3790" s="331" t="s">
        <v>6190</v>
      </c>
      <c r="Z3790">
        <v>6206594.7000000002</v>
      </c>
      <c r="AA3790">
        <v>0</v>
      </c>
      <c r="AB3790">
        <v>0</v>
      </c>
      <c r="AC3790">
        <v>2012520</v>
      </c>
      <c r="AD3790">
        <v>0</v>
      </c>
      <c r="AE3790">
        <v>2012520</v>
      </c>
      <c r="AF3790">
        <v>0</v>
      </c>
      <c r="AG3790">
        <v>0</v>
      </c>
      <c r="AH3790">
        <v>0</v>
      </c>
      <c r="AI3790">
        <v>0</v>
      </c>
      <c r="AJ3790">
        <v>0</v>
      </c>
      <c r="AK3790">
        <v>4194074.7</v>
      </c>
      <c r="AL3790">
        <v>0</v>
      </c>
      <c r="AM3790">
        <v>0</v>
      </c>
      <c r="AN3790">
        <v>0</v>
      </c>
      <c r="AO3790">
        <v>0</v>
      </c>
      <c r="AP3790">
        <v>0</v>
      </c>
      <c r="AQ3790">
        <v>0</v>
      </c>
      <c r="AR3790">
        <v>0</v>
      </c>
      <c r="AS3790">
        <v>0</v>
      </c>
      <c r="AT3790">
        <v>0</v>
      </c>
      <c r="AU3790">
        <v>0</v>
      </c>
      <c r="AV3790">
        <v>0</v>
      </c>
      <c r="AW3790">
        <v>0</v>
      </c>
      <c r="AX3790">
        <v>0</v>
      </c>
      <c r="AY3790">
        <v>0</v>
      </c>
      <c r="AZ3790">
        <v>0</v>
      </c>
      <c r="BA3790">
        <v>0</v>
      </c>
      <c r="BB3790">
        <v>0</v>
      </c>
      <c r="BC3790">
        <v>0</v>
      </c>
      <c r="BD3790">
        <v>0</v>
      </c>
      <c r="BE3790">
        <v>0</v>
      </c>
      <c r="BF3790">
        <v>0</v>
      </c>
      <c r="BG3790">
        <v>0</v>
      </c>
      <c r="BH3790" s="260" t="str">
        <f t="shared" si="118"/>
        <v>39</v>
      </c>
      <c r="BI3790" s="260" t="str">
        <f t="shared" si="119"/>
        <v>00</v>
      </c>
    </row>
    <row r="3791" spans="1:61" x14ac:dyDescent="0.25">
      <c r="A3791" s="331">
        <v>3082737</v>
      </c>
      <c r="B3791" s="331">
        <v>164202</v>
      </c>
      <c r="C3791" s="331">
        <v>2024</v>
      </c>
      <c r="D3791" s="331">
        <v>45652</v>
      </c>
      <c r="E3791" s="331">
        <v>1002</v>
      </c>
      <c r="F3791" s="331">
        <v>1098617.07</v>
      </c>
      <c r="G3791" s="331">
        <v>84</v>
      </c>
      <c r="I3791" s="331">
        <v>395</v>
      </c>
      <c r="J3791" s="331">
        <v>10</v>
      </c>
      <c r="L3791" s="331">
        <v>10</v>
      </c>
      <c r="N3791" s="331">
        <v>301</v>
      </c>
      <c r="P3791" s="331">
        <v>3003</v>
      </c>
      <c r="R3791" s="331">
        <v>2520</v>
      </c>
      <c r="T3791" s="331">
        <v>33903900</v>
      </c>
      <c r="U3791" s="331" t="s">
        <v>5900</v>
      </c>
      <c r="V3791" s="331" t="s">
        <v>6190</v>
      </c>
      <c r="W3791" s="331" t="s">
        <v>202</v>
      </c>
      <c r="X3791" s="331" t="s">
        <v>6190</v>
      </c>
      <c r="Z3791">
        <v>1017480.6</v>
      </c>
      <c r="AA3791">
        <v>0</v>
      </c>
      <c r="AB3791">
        <v>0</v>
      </c>
      <c r="AC3791">
        <v>739218.6</v>
      </c>
      <c r="AD3791">
        <v>0</v>
      </c>
      <c r="AE3791">
        <v>739218.6</v>
      </c>
      <c r="AF3791">
        <v>0</v>
      </c>
      <c r="AG3791">
        <v>0</v>
      </c>
      <c r="AH3791">
        <v>0</v>
      </c>
      <c r="AI3791">
        <v>0</v>
      </c>
      <c r="AJ3791">
        <v>0</v>
      </c>
      <c r="AK3791">
        <v>278262</v>
      </c>
      <c r="AL3791">
        <v>0</v>
      </c>
      <c r="AM3791">
        <v>0</v>
      </c>
      <c r="AN3791">
        <v>0</v>
      </c>
      <c r="AO3791">
        <v>0</v>
      </c>
      <c r="AP3791">
        <v>0</v>
      </c>
      <c r="AQ3791">
        <v>0</v>
      </c>
      <c r="AR3791">
        <v>0</v>
      </c>
      <c r="AS3791">
        <v>0</v>
      </c>
      <c r="AT3791">
        <v>0</v>
      </c>
      <c r="AU3791">
        <v>0</v>
      </c>
      <c r="AV3791">
        <v>0</v>
      </c>
      <c r="AW3791">
        <v>0</v>
      </c>
      <c r="AX3791">
        <v>0</v>
      </c>
      <c r="AY3791">
        <v>0</v>
      </c>
      <c r="AZ3791">
        <v>0</v>
      </c>
      <c r="BA3791">
        <v>0</v>
      </c>
      <c r="BB3791">
        <v>0</v>
      </c>
      <c r="BC3791">
        <v>0</v>
      </c>
      <c r="BD3791">
        <v>0</v>
      </c>
      <c r="BE3791">
        <v>0</v>
      </c>
      <c r="BF3791">
        <v>0</v>
      </c>
      <c r="BG3791">
        <v>0</v>
      </c>
      <c r="BH3791" s="260" t="str">
        <f t="shared" si="118"/>
        <v>39</v>
      </c>
      <c r="BI3791" s="260" t="str">
        <f t="shared" si="119"/>
        <v>00</v>
      </c>
    </row>
    <row r="3792" spans="1:61" x14ac:dyDescent="0.25">
      <c r="A3792" s="331">
        <v>2984115</v>
      </c>
      <c r="B3792" s="331">
        <v>81788</v>
      </c>
      <c r="C3792" s="331">
        <v>2024</v>
      </c>
      <c r="D3792" s="331">
        <v>45475</v>
      </c>
      <c r="E3792" s="331">
        <v>1002</v>
      </c>
      <c r="F3792" s="331">
        <v>1517228.74</v>
      </c>
      <c r="G3792" s="331">
        <v>84</v>
      </c>
      <c r="I3792" s="331">
        <v>402</v>
      </c>
      <c r="J3792" s="331">
        <v>27</v>
      </c>
      <c r="L3792" s="331">
        <v>10</v>
      </c>
      <c r="N3792" s="331">
        <v>301</v>
      </c>
      <c r="P3792" s="331">
        <v>3003</v>
      </c>
      <c r="R3792" s="331">
        <v>2520</v>
      </c>
      <c r="T3792" s="331">
        <v>33903900</v>
      </c>
      <c r="U3792" s="331" t="s">
        <v>5900</v>
      </c>
      <c r="V3792" s="331" t="s">
        <v>6190</v>
      </c>
      <c r="W3792" s="331" t="s">
        <v>202</v>
      </c>
      <c r="X3792" s="331" t="s">
        <v>6190</v>
      </c>
      <c r="Z3792">
        <v>91517.79</v>
      </c>
      <c r="AA3792">
        <v>0</v>
      </c>
      <c r="AB3792">
        <v>0</v>
      </c>
      <c r="AC3792">
        <v>91517.79</v>
      </c>
      <c r="AD3792">
        <v>0</v>
      </c>
      <c r="AE3792">
        <v>91517.79</v>
      </c>
      <c r="AF3792">
        <v>0</v>
      </c>
      <c r="AG3792">
        <v>0</v>
      </c>
      <c r="AH3792">
        <v>0</v>
      </c>
      <c r="AI3792">
        <v>0</v>
      </c>
      <c r="AJ3792">
        <v>0</v>
      </c>
      <c r="AK3792">
        <v>0</v>
      </c>
      <c r="AL3792">
        <v>0</v>
      </c>
      <c r="AM3792">
        <v>0</v>
      </c>
      <c r="AN3792">
        <v>0</v>
      </c>
      <c r="AO3792">
        <v>0</v>
      </c>
      <c r="AP3792">
        <v>0</v>
      </c>
      <c r="AQ3792">
        <v>0</v>
      </c>
      <c r="AR3792">
        <v>0</v>
      </c>
      <c r="AS3792">
        <v>0</v>
      </c>
      <c r="AT3792">
        <v>0</v>
      </c>
      <c r="AU3792">
        <v>0</v>
      </c>
      <c r="AV3792">
        <v>0</v>
      </c>
      <c r="AW3792">
        <v>0</v>
      </c>
      <c r="AX3792">
        <v>0</v>
      </c>
      <c r="AY3792">
        <v>0</v>
      </c>
      <c r="AZ3792">
        <v>0</v>
      </c>
      <c r="BA3792">
        <v>0</v>
      </c>
      <c r="BB3792">
        <v>0</v>
      </c>
      <c r="BC3792">
        <v>0</v>
      </c>
      <c r="BD3792">
        <v>0</v>
      </c>
      <c r="BE3792">
        <v>0</v>
      </c>
      <c r="BF3792">
        <v>0</v>
      </c>
      <c r="BG3792">
        <v>0</v>
      </c>
      <c r="BH3792" s="260" t="str">
        <f t="shared" ref="BH3792:BH3855" si="120">MID(T3792, 5, 2)</f>
        <v>39</v>
      </c>
      <c r="BI3792" s="260" t="str">
        <f t="shared" ref="BI3792:BI3855" si="121">LEFT(V3792, 2)</f>
        <v>00</v>
      </c>
    </row>
    <row r="3793" spans="1:61" x14ac:dyDescent="0.25">
      <c r="A3793" s="331">
        <v>3068531</v>
      </c>
      <c r="B3793" s="331">
        <v>152498</v>
      </c>
      <c r="C3793" s="331">
        <v>2024</v>
      </c>
      <c r="D3793" s="331">
        <v>45630</v>
      </c>
      <c r="E3793" s="331">
        <v>1002</v>
      </c>
      <c r="F3793" s="331">
        <v>39694</v>
      </c>
      <c r="G3793" s="331">
        <v>84</v>
      </c>
      <c r="I3793" s="331">
        <v>402</v>
      </c>
      <c r="J3793" s="331">
        <v>27</v>
      </c>
      <c r="L3793" s="331">
        <v>10</v>
      </c>
      <c r="N3793" s="331">
        <v>301</v>
      </c>
      <c r="P3793" s="331">
        <v>3003</v>
      </c>
      <c r="R3793" s="331">
        <v>2520</v>
      </c>
      <c r="T3793" s="331">
        <v>33903900</v>
      </c>
      <c r="U3793" s="331" t="s">
        <v>5900</v>
      </c>
      <c r="V3793" s="331" t="s">
        <v>6190</v>
      </c>
      <c r="W3793" s="331" t="s">
        <v>202</v>
      </c>
      <c r="X3793" s="331" t="s">
        <v>6190</v>
      </c>
      <c r="Z3793">
        <v>39694</v>
      </c>
      <c r="AA3793">
        <v>0</v>
      </c>
      <c r="AB3793">
        <v>0</v>
      </c>
      <c r="AC3793">
        <v>595.4</v>
      </c>
      <c r="AD3793">
        <v>0</v>
      </c>
      <c r="AE3793">
        <v>595.4</v>
      </c>
      <c r="AF3793">
        <v>0</v>
      </c>
      <c r="AG3793">
        <v>0</v>
      </c>
      <c r="AH3793">
        <v>0</v>
      </c>
      <c r="AI3793">
        <v>0</v>
      </c>
      <c r="AJ3793">
        <v>0</v>
      </c>
      <c r="AK3793">
        <v>39098.6</v>
      </c>
      <c r="AL3793">
        <v>0</v>
      </c>
      <c r="AM3793">
        <v>0</v>
      </c>
      <c r="AN3793">
        <v>0</v>
      </c>
      <c r="AO3793">
        <v>0</v>
      </c>
      <c r="AP3793">
        <v>0</v>
      </c>
      <c r="AQ3793">
        <v>0</v>
      </c>
      <c r="AR3793">
        <v>0</v>
      </c>
      <c r="AS3793">
        <v>0</v>
      </c>
      <c r="AT3793">
        <v>0</v>
      </c>
      <c r="AU3793">
        <v>0</v>
      </c>
      <c r="AV3793">
        <v>0</v>
      </c>
      <c r="AW3793">
        <v>0</v>
      </c>
      <c r="AX3793">
        <v>0</v>
      </c>
      <c r="AY3793">
        <v>0</v>
      </c>
      <c r="AZ3793">
        <v>0</v>
      </c>
      <c r="BA3793">
        <v>0</v>
      </c>
      <c r="BB3793">
        <v>0</v>
      </c>
      <c r="BC3793">
        <v>0</v>
      </c>
      <c r="BD3793">
        <v>0</v>
      </c>
      <c r="BE3793">
        <v>0</v>
      </c>
      <c r="BF3793">
        <v>0</v>
      </c>
      <c r="BG3793">
        <v>0</v>
      </c>
      <c r="BH3793" s="260" t="str">
        <f t="shared" si="120"/>
        <v>39</v>
      </c>
      <c r="BI3793" s="260" t="str">
        <f t="shared" si="121"/>
        <v>00</v>
      </c>
    </row>
    <row r="3794" spans="1:61" x14ac:dyDescent="0.25">
      <c r="A3794" s="331">
        <v>3057029</v>
      </c>
      <c r="B3794" s="331">
        <v>142559</v>
      </c>
      <c r="C3794" s="331">
        <v>2024</v>
      </c>
      <c r="D3794" s="331">
        <v>45618</v>
      </c>
      <c r="E3794" s="331">
        <v>1002</v>
      </c>
      <c r="F3794" s="331">
        <v>61868.43</v>
      </c>
      <c r="G3794" s="331">
        <v>84</v>
      </c>
      <c r="I3794" s="331">
        <v>395</v>
      </c>
      <c r="J3794" s="331">
        <v>10</v>
      </c>
      <c r="L3794" s="331">
        <v>10</v>
      </c>
      <c r="N3794" s="331">
        <v>302</v>
      </c>
      <c r="P3794" s="331">
        <v>3026</v>
      </c>
      <c r="R3794" s="331">
        <v>2507</v>
      </c>
      <c r="T3794" s="331">
        <v>33903900</v>
      </c>
      <c r="U3794" s="331" t="s">
        <v>5900</v>
      </c>
      <c r="V3794" s="331" t="s">
        <v>6190</v>
      </c>
      <c r="W3794" s="331" t="s">
        <v>202</v>
      </c>
      <c r="X3794" s="331" t="s">
        <v>6190</v>
      </c>
      <c r="Z3794">
        <v>40039.82</v>
      </c>
      <c r="AA3794">
        <v>0</v>
      </c>
      <c r="AB3794">
        <v>0</v>
      </c>
      <c r="AC3794">
        <v>40039.82</v>
      </c>
      <c r="AD3794">
        <v>0</v>
      </c>
      <c r="AE3794">
        <v>40039.82</v>
      </c>
      <c r="AF3794">
        <v>0</v>
      </c>
      <c r="AG3794">
        <v>0</v>
      </c>
      <c r="AH3794">
        <v>0</v>
      </c>
      <c r="AI3794">
        <v>0</v>
      </c>
      <c r="AJ3794">
        <v>0</v>
      </c>
      <c r="AK3794">
        <v>0</v>
      </c>
      <c r="AL3794">
        <v>0</v>
      </c>
      <c r="AM3794">
        <v>0</v>
      </c>
      <c r="AN3794">
        <v>0</v>
      </c>
      <c r="AO3794">
        <v>0</v>
      </c>
      <c r="AP3794">
        <v>0</v>
      </c>
      <c r="AQ3794">
        <v>0</v>
      </c>
      <c r="AR3794">
        <v>0</v>
      </c>
      <c r="AS3794">
        <v>0</v>
      </c>
      <c r="AT3794">
        <v>0</v>
      </c>
      <c r="AU3794">
        <v>0</v>
      </c>
      <c r="AV3794">
        <v>0</v>
      </c>
      <c r="AW3794">
        <v>0</v>
      </c>
      <c r="AX3794">
        <v>0</v>
      </c>
      <c r="AY3794">
        <v>0</v>
      </c>
      <c r="AZ3794">
        <v>0</v>
      </c>
      <c r="BA3794">
        <v>0</v>
      </c>
      <c r="BB3794">
        <v>0</v>
      </c>
      <c r="BC3794">
        <v>0</v>
      </c>
      <c r="BD3794">
        <v>0</v>
      </c>
      <c r="BE3794">
        <v>0</v>
      </c>
      <c r="BF3794">
        <v>0</v>
      </c>
      <c r="BG3794">
        <v>0</v>
      </c>
      <c r="BH3794" s="260" t="str">
        <f t="shared" si="120"/>
        <v>39</v>
      </c>
      <c r="BI3794" s="260" t="str">
        <f t="shared" si="121"/>
        <v>00</v>
      </c>
    </row>
    <row r="3795" spans="1:61" x14ac:dyDescent="0.25">
      <c r="A3795" s="331">
        <v>2997931</v>
      </c>
      <c r="B3795" s="331">
        <v>93443</v>
      </c>
      <c r="C3795" s="331">
        <v>2024</v>
      </c>
      <c r="D3795" s="331">
        <v>45496</v>
      </c>
      <c r="E3795" s="331">
        <v>1002</v>
      </c>
      <c r="F3795" s="331">
        <v>14427203.460000001</v>
      </c>
      <c r="G3795" s="331">
        <v>84</v>
      </c>
      <c r="I3795" s="331">
        <v>395</v>
      </c>
      <c r="J3795" s="331">
        <v>10</v>
      </c>
      <c r="L3795" s="331">
        <v>10</v>
      </c>
      <c r="N3795" s="331">
        <v>302</v>
      </c>
      <c r="P3795" s="331">
        <v>3026</v>
      </c>
      <c r="R3795" s="331">
        <v>2507</v>
      </c>
      <c r="T3795" s="331">
        <v>33903900</v>
      </c>
      <c r="U3795" s="331" t="s">
        <v>5900</v>
      </c>
      <c r="V3795" s="331" t="s">
        <v>6190</v>
      </c>
      <c r="W3795" s="331" t="s">
        <v>202</v>
      </c>
      <c r="X3795" s="331" t="s">
        <v>6190</v>
      </c>
      <c r="Z3795">
        <v>7082457.9500000002</v>
      </c>
      <c r="AA3795">
        <v>0</v>
      </c>
      <c r="AB3795">
        <v>0</v>
      </c>
      <c r="AC3795">
        <v>5982275.0599999996</v>
      </c>
      <c r="AD3795">
        <v>0</v>
      </c>
      <c r="AE3795">
        <v>5982275.0599999996</v>
      </c>
      <c r="AF3795">
        <v>0</v>
      </c>
      <c r="AG3795">
        <v>0</v>
      </c>
      <c r="AH3795">
        <v>0</v>
      </c>
      <c r="AI3795">
        <v>0</v>
      </c>
      <c r="AJ3795">
        <v>0</v>
      </c>
      <c r="AK3795">
        <v>1100182.8899999999</v>
      </c>
      <c r="AL3795">
        <v>0</v>
      </c>
      <c r="AM3795">
        <v>0</v>
      </c>
      <c r="AN3795">
        <v>0</v>
      </c>
      <c r="AO3795">
        <v>0</v>
      </c>
      <c r="AP3795">
        <v>0</v>
      </c>
      <c r="AQ3795">
        <v>0</v>
      </c>
      <c r="AR3795">
        <v>0</v>
      </c>
      <c r="AS3795">
        <v>0</v>
      </c>
      <c r="AT3795">
        <v>0</v>
      </c>
      <c r="AU3795">
        <v>0</v>
      </c>
      <c r="AV3795">
        <v>0</v>
      </c>
      <c r="AW3795">
        <v>0</v>
      </c>
      <c r="AX3795">
        <v>0</v>
      </c>
      <c r="AY3795">
        <v>0</v>
      </c>
      <c r="AZ3795">
        <v>0</v>
      </c>
      <c r="BA3795">
        <v>0</v>
      </c>
      <c r="BB3795">
        <v>0</v>
      </c>
      <c r="BC3795">
        <v>0</v>
      </c>
      <c r="BD3795">
        <v>0</v>
      </c>
      <c r="BE3795">
        <v>0</v>
      </c>
      <c r="BF3795">
        <v>0</v>
      </c>
      <c r="BG3795">
        <v>0</v>
      </c>
      <c r="BH3795" s="260" t="str">
        <f t="shared" si="120"/>
        <v>39</v>
      </c>
      <c r="BI3795" s="260" t="str">
        <f t="shared" si="121"/>
        <v>00</v>
      </c>
    </row>
    <row r="3796" spans="1:61" x14ac:dyDescent="0.25">
      <c r="A3796" s="331">
        <v>3067490</v>
      </c>
      <c r="B3796" s="331">
        <v>151645</v>
      </c>
      <c r="C3796" s="331">
        <v>2024</v>
      </c>
      <c r="D3796" s="331">
        <v>45628</v>
      </c>
      <c r="E3796" s="331">
        <v>1002</v>
      </c>
      <c r="F3796" s="331">
        <v>104244</v>
      </c>
      <c r="G3796" s="331">
        <v>84</v>
      </c>
      <c r="I3796" s="331">
        <v>395</v>
      </c>
      <c r="J3796" s="331">
        <v>10</v>
      </c>
      <c r="L3796" s="331">
        <v>10</v>
      </c>
      <c r="N3796" s="331">
        <v>302</v>
      </c>
      <c r="P3796" s="331">
        <v>3026</v>
      </c>
      <c r="R3796" s="331">
        <v>2507</v>
      </c>
      <c r="T3796" s="331">
        <v>33903900</v>
      </c>
      <c r="U3796" s="331" t="s">
        <v>5900</v>
      </c>
      <c r="V3796" s="331" t="s">
        <v>6190</v>
      </c>
      <c r="W3796" s="331" t="s">
        <v>202</v>
      </c>
      <c r="X3796" s="331" t="s">
        <v>6190</v>
      </c>
      <c r="Z3796">
        <v>104244</v>
      </c>
      <c r="AA3796">
        <v>0</v>
      </c>
      <c r="AB3796">
        <v>0</v>
      </c>
      <c r="AC3796">
        <v>104244</v>
      </c>
      <c r="AD3796">
        <v>0</v>
      </c>
      <c r="AE3796">
        <v>104244</v>
      </c>
      <c r="AF3796">
        <v>0</v>
      </c>
      <c r="AG3796">
        <v>0</v>
      </c>
      <c r="AH3796">
        <v>0</v>
      </c>
      <c r="AI3796">
        <v>0</v>
      </c>
      <c r="AJ3796">
        <v>0</v>
      </c>
      <c r="AK3796">
        <v>0</v>
      </c>
      <c r="AL3796">
        <v>0</v>
      </c>
      <c r="AM3796">
        <v>0</v>
      </c>
      <c r="AN3796">
        <v>0</v>
      </c>
      <c r="AO3796">
        <v>0</v>
      </c>
      <c r="AP3796">
        <v>0</v>
      </c>
      <c r="AQ3796">
        <v>0</v>
      </c>
      <c r="AR3796">
        <v>0</v>
      </c>
      <c r="AS3796">
        <v>0</v>
      </c>
      <c r="AT3796">
        <v>0</v>
      </c>
      <c r="AU3796">
        <v>0</v>
      </c>
      <c r="AV3796">
        <v>0</v>
      </c>
      <c r="AW3796">
        <v>0</v>
      </c>
      <c r="AX3796">
        <v>0</v>
      </c>
      <c r="AY3796">
        <v>0</v>
      </c>
      <c r="AZ3796">
        <v>0</v>
      </c>
      <c r="BA3796">
        <v>0</v>
      </c>
      <c r="BB3796">
        <v>0</v>
      </c>
      <c r="BC3796">
        <v>0</v>
      </c>
      <c r="BD3796">
        <v>0</v>
      </c>
      <c r="BE3796">
        <v>0</v>
      </c>
      <c r="BF3796">
        <v>0</v>
      </c>
      <c r="BG3796">
        <v>0</v>
      </c>
      <c r="BH3796" s="260" t="str">
        <f t="shared" si="120"/>
        <v>39</v>
      </c>
      <c r="BI3796" s="260" t="str">
        <f t="shared" si="121"/>
        <v>00</v>
      </c>
    </row>
    <row r="3797" spans="1:61" x14ac:dyDescent="0.25">
      <c r="A3797" s="331">
        <v>3039442</v>
      </c>
      <c r="B3797" s="331">
        <v>128178</v>
      </c>
      <c r="C3797" s="331">
        <v>2024</v>
      </c>
      <c r="D3797" s="331">
        <v>45576</v>
      </c>
      <c r="E3797" s="331">
        <v>1002</v>
      </c>
      <c r="F3797" s="331">
        <v>6116.47</v>
      </c>
      <c r="G3797" s="331">
        <v>84</v>
      </c>
      <c r="I3797" s="331">
        <v>395</v>
      </c>
      <c r="J3797" s="331">
        <v>10</v>
      </c>
      <c r="L3797" s="331">
        <v>10</v>
      </c>
      <c r="N3797" s="331">
        <v>302</v>
      </c>
      <c r="P3797" s="331">
        <v>3026</v>
      </c>
      <c r="R3797" s="331">
        <v>2507</v>
      </c>
      <c r="T3797" s="331">
        <v>33903900</v>
      </c>
      <c r="U3797" s="331" t="s">
        <v>5900</v>
      </c>
      <c r="V3797" s="331" t="s">
        <v>6190</v>
      </c>
      <c r="W3797" s="331" t="s">
        <v>202</v>
      </c>
      <c r="X3797" s="331" t="s">
        <v>6190</v>
      </c>
      <c r="Z3797">
        <v>4530.72</v>
      </c>
      <c r="AA3797">
        <v>0</v>
      </c>
      <c r="AB3797">
        <v>0</v>
      </c>
      <c r="AC3797">
        <v>4526.88</v>
      </c>
      <c r="AD3797">
        <v>0</v>
      </c>
      <c r="AE3797">
        <v>4526.88</v>
      </c>
      <c r="AF3797">
        <v>0</v>
      </c>
      <c r="AG3797">
        <v>0</v>
      </c>
      <c r="AH3797">
        <v>0</v>
      </c>
      <c r="AI3797">
        <v>0</v>
      </c>
      <c r="AJ3797">
        <v>0</v>
      </c>
      <c r="AK3797">
        <v>3.84</v>
      </c>
      <c r="AL3797">
        <v>0</v>
      </c>
      <c r="AM3797">
        <v>0</v>
      </c>
      <c r="AN3797">
        <v>0</v>
      </c>
      <c r="AO3797">
        <v>0</v>
      </c>
      <c r="AP3797">
        <v>0</v>
      </c>
      <c r="AQ3797">
        <v>0</v>
      </c>
      <c r="AR3797">
        <v>0</v>
      </c>
      <c r="AS3797">
        <v>0</v>
      </c>
      <c r="AT3797">
        <v>0</v>
      </c>
      <c r="AU3797">
        <v>0</v>
      </c>
      <c r="AV3797">
        <v>0</v>
      </c>
      <c r="AW3797">
        <v>0</v>
      </c>
      <c r="AX3797">
        <v>0</v>
      </c>
      <c r="AY3797">
        <v>0</v>
      </c>
      <c r="AZ3797">
        <v>0</v>
      </c>
      <c r="BA3797">
        <v>0</v>
      </c>
      <c r="BB3797">
        <v>0</v>
      </c>
      <c r="BC3797">
        <v>0</v>
      </c>
      <c r="BD3797">
        <v>0</v>
      </c>
      <c r="BE3797">
        <v>0</v>
      </c>
      <c r="BF3797">
        <v>0</v>
      </c>
      <c r="BG3797">
        <v>0</v>
      </c>
      <c r="BH3797" s="260" t="str">
        <f t="shared" si="120"/>
        <v>39</v>
      </c>
      <c r="BI3797" s="260" t="str">
        <f t="shared" si="121"/>
        <v>00</v>
      </c>
    </row>
    <row r="3798" spans="1:61" x14ac:dyDescent="0.25">
      <c r="A3798" s="331">
        <v>3065295</v>
      </c>
      <c r="B3798" s="331">
        <v>149966</v>
      </c>
      <c r="C3798" s="331">
        <v>2024</v>
      </c>
      <c r="D3798" s="331">
        <v>45625</v>
      </c>
      <c r="E3798" s="331">
        <v>1002</v>
      </c>
      <c r="F3798" s="331">
        <v>14102.05</v>
      </c>
      <c r="G3798" s="331">
        <v>84</v>
      </c>
      <c r="I3798" s="331">
        <v>395</v>
      </c>
      <c r="J3798" s="331">
        <v>10</v>
      </c>
      <c r="L3798" s="331">
        <v>10</v>
      </c>
      <c r="N3798" s="331">
        <v>302</v>
      </c>
      <c r="P3798" s="331">
        <v>3026</v>
      </c>
      <c r="R3798" s="331">
        <v>2507</v>
      </c>
      <c r="T3798" s="331">
        <v>33903900</v>
      </c>
      <c r="U3798" s="331" t="s">
        <v>5900</v>
      </c>
      <c r="V3798" s="331" t="s">
        <v>6190</v>
      </c>
      <c r="W3798" s="331" t="s">
        <v>202</v>
      </c>
      <c r="X3798" s="331" t="s">
        <v>6190</v>
      </c>
      <c r="Z3798">
        <v>8844.76</v>
      </c>
      <c r="AA3798">
        <v>0</v>
      </c>
      <c r="AB3798">
        <v>0</v>
      </c>
      <c r="AC3798">
        <v>0</v>
      </c>
      <c r="AD3798">
        <v>0</v>
      </c>
      <c r="AE3798">
        <v>0</v>
      </c>
      <c r="AF3798">
        <v>0</v>
      </c>
      <c r="AG3798">
        <v>0</v>
      </c>
      <c r="AH3798">
        <v>0</v>
      </c>
      <c r="AI3798">
        <v>0</v>
      </c>
      <c r="AJ3798">
        <v>0</v>
      </c>
      <c r="AK3798">
        <v>8844.76</v>
      </c>
      <c r="AL3798">
        <v>0</v>
      </c>
      <c r="AM3798">
        <v>0</v>
      </c>
      <c r="AN3798">
        <v>0</v>
      </c>
      <c r="AO3798">
        <v>0</v>
      </c>
      <c r="AP3798">
        <v>0</v>
      </c>
      <c r="AQ3798">
        <v>0</v>
      </c>
      <c r="AR3798">
        <v>0</v>
      </c>
      <c r="AS3798">
        <v>0</v>
      </c>
      <c r="AT3798">
        <v>0</v>
      </c>
      <c r="AU3798">
        <v>0</v>
      </c>
      <c r="AV3798">
        <v>0</v>
      </c>
      <c r="AW3798">
        <v>0</v>
      </c>
      <c r="AX3798">
        <v>0</v>
      </c>
      <c r="AY3798">
        <v>0</v>
      </c>
      <c r="AZ3798">
        <v>0</v>
      </c>
      <c r="BA3798">
        <v>0</v>
      </c>
      <c r="BB3798">
        <v>0</v>
      </c>
      <c r="BC3798">
        <v>0</v>
      </c>
      <c r="BD3798">
        <v>0</v>
      </c>
      <c r="BE3798">
        <v>0</v>
      </c>
      <c r="BF3798">
        <v>0</v>
      </c>
      <c r="BG3798">
        <v>0</v>
      </c>
      <c r="BH3798" s="260" t="str">
        <f t="shared" si="120"/>
        <v>39</v>
      </c>
      <c r="BI3798" s="260" t="str">
        <f t="shared" si="121"/>
        <v>00</v>
      </c>
    </row>
    <row r="3799" spans="1:61" x14ac:dyDescent="0.25">
      <c r="A3799" s="331">
        <v>2975053</v>
      </c>
      <c r="B3799" s="331">
        <v>74857</v>
      </c>
      <c r="C3799" s="331">
        <v>2024</v>
      </c>
      <c r="D3799" s="331">
        <v>45461</v>
      </c>
      <c r="E3799" s="331">
        <v>1002</v>
      </c>
      <c r="F3799" s="331">
        <v>178241.25</v>
      </c>
      <c r="G3799" s="331">
        <v>84</v>
      </c>
      <c r="I3799" s="331">
        <v>395</v>
      </c>
      <c r="J3799" s="331">
        <v>10</v>
      </c>
      <c r="L3799" s="331">
        <v>10</v>
      </c>
      <c r="N3799" s="331">
        <v>302</v>
      </c>
      <c r="P3799" s="331">
        <v>3026</v>
      </c>
      <c r="R3799" s="331">
        <v>2507</v>
      </c>
      <c r="T3799" s="331">
        <v>33903900</v>
      </c>
      <c r="U3799" s="331" t="s">
        <v>5900</v>
      </c>
      <c r="V3799" s="331" t="s">
        <v>6190</v>
      </c>
      <c r="W3799" s="331" t="s">
        <v>202</v>
      </c>
      <c r="X3799" s="331" t="s">
        <v>6190</v>
      </c>
      <c r="Z3799">
        <v>59515.47</v>
      </c>
      <c r="AA3799">
        <v>0</v>
      </c>
      <c r="AB3799">
        <v>0</v>
      </c>
      <c r="AC3799">
        <v>48065.05</v>
      </c>
      <c r="AD3799">
        <v>0</v>
      </c>
      <c r="AE3799">
        <v>48065.05</v>
      </c>
      <c r="AF3799">
        <v>0</v>
      </c>
      <c r="AG3799">
        <v>0</v>
      </c>
      <c r="AH3799">
        <v>0</v>
      </c>
      <c r="AI3799">
        <v>0</v>
      </c>
      <c r="AJ3799">
        <v>0</v>
      </c>
      <c r="AK3799">
        <v>11450.42</v>
      </c>
      <c r="AL3799">
        <v>0</v>
      </c>
      <c r="AM3799">
        <v>0</v>
      </c>
      <c r="AN3799">
        <v>0</v>
      </c>
      <c r="AO3799">
        <v>0</v>
      </c>
      <c r="AP3799">
        <v>0</v>
      </c>
      <c r="AQ3799">
        <v>0</v>
      </c>
      <c r="AR3799">
        <v>0</v>
      </c>
      <c r="AS3799">
        <v>0</v>
      </c>
      <c r="AT3799">
        <v>0</v>
      </c>
      <c r="AU3799">
        <v>0</v>
      </c>
      <c r="AV3799">
        <v>0</v>
      </c>
      <c r="AW3799">
        <v>0</v>
      </c>
      <c r="AX3799">
        <v>0</v>
      </c>
      <c r="AY3799">
        <v>0</v>
      </c>
      <c r="AZ3799">
        <v>0</v>
      </c>
      <c r="BA3799">
        <v>0</v>
      </c>
      <c r="BB3799">
        <v>0</v>
      </c>
      <c r="BC3799">
        <v>0</v>
      </c>
      <c r="BD3799">
        <v>0</v>
      </c>
      <c r="BE3799">
        <v>0</v>
      </c>
      <c r="BF3799">
        <v>0</v>
      </c>
      <c r="BG3799">
        <v>0</v>
      </c>
      <c r="BH3799" s="260" t="str">
        <f t="shared" si="120"/>
        <v>39</v>
      </c>
      <c r="BI3799" s="260" t="str">
        <f t="shared" si="121"/>
        <v>00</v>
      </c>
    </row>
    <row r="3800" spans="1:61" x14ac:dyDescent="0.25">
      <c r="A3800" s="331">
        <v>3065308</v>
      </c>
      <c r="B3800" s="331">
        <v>149976</v>
      </c>
      <c r="C3800" s="331">
        <v>2024</v>
      </c>
      <c r="D3800" s="331">
        <v>45625</v>
      </c>
      <c r="E3800" s="331">
        <v>1002</v>
      </c>
      <c r="F3800" s="331">
        <v>17840.18</v>
      </c>
      <c r="G3800" s="331">
        <v>84</v>
      </c>
      <c r="I3800" s="331">
        <v>395</v>
      </c>
      <c r="J3800" s="331">
        <v>10</v>
      </c>
      <c r="L3800" s="331">
        <v>10</v>
      </c>
      <c r="N3800" s="331">
        <v>302</v>
      </c>
      <c r="P3800" s="331">
        <v>3026</v>
      </c>
      <c r="R3800" s="331">
        <v>2507</v>
      </c>
      <c r="T3800" s="331">
        <v>33903900</v>
      </c>
      <c r="U3800" s="331" t="s">
        <v>5900</v>
      </c>
      <c r="V3800" s="331" t="s">
        <v>6190</v>
      </c>
      <c r="W3800" s="331" t="s">
        <v>202</v>
      </c>
      <c r="X3800" s="331" t="s">
        <v>6190</v>
      </c>
      <c r="Z3800">
        <v>11189.31</v>
      </c>
      <c r="AA3800">
        <v>0</v>
      </c>
      <c r="AB3800">
        <v>0</v>
      </c>
      <c r="AC3800">
        <v>11189.31</v>
      </c>
      <c r="AD3800">
        <v>0</v>
      </c>
      <c r="AE3800">
        <v>11189.31</v>
      </c>
      <c r="AF3800">
        <v>0</v>
      </c>
      <c r="AG3800">
        <v>0</v>
      </c>
      <c r="AH3800">
        <v>0</v>
      </c>
      <c r="AI3800">
        <v>0</v>
      </c>
      <c r="AJ3800">
        <v>0</v>
      </c>
      <c r="AK3800">
        <v>0</v>
      </c>
      <c r="AL3800">
        <v>0</v>
      </c>
      <c r="AM3800">
        <v>0</v>
      </c>
      <c r="AN3800">
        <v>0</v>
      </c>
      <c r="AO3800">
        <v>0</v>
      </c>
      <c r="AP3800">
        <v>0</v>
      </c>
      <c r="AQ3800">
        <v>0</v>
      </c>
      <c r="AR3800">
        <v>0</v>
      </c>
      <c r="AS3800">
        <v>0</v>
      </c>
      <c r="AT3800">
        <v>0</v>
      </c>
      <c r="AU3800">
        <v>0</v>
      </c>
      <c r="AV3800">
        <v>0</v>
      </c>
      <c r="AW3800">
        <v>0</v>
      </c>
      <c r="AX3800">
        <v>0</v>
      </c>
      <c r="AY3800">
        <v>0</v>
      </c>
      <c r="AZ3800">
        <v>0</v>
      </c>
      <c r="BA3800">
        <v>0</v>
      </c>
      <c r="BB3800">
        <v>0</v>
      </c>
      <c r="BC3800">
        <v>0</v>
      </c>
      <c r="BD3800">
        <v>0</v>
      </c>
      <c r="BE3800">
        <v>0</v>
      </c>
      <c r="BF3800">
        <v>0</v>
      </c>
      <c r="BG3800">
        <v>0</v>
      </c>
      <c r="BH3800" s="260" t="str">
        <f t="shared" si="120"/>
        <v>39</v>
      </c>
      <c r="BI3800" s="260" t="str">
        <f t="shared" si="121"/>
        <v>00</v>
      </c>
    </row>
    <row r="3801" spans="1:61" x14ac:dyDescent="0.25">
      <c r="A3801" s="331">
        <v>3065310</v>
      </c>
      <c r="B3801" s="331">
        <v>149978</v>
      </c>
      <c r="C3801" s="331">
        <v>2024</v>
      </c>
      <c r="D3801" s="331">
        <v>45625</v>
      </c>
      <c r="E3801" s="331">
        <v>1002</v>
      </c>
      <c r="F3801" s="331">
        <v>42903.97</v>
      </c>
      <c r="G3801" s="331">
        <v>84</v>
      </c>
      <c r="I3801" s="331">
        <v>395</v>
      </c>
      <c r="J3801" s="331">
        <v>10</v>
      </c>
      <c r="L3801" s="331">
        <v>10</v>
      </c>
      <c r="N3801" s="331">
        <v>302</v>
      </c>
      <c r="P3801" s="331">
        <v>3026</v>
      </c>
      <c r="R3801" s="331">
        <v>2507</v>
      </c>
      <c r="T3801" s="331">
        <v>33903900</v>
      </c>
      <c r="U3801" s="331" t="s">
        <v>5900</v>
      </c>
      <c r="V3801" s="331" t="s">
        <v>6190</v>
      </c>
      <c r="W3801" s="331" t="s">
        <v>202</v>
      </c>
      <c r="X3801" s="331" t="s">
        <v>6190</v>
      </c>
      <c r="Z3801">
        <v>26909.23</v>
      </c>
      <c r="AA3801">
        <v>0</v>
      </c>
      <c r="AB3801">
        <v>0</v>
      </c>
      <c r="AC3801">
        <v>0</v>
      </c>
      <c r="AD3801">
        <v>0</v>
      </c>
      <c r="AE3801">
        <v>0</v>
      </c>
      <c r="AF3801">
        <v>0</v>
      </c>
      <c r="AG3801">
        <v>0</v>
      </c>
      <c r="AH3801">
        <v>0</v>
      </c>
      <c r="AI3801">
        <v>0</v>
      </c>
      <c r="AJ3801">
        <v>0</v>
      </c>
      <c r="AK3801">
        <v>26909.23</v>
      </c>
      <c r="AL3801">
        <v>0</v>
      </c>
      <c r="AM3801">
        <v>0</v>
      </c>
      <c r="AN3801">
        <v>0</v>
      </c>
      <c r="AO3801">
        <v>0</v>
      </c>
      <c r="AP3801">
        <v>0</v>
      </c>
      <c r="AQ3801">
        <v>0</v>
      </c>
      <c r="AR3801">
        <v>0</v>
      </c>
      <c r="AS3801">
        <v>0</v>
      </c>
      <c r="AT3801">
        <v>0</v>
      </c>
      <c r="AU3801">
        <v>0</v>
      </c>
      <c r="AV3801">
        <v>0</v>
      </c>
      <c r="AW3801">
        <v>0</v>
      </c>
      <c r="AX3801">
        <v>0</v>
      </c>
      <c r="AY3801">
        <v>0</v>
      </c>
      <c r="AZ3801">
        <v>0</v>
      </c>
      <c r="BA3801">
        <v>0</v>
      </c>
      <c r="BB3801">
        <v>0</v>
      </c>
      <c r="BC3801">
        <v>0</v>
      </c>
      <c r="BD3801">
        <v>0</v>
      </c>
      <c r="BE3801">
        <v>0</v>
      </c>
      <c r="BF3801">
        <v>0</v>
      </c>
      <c r="BG3801">
        <v>0</v>
      </c>
      <c r="BH3801" s="260" t="str">
        <f t="shared" si="120"/>
        <v>39</v>
      </c>
      <c r="BI3801" s="260" t="str">
        <f t="shared" si="121"/>
        <v>00</v>
      </c>
    </row>
    <row r="3802" spans="1:61" x14ac:dyDescent="0.25">
      <c r="A3802" s="331">
        <v>2997918</v>
      </c>
      <c r="B3802" s="331">
        <v>93431</v>
      </c>
      <c r="C3802" s="331">
        <v>2024</v>
      </c>
      <c r="D3802" s="331">
        <v>45496</v>
      </c>
      <c r="F3802" s="331">
        <v>3257131.97</v>
      </c>
      <c r="G3802" s="331">
        <v>84</v>
      </c>
      <c r="I3802" s="331">
        <v>395</v>
      </c>
      <c r="J3802" s="331">
        <v>10</v>
      </c>
      <c r="L3802" s="331">
        <v>10</v>
      </c>
      <c r="N3802" s="331">
        <v>122</v>
      </c>
      <c r="P3802" s="331">
        <v>3024</v>
      </c>
      <c r="R3802" s="331">
        <v>2100</v>
      </c>
      <c r="T3802" s="331">
        <v>33903900</v>
      </c>
      <c r="U3802" s="331" t="s">
        <v>5900</v>
      </c>
      <c r="V3802" s="331" t="s">
        <v>6190</v>
      </c>
      <c r="W3802" s="331" t="s">
        <v>202</v>
      </c>
      <c r="X3802" s="331" t="s">
        <v>6190</v>
      </c>
      <c r="Z3802">
        <v>1394952.1</v>
      </c>
      <c r="AA3802">
        <v>0</v>
      </c>
      <c r="AB3802">
        <v>0</v>
      </c>
      <c r="AC3802">
        <v>1070623.98</v>
      </c>
      <c r="AD3802">
        <v>0</v>
      </c>
      <c r="AE3802">
        <v>1070623.98</v>
      </c>
      <c r="AF3802">
        <v>0</v>
      </c>
      <c r="AG3802">
        <v>0</v>
      </c>
      <c r="AH3802">
        <v>0</v>
      </c>
      <c r="AI3802">
        <v>0</v>
      </c>
      <c r="AJ3802">
        <v>0</v>
      </c>
      <c r="AK3802">
        <v>324328.12</v>
      </c>
      <c r="AL3802">
        <v>0</v>
      </c>
      <c r="AM3802">
        <v>0</v>
      </c>
      <c r="AN3802">
        <v>0</v>
      </c>
      <c r="AO3802">
        <v>0</v>
      </c>
      <c r="AP3802">
        <v>0</v>
      </c>
      <c r="AQ3802">
        <v>0</v>
      </c>
      <c r="AR3802">
        <v>0</v>
      </c>
      <c r="AS3802">
        <v>0</v>
      </c>
      <c r="AT3802">
        <v>0</v>
      </c>
      <c r="AU3802">
        <v>0</v>
      </c>
      <c r="AV3802">
        <v>0</v>
      </c>
      <c r="AW3802">
        <v>0</v>
      </c>
      <c r="AX3802">
        <v>0</v>
      </c>
      <c r="AY3802">
        <v>0</v>
      </c>
      <c r="AZ3802">
        <v>0</v>
      </c>
      <c r="BA3802">
        <v>0</v>
      </c>
      <c r="BB3802">
        <v>0</v>
      </c>
      <c r="BC3802">
        <v>0</v>
      </c>
      <c r="BD3802">
        <v>0</v>
      </c>
      <c r="BE3802">
        <v>0</v>
      </c>
      <c r="BF3802">
        <v>0</v>
      </c>
      <c r="BG3802">
        <v>0</v>
      </c>
      <c r="BH3802" s="260" t="str">
        <f t="shared" si="120"/>
        <v>39</v>
      </c>
      <c r="BI3802" s="260" t="str">
        <f t="shared" si="121"/>
        <v>00</v>
      </c>
    </row>
    <row r="3803" spans="1:61" x14ac:dyDescent="0.25">
      <c r="A3803" s="331">
        <v>2989798</v>
      </c>
      <c r="B3803" s="331">
        <v>86467</v>
      </c>
      <c r="C3803" s="331">
        <v>2024</v>
      </c>
      <c r="D3803" s="331">
        <v>45484</v>
      </c>
      <c r="F3803" s="331">
        <v>31444.11</v>
      </c>
      <c r="G3803" s="331">
        <v>84</v>
      </c>
      <c r="I3803" s="331">
        <v>395</v>
      </c>
      <c r="J3803" s="331">
        <v>10</v>
      </c>
      <c r="L3803" s="331">
        <v>10</v>
      </c>
      <c r="N3803" s="331">
        <v>122</v>
      </c>
      <c r="P3803" s="331">
        <v>3024</v>
      </c>
      <c r="R3803" s="331">
        <v>2100</v>
      </c>
      <c r="T3803" s="331">
        <v>33903900</v>
      </c>
      <c r="U3803" s="331" t="s">
        <v>5900</v>
      </c>
      <c r="V3803" s="331" t="s">
        <v>6190</v>
      </c>
      <c r="W3803" s="331" t="s">
        <v>202</v>
      </c>
      <c r="X3803" s="331" t="s">
        <v>6190</v>
      </c>
      <c r="Z3803">
        <v>15612.87</v>
      </c>
      <c r="AA3803">
        <v>0</v>
      </c>
      <c r="AB3803">
        <v>0</v>
      </c>
      <c r="AC3803">
        <v>14079.45</v>
      </c>
      <c r="AD3803">
        <v>0</v>
      </c>
      <c r="AE3803">
        <v>14079.45</v>
      </c>
      <c r="AF3803">
        <v>0</v>
      </c>
      <c r="AG3803">
        <v>0</v>
      </c>
      <c r="AH3803">
        <v>0</v>
      </c>
      <c r="AI3803">
        <v>0</v>
      </c>
      <c r="AJ3803">
        <v>0</v>
      </c>
      <c r="AK3803">
        <v>1533.42</v>
      </c>
      <c r="AL3803">
        <v>0</v>
      </c>
      <c r="AM3803">
        <v>0</v>
      </c>
      <c r="AN3803">
        <v>0</v>
      </c>
      <c r="AO3803">
        <v>0</v>
      </c>
      <c r="AP3803">
        <v>0</v>
      </c>
      <c r="AQ3803">
        <v>0</v>
      </c>
      <c r="AR3803">
        <v>0</v>
      </c>
      <c r="AS3803">
        <v>0</v>
      </c>
      <c r="AT3803">
        <v>0</v>
      </c>
      <c r="AU3803">
        <v>0</v>
      </c>
      <c r="AV3803">
        <v>0</v>
      </c>
      <c r="AW3803">
        <v>0</v>
      </c>
      <c r="AX3803">
        <v>0</v>
      </c>
      <c r="AY3803">
        <v>0</v>
      </c>
      <c r="AZ3803">
        <v>0</v>
      </c>
      <c r="BA3803">
        <v>0</v>
      </c>
      <c r="BB3803">
        <v>0</v>
      </c>
      <c r="BC3803">
        <v>0</v>
      </c>
      <c r="BD3803">
        <v>0</v>
      </c>
      <c r="BE3803">
        <v>0</v>
      </c>
      <c r="BF3803">
        <v>0</v>
      </c>
      <c r="BG3803">
        <v>0</v>
      </c>
      <c r="BH3803" s="260" t="str">
        <f t="shared" si="120"/>
        <v>39</v>
      </c>
      <c r="BI3803" s="260" t="str">
        <f t="shared" si="121"/>
        <v>00</v>
      </c>
    </row>
    <row r="3804" spans="1:61" x14ac:dyDescent="0.25">
      <c r="A3804" s="331">
        <v>3065524</v>
      </c>
      <c r="B3804" s="331">
        <v>150146</v>
      </c>
      <c r="C3804" s="331">
        <v>2024</v>
      </c>
      <c r="D3804" s="331">
        <v>45625</v>
      </c>
      <c r="F3804" s="331">
        <v>34409.800000000003</v>
      </c>
      <c r="G3804" s="331">
        <v>84</v>
      </c>
      <c r="I3804" s="331">
        <v>395</v>
      </c>
      <c r="J3804" s="331">
        <v>10</v>
      </c>
      <c r="L3804" s="331">
        <v>10</v>
      </c>
      <c r="N3804" s="331">
        <v>122</v>
      </c>
      <c r="P3804" s="331">
        <v>3024</v>
      </c>
      <c r="R3804" s="331">
        <v>2100</v>
      </c>
      <c r="T3804" s="331">
        <v>33903900</v>
      </c>
      <c r="U3804" s="331" t="s">
        <v>5900</v>
      </c>
      <c r="V3804" s="331" t="s">
        <v>6190</v>
      </c>
      <c r="W3804" s="331" t="s">
        <v>202</v>
      </c>
      <c r="X3804" s="331" t="s">
        <v>6190</v>
      </c>
      <c r="Z3804">
        <v>5060.5600000000004</v>
      </c>
      <c r="AA3804">
        <v>0</v>
      </c>
      <c r="AB3804">
        <v>0</v>
      </c>
      <c r="AC3804">
        <v>0</v>
      </c>
      <c r="AD3804">
        <v>0</v>
      </c>
      <c r="AE3804">
        <v>0</v>
      </c>
      <c r="AF3804">
        <v>0</v>
      </c>
      <c r="AG3804">
        <v>0</v>
      </c>
      <c r="AH3804">
        <v>0</v>
      </c>
      <c r="AI3804">
        <v>0</v>
      </c>
      <c r="AJ3804">
        <v>0</v>
      </c>
      <c r="AK3804">
        <v>5060.5600000000004</v>
      </c>
      <c r="AL3804">
        <v>0</v>
      </c>
      <c r="AM3804">
        <v>0</v>
      </c>
      <c r="AN3804">
        <v>0</v>
      </c>
      <c r="AO3804">
        <v>0</v>
      </c>
      <c r="AP3804">
        <v>0</v>
      </c>
      <c r="AQ3804">
        <v>0</v>
      </c>
      <c r="AR3804">
        <v>0</v>
      </c>
      <c r="AS3804">
        <v>0</v>
      </c>
      <c r="AT3804">
        <v>0</v>
      </c>
      <c r="AU3804">
        <v>0</v>
      </c>
      <c r="AV3804">
        <v>0</v>
      </c>
      <c r="AW3804">
        <v>0</v>
      </c>
      <c r="AX3804">
        <v>0</v>
      </c>
      <c r="AY3804">
        <v>0</v>
      </c>
      <c r="AZ3804">
        <v>0</v>
      </c>
      <c r="BA3804">
        <v>0</v>
      </c>
      <c r="BB3804">
        <v>0</v>
      </c>
      <c r="BC3804">
        <v>0</v>
      </c>
      <c r="BD3804">
        <v>0</v>
      </c>
      <c r="BE3804">
        <v>0</v>
      </c>
      <c r="BF3804">
        <v>0</v>
      </c>
      <c r="BG3804">
        <v>0</v>
      </c>
      <c r="BH3804" s="260" t="str">
        <f t="shared" si="120"/>
        <v>39</v>
      </c>
      <c r="BI3804" s="260" t="str">
        <f t="shared" si="121"/>
        <v>00</v>
      </c>
    </row>
    <row r="3805" spans="1:61" x14ac:dyDescent="0.25">
      <c r="A3805" s="331">
        <v>3012519</v>
      </c>
      <c r="B3805" s="331">
        <v>105909</v>
      </c>
      <c r="C3805" s="331">
        <v>2024</v>
      </c>
      <c r="D3805" s="331">
        <v>45524</v>
      </c>
      <c r="F3805" s="331">
        <v>122319.35</v>
      </c>
      <c r="G3805" s="331">
        <v>84</v>
      </c>
      <c r="I3805" s="331">
        <v>395</v>
      </c>
      <c r="J3805" s="331">
        <v>10</v>
      </c>
      <c r="L3805" s="331">
        <v>10</v>
      </c>
      <c r="N3805" s="331">
        <v>122</v>
      </c>
      <c r="P3805" s="331">
        <v>3024</v>
      </c>
      <c r="R3805" s="331">
        <v>2100</v>
      </c>
      <c r="T3805" s="331">
        <v>33903900</v>
      </c>
      <c r="U3805" s="331" t="s">
        <v>5900</v>
      </c>
      <c r="V3805" s="331" t="s">
        <v>6190</v>
      </c>
      <c r="W3805" s="331" t="s">
        <v>202</v>
      </c>
      <c r="X3805" s="331" t="s">
        <v>6190</v>
      </c>
      <c r="Z3805">
        <v>11361.96</v>
      </c>
      <c r="AA3805">
        <v>0</v>
      </c>
      <c r="AB3805">
        <v>0</v>
      </c>
      <c r="AC3805">
        <v>11361.96</v>
      </c>
      <c r="AD3805">
        <v>0</v>
      </c>
      <c r="AE3805">
        <v>11361.96</v>
      </c>
      <c r="AF3805">
        <v>0</v>
      </c>
      <c r="AG3805">
        <v>0</v>
      </c>
      <c r="AH3805">
        <v>0</v>
      </c>
      <c r="AI3805">
        <v>0</v>
      </c>
      <c r="AJ3805">
        <v>0</v>
      </c>
      <c r="AK3805">
        <v>0</v>
      </c>
      <c r="AL3805">
        <v>0</v>
      </c>
      <c r="AM3805">
        <v>0</v>
      </c>
      <c r="AN3805">
        <v>0</v>
      </c>
      <c r="AO3805">
        <v>0</v>
      </c>
      <c r="AP3805">
        <v>0</v>
      </c>
      <c r="AQ3805">
        <v>0</v>
      </c>
      <c r="AR3805">
        <v>0</v>
      </c>
      <c r="AS3805">
        <v>0</v>
      </c>
      <c r="AT3805">
        <v>0</v>
      </c>
      <c r="AU3805">
        <v>0</v>
      </c>
      <c r="AV3805">
        <v>0</v>
      </c>
      <c r="AW3805">
        <v>0</v>
      </c>
      <c r="AX3805">
        <v>0</v>
      </c>
      <c r="AY3805">
        <v>0</v>
      </c>
      <c r="AZ3805">
        <v>0</v>
      </c>
      <c r="BA3805">
        <v>0</v>
      </c>
      <c r="BB3805">
        <v>0</v>
      </c>
      <c r="BC3805">
        <v>0</v>
      </c>
      <c r="BD3805">
        <v>0</v>
      </c>
      <c r="BE3805">
        <v>0</v>
      </c>
      <c r="BF3805">
        <v>0</v>
      </c>
      <c r="BG3805">
        <v>0</v>
      </c>
      <c r="BH3805" s="260" t="str">
        <f t="shared" si="120"/>
        <v>39</v>
      </c>
      <c r="BI3805" s="260" t="str">
        <f t="shared" si="121"/>
        <v>00</v>
      </c>
    </row>
    <row r="3806" spans="1:61" x14ac:dyDescent="0.25">
      <c r="A3806" s="331">
        <v>3023080</v>
      </c>
      <c r="B3806" s="331">
        <v>114386</v>
      </c>
      <c r="C3806" s="331">
        <v>2024</v>
      </c>
      <c r="D3806" s="331">
        <v>45545</v>
      </c>
      <c r="F3806" s="331">
        <v>5820800</v>
      </c>
      <c r="G3806" s="331">
        <v>84</v>
      </c>
      <c r="I3806" s="331">
        <v>395</v>
      </c>
      <c r="J3806" s="331">
        <v>10</v>
      </c>
      <c r="L3806" s="331">
        <v>10</v>
      </c>
      <c r="N3806" s="331">
        <v>122</v>
      </c>
      <c r="P3806" s="331">
        <v>3024</v>
      </c>
      <c r="R3806" s="331">
        <v>2100</v>
      </c>
      <c r="T3806" s="331">
        <v>33903900</v>
      </c>
      <c r="U3806" s="331" t="s">
        <v>5900</v>
      </c>
      <c r="V3806" s="331" t="s">
        <v>6190</v>
      </c>
      <c r="W3806" s="331" t="s">
        <v>202</v>
      </c>
      <c r="X3806" s="331" t="s">
        <v>6190</v>
      </c>
      <c r="Z3806">
        <v>1420532</v>
      </c>
      <c r="AA3806">
        <v>0</v>
      </c>
      <c r="AB3806">
        <v>0</v>
      </c>
      <c r="AC3806">
        <v>1420532</v>
      </c>
      <c r="AD3806">
        <v>0</v>
      </c>
      <c r="AE3806">
        <v>1420532</v>
      </c>
      <c r="AF3806">
        <v>0</v>
      </c>
      <c r="AG3806">
        <v>0</v>
      </c>
      <c r="AH3806">
        <v>0</v>
      </c>
      <c r="AI3806">
        <v>0</v>
      </c>
      <c r="AJ3806">
        <v>0</v>
      </c>
      <c r="AK3806">
        <v>0</v>
      </c>
      <c r="AL3806">
        <v>0</v>
      </c>
      <c r="AM3806">
        <v>0</v>
      </c>
      <c r="AN3806">
        <v>0</v>
      </c>
      <c r="AO3806">
        <v>0</v>
      </c>
      <c r="AP3806">
        <v>0</v>
      </c>
      <c r="AQ3806">
        <v>0</v>
      </c>
      <c r="AR3806">
        <v>0</v>
      </c>
      <c r="AS3806">
        <v>0</v>
      </c>
      <c r="AT3806">
        <v>0</v>
      </c>
      <c r="AU3806">
        <v>0</v>
      </c>
      <c r="AV3806">
        <v>0</v>
      </c>
      <c r="AW3806">
        <v>0</v>
      </c>
      <c r="AX3806">
        <v>0</v>
      </c>
      <c r="AY3806">
        <v>0</v>
      </c>
      <c r="AZ3806">
        <v>0</v>
      </c>
      <c r="BA3806">
        <v>0</v>
      </c>
      <c r="BB3806">
        <v>0</v>
      </c>
      <c r="BC3806">
        <v>0</v>
      </c>
      <c r="BD3806">
        <v>0</v>
      </c>
      <c r="BE3806">
        <v>0</v>
      </c>
      <c r="BF3806">
        <v>0</v>
      </c>
      <c r="BG3806">
        <v>0</v>
      </c>
      <c r="BH3806" s="260" t="str">
        <f t="shared" si="120"/>
        <v>39</v>
      </c>
      <c r="BI3806" s="260" t="str">
        <f t="shared" si="121"/>
        <v>00</v>
      </c>
    </row>
    <row r="3807" spans="1:61" x14ac:dyDescent="0.25">
      <c r="A3807" s="331">
        <v>3055790</v>
      </c>
      <c r="B3807" s="331">
        <v>141496</v>
      </c>
      <c r="C3807" s="331">
        <v>2024</v>
      </c>
      <c r="D3807" s="331">
        <v>45615</v>
      </c>
      <c r="F3807" s="331">
        <v>166447.4</v>
      </c>
      <c r="G3807" s="331">
        <v>84</v>
      </c>
      <c r="I3807" s="331">
        <v>395</v>
      </c>
      <c r="J3807" s="331">
        <v>10</v>
      </c>
      <c r="L3807" s="331">
        <v>10</v>
      </c>
      <c r="N3807" s="331">
        <v>122</v>
      </c>
      <c r="P3807" s="331">
        <v>3024</v>
      </c>
      <c r="R3807" s="331">
        <v>2100</v>
      </c>
      <c r="T3807" s="331">
        <v>33903900</v>
      </c>
      <c r="U3807" s="331" t="s">
        <v>5900</v>
      </c>
      <c r="V3807" s="331" t="s">
        <v>6190</v>
      </c>
      <c r="W3807" s="331" t="s">
        <v>202</v>
      </c>
      <c r="X3807" s="331" t="s">
        <v>6190</v>
      </c>
      <c r="Z3807">
        <v>166447.4</v>
      </c>
      <c r="AA3807">
        <v>0</v>
      </c>
      <c r="AB3807">
        <v>0</v>
      </c>
      <c r="AC3807">
        <v>149375.87</v>
      </c>
      <c r="AD3807">
        <v>0</v>
      </c>
      <c r="AE3807">
        <v>149375.87</v>
      </c>
      <c r="AF3807">
        <v>0</v>
      </c>
      <c r="AG3807">
        <v>0</v>
      </c>
      <c r="AH3807">
        <v>0</v>
      </c>
      <c r="AI3807">
        <v>0</v>
      </c>
      <c r="AJ3807">
        <v>0</v>
      </c>
      <c r="AK3807">
        <v>17071.53</v>
      </c>
      <c r="AL3807">
        <v>0</v>
      </c>
      <c r="AM3807">
        <v>0</v>
      </c>
      <c r="AN3807">
        <v>0</v>
      </c>
      <c r="AO3807">
        <v>0</v>
      </c>
      <c r="AP3807">
        <v>0</v>
      </c>
      <c r="AQ3807">
        <v>0</v>
      </c>
      <c r="AR3807">
        <v>0</v>
      </c>
      <c r="AS3807">
        <v>0</v>
      </c>
      <c r="AT3807">
        <v>0</v>
      </c>
      <c r="AU3807">
        <v>0</v>
      </c>
      <c r="AV3807">
        <v>0</v>
      </c>
      <c r="AW3807">
        <v>0</v>
      </c>
      <c r="AX3807">
        <v>0</v>
      </c>
      <c r="AY3807">
        <v>0</v>
      </c>
      <c r="AZ3807">
        <v>0</v>
      </c>
      <c r="BA3807">
        <v>0</v>
      </c>
      <c r="BB3807">
        <v>0</v>
      </c>
      <c r="BC3807">
        <v>0</v>
      </c>
      <c r="BD3807">
        <v>0</v>
      </c>
      <c r="BE3807">
        <v>0</v>
      </c>
      <c r="BF3807">
        <v>0</v>
      </c>
      <c r="BG3807">
        <v>0</v>
      </c>
      <c r="BH3807" s="260" t="str">
        <f t="shared" si="120"/>
        <v>39</v>
      </c>
      <c r="BI3807" s="260" t="str">
        <f t="shared" si="121"/>
        <v>00</v>
      </c>
    </row>
    <row r="3808" spans="1:61" x14ac:dyDescent="0.25">
      <c r="A3808" s="331">
        <v>3053959</v>
      </c>
      <c r="B3808" s="331">
        <v>140194</v>
      </c>
      <c r="C3808" s="331">
        <v>2024</v>
      </c>
      <c r="D3808" s="331">
        <v>45608</v>
      </c>
      <c r="E3808" s="331">
        <v>1002</v>
      </c>
      <c r="F3808" s="331">
        <v>757929.38</v>
      </c>
      <c r="G3808" s="331">
        <v>84</v>
      </c>
      <c r="I3808" s="331">
        <v>395</v>
      </c>
      <c r="J3808" s="331">
        <v>10</v>
      </c>
      <c r="L3808" s="331">
        <v>10</v>
      </c>
      <c r="N3808" s="331">
        <v>126</v>
      </c>
      <c r="P3808" s="331">
        <v>3024</v>
      </c>
      <c r="R3808" s="331">
        <v>2171</v>
      </c>
      <c r="T3808" s="331">
        <v>33904000</v>
      </c>
      <c r="U3808" s="331" t="s">
        <v>7442</v>
      </c>
      <c r="V3808" s="331" t="s">
        <v>6190</v>
      </c>
      <c r="W3808" s="331" t="s">
        <v>202</v>
      </c>
      <c r="X3808" s="331" t="s">
        <v>6190</v>
      </c>
      <c r="Z3808">
        <v>692815</v>
      </c>
      <c r="AA3808">
        <v>0</v>
      </c>
      <c r="AB3808">
        <v>0</v>
      </c>
      <c r="AC3808">
        <v>573842.13</v>
      </c>
      <c r="AD3808">
        <v>0</v>
      </c>
      <c r="AE3808">
        <v>573842.13</v>
      </c>
      <c r="AF3808">
        <v>0</v>
      </c>
      <c r="AG3808">
        <v>0</v>
      </c>
      <c r="AH3808">
        <v>0</v>
      </c>
      <c r="AI3808">
        <v>0</v>
      </c>
      <c r="AJ3808">
        <v>0</v>
      </c>
      <c r="AK3808">
        <v>118972.87</v>
      </c>
      <c r="AL3808">
        <v>0</v>
      </c>
      <c r="AM3808">
        <v>0</v>
      </c>
      <c r="AN3808">
        <v>0</v>
      </c>
      <c r="AO3808">
        <v>0</v>
      </c>
      <c r="AP3808">
        <v>0</v>
      </c>
      <c r="AQ3808">
        <v>0</v>
      </c>
      <c r="AR3808">
        <v>0</v>
      </c>
      <c r="AS3808">
        <v>0</v>
      </c>
      <c r="AT3808">
        <v>0</v>
      </c>
      <c r="AU3808">
        <v>0</v>
      </c>
      <c r="AV3808">
        <v>0</v>
      </c>
      <c r="AW3808">
        <v>0</v>
      </c>
      <c r="AX3808">
        <v>0</v>
      </c>
      <c r="AY3808">
        <v>0</v>
      </c>
      <c r="AZ3808">
        <v>0</v>
      </c>
      <c r="BA3808">
        <v>0</v>
      </c>
      <c r="BB3808">
        <v>0</v>
      </c>
      <c r="BC3808">
        <v>0</v>
      </c>
      <c r="BD3808">
        <v>0</v>
      </c>
      <c r="BE3808">
        <v>0</v>
      </c>
      <c r="BF3808">
        <v>0</v>
      </c>
      <c r="BG3808">
        <v>0</v>
      </c>
      <c r="BH3808" s="260" t="str">
        <f t="shared" si="120"/>
        <v>40</v>
      </c>
      <c r="BI3808" s="260" t="str">
        <f t="shared" si="121"/>
        <v>00</v>
      </c>
    </row>
    <row r="3809" spans="1:61" x14ac:dyDescent="0.25">
      <c r="A3809" s="331">
        <v>2980192</v>
      </c>
      <c r="B3809" s="331">
        <v>78755</v>
      </c>
      <c r="C3809" s="331">
        <v>2024</v>
      </c>
      <c r="D3809" s="331">
        <v>45468</v>
      </c>
      <c r="E3809" s="331">
        <v>1002</v>
      </c>
      <c r="F3809" s="331">
        <v>26182800.27</v>
      </c>
      <c r="G3809" s="331">
        <v>84</v>
      </c>
      <c r="I3809" s="331">
        <v>395</v>
      </c>
      <c r="J3809" s="331">
        <v>10</v>
      </c>
      <c r="L3809" s="331">
        <v>10</v>
      </c>
      <c r="N3809" s="331">
        <v>126</v>
      </c>
      <c r="P3809" s="331">
        <v>3024</v>
      </c>
      <c r="R3809" s="331">
        <v>2171</v>
      </c>
      <c r="T3809" s="331">
        <v>33904000</v>
      </c>
      <c r="U3809" s="331" t="s">
        <v>7442</v>
      </c>
      <c r="V3809" s="331" t="s">
        <v>6190</v>
      </c>
      <c r="W3809" s="331" t="s">
        <v>202</v>
      </c>
      <c r="X3809" s="331" t="s">
        <v>6190</v>
      </c>
      <c r="Z3809">
        <v>4639216.38</v>
      </c>
      <c r="AA3809">
        <v>0</v>
      </c>
      <c r="AB3809">
        <v>0</v>
      </c>
      <c r="AC3809">
        <v>4639216.38</v>
      </c>
      <c r="AD3809">
        <v>0</v>
      </c>
      <c r="AE3809">
        <v>4639216.38</v>
      </c>
      <c r="AF3809">
        <v>0</v>
      </c>
      <c r="AG3809">
        <v>0</v>
      </c>
      <c r="AH3809">
        <v>0</v>
      </c>
      <c r="AI3809">
        <v>0</v>
      </c>
      <c r="AJ3809">
        <v>0</v>
      </c>
      <c r="AK3809">
        <v>0</v>
      </c>
      <c r="AL3809">
        <v>0</v>
      </c>
      <c r="AM3809">
        <v>0</v>
      </c>
      <c r="AN3809">
        <v>0</v>
      </c>
      <c r="AO3809">
        <v>0</v>
      </c>
      <c r="AP3809">
        <v>0</v>
      </c>
      <c r="AQ3809">
        <v>0</v>
      </c>
      <c r="AR3809">
        <v>0</v>
      </c>
      <c r="AS3809">
        <v>0</v>
      </c>
      <c r="AT3809">
        <v>0</v>
      </c>
      <c r="AU3809">
        <v>0</v>
      </c>
      <c r="AV3809">
        <v>0</v>
      </c>
      <c r="AW3809">
        <v>0</v>
      </c>
      <c r="AX3809">
        <v>0</v>
      </c>
      <c r="AY3809">
        <v>0</v>
      </c>
      <c r="AZ3809">
        <v>0</v>
      </c>
      <c r="BA3809">
        <v>0</v>
      </c>
      <c r="BB3809">
        <v>0</v>
      </c>
      <c r="BC3809">
        <v>0</v>
      </c>
      <c r="BD3809">
        <v>0</v>
      </c>
      <c r="BE3809">
        <v>0</v>
      </c>
      <c r="BF3809">
        <v>0</v>
      </c>
      <c r="BG3809">
        <v>0</v>
      </c>
      <c r="BH3809" s="260" t="str">
        <f t="shared" si="120"/>
        <v>40</v>
      </c>
      <c r="BI3809" s="260" t="str">
        <f t="shared" si="121"/>
        <v>00</v>
      </c>
    </row>
    <row r="3810" spans="1:61" x14ac:dyDescent="0.25">
      <c r="A3810" s="331">
        <v>3083013</v>
      </c>
      <c r="B3810" s="331">
        <v>164434</v>
      </c>
      <c r="C3810" s="331">
        <v>2024</v>
      </c>
      <c r="D3810" s="331">
        <v>45652</v>
      </c>
      <c r="E3810" s="331">
        <v>1002</v>
      </c>
      <c r="F3810" s="331">
        <v>12128.36</v>
      </c>
      <c r="G3810" s="331">
        <v>84</v>
      </c>
      <c r="I3810" s="331">
        <v>395</v>
      </c>
      <c r="J3810" s="331">
        <v>10</v>
      </c>
      <c r="L3810" s="331">
        <v>10</v>
      </c>
      <c r="N3810" s="331">
        <v>126</v>
      </c>
      <c r="P3810" s="331">
        <v>3024</v>
      </c>
      <c r="R3810" s="331">
        <v>2171</v>
      </c>
      <c r="T3810" s="331">
        <v>33904000</v>
      </c>
      <c r="U3810" s="331" t="s">
        <v>7442</v>
      </c>
      <c r="V3810" s="331" t="s">
        <v>6190</v>
      </c>
      <c r="W3810" s="331" t="s">
        <v>202</v>
      </c>
      <c r="X3810" s="331" t="s">
        <v>6190</v>
      </c>
      <c r="Z3810">
        <v>12128.36</v>
      </c>
      <c r="AA3810">
        <v>0</v>
      </c>
      <c r="AB3810">
        <v>0</v>
      </c>
      <c r="AC3810">
        <v>12128.36</v>
      </c>
      <c r="AD3810">
        <v>0</v>
      </c>
      <c r="AE3810">
        <v>12128.36</v>
      </c>
      <c r="AF3810">
        <v>0</v>
      </c>
      <c r="AG3810">
        <v>0</v>
      </c>
      <c r="AH3810">
        <v>0</v>
      </c>
      <c r="AI3810">
        <v>0</v>
      </c>
      <c r="AJ3810">
        <v>0</v>
      </c>
      <c r="AK3810">
        <v>0</v>
      </c>
      <c r="AL3810">
        <v>0</v>
      </c>
      <c r="AM3810">
        <v>0</v>
      </c>
      <c r="AN3810">
        <v>0</v>
      </c>
      <c r="AO3810">
        <v>0</v>
      </c>
      <c r="AP3810">
        <v>0</v>
      </c>
      <c r="AQ3810">
        <v>0</v>
      </c>
      <c r="AR3810">
        <v>0</v>
      </c>
      <c r="AS3810">
        <v>0</v>
      </c>
      <c r="AT3810">
        <v>0</v>
      </c>
      <c r="AU3810">
        <v>0</v>
      </c>
      <c r="AV3810">
        <v>0</v>
      </c>
      <c r="AW3810">
        <v>0</v>
      </c>
      <c r="AX3810">
        <v>0</v>
      </c>
      <c r="AY3810">
        <v>0</v>
      </c>
      <c r="AZ3810">
        <v>0</v>
      </c>
      <c r="BA3810">
        <v>0</v>
      </c>
      <c r="BB3810">
        <v>0</v>
      </c>
      <c r="BC3810">
        <v>0</v>
      </c>
      <c r="BD3810">
        <v>0</v>
      </c>
      <c r="BE3810">
        <v>0</v>
      </c>
      <c r="BF3810">
        <v>0</v>
      </c>
      <c r="BG3810">
        <v>0</v>
      </c>
      <c r="BH3810" s="260" t="str">
        <f t="shared" si="120"/>
        <v>40</v>
      </c>
      <c r="BI3810" s="260" t="str">
        <f t="shared" si="121"/>
        <v>00</v>
      </c>
    </row>
    <row r="3811" spans="1:61" x14ac:dyDescent="0.25">
      <c r="A3811" s="331">
        <v>3083018</v>
      </c>
      <c r="B3811" s="331">
        <v>164437</v>
      </c>
      <c r="C3811" s="331">
        <v>2024</v>
      </c>
      <c r="D3811" s="331">
        <v>45652</v>
      </c>
      <c r="E3811" s="331">
        <v>1002</v>
      </c>
      <c r="F3811" s="331">
        <v>10747.01</v>
      </c>
      <c r="G3811" s="331">
        <v>84</v>
      </c>
      <c r="I3811" s="331">
        <v>395</v>
      </c>
      <c r="J3811" s="331">
        <v>10</v>
      </c>
      <c r="L3811" s="331">
        <v>10</v>
      </c>
      <c r="N3811" s="331">
        <v>126</v>
      </c>
      <c r="P3811" s="331">
        <v>3024</v>
      </c>
      <c r="R3811" s="331">
        <v>2171</v>
      </c>
      <c r="T3811" s="331">
        <v>33904000</v>
      </c>
      <c r="U3811" s="331" t="s">
        <v>7442</v>
      </c>
      <c r="V3811" s="331" t="s">
        <v>6190</v>
      </c>
      <c r="W3811" s="331" t="s">
        <v>202</v>
      </c>
      <c r="X3811" s="331" t="s">
        <v>6190</v>
      </c>
      <c r="Z3811">
        <v>10747.01</v>
      </c>
      <c r="AA3811">
        <v>0</v>
      </c>
      <c r="AB3811">
        <v>0</v>
      </c>
      <c r="AC3811">
        <v>2420.25</v>
      </c>
      <c r="AD3811">
        <v>0</v>
      </c>
      <c r="AE3811">
        <v>2420.25</v>
      </c>
      <c r="AF3811">
        <v>0</v>
      </c>
      <c r="AG3811">
        <v>0</v>
      </c>
      <c r="AH3811">
        <v>0</v>
      </c>
      <c r="AI3811">
        <v>0</v>
      </c>
      <c r="AJ3811">
        <v>0</v>
      </c>
      <c r="AK3811">
        <v>8326.76</v>
      </c>
      <c r="AL3811">
        <v>0</v>
      </c>
      <c r="AM3811">
        <v>0</v>
      </c>
      <c r="AN3811">
        <v>0</v>
      </c>
      <c r="AO3811">
        <v>0</v>
      </c>
      <c r="AP3811">
        <v>0</v>
      </c>
      <c r="AQ3811">
        <v>0</v>
      </c>
      <c r="AR3811">
        <v>0</v>
      </c>
      <c r="AS3811">
        <v>0</v>
      </c>
      <c r="AT3811">
        <v>0</v>
      </c>
      <c r="AU3811">
        <v>0</v>
      </c>
      <c r="AV3811">
        <v>0</v>
      </c>
      <c r="AW3811">
        <v>0</v>
      </c>
      <c r="AX3811">
        <v>0</v>
      </c>
      <c r="AY3811">
        <v>0</v>
      </c>
      <c r="AZ3811">
        <v>0</v>
      </c>
      <c r="BA3811">
        <v>0</v>
      </c>
      <c r="BB3811">
        <v>0</v>
      </c>
      <c r="BC3811">
        <v>0</v>
      </c>
      <c r="BD3811">
        <v>0</v>
      </c>
      <c r="BE3811">
        <v>0</v>
      </c>
      <c r="BF3811">
        <v>0</v>
      </c>
      <c r="BG3811">
        <v>0</v>
      </c>
      <c r="BH3811" s="260" t="str">
        <f t="shared" si="120"/>
        <v>40</v>
      </c>
      <c r="BI3811" s="260" t="str">
        <f t="shared" si="121"/>
        <v>00</v>
      </c>
    </row>
    <row r="3812" spans="1:61" x14ac:dyDescent="0.25">
      <c r="A3812" s="331">
        <v>3082951</v>
      </c>
      <c r="B3812" s="331">
        <v>164391</v>
      </c>
      <c r="C3812" s="331">
        <v>2024</v>
      </c>
      <c r="D3812" s="331">
        <v>45652</v>
      </c>
      <c r="E3812" s="331">
        <v>1002</v>
      </c>
      <c r="F3812" s="331">
        <v>118302.67</v>
      </c>
      <c r="G3812" s="331">
        <v>84</v>
      </c>
      <c r="I3812" s="331">
        <v>395</v>
      </c>
      <c r="J3812" s="331">
        <v>10</v>
      </c>
      <c r="L3812" s="331">
        <v>10</v>
      </c>
      <c r="N3812" s="331">
        <v>126</v>
      </c>
      <c r="P3812" s="331">
        <v>3024</v>
      </c>
      <c r="R3812" s="331">
        <v>2171</v>
      </c>
      <c r="T3812" s="331">
        <v>33904000</v>
      </c>
      <c r="U3812" s="331" t="s">
        <v>7442</v>
      </c>
      <c r="V3812" s="331" t="s">
        <v>6190</v>
      </c>
      <c r="W3812" s="331" t="s">
        <v>202</v>
      </c>
      <c r="X3812" s="331" t="s">
        <v>6190</v>
      </c>
      <c r="Z3812">
        <v>118302.67</v>
      </c>
      <c r="AA3812">
        <v>0</v>
      </c>
      <c r="AB3812">
        <v>0</v>
      </c>
      <c r="AC3812">
        <v>0</v>
      </c>
      <c r="AD3812">
        <v>0</v>
      </c>
      <c r="AE3812">
        <v>0</v>
      </c>
      <c r="AF3812">
        <v>0</v>
      </c>
      <c r="AG3812">
        <v>0</v>
      </c>
      <c r="AH3812">
        <v>0</v>
      </c>
      <c r="AI3812">
        <v>0</v>
      </c>
      <c r="AJ3812">
        <v>0</v>
      </c>
      <c r="AK3812">
        <v>118302.67</v>
      </c>
      <c r="AL3812">
        <v>0</v>
      </c>
      <c r="AM3812">
        <v>0</v>
      </c>
      <c r="AN3812">
        <v>0</v>
      </c>
      <c r="AO3812">
        <v>0</v>
      </c>
      <c r="AP3812">
        <v>0</v>
      </c>
      <c r="AQ3812">
        <v>0</v>
      </c>
      <c r="AR3812">
        <v>0</v>
      </c>
      <c r="AS3812">
        <v>0</v>
      </c>
      <c r="AT3812">
        <v>0</v>
      </c>
      <c r="AU3812">
        <v>0</v>
      </c>
      <c r="AV3812">
        <v>0</v>
      </c>
      <c r="AW3812">
        <v>0</v>
      </c>
      <c r="AX3812">
        <v>0</v>
      </c>
      <c r="AY3812">
        <v>0</v>
      </c>
      <c r="AZ3812">
        <v>0</v>
      </c>
      <c r="BA3812">
        <v>0</v>
      </c>
      <c r="BB3812">
        <v>0</v>
      </c>
      <c r="BC3812">
        <v>0</v>
      </c>
      <c r="BD3812">
        <v>0</v>
      </c>
      <c r="BE3812">
        <v>0</v>
      </c>
      <c r="BF3812">
        <v>0</v>
      </c>
      <c r="BG3812">
        <v>0</v>
      </c>
      <c r="BH3812" s="260" t="str">
        <f t="shared" si="120"/>
        <v>40</v>
      </c>
      <c r="BI3812" s="260" t="str">
        <f t="shared" si="121"/>
        <v>00</v>
      </c>
    </row>
    <row r="3813" spans="1:61" x14ac:dyDescent="0.25">
      <c r="A3813" s="331">
        <v>3037399</v>
      </c>
      <c r="B3813" s="331">
        <v>126422</v>
      </c>
      <c r="C3813" s="331">
        <v>2024</v>
      </c>
      <c r="D3813" s="331">
        <v>45574</v>
      </c>
      <c r="E3813" s="331">
        <v>1002</v>
      </c>
      <c r="F3813" s="331">
        <v>2412213.33</v>
      </c>
      <c r="G3813" s="331">
        <v>84</v>
      </c>
      <c r="I3813" s="331">
        <v>395</v>
      </c>
      <c r="J3813" s="331">
        <v>10</v>
      </c>
      <c r="L3813" s="331">
        <v>10</v>
      </c>
      <c r="N3813" s="331">
        <v>126</v>
      </c>
      <c r="P3813" s="331">
        <v>3024</v>
      </c>
      <c r="R3813" s="331">
        <v>2171</v>
      </c>
      <c r="T3813" s="331">
        <v>33904000</v>
      </c>
      <c r="U3813" s="331" t="s">
        <v>7442</v>
      </c>
      <c r="V3813" s="331" t="s">
        <v>6190</v>
      </c>
      <c r="W3813" s="331" t="s">
        <v>202</v>
      </c>
      <c r="X3813" s="331" t="s">
        <v>6190</v>
      </c>
      <c r="Z3813">
        <v>1349636.35</v>
      </c>
      <c r="AA3813">
        <v>0</v>
      </c>
      <c r="AB3813">
        <v>0</v>
      </c>
      <c r="AC3813">
        <v>707383.22</v>
      </c>
      <c r="AD3813">
        <v>0</v>
      </c>
      <c r="AE3813">
        <v>707383.22</v>
      </c>
      <c r="AF3813">
        <v>0</v>
      </c>
      <c r="AG3813">
        <v>0</v>
      </c>
      <c r="AH3813">
        <v>0</v>
      </c>
      <c r="AI3813">
        <v>0</v>
      </c>
      <c r="AJ3813">
        <v>0</v>
      </c>
      <c r="AK3813">
        <v>642253.13</v>
      </c>
      <c r="AL3813">
        <v>0</v>
      </c>
      <c r="AM3813">
        <v>0</v>
      </c>
      <c r="AN3813">
        <v>0</v>
      </c>
      <c r="AO3813">
        <v>0</v>
      </c>
      <c r="AP3813">
        <v>0</v>
      </c>
      <c r="AQ3813">
        <v>0</v>
      </c>
      <c r="AR3813">
        <v>0</v>
      </c>
      <c r="AS3813">
        <v>0</v>
      </c>
      <c r="AT3813">
        <v>0</v>
      </c>
      <c r="AU3813">
        <v>0</v>
      </c>
      <c r="AV3813">
        <v>0</v>
      </c>
      <c r="AW3813">
        <v>0</v>
      </c>
      <c r="AX3813">
        <v>0</v>
      </c>
      <c r="AY3813">
        <v>0</v>
      </c>
      <c r="AZ3813">
        <v>0</v>
      </c>
      <c r="BA3813">
        <v>0</v>
      </c>
      <c r="BB3813">
        <v>0</v>
      </c>
      <c r="BC3813">
        <v>0</v>
      </c>
      <c r="BD3813">
        <v>0</v>
      </c>
      <c r="BE3813">
        <v>0</v>
      </c>
      <c r="BF3813">
        <v>0</v>
      </c>
      <c r="BG3813">
        <v>0</v>
      </c>
      <c r="BH3813" s="260" t="str">
        <f t="shared" si="120"/>
        <v>40</v>
      </c>
      <c r="BI3813" s="260" t="str">
        <f t="shared" si="121"/>
        <v>00</v>
      </c>
    </row>
    <row r="3814" spans="1:61" x14ac:dyDescent="0.25">
      <c r="A3814" s="331">
        <v>3067364</v>
      </c>
      <c r="B3814" s="331">
        <v>151527</v>
      </c>
      <c r="C3814" s="331">
        <v>2024</v>
      </c>
      <c r="D3814" s="331">
        <v>45628</v>
      </c>
      <c r="E3814" s="331">
        <v>1002</v>
      </c>
      <c r="F3814" s="331">
        <v>2900492.6</v>
      </c>
      <c r="G3814" s="331">
        <v>84</v>
      </c>
      <c r="I3814" s="331">
        <v>395</v>
      </c>
      <c r="J3814" s="331">
        <v>10</v>
      </c>
      <c r="L3814" s="331">
        <v>10</v>
      </c>
      <c r="N3814" s="331">
        <v>126</v>
      </c>
      <c r="P3814" s="331">
        <v>3024</v>
      </c>
      <c r="R3814" s="331">
        <v>2171</v>
      </c>
      <c r="T3814" s="331">
        <v>33904000</v>
      </c>
      <c r="U3814" s="331" t="s">
        <v>7442</v>
      </c>
      <c r="V3814" s="331" t="s">
        <v>6190</v>
      </c>
      <c r="W3814" s="331" t="s">
        <v>202</v>
      </c>
      <c r="X3814" s="331" t="s">
        <v>6190</v>
      </c>
      <c r="Z3814">
        <v>2900492.6</v>
      </c>
      <c r="AA3814">
        <v>0</v>
      </c>
      <c r="AB3814">
        <v>0</v>
      </c>
      <c r="AC3814">
        <v>2900492.6</v>
      </c>
      <c r="AD3814">
        <v>0</v>
      </c>
      <c r="AE3814">
        <v>2900492.6</v>
      </c>
      <c r="AF3814">
        <v>0</v>
      </c>
      <c r="AG3814">
        <v>0</v>
      </c>
      <c r="AH3814">
        <v>0</v>
      </c>
      <c r="AI3814">
        <v>0</v>
      </c>
      <c r="AJ3814">
        <v>0</v>
      </c>
      <c r="AK3814">
        <v>0</v>
      </c>
      <c r="AL3814">
        <v>0</v>
      </c>
      <c r="AM3814">
        <v>0</v>
      </c>
      <c r="AN3814">
        <v>0</v>
      </c>
      <c r="AO3814">
        <v>0</v>
      </c>
      <c r="AP3814">
        <v>0</v>
      </c>
      <c r="AQ3814">
        <v>0</v>
      </c>
      <c r="AR3814">
        <v>0</v>
      </c>
      <c r="AS3814">
        <v>0</v>
      </c>
      <c r="AT3814">
        <v>0</v>
      </c>
      <c r="AU3814">
        <v>0</v>
      </c>
      <c r="AV3814">
        <v>0</v>
      </c>
      <c r="AW3814">
        <v>0</v>
      </c>
      <c r="AX3814">
        <v>0</v>
      </c>
      <c r="AY3814">
        <v>0</v>
      </c>
      <c r="AZ3814">
        <v>0</v>
      </c>
      <c r="BA3814">
        <v>0</v>
      </c>
      <c r="BB3814">
        <v>0</v>
      </c>
      <c r="BC3814">
        <v>0</v>
      </c>
      <c r="BD3814">
        <v>0</v>
      </c>
      <c r="BE3814">
        <v>0</v>
      </c>
      <c r="BF3814">
        <v>0</v>
      </c>
      <c r="BG3814">
        <v>0</v>
      </c>
      <c r="BH3814" s="260" t="str">
        <f t="shared" si="120"/>
        <v>40</v>
      </c>
      <c r="BI3814" s="260" t="str">
        <f t="shared" si="121"/>
        <v>00</v>
      </c>
    </row>
    <row r="3815" spans="1:61" x14ac:dyDescent="0.25">
      <c r="A3815" s="331">
        <v>3069857</v>
      </c>
      <c r="B3815" s="331">
        <v>153699</v>
      </c>
      <c r="C3815" s="331">
        <v>2024</v>
      </c>
      <c r="D3815" s="331">
        <v>45631</v>
      </c>
      <c r="E3815" s="331">
        <v>1002</v>
      </c>
      <c r="F3815" s="331">
        <v>125534.14</v>
      </c>
      <c r="G3815" s="331">
        <v>84</v>
      </c>
      <c r="I3815" s="331">
        <v>395</v>
      </c>
      <c r="J3815" s="331">
        <v>10</v>
      </c>
      <c r="L3815" s="331">
        <v>10</v>
      </c>
      <c r="N3815" s="331">
        <v>126</v>
      </c>
      <c r="P3815" s="331">
        <v>3024</v>
      </c>
      <c r="R3815" s="331">
        <v>2171</v>
      </c>
      <c r="T3815" s="331">
        <v>33904000</v>
      </c>
      <c r="U3815" s="331" t="s">
        <v>7442</v>
      </c>
      <c r="V3815" s="331" t="s">
        <v>6190</v>
      </c>
      <c r="W3815" s="331" t="s">
        <v>202</v>
      </c>
      <c r="X3815" s="331" t="s">
        <v>6190</v>
      </c>
      <c r="Z3815">
        <v>3983.43</v>
      </c>
      <c r="AA3815">
        <v>0</v>
      </c>
      <c r="AB3815">
        <v>0</v>
      </c>
      <c r="AC3815">
        <v>3983.43</v>
      </c>
      <c r="AD3815">
        <v>0</v>
      </c>
      <c r="AE3815">
        <v>3983.43</v>
      </c>
      <c r="AF3815">
        <v>0</v>
      </c>
      <c r="AG3815">
        <v>0</v>
      </c>
      <c r="AH3815">
        <v>0</v>
      </c>
      <c r="AI3815">
        <v>0</v>
      </c>
      <c r="AJ3815">
        <v>0</v>
      </c>
      <c r="AK3815">
        <v>0</v>
      </c>
      <c r="AL3815">
        <v>0</v>
      </c>
      <c r="AM3815">
        <v>0</v>
      </c>
      <c r="AN3815">
        <v>0</v>
      </c>
      <c r="AO3815">
        <v>0</v>
      </c>
      <c r="AP3815">
        <v>0</v>
      </c>
      <c r="AQ3815">
        <v>0</v>
      </c>
      <c r="AR3815">
        <v>0</v>
      </c>
      <c r="AS3815">
        <v>0</v>
      </c>
      <c r="AT3815">
        <v>0</v>
      </c>
      <c r="AU3815">
        <v>0</v>
      </c>
      <c r="AV3815">
        <v>0</v>
      </c>
      <c r="AW3815">
        <v>0</v>
      </c>
      <c r="AX3815">
        <v>0</v>
      </c>
      <c r="AY3815">
        <v>0</v>
      </c>
      <c r="AZ3815">
        <v>0</v>
      </c>
      <c r="BA3815">
        <v>0</v>
      </c>
      <c r="BB3815">
        <v>0</v>
      </c>
      <c r="BC3815">
        <v>0</v>
      </c>
      <c r="BD3815">
        <v>0</v>
      </c>
      <c r="BE3815">
        <v>0</v>
      </c>
      <c r="BF3815">
        <v>0</v>
      </c>
      <c r="BG3815">
        <v>0</v>
      </c>
      <c r="BH3815" s="260" t="str">
        <f t="shared" si="120"/>
        <v>40</v>
      </c>
      <c r="BI3815" s="260" t="str">
        <f t="shared" si="121"/>
        <v>00</v>
      </c>
    </row>
    <row r="3816" spans="1:61" x14ac:dyDescent="0.25">
      <c r="A3816" s="331">
        <v>3056448</v>
      </c>
      <c r="B3816" s="331">
        <v>142079</v>
      </c>
      <c r="C3816" s="331">
        <v>2024</v>
      </c>
      <c r="D3816" s="331">
        <v>45617</v>
      </c>
      <c r="E3816" s="331">
        <v>1002</v>
      </c>
      <c r="F3816" s="331">
        <v>67766</v>
      </c>
      <c r="G3816" s="331">
        <v>84</v>
      </c>
      <c r="I3816" s="331">
        <v>395</v>
      </c>
      <c r="J3816" s="331">
        <v>10</v>
      </c>
      <c r="L3816" s="331">
        <v>10</v>
      </c>
      <c r="N3816" s="331">
        <v>126</v>
      </c>
      <c r="P3816" s="331">
        <v>3024</v>
      </c>
      <c r="R3816" s="331">
        <v>2171</v>
      </c>
      <c r="T3816" s="331">
        <v>33904000</v>
      </c>
      <c r="U3816" s="331" t="s">
        <v>7442</v>
      </c>
      <c r="V3816" s="331" t="s">
        <v>6190</v>
      </c>
      <c r="W3816" s="331" t="s">
        <v>202</v>
      </c>
      <c r="X3816" s="331" t="s">
        <v>6190</v>
      </c>
      <c r="Z3816">
        <v>67766</v>
      </c>
      <c r="AA3816">
        <v>0</v>
      </c>
      <c r="AB3816">
        <v>0</v>
      </c>
      <c r="AC3816">
        <v>67766</v>
      </c>
      <c r="AD3816">
        <v>0</v>
      </c>
      <c r="AE3816">
        <v>67766</v>
      </c>
      <c r="AF3816">
        <v>0</v>
      </c>
      <c r="AG3816">
        <v>0</v>
      </c>
      <c r="AH3816">
        <v>0</v>
      </c>
      <c r="AI3816">
        <v>0</v>
      </c>
      <c r="AJ3816">
        <v>0</v>
      </c>
      <c r="AK3816">
        <v>0</v>
      </c>
      <c r="AL3816">
        <v>0</v>
      </c>
      <c r="AM3816">
        <v>0</v>
      </c>
      <c r="AN3816">
        <v>0</v>
      </c>
      <c r="AO3816">
        <v>0</v>
      </c>
      <c r="AP3816">
        <v>0</v>
      </c>
      <c r="AQ3816">
        <v>0</v>
      </c>
      <c r="AR3816">
        <v>0</v>
      </c>
      <c r="AS3816">
        <v>0</v>
      </c>
      <c r="AT3816">
        <v>0</v>
      </c>
      <c r="AU3816">
        <v>0</v>
      </c>
      <c r="AV3816">
        <v>0</v>
      </c>
      <c r="AW3816">
        <v>0</v>
      </c>
      <c r="AX3816">
        <v>0</v>
      </c>
      <c r="AY3816">
        <v>0</v>
      </c>
      <c r="AZ3816">
        <v>0</v>
      </c>
      <c r="BA3816">
        <v>0</v>
      </c>
      <c r="BB3816">
        <v>0</v>
      </c>
      <c r="BC3816">
        <v>0</v>
      </c>
      <c r="BD3816">
        <v>0</v>
      </c>
      <c r="BE3816">
        <v>0</v>
      </c>
      <c r="BF3816">
        <v>0</v>
      </c>
      <c r="BG3816">
        <v>0</v>
      </c>
      <c r="BH3816" s="260" t="str">
        <f t="shared" si="120"/>
        <v>40</v>
      </c>
      <c r="BI3816" s="260" t="str">
        <f t="shared" si="121"/>
        <v>00</v>
      </c>
    </row>
    <row r="3817" spans="1:61" x14ac:dyDescent="0.25">
      <c r="A3817" s="331">
        <v>3085103</v>
      </c>
      <c r="B3817" s="331">
        <v>165985</v>
      </c>
      <c r="C3817" s="331">
        <v>2024</v>
      </c>
      <c r="D3817" s="331">
        <v>45653</v>
      </c>
      <c r="E3817" s="331">
        <v>1002</v>
      </c>
      <c r="F3817" s="331">
        <v>1077342.07</v>
      </c>
      <c r="G3817" s="331">
        <v>84</v>
      </c>
      <c r="I3817" s="331">
        <v>395</v>
      </c>
      <c r="J3817" s="331">
        <v>10</v>
      </c>
      <c r="L3817" s="331">
        <v>10</v>
      </c>
      <c r="N3817" s="331">
        <v>126</v>
      </c>
      <c r="P3817" s="331">
        <v>3024</v>
      </c>
      <c r="R3817" s="331">
        <v>2171</v>
      </c>
      <c r="T3817" s="331">
        <v>33904000</v>
      </c>
      <c r="U3817" s="331" t="s">
        <v>7442</v>
      </c>
      <c r="V3817" s="331" t="s">
        <v>6190</v>
      </c>
      <c r="W3817" s="331" t="s">
        <v>202</v>
      </c>
      <c r="X3817" s="331" t="s">
        <v>6190</v>
      </c>
      <c r="Z3817">
        <v>1077342.07</v>
      </c>
      <c r="AA3817">
        <v>0</v>
      </c>
      <c r="AB3817">
        <v>0</v>
      </c>
      <c r="AC3817">
        <v>1077342.07</v>
      </c>
      <c r="AD3817">
        <v>0</v>
      </c>
      <c r="AE3817">
        <v>1077342.07</v>
      </c>
      <c r="AF3817">
        <v>0</v>
      </c>
      <c r="AG3817">
        <v>0</v>
      </c>
      <c r="AH3817">
        <v>0</v>
      </c>
      <c r="AI3817">
        <v>0</v>
      </c>
      <c r="AJ3817">
        <v>0</v>
      </c>
      <c r="AK3817">
        <v>0</v>
      </c>
      <c r="AL3817">
        <v>0</v>
      </c>
      <c r="AM3817">
        <v>0</v>
      </c>
      <c r="AN3817">
        <v>0</v>
      </c>
      <c r="AO3817">
        <v>0</v>
      </c>
      <c r="AP3817">
        <v>0</v>
      </c>
      <c r="AQ3817">
        <v>0</v>
      </c>
      <c r="AR3817">
        <v>0</v>
      </c>
      <c r="AS3817">
        <v>0</v>
      </c>
      <c r="AT3817">
        <v>0</v>
      </c>
      <c r="AU3817">
        <v>0</v>
      </c>
      <c r="AV3817">
        <v>0</v>
      </c>
      <c r="AW3817">
        <v>0</v>
      </c>
      <c r="AX3817">
        <v>0</v>
      </c>
      <c r="AY3817">
        <v>0</v>
      </c>
      <c r="AZ3817">
        <v>0</v>
      </c>
      <c r="BA3817">
        <v>0</v>
      </c>
      <c r="BB3817">
        <v>0</v>
      </c>
      <c r="BC3817">
        <v>0</v>
      </c>
      <c r="BD3817">
        <v>0</v>
      </c>
      <c r="BE3817">
        <v>0</v>
      </c>
      <c r="BF3817">
        <v>0</v>
      </c>
      <c r="BG3817">
        <v>0</v>
      </c>
      <c r="BH3817" s="260" t="str">
        <f t="shared" si="120"/>
        <v>40</v>
      </c>
      <c r="BI3817" s="260" t="str">
        <f t="shared" si="121"/>
        <v>00</v>
      </c>
    </row>
    <row r="3818" spans="1:61" x14ac:dyDescent="0.25">
      <c r="A3818" s="331">
        <v>3053948</v>
      </c>
      <c r="B3818" s="331">
        <v>140186</v>
      </c>
      <c r="C3818" s="331">
        <v>2024</v>
      </c>
      <c r="D3818" s="331">
        <v>45608</v>
      </c>
      <c r="E3818" s="331">
        <v>1002</v>
      </c>
      <c r="F3818" s="331">
        <v>123364.49</v>
      </c>
      <c r="G3818" s="331">
        <v>84</v>
      </c>
      <c r="I3818" s="331">
        <v>395</v>
      </c>
      <c r="J3818" s="331">
        <v>10</v>
      </c>
      <c r="L3818" s="331">
        <v>10</v>
      </c>
      <c r="N3818" s="331">
        <v>126</v>
      </c>
      <c r="P3818" s="331">
        <v>3024</v>
      </c>
      <c r="R3818" s="331">
        <v>2171</v>
      </c>
      <c r="T3818" s="331">
        <v>33904000</v>
      </c>
      <c r="U3818" s="331" t="s">
        <v>7442</v>
      </c>
      <c r="V3818" s="331" t="s">
        <v>6190</v>
      </c>
      <c r="W3818" s="331" t="s">
        <v>202</v>
      </c>
      <c r="X3818" s="331" t="s">
        <v>6190</v>
      </c>
      <c r="Z3818">
        <v>5695.07</v>
      </c>
      <c r="AA3818">
        <v>0</v>
      </c>
      <c r="AB3818">
        <v>0</v>
      </c>
      <c r="AC3818">
        <v>5695.07</v>
      </c>
      <c r="AD3818">
        <v>0</v>
      </c>
      <c r="AE3818">
        <v>5695.07</v>
      </c>
      <c r="AF3818">
        <v>0</v>
      </c>
      <c r="AG3818">
        <v>0</v>
      </c>
      <c r="AH3818">
        <v>0</v>
      </c>
      <c r="AI3818">
        <v>0</v>
      </c>
      <c r="AJ3818">
        <v>0</v>
      </c>
      <c r="AK3818">
        <v>0</v>
      </c>
      <c r="AL3818">
        <v>0</v>
      </c>
      <c r="AM3818">
        <v>0</v>
      </c>
      <c r="AN3818">
        <v>0</v>
      </c>
      <c r="AO3818">
        <v>0</v>
      </c>
      <c r="AP3818">
        <v>0</v>
      </c>
      <c r="AQ3818">
        <v>0</v>
      </c>
      <c r="AR3818">
        <v>0</v>
      </c>
      <c r="AS3818">
        <v>0</v>
      </c>
      <c r="AT3818">
        <v>0</v>
      </c>
      <c r="AU3818">
        <v>0</v>
      </c>
      <c r="AV3818">
        <v>0</v>
      </c>
      <c r="AW3818">
        <v>0</v>
      </c>
      <c r="AX3818">
        <v>0</v>
      </c>
      <c r="AY3818">
        <v>0</v>
      </c>
      <c r="AZ3818">
        <v>0</v>
      </c>
      <c r="BA3818">
        <v>0</v>
      </c>
      <c r="BB3818">
        <v>0</v>
      </c>
      <c r="BC3818">
        <v>0</v>
      </c>
      <c r="BD3818">
        <v>0</v>
      </c>
      <c r="BE3818">
        <v>0</v>
      </c>
      <c r="BF3818">
        <v>0</v>
      </c>
      <c r="BG3818">
        <v>0</v>
      </c>
      <c r="BH3818" s="260" t="str">
        <f t="shared" si="120"/>
        <v>40</v>
      </c>
      <c r="BI3818" s="260" t="str">
        <f t="shared" si="121"/>
        <v>00</v>
      </c>
    </row>
    <row r="3819" spans="1:61" x14ac:dyDescent="0.25">
      <c r="A3819" s="331">
        <v>2969883</v>
      </c>
      <c r="B3819" s="331">
        <v>70328</v>
      </c>
      <c r="C3819" s="331">
        <v>2024</v>
      </c>
      <c r="D3819" s="331">
        <v>45450</v>
      </c>
      <c r="E3819" s="331">
        <v>1002</v>
      </c>
      <c r="F3819" s="331">
        <v>15306062.1</v>
      </c>
      <c r="G3819" s="331">
        <v>84</v>
      </c>
      <c r="I3819" s="331">
        <v>395</v>
      </c>
      <c r="J3819" s="331">
        <v>10</v>
      </c>
      <c r="L3819" s="331">
        <v>10</v>
      </c>
      <c r="N3819" s="331">
        <v>126</v>
      </c>
      <c r="P3819" s="331">
        <v>3024</v>
      </c>
      <c r="R3819" s="331">
        <v>2171</v>
      </c>
      <c r="T3819" s="331">
        <v>33904000</v>
      </c>
      <c r="U3819" s="331" t="s">
        <v>7442</v>
      </c>
      <c r="V3819" s="331" t="s">
        <v>6190</v>
      </c>
      <c r="W3819" s="331" t="s">
        <v>202</v>
      </c>
      <c r="X3819" s="331" t="s">
        <v>6190</v>
      </c>
      <c r="Z3819">
        <v>2261979.62</v>
      </c>
      <c r="AA3819">
        <v>0</v>
      </c>
      <c r="AB3819">
        <v>0</v>
      </c>
      <c r="AC3819">
        <v>2261979.62</v>
      </c>
      <c r="AD3819">
        <v>0</v>
      </c>
      <c r="AE3819">
        <v>2261979.62</v>
      </c>
      <c r="AF3819">
        <v>0</v>
      </c>
      <c r="AG3819">
        <v>0</v>
      </c>
      <c r="AH3819">
        <v>0</v>
      </c>
      <c r="AI3819">
        <v>0</v>
      </c>
      <c r="AJ3819">
        <v>0</v>
      </c>
      <c r="AK3819">
        <v>0</v>
      </c>
      <c r="AL3819">
        <v>0</v>
      </c>
      <c r="AM3819">
        <v>0</v>
      </c>
      <c r="AN3819">
        <v>0</v>
      </c>
      <c r="AO3819">
        <v>0</v>
      </c>
      <c r="AP3819">
        <v>0</v>
      </c>
      <c r="AQ3819">
        <v>0</v>
      </c>
      <c r="AR3819">
        <v>0</v>
      </c>
      <c r="AS3819">
        <v>0</v>
      </c>
      <c r="AT3819">
        <v>0</v>
      </c>
      <c r="AU3819">
        <v>0</v>
      </c>
      <c r="AV3819">
        <v>0</v>
      </c>
      <c r="AW3819">
        <v>0</v>
      </c>
      <c r="AX3819">
        <v>0</v>
      </c>
      <c r="AY3819">
        <v>0</v>
      </c>
      <c r="AZ3819">
        <v>0</v>
      </c>
      <c r="BA3819">
        <v>0</v>
      </c>
      <c r="BB3819">
        <v>0</v>
      </c>
      <c r="BC3819">
        <v>0</v>
      </c>
      <c r="BD3819">
        <v>0</v>
      </c>
      <c r="BE3819">
        <v>0</v>
      </c>
      <c r="BF3819">
        <v>0</v>
      </c>
      <c r="BG3819">
        <v>0</v>
      </c>
      <c r="BH3819" s="260" t="str">
        <f t="shared" si="120"/>
        <v>40</v>
      </c>
      <c r="BI3819" s="260" t="str">
        <f t="shared" si="121"/>
        <v>00</v>
      </c>
    </row>
    <row r="3820" spans="1:61" x14ac:dyDescent="0.25">
      <c r="A3820" s="331">
        <v>2962968</v>
      </c>
      <c r="B3820" s="331">
        <v>65306</v>
      </c>
      <c r="C3820" s="331">
        <v>2024</v>
      </c>
      <c r="D3820" s="331">
        <v>45435</v>
      </c>
      <c r="E3820" s="331">
        <v>1002</v>
      </c>
      <c r="F3820" s="331">
        <v>39897715.630000003</v>
      </c>
      <c r="G3820" s="331">
        <v>84</v>
      </c>
      <c r="I3820" s="331">
        <v>395</v>
      </c>
      <c r="J3820" s="331">
        <v>10</v>
      </c>
      <c r="L3820" s="331">
        <v>10</v>
      </c>
      <c r="N3820" s="331">
        <v>126</v>
      </c>
      <c r="P3820" s="331">
        <v>3024</v>
      </c>
      <c r="R3820" s="331">
        <v>2171</v>
      </c>
      <c r="T3820" s="331">
        <v>33904000</v>
      </c>
      <c r="U3820" s="331" t="s">
        <v>7442</v>
      </c>
      <c r="V3820" s="331" t="s">
        <v>6190</v>
      </c>
      <c r="W3820" s="331" t="s">
        <v>202</v>
      </c>
      <c r="X3820" s="331" t="s">
        <v>6190</v>
      </c>
      <c r="Z3820">
        <v>141971.96</v>
      </c>
      <c r="AA3820">
        <v>0</v>
      </c>
      <c r="AB3820">
        <v>108556.76</v>
      </c>
      <c r="AC3820">
        <v>141971.96</v>
      </c>
      <c r="AD3820">
        <v>0</v>
      </c>
      <c r="AE3820">
        <v>141971.96</v>
      </c>
      <c r="AF3820">
        <v>0</v>
      </c>
      <c r="AG3820">
        <v>0</v>
      </c>
      <c r="AH3820">
        <v>0</v>
      </c>
      <c r="AI3820">
        <v>0</v>
      </c>
      <c r="AJ3820">
        <v>0</v>
      </c>
      <c r="AK3820">
        <v>0</v>
      </c>
      <c r="AL3820">
        <v>0</v>
      </c>
      <c r="AM3820">
        <v>0</v>
      </c>
      <c r="AN3820">
        <v>0</v>
      </c>
      <c r="AO3820">
        <v>0</v>
      </c>
      <c r="AP3820">
        <v>0</v>
      </c>
      <c r="AQ3820">
        <v>0</v>
      </c>
      <c r="AR3820">
        <v>0</v>
      </c>
      <c r="AS3820">
        <v>0</v>
      </c>
      <c r="AT3820">
        <v>0</v>
      </c>
      <c r="AU3820">
        <v>0</v>
      </c>
      <c r="AV3820">
        <v>0</v>
      </c>
      <c r="AW3820">
        <v>0</v>
      </c>
      <c r="AX3820">
        <v>0</v>
      </c>
      <c r="AY3820">
        <v>0</v>
      </c>
      <c r="AZ3820">
        <v>0</v>
      </c>
      <c r="BA3820">
        <v>0</v>
      </c>
      <c r="BB3820">
        <v>0</v>
      </c>
      <c r="BC3820">
        <v>0</v>
      </c>
      <c r="BD3820">
        <v>0</v>
      </c>
      <c r="BE3820">
        <v>0</v>
      </c>
      <c r="BF3820">
        <v>0</v>
      </c>
      <c r="BG3820">
        <v>0</v>
      </c>
      <c r="BH3820" s="260" t="str">
        <f t="shared" si="120"/>
        <v>40</v>
      </c>
      <c r="BI3820" s="260" t="str">
        <f t="shared" si="121"/>
        <v>00</v>
      </c>
    </row>
    <row r="3821" spans="1:61" x14ac:dyDescent="0.25">
      <c r="A3821" s="331">
        <v>2999509</v>
      </c>
      <c r="B3821" s="331">
        <v>94842</v>
      </c>
      <c r="C3821" s="331">
        <v>2024</v>
      </c>
      <c r="D3821" s="331">
        <v>45498</v>
      </c>
      <c r="E3821" s="331">
        <v>1002</v>
      </c>
      <c r="F3821" s="331">
        <v>5935158.5099999998</v>
      </c>
      <c r="G3821" s="331">
        <v>84</v>
      </c>
      <c r="I3821" s="331">
        <v>395</v>
      </c>
      <c r="J3821" s="331">
        <v>10</v>
      </c>
      <c r="L3821" s="331">
        <v>10</v>
      </c>
      <c r="N3821" s="331">
        <v>126</v>
      </c>
      <c r="P3821" s="331">
        <v>3024</v>
      </c>
      <c r="R3821" s="331">
        <v>2171</v>
      </c>
      <c r="T3821" s="331">
        <v>33904000</v>
      </c>
      <c r="U3821" s="331" t="s">
        <v>7442</v>
      </c>
      <c r="V3821" s="331" t="s">
        <v>6190</v>
      </c>
      <c r="W3821" s="331" t="s">
        <v>202</v>
      </c>
      <c r="X3821" s="331" t="s">
        <v>6190</v>
      </c>
      <c r="Z3821">
        <v>1123830.1399999999</v>
      </c>
      <c r="AA3821">
        <v>0</v>
      </c>
      <c r="AB3821">
        <v>0</v>
      </c>
      <c r="AC3821">
        <v>1123830.1399999999</v>
      </c>
      <c r="AD3821">
        <v>0</v>
      </c>
      <c r="AE3821">
        <v>1123830.1399999999</v>
      </c>
      <c r="AF3821">
        <v>0</v>
      </c>
      <c r="AG3821">
        <v>0</v>
      </c>
      <c r="AH3821">
        <v>0</v>
      </c>
      <c r="AI3821">
        <v>0</v>
      </c>
      <c r="AJ3821">
        <v>0</v>
      </c>
      <c r="AK3821">
        <v>0</v>
      </c>
      <c r="AL3821">
        <v>0</v>
      </c>
      <c r="AM3821">
        <v>0</v>
      </c>
      <c r="AN3821">
        <v>0</v>
      </c>
      <c r="AO3821">
        <v>0</v>
      </c>
      <c r="AP3821">
        <v>0</v>
      </c>
      <c r="AQ3821">
        <v>0</v>
      </c>
      <c r="AR3821">
        <v>0</v>
      </c>
      <c r="AS3821">
        <v>0</v>
      </c>
      <c r="AT3821">
        <v>0</v>
      </c>
      <c r="AU3821">
        <v>0</v>
      </c>
      <c r="AV3821">
        <v>0</v>
      </c>
      <c r="AW3821">
        <v>0</v>
      </c>
      <c r="AX3821">
        <v>0</v>
      </c>
      <c r="AY3821">
        <v>0</v>
      </c>
      <c r="AZ3821">
        <v>0</v>
      </c>
      <c r="BA3821">
        <v>0</v>
      </c>
      <c r="BB3821">
        <v>0</v>
      </c>
      <c r="BC3821">
        <v>0</v>
      </c>
      <c r="BD3821">
        <v>0</v>
      </c>
      <c r="BE3821">
        <v>0</v>
      </c>
      <c r="BF3821">
        <v>0</v>
      </c>
      <c r="BG3821">
        <v>0</v>
      </c>
      <c r="BH3821" s="260" t="str">
        <f t="shared" si="120"/>
        <v>40</v>
      </c>
      <c r="BI3821" s="260" t="str">
        <f t="shared" si="121"/>
        <v>00</v>
      </c>
    </row>
    <row r="3822" spans="1:61" x14ac:dyDescent="0.25">
      <c r="A3822" s="331">
        <v>2971924</v>
      </c>
      <c r="B3822" s="331">
        <v>72123</v>
      </c>
      <c r="C3822" s="331">
        <v>2024</v>
      </c>
      <c r="D3822" s="331">
        <v>45455</v>
      </c>
      <c r="E3822" s="331">
        <v>1002</v>
      </c>
      <c r="F3822" s="331">
        <v>9029326.6600000001</v>
      </c>
      <c r="G3822" s="331">
        <v>84</v>
      </c>
      <c r="I3822" s="331">
        <v>395</v>
      </c>
      <c r="J3822" s="331">
        <v>10</v>
      </c>
      <c r="L3822" s="331">
        <v>10</v>
      </c>
      <c r="N3822" s="331">
        <v>126</v>
      </c>
      <c r="P3822" s="331">
        <v>3024</v>
      </c>
      <c r="R3822" s="331">
        <v>2171</v>
      </c>
      <c r="T3822" s="331">
        <v>33904000</v>
      </c>
      <c r="U3822" s="331" t="s">
        <v>7442</v>
      </c>
      <c r="V3822" s="331" t="s">
        <v>6190</v>
      </c>
      <c r="W3822" s="331" t="s">
        <v>202</v>
      </c>
      <c r="X3822" s="331" t="s">
        <v>6190</v>
      </c>
      <c r="Z3822">
        <v>524296.22</v>
      </c>
      <c r="AA3822">
        <v>0</v>
      </c>
      <c r="AB3822">
        <v>0</v>
      </c>
      <c r="AC3822">
        <v>524296.21</v>
      </c>
      <c r="AD3822">
        <v>0</v>
      </c>
      <c r="AE3822">
        <v>524296.21</v>
      </c>
      <c r="AF3822">
        <v>0</v>
      </c>
      <c r="AG3822">
        <v>0</v>
      </c>
      <c r="AH3822">
        <v>0</v>
      </c>
      <c r="AI3822">
        <v>0</v>
      </c>
      <c r="AJ3822">
        <v>0</v>
      </c>
      <c r="AK3822">
        <v>0.01</v>
      </c>
      <c r="AL3822">
        <v>0</v>
      </c>
      <c r="AM3822">
        <v>0</v>
      </c>
      <c r="AN3822">
        <v>0</v>
      </c>
      <c r="AO3822">
        <v>0</v>
      </c>
      <c r="AP3822">
        <v>0</v>
      </c>
      <c r="AQ3822">
        <v>0</v>
      </c>
      <c r="AR3822">
        <v>0</v>
      </c>
      <c r="AS3822">
        <v>0</v>
      </c>
      <c r="AT3822">
        <v>0</v>
      </c>
      <c r="AU3822">
        <v>0</v>
      </c>
      <c r="AV3822">
        <v>0</v>
      </c>
      <c r="AW3822">
        <v>0</v>
      </c>
      <c r="AX3822">
        <v>0</v>
      </c>
      <c r="AY3822">
        <v>0</v>
      </c>
      <c r="AZ3822">
        <v>0</v>
      </c>
      <c r="BA3822">
        <v>0</v>
      </c>
      <c r="BB3822">
        <v>0</v>
      </c>
      <c r="BC3822">
        <v>0</v>
      </c>
      <c r="BD3822">
        <v>0</v>
      </c>
      <c r="BE3822">
        <v>0</v>
      </c>
      <c r="BF3822">
        <v>0</v>
      </c>
      <c r="BG3822">
        <v>0</v>
      </c>
      <c r="BH3822" s="260" t="str">
        <f t="shared" si="120"/>
        <v>40</v>
      </c>
      <c r="BI3822" s="260" t="str">
        <f t="shared" si="121"/>
        <v>00</v>
      </c>
    </row>
    <row r="3823" spans="1:61" x14ac:dyDescent="0.25">
      <c r="A3823" s="331">
        <v>2971674</v>
      </c>
      <c r="B3823" s="331">
        <v>71885</v>
      </c>
      <c r="C3823" s="331">
        <v>2024</v>
      </c>
      <c r="D3823" s="331">
        <v>45454</v>
      </c>
      <c r="E3823" s="331">
        <v>1002</v>
      </c>
      <c r="F3823" s="331">
        <v>6001241.6100000003</v>
      </c>
      <c r="G3823" s="331">
        <v>84</v>
      </c>
      <c r="I3823" s="331">
        <v>395</v>
      </c>
      <c r="J3823" s="331">
        <v>10</v>
      </c>
      <c r="L3823" s="331">
        <v>10</v>
      </c>
      <c r="N3823" s="331">
        <v>126</v>
      </c>
      <c r="P3823" s="331">
        <v>3024</v>
      </c>
      <c r="R3823" s="331">
        <v>2171</v>
      </c>
      <c r="T3823" s="331">
        <v>33904000</v>
      </c>
      <c r="U3823" s="331" t="s">
        <v>7442</v>
      </c>
      <c r="V3823" s="331" t="s">
        <v>6190</v>
      </c>
      <c r="W3823" s="331" t="s">
        <v>202</v>
      </c>
      <c r="X3823" s="331" t="s">
        <v>6190</v>
      </c>
      <c r="Z3823">
        <v>639244.66</v>
      </c>
      <c r="AA3823">
        <v>0</v>
      </c>
      <c r="AB3823">
        <v>0</v>
      </c>
      <c r="AC3823">
        <v>639244.66</v>
      </c>
      <c r="AD3823">
        <v>0</v>
      </c>
      <c r="AE3823">
        <v>639244.66</v>
      </c>
      <c r="AF3823">
        <v>0</v>
      </c>
      <c r="AG3823">
        <v>0</v>
      </c>
      <c r="AH3823">
        <v>0</v>
      </c>
      <c r="AI3823">
        <v>0</v>
      </c>
      <c r="AJ3823">
        <v>0</v>
      </c>
      <c r="AK3823">
        <v>0</v>
      </c>
      <c r="AL3823">
        <v>0</v>
      </c>
      <c r="AM3823">
        <v>0</v>
      </c>
      <c r="AN3823">
        <v>0</v>
      </c>
      <c r="AO3823">
        <v>0</v>
      </c>
      <c r="AP3823">
        <v>0</v>
      </c>
      <c r="AQ3823">
        <v>0</v>
      </c>
      <c r="AR3823">
        <v>0</v>
      </c>
      <c r="AS3823">
        <v>0</v>
      </c>
      <c r="AT3823">
        <v>0</v>
      </c>
      <c r="AU3823">
        <v>0</v>
      </c>
      <c r="AV3823">
        <v>0</v>
      </c>
      <c r="AW3823">
        <v>0</v>
      </c>
      <c r="AX3823">
        <v>0</v>
      </c>
      <c r="AY3823">
        <v>0</v>
      </c>
      <c r="AZ3823">
        <v>0</v>
      </c>
      <c r="BA3823">
        <v>0</v>
      </c>
      <c r="BB3823">
        <v>0</v>
      </c>
      <c r="BC3823">
        <v>0</v>
      </c>
      <c r="BD3823">
        <v>0</v>
      </c>
      <c r="BE3823">
        <v>0</v>
      </c>
      <c r="BF3823">
        <v>0</v>
      </c>
      <c r="BG3823">
        <v>0</v>
      </c>
      <c r="BH3823" s="260" t="str">
        <f t="shared" si="120"/>
        <v>40</v>
      </c>
      <c r="BI3823" s="260" t="str">
        <f t="shared" si="121"/>
        <v>00</v>
      </c>
    </row>
    <row r="3824" spans="1:61" x14ac:dyDescent="0.25">
      <c r="A3824" s="331">
        <v>2971627</v>
      </c>
      <c r="B3824" s="331">
        <v>71842</v>
      </c>
      <c r="C3824" s="331">
        <v>2024</v>
      </c>
      <c r="D3824" s="331">
        <v>45454</v>
      </c>
      <c r="E3824" s="331">
        <v>1002</v>
      </c>
      <c r="F3824" s="331">
        <v>14000000</v>
      </c>
      <c r="G3824" s="331">
        <v>84</v>
      </c>
      <c r="I3824" s="331">
        <v>395</v>
      </c>
      <c r="J3824" s="331">
        <v>10</v>
      </c>
      <c r="L3824" s="331">
        <v>10</v>
      </c>
      <c r="N3824" s="331">
        <v>126</v>
      </c>
      <c r="P3824" s="331">
        <v>3024</v>
      </c>
      <c r="R3824" s="331">
        <v>2171</v>
      </c>
      <c r="T3824" s="331">
        <v>33904000</v>
      </c>
      <c r="U3824" s="331" t="s">
        <v>7442</v>
      </c>
      <c r="V3824" s="331" t="s">
        <v>6190</v>
      </c>
      <c r="W3824" s="331" t="s">
        <v>202</v>
      </c>
      <c r="X3824" s="331" t="s">
        <v>6190</v>
      </c>
      <c r="Z3824">
        <v>105238.81</v>
      </c>
      <c r="AA3824">
        <v>0</v>
      </c>
      <c r="AB3824">
        <v>0</v>
      </c>
      <c r="AC3824">
        <v>105238.81</v>
      </c>
      <c r="AD3824">
        <v>0</v>
      </c>
      <c r="AE3824">
        <v>105238.81</v>
      </c>
      <c r="AF3824">
        <v>0</v>
      </c>
      <c r="AG3824">
        <v>0</v>
      </c>
      <c r="AH3824">
        <v>0</v>
      </c>
      <c r="AI3824">
        <v>0</v>
      </c>
      <c r="AJ3824">
        <v>0</v>
      </c>
      <c r="AK3824">
        <v>0</v>
      </c>
      <c r="AL3824">
        <v>0</v>
      </c>
      <c r="AM3824">
        <v>0</v>
      </c>
      <c r="AN3824">
        <v>0</v>
      </c>
      <c r="AO3824">
        <v>0</v>
      </c>
      <c r="AP3824">
        <v>0</v>
      </c>
      <c r="AQ3824">
        <v>0</v>
      </c>
      <c r="AR3824">
        <v>0</v>
      </c>
      <c r="AS3824">
        <v>0</v>
      </c>
      <c r="AT3824">
        <v>0</v>
      </c>
      <c r="AU3824">
        <v>0</v>
      </c>
      <c r="AV3824">
        <v>0</v>
      </c>
      <c r="AW3824">
        <v>0</v>
      </c>
      <c r="AX3824">
        <v>0</v>
      </c>
      <c r="AY3824">
        <v>0</v>
      </c>
      <c r="AZ3824">
        <v>0</v>
      </c>
      <c r="BA3824">
        <v>0</v>
      </c>
      <c r="BB3824">
        <v>0</v>
      </c>
      <c r="BC3824">
        <v>0</v>
      </c>
      <c r="BD3824">
        <v>0</v>
      </c>
      <c r="BE3824">
        <v>0</v>
      </c>
      <c r="BF3824">
        <v>0</v>
      </c>
      <c r="BG3824">
        <v>0</v>
      </c>
      <c r="BH3824" s="260" t="str">
        <f t="shared" si="120"/>
        <v>40</v>
      </c>
      <c r="BI3824" s="260" t="str">
        <f t="shared" si="121"/>
        <v>00</v>
      </c>
    </row>
    <row r="3825" spans="1:61" x14ac:dyDescent="0.25">
      <c r="A3825" s="331">
        <v>3070256</v>
      </c>
      <c r="B3825" s="331">
        <v>154033</v>
      </c>
      <c r="C3825" s="331">
        <v>2024</v>
      </c>
      <c r="D3825" s="331">
        <v>45632</v>
      </c>
      <c r="E3825" s="331">
        <v>1002</v>
      </c>
      <c r="F3825" s="331">
        <v>42057.01</v>
      </c>
      <c r="G3825" s="331">
        <v>84</v>
      </c>
      <c r="I3825" s="331">
        <v>395</v>
      </c>
      <c r="J3825" s="331">
        <v>10</v>
      </c>
      <c r="L3825" s="331">
        <v>10</v>
      </c>
      <c r="N3825" s="331">
        <v>126</v>
      </c>
      <c r="P3825" s="331">
        <v>3024</v>
      </c>
      <c r="R3825" s="331">
        <v>2171</v>
      </c>
      <c r="T3825" s="331">
        <v>33904000</v>
      </c>
      <c r="U3825" s="331" t="s">
        <v>7442</v>
      </c>
      <c r="V3825" s="331" t="s">
        <v>6190</v>
      </c>
      <c r="W3825" s="331" t="s">
        <v>202</v>
      </c>
      <c r="X3825" s="331" t="s">
        <v>6190</v>
      </c>
      <c r="Z3825">
        <v>42057.01</v>
      </c>
      <c r="AA3825">
        <v>0</v>
      </c>
      <c r="AB3825">
        <v>0</v>
      </c>
      <c r="AC3825">
        <v>0</v>
      </c>
      <c r="AD3825">
        <v>0</v>
      </c>
      <c r="AE3825">
        <v>0</v>
      </c>
      <c r="AF3825">
        <v>0</v>
      </c>
      <c r="AG3825">
        <v>0</v>
      </c>
      <c r="AH3825">
        <v>0</v>
      </c>
      <c r="AI3825">
        <v>0</v>
      </c>
      <c r="AJ3825">
        <v>0</v>
      </c>
      <c r="AK3825">
        <v>42057.01</v>
      </c>
      <c r="AL3825">
        <v>0</v>
      </c>
      <c r="AM3825">
        <v>0</v>
      </c>
      <c r="AN3825">
        <v>0</v>
      </c>
      <c r="AO3825">
        <v>0</v>
      </c>
      <c r="AP3825">
        <v>0</v>
      </c>
      <c r="AQ3825">
        <v>0</v>
      </c>
      <c r="AR3825">
        <v>0</v>
      </c>
      <c r="AS3825">
        <v>0</v>
      </c>
      <c r="AT3825">
        <v>0</v>
      </c>
      <c r="AU3825">
        <v>0</v>
      </c>
      <c r="AV3825">
        <v>0</v>
      </c>
      <c r="AW3825">
        <v>0</v>
      </c>
      <c r="AX3825">
        <v>0</v>
      </c>
      <c r="AY3825">
        <v>0</v>
      </c>
      <c r="AZ3825">
        <v>0</v>
      </c>
      <c r="BA3825">
        <v>0</v>
      </c>
      <c r="BB3825">
        <v>0</v>
      </c>
      <c r="BC3825">
        <v>0</v>
      </c>
      <c r="BD3825">
        <v>0</v>
      </c>
      <c r="BE3825">
        <v>0</v>
      </c>
      <c r="BF3825">
        <v>0</v>
      </c>
      <c r="BG3825">
        <v>0</v>
      </c>
      <c r="BH3825" s="260" t="str">
        <f t="shared" si="120"/>
        <v>40</v>
      </c>
      <c r="BI3825" s="260" t="str">
        <f t="shared" si="121"/>
        <v>00</v>
      </c>
    </row>
    <row r="3826" spans="1:61" x14ac:dyDescent="0.25">
      <c r="A3826" s="331">
        <v>3012782</v>
      </c>
      <c r="B3826" s="331">
        <v>105962</v>
      </c>
      <c r="C3826" s="331">
        <v>2024</v>
      </c>
      <c r="D3826" s="331">
        <v>45525</v>
      </c>
      <c r="E3826" s="331">
        <v>1002</v>
      </c>
      <c r="F3826" s="331">
        <v>1004641.79</v>
      </c>
      <c r="G3826" s="331">
        <v>84</v>
      </c>
      <c r="I3826" s="331">
        <v>395</v>
      </c>
      <c r="J3826" s="331">
        <v>10</v>
      </c>
      <c r="L3826" s="331">
        <v>10</v>
      </c>
      <c r="N3826" s="331">
        <v>126</v>
      </c>
      <c r="P3826" s="331">
        <v>3024</v>
      </c>
      <c r="R3826" s="331">
        <v>2171</v>
      </c>
      <c r="T3826" s="331">
        <v>33904000</v>
      </c>
      <c r="U3826" s="331" t="s">
        <v>7442</v>
      </c>
      <c r="V3826" s="331" t="s">
        <v>6190</v>
      </c>
      <c r="W3826" s="331" t="s">
        <v>202</v>
      </c>
      <c r="X3826" s="331" t="s">
        <v>6190</v>
      </c>
      <c r="Z3826">
        <v>235462.92</v>
      </c>
      <c r="AA3826">
        <v>0</v>
      </c>
      <c r="AB3826">
        <v>0</v>
      </c>
      <c r="AC3826">
        <v>235462.92</v>
      </c>
      <c r="AD3826">
        <v>0</v>
      </c>
      <c r="AE3826">
        <v>235462.92</v>
      </c>
      <c r="AF3826">
        <v>0</v>
      </c>
      <c r="AG3826">
        <v>0</v>
      </c>
      <c r="AH3826">
        <v>0</v>
      </c>
      <c r="AI3826">
        <v>0</v>
      </c>
      <c r="AJ3826">
        <v>0</v>
      </c>
      <c r="AK3826">
        <v>0</v>
      </c>
      <c r="AL3826">
        <v>0</v>
      </c>
      <c r="AM3826">
        <v>0</v>
      </c>
      <c r="AN3826">
        <v>0</v>
      </c>
      <c r="AO3826">
        <v>0</v>
      </c>
      <c r="AP3826">
        <v>0</v>
      </c>
      <c r="AQ3826">
        <v>0</v>
      </c>
      <c r="AR3826">
        <v>0</v>
      </c>
      <c r="AS3826">
        <v>0</v>
      </c>
      <c r="AT3826">
        <v>0</v>
      </c>
      <c r="AU3826">
        <v>0</v>
      </c>
      <c r="AV3826">
        <v>0</v>
      </c>
      <c r="AW3826">
        <v>0</v>
      </c>
      <c r="AX3826">
        <v>0</v>
      </c>
      <c r="AY3826">
        <v>0</v>
      </c>
      <c r="AZ3826">
        <v>0</v>
      </c>
      <c r="BA3826">
        <v>0</v>
      </c>
      <c r="BB3826">
        <v>0</v>
      </c>
      <c r="BC3826">
        <v>0</v>
      </c>
      <c r="BD3826">
        <v>0</v>
      </c>
      <c r="BE3826">
        <v>0</v>
      </c>
      <c r="BF3826">
        <v>0</v>
      </c>
      <c r="BG3826">
        <v>0</v>
      </c>
      <c r="BH3826" s="260" t="str">
        <f t="shared" si="120"/>
        <v>40</v>
      </c>
      <c r="BI3826" s="260" t="str">
        <f t="shared" si="121"/>
        <v>00</v>
      </c>
    </row>
    <row r="3827" spans="1:61" x14ac:dyDescent="0.25">
      <c r="A3827" s="331">
        <v>3085237</v>
      </c>
      <c r="B3827" s="331">
        <v>166087</v>
      </c>
      <c r="C3827" s="331">
        <v>2024</v>
      </c>
      <c r="D3827" s="331">
        <v>45653</v>
      </c>
      <c r="E3827" s="331">
        <v>1002</v>
      </c>
      <c r="F3827" s="331">
        <v>178867.48</v>
      </c>
      <c r="G3827" s="331">
        <v>84</v>
      </c>
      <c r="I3827" s="331">
        <v>395</v>
      </c>
      <c r="J3827" s="331">
        <v>10</v>
      </c>
      <c r="L3827" s="331">
        <v>10</v>
      </c>
      <c r="N3827" s="331">
        <v>126</v>
      </c>
      <c r="P3827" s="331">
        <v>3024</v>
      </c>
      <c r="R3827" s="331">
        <v>2171</v>
      </c>
      <c r="T3827" s="331">
        <v>33904000</v>
      </c>
      <c r="U3827" s="331" t="s">
        <v>7442</v>
      </c>
      <c r="V3827" s="331" t="s">
        <v>6190</v>
      </c>
      <c r="W3827" s="331" t="s">
        <v>202</v>
      </c>
      <c r="X3827" s="331" t="s">
        <v>6190</v>
      </c>
      <c r="Z3827">
        <v>178867.48</v>
      </c>
      <c r="AA3827">
        <v>0</v>
      </c>
      <c r="AB3827">
        <v>0</v>
      </c>
      <c r="AC3827">
        <v>0</v>
      </c>
      <c r="AD3827">
        <v>0</v>
      </c>
      <c r="AE3827">
        <v>0</v>
      </c>
      <c r="AF3827">
        <v>0</v>
      </c>
      <c r="AG3827">
        <v>0</v>
      </c>
      <c r="AH3827">
        <v>0</v>
      </c>
      <c r="AI3827">
        <v>0</v>
      </c>
      <c r="AJ3827">
        <v>0</v>
      </c>
      <c r="AK3827">
        <v>178867.48</v>
      </c>
      <c r="AL3827">
        <v>0</v>
      </c>
      <c r="AM3827">
        <v>0</v>
      </c>
      <c r="AN3827">
        <v>0</v>
      </c>
      <c r="AO3827">
        <v>0</v>
      </c>
      <c r="AP3827">
        <v>0</v>
      </c>
      <c r="AQ3827">
        <v>0</v>
      </c>
      <c r="AR3827">
        <v>0</v>
      </c>
      <c r="AS3827">
        <v>0</v>
      </c>
      <c r="AT3827">
        <v>0</v>
      </c>
      <c r="AU3827">
        <v>0</v>
      </c>
      <c r="AV3827">
        <v>0</v>
      </c>
      <c r="AW3827">
        <v>0</v>
      </c>
      <c r="AX3827">
        <v>0</v>
      </c>
      <c r="AY3827">
        <v>0</v>
      </c>
      <c r="AZ3827">
        <v>0</v>
      </c>
      <c r="BA3827">
        <v>0</v>
      </c>
      <c r="BB3827">
        <v>0</v>
      </c>
      <c r="BC3827">
        <v>0</v>
      </c>
      <c r="BD3827">
        <v>0</v>
      </c>
      <c r="BE3827">
        <v>0</v>
      </c>
      <c r="BF3827">
        <v>0</v>
      </c>
      <c r="BG3827">
        <v>0</v>
      </c>
      <c r="BH3827" s="260" t="str">
        <f t="shared" si="120"/>
        <v>40</v>
      </c>
      <c r="BI3827" s="260" t="str">
        <f t="shared" si="121"/>
        <v>00</v>
      </c>
    </row>
    <row r="3828" spans="1:61" x14ac:dyDescent="0.25">
      <c r="A3828" s="331">
        <v>3085242</v>
      </c>
      <c r="B3828" s="331">
        <v>166092</v>
      </c>
      <c r="C3828" s="331">
        <v>2024</v>
      </c>
      <c r="D3828" s="331">
        <v>45653</v>
      </c>
      <c r="E3828" s="331">
        <v>1002</v>
      </c>
      <c r="F3828" s="331">
        <v>538501.21</v>
      </c>
      <c r="G3828" s="331">
        <v>84</v>
      </c>
      <c r="I3828" s="331">
        <v>395</v>
      </c>
      <c r="J3828" s="331">
        <v>10</v>
      </c>
      <c r="L3828" s="331">
        <v>10</v>
      </c>
      <c r="N3828" s="331">
        <v>126</v>
      </c>
      <c r="P3828" s="331">
        <v>3024</v>
      </c>
      <c r="R3828" s="331">
        <v>2171</v>
      </c>
      <c r="T3828" s="331">
        <v>33904000</v>
      </c>
      <c r="U3828" s="331" t="s">
        <v>7442</v>
      </c>
      <c r="V3828" s="331" t="s">
        <v>6190</v>
      </c>
      <c r="W3828" s="331" t="s">
        <v>202</v>
      </c>
      <c r="X3828" s="331" t="s">
        <v>6190</v>
      </c>
      <c r="Z3828">
        <v>538501.21</v>
      </c>
      <c r="AA3828">
        <v>0</v>
      </c>
      <c r="AB3828">
        <v>0</v>
      </c>
      <c r="AC3828">
        <v>0</v>
      </c>
      <c r="AD3828">
        <v>0</v>
      </c>
      <c r="AE3828">
        <v>0</v>
      </c>
      <c r="AF3828">
        <v>0</v>
      </c>
      <c r="AG3828">
        <v>0</v>
      </c>
      <c r="AH3828">
        <v>0</v>
      </c>
      <c r="AI3828">
        <v>0</v>
      </c>
      <c r="AJ3828">
        <v>0</v>
      </c>
      <c r="AK3828">
        <v>538501.21</v>
      </c>
      <c r="AL3828">
        <v>0</v>
      </c>
      <c r="AM3828">
        <v>0</v>
      </c>
      <c r="AN3828">
        <v>0</v>
      </c>
      <c r="AO3828">
        <v>0</v>
      </c>
      <c r="AP3828">
        <v>0</v>
      </c>
      <c r="AQ3828">
        <v>0</v>
      </c>
      <c r="AR3828">
        <v>0</v>
      </c>
      <c r="AS3828">
        <v>0</v>
      </c>
      <c r="AT3828">
        <v>0</v>
      </c>
      <c r="AU3828">
        <v>0</v>
      </c>
      <c r="AV3828">
        <v>0</v>
      </c>
      <c r="AW3828">
        <v>0</v>
      </c>
      <c r="AX3828">
        <v>0</v>
      </c>
      <c r="AY3828">
        <v>0</v>
      </c>
      <c r="AZ3828">
        <v>0</v>
      </c>
      <c r="BA3828">
        <v>0</v>
      </c>
      <c r="BB3828">
        <v>0</v>
      </c>
      <c r="BC3828">
        <v>0</v>
      </c>
      <c r="BD3828">
        <v>0</v>
      </c>
      <c r="BE3828">
        <v>0</v>
      </c>
      <c r="BF3828">
        <v>0</v>
      </c>
      <c r="BG3828">
        <v>0</v>
      </c>
      <c r="BH3828" s="260" t="str">
        <f t="shared" si="120"/>
        <v>40</v>
      </c>
      <c r="BI3828" s="260" t="str">
        <f t="shared" si="121"/>
        <v>00</v>
      </c>
    </row>
    <row r="3829" spans="1:61" x14ac:dyDescent="0.25">
      <c r="A3829" s="331">
        <v>3084986</v>
      </c>
      <c r="B3829" s="331">
        <v>165876</v>
      </c>
      <c r="C3829" s="331">
        <v>2024</v>
      </c>
      <c r="D3829" s="331">
        <v>45653</v>
      </c>
      <c r="E3829" s="331">
        <v>1002</v>
      </c>
      <c r="F3829" s="331">
        <v>153656.6</v>
      </c>
      <c r="G3829" s="331">
        <v>84</v>
      </c>
      <c r="I3829" s="331">
        <v>395</v>
      </c>
      <c r="J3829" s="331">
        <v>10</v>
      </c>
      <c r="L3829" s="331">
        <v>10</v>
      </c>
      <c r="N3829" s="331">
        <v>126</v>
      </c>
      <c r="P3829" s="331">
        <v>3024</v>
      </c>
      <c r="R3829" s="331">
        <v>2171</v>
      </c>
      <c r="T3829" s="331">
        <v>33904000</v>
      </c>
      <c r="U3829" s="331" t="s">
        <v>7442</v>
      </c>
      <c r="V3829" s="331" t="s">
        <v>6190</v>
      </c>
      <c r="W3829" s="331" t="s">
        <v>202</v>
      </c>
      <c r="X3829" s="331" t="s">
        <v>6190</v>
      </c>
      <c r="Z3829">
        <v>153656.6</v>
      </c>
      <c r="AA3829">
        <v>0</v>
      </c>
      <c r="AB3829">
        <v>0</v>
      </c>
      <c r="AC3829">
        <v>153656.6</v>
      </c>
      <c r="AD3829">
        <v>0</v>
      </c>
      <c r="AE3829">
        <v>153656.6</v>
      </c>
      <c r="AF3829">
        <v>0</v>
      </c>
      <c r="AG3829">
        <v>0</v>
      </c>
      <c r="AH3829">
        <v>0</v>
      </c>
      <c r="AI3829">
        <v>0</v>
      </c>
      <c r="AJ3829">
        <v>0</v>
      </c>
      <c r="AK3829">
        <v>0</v>
      </c>
      <c r="AL3829">
        <v>0</v>
      </c>
      <c r="AM3829">
        <v>0</v>
      </c>
      <c r="AN3829">
        <v>0</v>
      </c>
      <c r="AO3829">
        <v>0</v>
      </c>
      <c r="AP3829">
        <v>0</v>
      </c>
      <c r="AQ3829">
        <v>0</v>
      </c>
      <c r="AR3829">
        <v>0</v>
      </c>
      <c r="AS3829">
        <v>0</v>
      </c>
      <c r="AT3829">
        <v>0</v>
      </c>
      <c r="AU3829">
        <v>0</v>
      </c>
      <c r="AV3829">
        <v>0</v>
      </c>
      <c r="AW3829">
        <v>0</v>
      </c>
      <c r="AX3829">
        <v>0</v>
      </c>
      <c r="AY3829">
        <v>0</v>
      </c>
      <c r="AZ3829">
        <v>0</v>
      </c>
      <c r="BA3829">
        <v>0</v>
      </c>
      <c r="BB3829">
        <v>0</v>
      </c>
      <c r="BC3829">
        <v>0</v>
      </c>
      <c r="BD3829">
        <v>0</v>
      </c>
      <c r="BE3829">
        <v>0</v>
      </c>
      <c r="BF3829">
        <v>0</v>
      </c>
      <c r="BG3829">
        <v>0</v>
      </c>
      <c r="BH3829" s="260" t="str">
        <f t="shared" si="120"/>
        <v>40</v>
      </c>
      <c r="BI3829" s="260" t="str">
        <f t="shared" si="121"/>
        <v>00</v>
      </c>
    </row>
    <row r="3830" spans="1:61" x14ac:dyDescent="0.25">
      <c r="A3830" s="331">
        <v>3084995</v>
      </c>
      <c r="B3830" s="331">
        <v>165884</v>
      </c>
      <c r="C3830" s="331">
        <v>2024</v>
      </c>
      <c r="D3830" s="331">
        <v>45653</v>
      </c>
      <c r="E3830" s="331">
        <v>1002</v>
      </c>
      <c r="F3830" s="331">
        <v>3014674.32</v>
      </c>
      <c r="G3830" s="331">
        <v>84</v>
      </c>
      <c r="I3830" s="331">
        <v>395</v>
      </c>
      <c r="J3830" s="331">
        <v>10</v>
      </c>
      <c r="L3830" s="331">
        <v>10</v>
      </c>
      <c r="N3830" s="331">
        <v>126</v>
      </c>
      <c r="P3830" s="331">
        <v>3024</v>
      </c>
      <c r="R3830" s="331">
        <v>2171</v>
      </c>
      <c r="T3830" s="331">
        <v>33904000</v>
      </c>
      <c r="U3830" s="331" t="s">
        <v>7442</v>
      </c>
      <c r="V3830" s="331" t="s">
        <v>6190</v>
      </c>
      <c r="W3830" s="331" t="s">
        <v>202</v>
      </c>
      <c r="X3830" s="331" t="s">
        <v>6190</v>
      </c>
      <c r="Z3830">
        <v>3014674.32</v>
      </c>
      <c r="AA3830">
        <v>0</v>
      </c>
      <c r="AB3830">
        <v>0</v>
      </c>
      <c r="AC3830">
        <v>3014674.32</v>
      </c>
      <c r="AD3830">
        <v>0</v>
      </c>
      <c r="AE3830">
        <v>3014674.32</v>
      </c>
      <c r="AF3830">
        <v>0</v>
      </c>
      <c r="AG3830">
        <v>0</v>
      </c>
      <c r="AH3830">
        <v>0</v>
      </c>
      <c r="AI3830">
        <v>0</v>
      </c>
      <c r="AJ3830">
        <v>0</v>
      </c>
      <c r="AK3830">
        <v>0</v>
      </c>
      <c r="AL3830">
        <v>0</v>
      </c>
      <c r="AM3830">
        <v>0</v>
      </c>
      <c r="AN3830">
        <v>0</v>
      </c>
      <c r="AO3830">
        <v>0</v>
      </c>
      <c r="AP3830">
        <v>0</v>
      </c>
      <c r="AQ3830">
        <v>0</v>
      </c>
      <c r="AR3830">
        <v>0</v>
      </c>
      <c r="AS3830">
        <v>0</v>
      </c>
      <c r="AT3830">
        <v>0</v>
      </c>
      <c r="AU3830">
        <v>0</v>
      </c>
      <c r="AV3830">
        <v>0</v>
      </c>
      <c r="AW3830">
        <v>0</v>
      </c>
      <c r="AX3830">
        <v>0</v>
      </c>
      <c r="AY3830">
        <v>0</v>
      </c>
      <c r="AZ3830">
        <v>0</v>
      </c>
      <c r="BA3830">
        <v>0</v>
      </c>
      <c r="BB3830">
        <v>0</v>
      </c>
      <c r="BC3830">
        <v>0</v>
      </c>
      <c r="BD3830">
        <v>0</v>
      </c>
      <c r="BE3830">
        <v>0</v>
      </c>
      <c r="BF3830">
        <v>0</v>
      </c>
      <c r="BG3830">
        <v>0</v>
      </c>
      <c r="BH3830" s="260" t="str">
        <f t="shared" si="120"/>
        <v>40</v>
      </c>
      <c r="BI3830" s="260" t="str">
        <f t="shared" si="121"/>
        <v>00</v>
      </c>
    </row>
    <row r="3831" spans="1:61" x14ac:dyDescent="0.25">
      <c r="A3831" s="331">
        <v>3085113</v>
      </c>
      <c r="B3831" s="331">
        <v>165994</v>
      </c>
      <c r="C3831" s="331">
        <v>2024</v>
      </c>
      <c r="D3831" s="331">
        <v>45653</v>
      </c>
      <c r="E3831" s="331">
        <v>1002</v>
      </c>
      <c r="F3831" s="331">
        <v>96776.55</v>
      </c>
      <c r="G3831" s="331">
        <v>84</v>
      </c>
      <c r="I3831" s="331">
        <v>395</v>
      </c>
      <c r="J3831" s="331">
        <v>10</v>
      </c>
      <c r="L3831" s="331">
        <v>10</v>
      </c>
      <c r="N3831" s="331">
        <v>126</v>
      </c>
      <c r="P3831" s="331">
        <v>3024</v>
      </c>
      <c r="R3831" s="331">
        <v>2171</v>
      </c>
      <c r="T3831" s="331">
        <v>33904000</v>
      </c>
      <c r="U3831" s="331" t="s">
        <v>7442</v>
      </c>
      <c r="V3831" s="331" t="s">
        <v>6190</v>
      </c>
      <c r="W3831" s="331" t="s">
        <v>202</v>
      </c>
      <c r="X3831" s="331" t="s">
        <v>6190</v>
      </c>
      <c r="Z3831">
        <v>96776.55</v>
      </c>
      <c r="AA3831">
        <v>0</v>
      </c>
      <c r="AB3831">
        <v>0</v>
      </c>
      <c r="AC3831">
        <v>96776.55</v>
      </c>
      <c r="AD3831">
        <v>0</v>
      </c>
      <c r="AE3831">
        <v>96776.55</v>
      </c>
      <c r="AF3831">
        <v>0</v>
      </c>
      <c r="AG3831">
        <v>0</v>
      </c>
      <c r="AH3831">
        <v>0</v>
      </c>
      <c r="AI3831">
        <v>0</v>
      </c>
      <c r="AJ3831">
        <v>0</v>
      </c>
      <c r="AK3831">
        <v>0</v>
      </c>
      <c r="AL3831">
        <v>0</v>
      </c>
      <c r="AM3831">
        <v>0</v>
      </c>
      <c r="AN3831">
        <v>0</v>
      </c>
      <c r="AO3831">
        <v>0</v>
      </c>
      <c r="AP3831">
        <v>0</v>
      </c>
      <c r="AQ3831">
        <v>0</v>
      </c>
      <c r="AR3831">
        <v>0</v>
      </c>
      <c r="AS3831">
        <v>0</v>
      </c>
      <c r="AT3831">
        <v>0</v>
      </c>
      <c r="AU3831">
        <v>0</v>
      </c>
      <c r="AV3831">
        <v>0</v>
      </c>
      <c r="AW3831">
        <v>0</v>
      </c>
      <c r="AX3831">
        <v>0</v>
      </c>
      <c r="AY3831">
        <v>0</v>
      </c>
      <c r="AZ3831">
        <v>0</v>
      </c>
      <c r="BA3831">
        <v>0</v>
      </c>
      <c r="BB3831">
        <v>0</v>
      </c>
      <c r="BC3831">
        <v>0</v>
      </c>
      <c r="BD3831">
        <v>0</v>
      </c>
      <c r="BE3831">
        <v>0</v>
      </c>
      <c r="BF3831">
        <v>0</v>
      </c>
      <c r="BG3831">
        <v>0</v>
      </c>
      <c r="BH3831" s="260" t="str">
        <f t="shared" si="120"/>
        <v>40</v>
      </c>
      <c r="BI3831" s="260" t="str">
        <f t="shared" si="121"/>
        <v>00</v>
      </c>
    </row>
    <row r="3832" spans="1:61" x14ac:dyDescent="0.25">
      <c r="A3832" s="331">
        <v>3085161</v>
      </c>
      <c r="B3832" s="331">
        <v>166021</v>
      </c>
      <c r="C3832" s="331">
        <v>2024</v>
      </c>
      <c r="D3832" s="331">
        <v>45653</v>
      </c>
      <c r="E3832" s="331">
        <v>1002</v>
      </c>
      <c r="F3832" s="331">
        <v>756979.27</v>
      </c>
      <c r="G3832" s="331">
        <v>84</v>
      </c>
      <c r="I3832" s="331">
        <v>395</v>
      </c>
      <c r="J3832" s="331">
        <v>10</v>
      </c>
      <c r="L3832" s="331">
        <v>10</v>
      </c>
      <c r="N3832" s="331">
        <v>126</v>
      </c>
      <c r="P3832" s="331">
        <v>3024</v>
      </c>
      <c r="R3832" s="331">
        <v>2171</v>
      </c>
      <c r="T3832" s="331">
        <v>33904000</v>
      </c>
      <c r="U3832" s="331" t="s">
        <v>7442</v>
      </c>
      <c r="V3832" s="331" t="s">
        <v>6190</v>
      </c>
      <c r="W3832" s="331" t="s">
        <v>202</v>
      </c>
      <c r="X3832" s="331" t="s">
        <v>6190</v>
      </c>
      <c r="Z3832">
        <v>756979.27</v>
      </c>
      <c r="AA3832">
        <v>0</v>
      </c>
      <c r="AB3832">
        <v>0</v>
      </c>
      <c r="AC3832">
        <v>756979.27</v>
      </c>
      <c r="AD3832">
        <v>0</v>
      </c>
      <c r="AE3832">
        <v>756979.27</v>
      </c>
      <c r="AF3832">
        <v>0</v>
      </c>
      <c r="AG3832">
        <v>0</v>
      </c>
      <c r="AH3832">
        <v>0</v>
      </c>
      <c r="AI3832">
        <v>0</v>
      </c>
      <c r="AJ3832">
        <v>0</v>
      </c>
      <c r="AK3832">
        <v>0</v>
      </c>
      <c r="AL3832">
        <v>0</v>
      </c>
      <c r="AM3832">
        <v>0</v>
      </c>
      <c r="AN3832">
        <v>0</v>
      </c>
      <c r="AO3832">
        <v>0</v>
      </c>
      <c r="AP3832">
        <v>0</v>
      </c>
      <c r="AQ3832">
        <v>0</v>
      </c>
      <c r="AR3832">
        <v>0</v>
      </c>
      <c r="AS3832">
        <v>0</v>
      </c>
      <c r="AT3832">
        <v>0</v>
      </c>
      <c r="AU3832">
        <v>0</v>
      </c>
      <c r="AV3832">
        <v>0</v>
      </c>
      <c r="AW3832">
        <v>0</v>
      </c>
      <c r="AX3832">
        <v>0</v>
      </c>
      <c r="AY3832">
        <v>0</v>
      </c>
      <c r="AZ3832">
        <v>0</v>
      </c>
      <c r="BA3832">
        <v>0</v>
      </c>
      <c r="BB3832">
        <v>0</v>
      </c>
      <c r="BC3832">
        <v>0</v>
      </c>
      <c r="BD3832">
        <v>0</v>
      </c>
      <c r="BE3832">
        <v>0</v>
      </c>
      <c r="BF3832">
        <v>0</v>
      </c>
      <c r="BG3832">
        <v>0</v>
      </c>
      <c r="BH3832" s="260" t="str">
        <f t="shared" si="120"/>
        <v>40</v>
      </c>
      <c r="BI3832" s="260" t="str">
        <f t="shared" si="121"/>
        <v>00</v>
      </c>
    </row>
    <row r="3833" spans="1:61" x14ac:dyDescent="0.25">
      <c r="A3833" s="331">
        <v>2975316</v>
      </c>
      <c r="B3833" s="331">
        <v>75086</v>
      </c>
      <c r="C3833" s="331">
        <v>2024</v>
      </c>
      <c r="D3833" s="331">
        <v>45461</v>
      </c>
      <c r="E3833" s="331">
        <v>1002</v>
      </c>
      <c r="F3833" s="331">
        <v>1606311.04</v>
      </c>
      <c r="G3833" s="331">
        <v>84</v>
      </c>
      <c r="I3833" s="331">
        <v>395</v>
      </c>
      <c r="J3833" s="331">
        <v>10</v>
      </c>
      <c r="L3833" s="331">
        <v>10</v>
      </c>
      <c r="N3833" s="331">
        <v>126</v>
      </c>
      <c r="P3833" s="331">
        <v>3024</v>
      </c>
      <c r="R3833" s="331">
        <v>2171</v>
      </c>
      <c r="T3833" s="331">
        <v>33904000</v>
      </c>
      <c r="U3833" s="331" t="s">
        <v>7442</v>
      </c>
      <c r="V3833" s="331" t="s">
        <v>6190</v>
      </c>
      <c r="W3833" s="331" t="s">
        <v>202</v>
      </c>
      <c r="X3833" s="331" t="s">
        <v>6190</v>
      </c>
      <c r="Z3833">
        <v>477012.53</v>
      </c>
      <c r="AA3833">
        <v>0</v>
      </c>
      <c r="AB3833">
        <v>0</v>
      </c>
      <c r="AC3833">
        <v>477012.53</v>
      </c>
      <c r="AD3833">
        <v>0</v>
      </c>
      <c r="AE3833">
        <v>477012.53</v>
      </c>
      <c r="AF3833">
        <v>0</v>
      </c>
      <c r="AG3833">
        <v>0</v>
      </c>
      <c r="AH3833">
        <v>0</v>
      </c>
      <c r="AI3833">
        <v>0</v>
      </c>
      <c r="AJ3833">
        <v>0</v>
      </c>
      <c r="AK3833">
        <v>0</v>
      </c>
      <c r="AL3833">
        <v>0</v>
      </c>
      <c r="AM3833">
        <v>0</v>
      </c>
      <c r="AN3833">
        <v>0</v>
      </c>
      <c r="AO3833">
        <v>0</v>
      </c>
      <c r="AP3833">
        <v>0</v>
      </c>
      <c r="AQ3833">
        <v>0</v>
      </c>
      <c r="AR3833">
        <v>0</v>
      </c>
      <c r="AS3833">
        <v>0</v>
      </c>
      <c r="AT3833">
        <v>0</v>
      </c>
      <c r="AU3833">
        <v>0</v>
      </c>
      <c r="AV3833">
        <v>0</v>
      </c>
      <c r="AW3833">
        <v>0</v>
      </c>
      <c r="AX3833">
        <v>0</v>
      </c>
      <c r="AY3833">
        <v>0</v>
      </c>
      <c r="AZ3833">
        <v>0</v>
      </c>
      <c r="BA3833">
        <v>0</v>
      </c>
      <c r="BB3833">
        <v>0</v>
      </c>
      <c r="BC3833">
        <v>0</v>
      </c>
      <c r="BD3833">
        <v>0</v>
      </c>
      <c r="BE3833">
        <v>0</v>
      </c>
      <c r="BF3833">
        <v>0</v>
      </c>
      <c r="BG3833">
        <v>0</v>
      </c>
      <c r="BH3833" s="260" t="str">
        <f t="shared" si="120"/>
        <v>40</v>
      </c>
      <c r="BI3833" s="260" t="str">
        <f t="shared" si="121"/>
        <v>00</v>
      </c>
    </row>
    <row r="3834" spans="1:61" x14ac:dyDescent="0.25">
      <c r="A3834" s="331">
        <v>3065064</v>
      </c>
      <c r="B3834" s="331">
        <v>149782</v>
      </c>
      <c r="C3834" s="331">
        <v>2024</v>
      </c>
      <c r="D3834" s="331">
        <v>45624</v>
      </c>
      <c r="F3834" s="331">
        <v>232100.89</v>
      </c>
      <c r="G3834" s="331">
        <v>84</v>
      </c>
      <c r="I3834" s="331">
        <v>400</v>
      </c>
      <c r="J3834" s="331">
        <v>24</v>
      </c>
      <c r="L3834" s="331">
        <v>10</v>
      </c>
      <c r="N3834" s="331">
        <v>301</v>
      </c>
      <c r="P3834" s="331">
        <v>3003</v>
      </c>
      <c r="R3834" s="331">
        <v>2520</v>
      </c>
      <c r="T3834" s="331">
        <v>33903900</v>
      </c>
      <c r="U3834" s="331" t="s">
        <v>5900</v>
      </c>
      <c r="V3834" s="331" t="s">
        <v>6119</v>
      </c>
      <c r="W3834" s="331" t="s">
        <v>533</v>
      </c>
      <c r="X3834" s="331" t="s">
        <v>6119</v>
      </c>
      <c r="Z3834">
        <v>133904.35999999999</v>
      </c>
      <c r="AA3834">
        <v>0</v>
      </c>
      <c r="AB3834">
        <v>0</v>
      </c>
      <c r="AC3834">
        <v>133904.35999999999</v>
      </c>
      <c r="AD3834">
        <v>0</v>
      </c>
      <c r="AE3834">
        <v>133904.35999999999</v>
      </c>
      <c r="AF3834">
        <v>0</v>
      </c>
      <c r="AG3834">
        <v>0</v>
      </c>
      <c r="AH3834">
        <v>0</v>
      </c>
      <c r="AI3834">
        <v>0</v>
      </c>
      <c r="AJ3834">
        <v>0</v>
      </c>
      <c r="AK3834">
        <v>0</v>
      </c>
      <c r="AL3834">
        <v>0</v>
      </c>
      <c r="AM3834">
        <v>0</v>
      </c>
      <c r="AN3834">
        <v>0</v>
      </c>
      <c r="AO3834">
        <v>0</v>
      </c>
      <c r="AP3834">
        <v>0</v>
      </c>
      <c r="AQ3834">
        <v>0</v>
      </c>
      <c r="AR3834">
        <v>0</v>
      </c>
      <c r="AS3834">
        <v>0</v>
      </c>
      <c r="AT3834">
        <v>0</v>
      </c>
      <c r="AU3834">
        <v>0</v>
      </c>
      <c r="AV3834">
        <v>0</v>
      </c>
      <c r="AW3834">
        <v>0</v>
      </c>
      <c r="AX3834">
        <v>0</v>
      </c>
      <c r="AY3834">
        <v>0</v>
      </c>
      <c r="AZ3834">
        <v>0</v>
      </c>
      <c r="BA3834">
        <v>0</v>
      </c>
      <c r="BB3834">
        <v>0</v>
      </c>
      <c r="BC3834">
        <v>0</v>
      </c>
      <c r="BD3834">
        <v>0</v>
      </c>
      <c r="BE3834">
        <v>0</v>
      </c>
      <c r="BF3834">
        <v>0</v>
      </c>
      <c r="BG3834">
        <v>0</v>
      </c>
      <c r="BH3834" s="260" t="str">
        <f t="shared" si="120"/>
        <v>39</v>
      </c>
      <c r="BI3834" s="260" t="str">
        <f t="shared" si="121"/>
        <v>00</v>
      </c>
    </row>
    <row r="3835" spans="1:61" x14ac:dyDescent="0.25">
      <c r="A3835" s="331">
        <v>3065885</v>
      </c>
      <c r="B3835" s="331">
        <v>150465</v>
      </c>
      <c r="C3835" s="331">
        <v>2024</v>
      </c>
      <c r="D3835" s="331">
        <v>45625</v>
      </c>
      <c r="F3835" s="331">
        <v>1427.54</v>
      </c>
      <c r="G3835" s="331">
        <v>84</v>
      </c>
      <c r="I3835" s="331">
        <v>400</v>
      </c>
      <c r="J3835" s="331">
        <v>24</v>
      </c>
      <c r="L3835" s="331">
        <v>10</v>
      </c>
      <c r="N3835" s="331">
        <v>301</v>
      </c>
      <c r="P3835" s="331">
        <v>3003</v>
      </c>
      <c r="R3835" s="331">
        <v>2520</v>
      </c>
      <c r="T3835" s="331">
        <v>33903900</v>
      </c>
      <c r="U3835" s="331" t="s">
        <v>5900</v>
      </c>
      <c r="V3835" s="331" t="s">
        <v>6119</v>
      </c>
      <c r="W3835" s="331" t="s">
        <v>533</v>
      </c>
      <c r="X3835" s="331" t="s">
        <v>6119</v>
      </c>
      <c r="Z3835">
        <v>1427.54</v>
      </c>
      <c r="AA3835">
        <v>0</v>
      </c>
      <c r="AB3835">
        <v>0</v>
      </c>
      <c r="AC3835">
        <v>1427.54</v>
      </c>
      <c r="AD3835">
        <v>0</v>
      </c>
      <c r="AE3835">
        <v>1427.54</v>
      </c>
      <c r="AF3835">
        <v>0</v>
      </c>
      <c r="AG3835">
        <v>0</v>
      </c>
      <c r="AH3835">
        <v>0</v>
      </c>
      <c r="AI3835">
        <v>0</v>
      </c>
      <c r="AJ3835">
        <v>0</v>
      </c>
      <c r="AK3835">
        <v>0</v>
      </c>
      <c r="AL3835">
        <v>0</v>
      </c>
      <c r="AM3835">
        <v>0</v>
      </c>
      <c r="AN3835">
        <v>0</v>
      </c>
      <c r="AO3835">
        <v>0</v>
      </c>
      <c r="AP3835">
        <v>0</v>
      </c>
      <c r="AQ3835">
        <v>0</v>
      </c>
      <c r="AR3835">
        <v>0</v>
      </c>
      <c r="AS3835">
        <v>0</v>
      </c>
      <c r="AT3835">
        <v>0</v>
      </c>
      <c r="AU3835">
        <v>0</v>
      </c>
      <c r="AV3835">
        <v>0</v>
      </c>
      <c r="AW3835">
        <v>0</v>
      </c>
      <c r="AX3835">
        <v>0</v>
      </c>
      <c r="AY3835">
        <v>0</v>
      </c>
      <c r="AZ3835">
        <v>0</v>
      </c>
      <c r="BA3835">
        <v>0</v>
      </c>
      <c r="BB3835">
        <v>0</v>
      </c>
      <c r="BC3835">
        <v>0</v>
      </c>
      <c r="BD3835">
        <v>0</v>
      </c>
      <c r="BE3835">
        <v>0</v>
      </c>
      <c r="BF3835">
        <v>0</v>
      </c>
      <c r="BG3835">
        <v>0</v>
      </c>
      <c r="BH3835" s="260" t="str">
        <f t="shared" si="120"/>
        <v>39</v>
      </c>
      <c r="BI3835" s="260" t="str">
        <f t="shared" si="121"/>
        <v>00</v>
      </c>
    </row>
    <row r="3836" spans="1:61" x14ac:dyDescent="0.25">
      <c r="A3836" s="331">
        <v>3065882</v>
      </c>
      <c r="B3836" s="331">
        <v>150462</v>
      </c>
      <c r="C3836" s="331">
        <v>2024</v>
      </c>
      <c r="D3836" s="331">
        <v>45625</v>
      </c>
      <c r="F3836" s="331">
        <v>357.56</v>
      </c>
      <c r="G3836" s="331">
        <v>84</v>
      </c>
      <c r="I3836" s="331">
        <v>400</v>
      </c>
      <c r="J3836" s="331">
        <v>24</v>
      </c>
      <c r="L3836" s="331">
        <v>10</v>
      </c>
      <c r="N3836" s="331">
        <v>301</v>
      </c>
      <c r="P3836" s="331">
        <v>3003</v>
      </c>
      <c r="R3836" s="331">
        <v>2520</v>
      </c>
      <c r="T3836" s="331">
        <v>33903900</v>
      </c>
      <c r="U3836" s="331" t="s">
        <v>5900</v>
      </c>
      <c r="V3836" s="331" t="s">
        <v>6119</v>
      </c>
      <c r="W3836" s="331" t="s">
        <v>533</v>
      </c>
      <c r="X3836" s="331" t="s">
        <v>6119</v>
      </c>
      <c r="Z3836">
        <v>357.56</v>
      </c>
      <c r="AA3836">
        <v>0</v>
      </c>
      <c r="AB3836">
        <v>0</v>
      </c>
      <c r="AC3836">
        <v>0</v>
      </c>
      <c r="AD3836">
        <v>0</v>
      </c>
      <c r="AE3836">
        <v>0</v>
      </c>
      <c r="AF3836">
        <v>0</v>
      </c>
      <c r="AG3836">
        <v>0</v>
      </c>
      <c r="AH3836">
        <v>0</v>
      </c>
      <c r="AI3836">
        <v>0</v>
      </c>
      <c r="AJ3836">
        <v>0</v>
      </c>
      <c r="AK3836">
        <v>357.56</v>
      </c>
      <c r="AL3836">
        <v>0</v>
      </c>
      <c r="AM3836">
        <v>0</v>
      </c>
      <c r="AN3836">
        <v>0</v>
      </c>
      <c r="AO3836">
        <v>0</v>
      </c>
      <c r="AP3836">
        <v>0</v>
      </c>
      <c r="AQ3836">
        <v>0</v>
      </c>
      <c r="AR3836">
        <v>0</v>
      </c>
      <c r="AS3836">
        <v>0</v>
      </c>
      <c r="AT3836">
        <v>0</v>
      </c>
      <c r="AU3836">
        <v>0</v>
      </c>
      <c r="AV3836">
        <v>0</v>
      </c>
      <c r="AW3836">
        <v>0</v>
      </c>
      <c r="AX3836">
        <v>0</v>
      </c>
      <c r="AY3836">
        <v>0</v>
      </c>
      <c r="AZ3836">
        <v>0</v>
      </c>
      <c r="BA3836">
        <v>0</v>
      </c>
      <c r="BB3836">
        <v>0</v>
      </c>
      <c r="BC3836">
        <v>0</v>
      </c>
      <c r="BD3836">
        <v>0</v>
      </c>
      <c r="BE3836">
        <v>0</v>
      </c>
      <c r="BF3836">
        <v>0</v>
      </c>
      <c r="BG3836">
        <v>0</v>
      </c>
      <c r="BH3836" s="260" t="str">
        <f t="shared" si="120"/>
        <v>39</v>
      </c>
      <c r="BI3836" s="260" t="str">
        <f t="shared" si="121"/>
        <v>00</v>
      </c>
    </row>
    <row r="3837" spans="1:61" x14ac:dyDescent="0.25">
      <c r="A3837" s="331">
        <v>3065880</v>
      </c>
      <c r="B3837" s="331">
        <v>150460</v>
      </c>
      <c r="C3837" s="331">
        <v>2024</v>
      </c>
      <c r="D3837" s="331">
        <v>45625</v>
      </c>
      <c r="F3837" s="331">
        <v>397.27</v>
      </c>
      <c r="G3837" s="331">
        <v>84</v>
      </c>
      <c r="I3837" s="331">
        <v>400</v>
      </c>
      <c r="J3837" s="331">
        <v>24</v>
      </c>
      <c r="L3837" s="331">
        <v>10</v>
      </c>
      <c r="N3837" s="331">
        <v>301</v>
      </c>
      <c r="P3837" s="331">
        <v>3003</v>
      </c>
      <c r="R3837" s="331">
        <v>2520</v>
      </c>
      <c r="T3837" s="331">
        <v>33903900</v>
      </c>
      <c r="U3837" s="331" t="s">
        <v>5900</v>
      </c>
      <c r="V3837" s="331" t="s">
        <v>6119</v>
      </c>
      <c r="W3837" s="331" t="s">
        <v>533</v>
      </c>
      <c r="X3837" s="331" t="s">
        <v>6119</v>
      </c>
      <c r="Z3837">
        <v>397.27</v>
      </c>
      <c r="AA3837">
        <v>0</v>
      </c>
      <c r="AB3837">
        <v>0</v>
      </c>
      <c r="AC3837">
        <v>0</v>
      </c>
      <c r="AD3837">
        <v>0</v>
      </c>
      <c r="AE3837">
        <v>0</v>
      </c>
      <c r="AF3837">
        <v>0</v>
      </c>
      <c r="AG3837">
        <v>0</v>
      </c>
      <c r="AH3837">
        <v>0</v>
      </c>
      <c r="AI3837">
        <v>0</v>
      </c>
      <c r="AJ3837">
        <v>0</v>
      </c>
      <c r="AK3837">
        <v>397.27</v>
      </c>
      <c r="AL3837">
        <v>0</v>
      </c>
      <c r="AM3837">
        <v>0</v>
      </c>
      <c r="AN3837">
        <v>0</v>
      </c>
      <c r="AO3837">
        <v>0</v>
      </c>
      <c r="AP3837">
        <v>0</v>
      </c>
      <c r="AQ3837">
        <v>0</v>
      </c>
      <c r="AR3837">
        <v>0</v>
      </c>
      <c r="AS3837">
        <v>0</v>
      </c>
      <c r="AT3837">
        <v>0</v>
      </c>
      <c r="AU3837">
        <v>0</v>
      </c>
      <c r="AV3837">
        <v>0</v>
      </c>
      <c r="AW3837">
        <v>0</v>
      </c>
      <c r="AX3837">
        <v>0</v>
      </c>
      <c r="AY3837">
        <v>0</v>
      </c>
      <c r="AZ3837">
        <v>0</v>
      </c>
      <c r="BA3837">
        <v>0</v>
      </c>
      <c r="BB3837">
        <v>0</v>
      </c>
      <c r="BC3837">
        <v>0</v>
      </c>
      <c r="BD3837">
        <v>0</v>
      </c>
      <c r="BE3837">
        <v>0</v>
      </c>
      <c r="BF3837">
        <v>0</v>
      </c>
      <c r="BG3837">
        <v>0</v>
      </c>
      <c r="BH3837" s="260" t="str">
        <f t="shared" si="120"/>
        <v>39</v>
      </c>
      <c r="BI3837" s="260" t="str">
        <f t="shared" si="121"/>
        <v>00</v>
      </c>
    </row>
    <row r="3838" spans="1:61" x14ac:dyDescent="0.25">
      <c r="A3838" s="331">
        <v>3065079</v>
      </c>
      <c r="B3838" s="331">
        <v>149792</v>
      </c>
      <c r="C3838" s="331">
        <v>2024</v>
      </c>
      <c r="D3838" s="331">
        <v>45624</v>
      </c>
      <c r="F3838" s="331">
        <v>426802.49</v>
      </c>
      <c r="G3838" s="331">
        <v>84</v>
      </c>
      <c r="I3838" s="331">
        <v>400</v>
      </c>
      <c r="J3838" s="331">
        <v>24</v>
      </c>
      <c r="L3838" s="331">
        <v>10</v>
      </c>
      <c r="N3838" s="331">
        <v>301</v>
      </c>
      <c r="P3838" s="331">
        <v>3003</v>
      </c>
      <c r="R3838" s="331">
        <v>2520</v>
      </c>
      <c r="T3838" s="331">
        <v>33903900</v>
      </c>
      <c r="U3838" s="331" t="s">
        <v>5900</v>
      </c>
      <c r="V3838" s="331" t="s">
        <v>6119</v>
      </c>
      <c r="W3838" s="331" t="s">
        <v>533</v>
      </c>
      <c r="X3838" s="331" t="s">
        <v>6119</v>
      </c>
      <c r="Z3838">
        <v>211177.19</v>
      </c>
      <c r="AA3838">
        <v>0</v>
      </c>
      <c r="AB3838">
        <v>0</v>
      </c>
      <c r="AC3838">
        <v>211177.19</v>
      </c>
      <c r="AD3838">
        <v>0</v>
      </c>
      <c r="AE3838">
        <v>211177.19</v>
      </c>
      <c r="AF3838">
        <v>0</v>
      </c>
      <c r="AG3838">
        <v>0</v>
      </c>
      <c r="AH3838">
        <v>0</v>
      </c>
      <c r="AI3838">
        <v>0</v>
      </c>
      <c r="AJ3838">
        <v>0</v>
      </c>
      <c r="AK3838">
        <v>0</v>
      </c>
      <c r="AL3838">
        <v>0</v>
      </c>
      <c r="AM3838">
        <v>0</v>
      </c>
      <c r="AN3838">
        <v>0</v>
      </c>
      <c r="AO3838">
        <v>0</v>
      </c>
      <c r="AP3838">
        <v>0</v>
      </c>
      <c r="AQ3838">
        <v>0</v>
      </c>
      <c r="AR3838">
        <v>0</v>
      </c>
      <c r="AS3838">
        <v>0</v>
      </c>
      <c r="AT3838">
        <v>0</v>
      </c>
      <c r="AU3838">
        <v>0</v>
      </c>
      <c r="AV3838">
        <v>0</v>
      </c>
      <c r="AW3838">
        <v>0</v>
      </c>
      <c r="AX3838">
        <v>0</v>
      </c>
      <c r="AY3838">
        <v>0</v>
      </c>
      <c r="AZ3838">
        <v>0</v>
      </c>
      <c r="BA3838">
        <v>0</v>
      </c>
      <c r="BB3838">
        <v>0</v>
      </c>
      <c r="BC3838">
        <v>0</v>
      </c>
      <c r="BD3838">
        <v>0</v>
      </c>
      <c r="BE3838">
        <v>0</v>
      </c>
      <c r="BF3838">
        <v>0</v>
      </c>
      <c r="BG3838">
        <v>0</v>
      </c>
      <c r="BH3838" s="260" t="str">
        <f t="shared" si="120"/>
        <v>39</v>
      </c>
      <c r="BI3838" s="260" t="str">
        <f t="shared" si="121"/>
        <v>00</v>
      </c>
    </row>
    <row r="3839" spans="1:61" x14ac:dyDescent="0.25">
      <c r="A3839" s="331">
        <v>3037297</v>
      </c>
      <c r="B3839" s="331">
        <v>126342</v>
      </c>
      <c r="C3839" s="331">
        <v>2024</v>
      </c>
      <c r="D3839" s="331">
        <v>45573</v>
      </c>
      <c r="F3839" s="331">
        <v>13654906.359999999</v>
      </c>
      <c r="G3839" s="331">
        <v>84</v>
      </c>
      <c r="I3839" s="331">
        <v>400</v>
      </c>
      <c r="J3839" s="331">
        <v>24</v>
      </c>
      <c r="L3839" s="331">
        <v>10</v>
      </c>
      <c r="N3839" s="331">
        <v>301</v>
      </c>
      <c r="P3839" s="331">
        <v>3003</v>
      </c>
      <c r="R3839" s="331">
        <v>2520</v>
      </c>
      <c r="T3839" s="331">
        <v>33903900</v>
      </c>
      <c r="U3839" s="331" t="s">
        <v>5900</v>
      </c>
      <c r="V3839" s="331" t="s">
        <v>6119</v>
      </c>
      <c r="W3839" s="331" t="s">
        <v>533</v>
      </c>
      <c r="X3839" s="331" t="s">
        <v>6119</v>
      </c>
      <c r="Z3839">
        <v>2533070.09</v>
      </c>
      <c r="AA3839">
        <v>0</v>
      </c>
      <c r="AB3839">
        <v>0</v>
      </c>
      <c r="AC3839">
        <v>2533070.09</v>
      </c>
      <c r="AD3839">
        <v>0</v>
      </c>
      <c r="AE3839">
        <v>2533070.09</v>
      </c>
      <c r="AF3839">
        <v>0</v>
      </c>
      <c r="AG3839">
        <v>0</v>
      </c>
      <c r="AH3839">
        <v>0</v>
      </c>
      <c r="AI3839">
        <v>0</v>
      </c>
      <c r="AJ3839">
        <v>0</v>
      </c>
      <c r="AK3839">
        <v>0</v>
      </c>
      <c r="AL3839">
        <v>0</v>
      </c>
      <c r="AM3839">
        <v>0</v>
      </c>
      <c r="AN3839">
        <v>0</v>
      </c>
      <c r="AO3839">
        <v>0</v>
      </c>
      <c r="AP3839">
        <v>0</v>
      </c>
      <c r="AQ3839">
        <v>0</v>
      </c>
      <c r="AR3839">
        <v>0</v>
      </c>
      <c r="AS3839">
        <v>0</v>
      </c>
      <c r="AT3839">
        <v>0</v>
      </c>
      <c r="AU3839">
        <v>0</v>
      </c>
      <c r="AV3839">
        <v>0</v>
      </c>
      <c r="AW3839">
        <v>0</v>
      </c>
      <c r="AX3839">
        <v>0</v>
      </c>
      <c r="AY3839">
        <v>0</v>
      </c>
      <c r="AZ3839">
        <v>0</v>
      </c>
      <c r="BA3839">
        <v>0</v>
      </c>
      <c r="BB3839">
        <v>0</v>
      </c>
      <c r="BC3839">
        <v>0</v>
      </c>
      <c r="BD3839">
        <v>0</v>
      </c>
      <c r="BE3839">
        <v>0</v>
      </c>
      <c r="BF3839">
        <v>0</v>
      </c>
      <c r="BG3839">
        <v>0</v>
      </c>
      <c r="BH3839" s="260" t="str">
        <f t="shared" si="120"/>
        <v>39</v>
      </c>
      <c r="BI3839" s="260" t="str">
        <f t="shared" si="121"/>
        <v>00</v>
      </c>
    </row>
    <row r="3840" spans="1:61" x14ac:dyDescent="0.25">
      <c r="A3840" s="331">
        <v>3038898</v>
      </c>
      <c r="B3840" s="331">
        <v>127730</v>
      </c>
      <c r="C3840" s="331">
        <v>2024</v>
      </c>
      <c r="D3840" s="331">
        <v>45575</v>
      </c>
      <c r="F3840" s="331">
        <v>34802.550000000003</v>
      </c>
      <c r="G3840" s="331">
        <v>84</v>
      </c>
      <c r="I3840" s="331">
        <v>400</v>
      </c>
      <c r="J3840" s="331">
        <v>24</v>
      </c>
      <c r="L3840" s="331">
        <v>10</v>
      </c>
      <c r="N3840" s="331">
        <v>301</v>
      </c>
      <c r="P3840" s="331">
        <v>3003</v>
      </c>
      <c r="R3840" s="331">
        <v>2520</v>
      </c>
      <c r="T3840" s="331">
        <v>33904700</v>
      </c>
      <c r="U3840" s="331" t="s">
        <v>6670</v>
      </c>
      <c r="V3840" s="331" t="s">
        <v>6119</v>
      </c>
      <c r="W3840" s="331" t="s">
        <v>533</v>
      </c>
      <c r="X3840" s="331" t="s">
        <v>6119</v>
      </c>
      <c r="Z3840">
        <v>5480.7</v>
      </c>
      <c r="AA3840">
        <v>0</v>
      </c>
      <c r="AB3840">
        <v>0</v>
      </c>
      <c r="AC3840">
        <v>0</v>
      </c>
      <c r="AD3840">
        <v>0</v>
      </c>
      <c r="AE3840">
        <v>0</v>
      </c>
      <c r="AF3840">
        <v>0</v>
      </c>
      <c r="AG3840">
        <v>0</v>
      </c>
      <c r="AH3840">
        <v>0</v>
      </c>
      <c r="AI3840">
        <v>0</v>
      </c>
      <c r="AJ3840">
        <v>0</v>
      </c>
      <c r="AK3840">
        <v>5480.7</v>
      </c>
      <c r="AL3840">
        <v>0</v>
      </c>
      <c r="AM3840">
        <v>0</v>
      </c>
      <c r="AN3840">
        <v>0</v>
      </c>
      <c r="AO3840">
        <v>0</v>
      </c>
      <c r="AP3840">
        <v>0</v>
      </c>
      <c r="AQ3840">
        <v>0</v>
      </c>
      <c r="AR3840">
        <v>0</v>
      </c>
      <c r="AS3840">
        <v>0</v>
      </c>
      <c r="AT3840">
        <v>0</v>
      </c>
      <c r="AU3840">
        <v>0</v>
      </c>
      <c r="AV3840">
        <v>0</v>
      </c>
      <c r="AW3840">
        <v>0</v>
      </c>
      <c r="AX3840">
        <v>0</v>
      </c>
      <c r="AY3840">
        <v>0</v>
      </c>
      <c r="AZ3840">
        <v>0</v>
      </c>
      <c r="BA3840">
        <v>0</v>
      </c>
      <c r="BB3840">
        <v>0</v>
      </c>
      <c r="BC3840">
        <v>0</v>
      </c>
      <c r="BD3840">
        <v>0</v>
      </c>
      <c r="BE3840">
        <v>0</v>
      </c>
      <c r="BF3840">
        <v>0</v>
      </c>
      <c r="BG3840">
        <v>0</v>
      </c>
      <c r="BH3840" s="260" t="str">
        <f t="shared" si="120"/>
        <v>47</v>
      </c>
      <c r="BI3840" s="260" t="str">
        <f t="shared" si="121"/>
        <v>00</v>
      </c>
    </row>
    <row r="3841" spans="1:61" x14ac:dyDescent="0.25">
      <c r="A3841" s="331">
        <v>3051395</v>
      </c>
      <c r="B3841" s="331">
        <v>138402</v>
      </c>
      <c r="C3841" s="331">
        <v>2024</v>
      </c>
      <c r="D3841" s="331">
        <v>45597</v>
      </c>
      <c r="F3841" s="331">
        <v>32690.41</v>
      </c>
      <c r="G3841" s="331">
        <v>84</v>
      </c>
      <c r="I3841" s="331">
        <v>484</v>
      </c>
      <c r="J3841" s="331">
        <v>11</v>
      </c>
      <c r="L3841" s="331">
        <v>10</v>
      </c>
      <c r="N3841" s="331">
        <v>122</v>
      </c>
      <c r="P3841" s="331">
        <v>3003</v>
      </c>
      <c r="R3841" s="331">
        <v>5204</v>
      </c>
      <c r="T3841" s="331">
        <v>44903500</v>
      </c>
      <c r="U3841" s="331" t="s">
        <v>6814</v>
      </c>
      <c r="V3841" s="331" t="s">
        <v>1346</v>
      </c>
      <c r="W3841" s="331" t="s">
        <v>1347</v>
      </c>
      <c r="X3841" s="331" t="s">
        <v>1346</v>
      </c>
      <c r="Z3841">
        <v>23350.29</v>
      </c>
      <c r="AA3841">
        <v>0</v>
      </c>
      <c r="AB3841">
        <v>0</v>
      </c>
      <c r="AC3841">
        <v>23350.29</v>
      </c>
      <c r="AD3841">
        <v>0</v>
      </c>
      <c r="AE3841">
        <v>23350.29</v>
      </c>
      <c r="AF3841">
        <v>0</v>
      </c>
      <c r="AG3841">
        <v>0</v>
      </c>
      <c r="AH3841">
        <v>0</v>
      </c>
      <c r="AI3841">
        <v>0</v>
      </c>
      <c r="AJ3841">
        <v>0</v>
      </c>
      <c r="AK3841">
        <v>0</v>
      </c>
      <c r="AL3841">
        <v>0</v>
      </c>
      <c r="AM3841">
        <v>0</v>
      </c>
      <c r="AN3841">
        <v>0</v>
      </c>
      <c r="AO3841">
        <v>0</v>
      </c>
      <c r="AP3841">
        <v>0</v>
      </c>
      <c r="AQ3841">
        <v>0</v>
      </c>
      <c r="AR3841">
        <v>0</v>
      </c>
      <c r="AS3841">
        <v>0</v>
      </c>
      <c r="AT3841">
        <v>0</v>
      </c>
      <c r="AU3841">
        <v>0</v>
      </c>
      <c r="AV3841">
        <v>0</v>
      </c>
      <c r="AW3841">
        <v>0</v>
      </c>
      <c r="AX3841">
        <v>0</v>
      </c>
      <c r="AY3841">
        <v>0</v>
      </c>
      <c r="AZ3841">
        <v>0</v>
      </c>
      <c r="BA3841">
        <v>0</v>
      </c>
      <c r="BB3841">
        <v>0</v>
      </c>
      <c r="BC3841">
        <v>0</v>
      </c>
      <c r="BD3841">
        <v>0</v>
      </c>
      <c r="BE3841">
        <v>0</v>
      </c>
      <c r="BF3841">
        <v>0</v>
      </c>
      <c r="BG3841">
        <v>0</v>
      </c>
      <c r="BH3841" s="260" t="str">
        <f t="shared" si="120"/>
        <v>35</v>
      </c>
      <c r="BI3841" s="260" t="str">
        <f t="shared" si="121"/>
        <v>01</v>
      </c>
    </row>
    <row r="3842" spans="1:61" x14ac:dyDescent="0.25">
      <c r="A3842" s="331">
        <v>3050089</v>
      </c>
      <c r="B3842" s="331">
        <v>137369</v>
      </c>
      <c r="C3842" s="331">
        <v>2024</v>
      </c>
      <c r="D3842" s="331">
        <v>45596</v>
      </c>
      <c r="F3842" s="331">
        <v>32503.4</v>
      </c>
      <c r="G3842" s="331">
        <v>84</v>
      </c>
      <c r="I3842" s="331">
        <v>484</v>
      </c>
      <c r="J3842" s="331">
        <v>11</v>
      </c>
      <c r="L3842" s="331">
        <v>10</v>
      </c>
      <c r="N3842" s="331">
        <v>122</v>
      </c>
      <c r="P3842" s="331">
        <v>3003</v>
      </c>
      <c r="R3842" s="331">
        <v>5204</v>
      </c>
      <c r="T3842" s="331">
        <v>44903500</v>
      </c>
      <c r="U3842" s="331" t="s">
        <v>6814</v>
      </c>
      <c r="V3842" s="331" t="s">
        <v>1346</v>
      </c>
      <c r="W3842" s="331" t="s">
        <v>1347</v>
      </c>
      <c r="X3842" s="331" t="s">
        <v>1346</v>
      </c>
      <c r="Z3842">
        <v>22676.79</v>
      </c>
      <c r="AA3842">
        <v>0</v>
      </c>
      <c r="AB3842">
        <v>0</v>
      </c>
      <c r="AC3842">
        <v>22676.79</v>
      </c>
      <c r="AD3842">
        <v>0</v>
      </c>
      <c r="AE3842">
        <v>22676.79</v>
      </c>
      <c r="AF3842">
        <v>0</v>
      </c>
      <c r="AG3842">
        <v>0</v>
      </c>
      <c r="AH3842">
        <v>0</v>
      </c>
      <c r="AI3842">
        <v>0</v>
      </c>
      <c r="AJ3842">
        <v>0</v>
      </c>
      <c r="AK3842">
        <v>0</v>
      </c>
      <c r="AL3842">
        <v>0</v>
      </c>
      <c r="AM3842">
        <v>0</v>
      </c>
      <c r="AN3842">
        <v>0</v>
      </c>
      <c r="AO3842">
        <v>0</v>
      </c>
      <c r="AP3842">
        <v>0</v>
      </c>
      <c r="AQ3842">
        <v>0</v>
      </c>
      <c r="AR3842">
        <v>0</v>
      </c>
      <c r="AS3842">
        <v>0</v>
      </c>
      <c r="AT3842">
        <v>0</v>
      </c>
      <c r="AU3842">
        <v>0</v>
      </c>
      <c r="AV3842">
        <v>0</v>
      </c>
      <c r="AW3842">
        <v>0</v>
      </c>
      <c r="AX3842">
        <v>0</v>
      </c>
      <c r="AY3842">
        <v>0</v>
      </c>
      <c r="AZ3842">
        <v>0</v>
      </c>
      <c r="BA3842">
        <v>0</v>
      </c>
      <c r="BB3842">
        <v>0</v>
      </c>
      <c r="BC3842">
        <v>0</v>
      </c>
      <c r="BD3842">
        <v>0</v>
      </c>
      <c r="BE3842">
        <v>0</v>
      </c>
      <c r="BF3842">
        <v>0</v>
      </c>
      <c r="BG3842">
        <v>0</v>
      </c>
      <c r="BH3842" s="260" t="str">
        <f t="shared" si="120"/>
        <v>35</v>
      </c>
      <c r="BI3842" s="260" t="str">
        <f t="shared" si="121"/>
        <v>01</v>
      </c>
    </row>
    <row r="3843" spans="1:61" x14ac:dyDescent="0.25">
      <c r="A3843" s="331">
        <v>2961292</v>
      </c>
      <c r="B3843" s="331">
        <v>64018</v>
      </c>
      <c r="C3843" s="331">
        <v>2024</v>
      </c>
      <c r="D3843" s="331">
        <v>45432</v>
      </c>
      <c r="F3843" s="331">
        <v>120735.6</v>
      </c>
      <c r="G3843" s="331">
        <v>84</v>
      </c>
      <c r="I3843" s="331">
        <v>484</v>
      </c>
      <c r="J3843" s="331">
        <v>11</v>
      </c>
      <c r="L3843" s="331">
        <v>10</v>
      </c>
      <c r="N3843" s="331">
        <v>122</v>
      </c>
      <c r="P3843" s="331">
        <v>3003</v>
      </c>
      <c r="R3843" s="331">
        <v>5204</v>
      </c>
      <c r="T3843" s="331">
        <v>44903500</v>
      </c>
      <c r="U3843" s="331" t="s">
        <v>6814</v>
      </c>
      <c r="V3843" s="331" t="s">
        <v>1346</v>
      </c>
      <c r="W3843" s="331" t="s">
        <v>1347</v>
      </c>
      <c r="X3843" s="331" t="s">
        <v>1346</v>
      </c>
      <c r="Z3843">
        <v>0.01</v>
      </c>
      <c r="AA3843">
        <v>0</v>
      </c>
      <c r="AB3843">
        <v>0</v>
      </c>
      <c r="AC3843">
        <v>0</v>
      </c>
      <c r="AD3843">
        <v>0</v>
      </c>
      <c r="AE3843">
        <v>0</v>
      </c>
      <c r="AF3843">
        <v>0</v>
      </c>
      <c r="AG3843">
        <v>0</v>
      </c>
      <c r="AH3843">
        <v>0</v>
      </c>
      <c r="AI3843">
        <v>0</v>
      </c>
      <c r="AJ3843">
        <v>0</v>
      </c>
      <c r="AK3843">
        <v>0.01</v>
      </c>
      <c r="AL3843">
        <v>0</v>
      </c>
      <c r="AM3843">
        <v>0</v>
      </c>
      <c r="AN3843">
        <v>0</v>
      </c>
      <c r="AO3843">
        <v>0</v>
      </c>
      <c r="AP3843">
        <v>0</v>
      </c>
      <c r="AQ3843">
        <v>0</v>
      </c>
      <c r="AR3843">
        <v>0</v>
      </c>
      <c r="AS3843">
        <v>0</v>
      </c>
      <c r="AT3843">
        <v>0</v>
      </c>
      <c r="AU3843">
        <v>0</v>
      </c>
      <c r="AV3843">
        <v>0</v>
      </c>
      <c r="AW3843">
        <v>0</v>
      </c>
      <c r="AX3843">
        <v>0</v>
      </c>
      <c r="AY3843">
        <v>0</v>
      </c>
      <c r="AZ3843">
        <v>0</v>
      </c>
      <c r="BA3843">
        <v>0</v>
      </c>
      <c r="BB3843">
        <v>0</v>
      </c>
      <c r="BC3843">
        <v>0</v>
      </c>
      <c r="BD3843">
        <v>0</v>
      </c>
      <c r="BE3843">
        <v>0</v>
      </c>
      <c r="BF3843">
        <v>0</v>
      </c>
      <c r="BG3843">
        <v>0</v>
      </c>
      <c r="BH3843" s="260" t="str">
        <f t="shared" si="120"/>
        <v>35</v>
      </c>
      <c r="BI3843" s="260" t="str">
        <f t="shared" si="121"/>
        <v>01</v>
      </c>
    </row>
    <row r="3844" spans="1:61" x14ac:dyDescent="0.25">
      <c r="A3844" s="331">
        <v>3054437</v>
      </c>
      <c r="B3844" s="331">
        <v>140517</v>
      </c>
      <c r="C3844" s="331">
        <v>2024</v>
      </c>
      <c r="D3844" s="331">
        <v>45610</v>
      </c>
      <c r="F3844" s="331">
        <v>33805.97</v>
      </c>
      <c r="G3844" s="331">
        <v>84</v>
      </c>
      <c r="I3844" s="331">
        <v>484</v>
      </c>
      <c r="J3844" s="331">
        <v>11</v>
      </c>
      <c r="L3844" s="331">
        <v>10</v>
      </c>
      <c r="N3844" s="331">
        <v>122</v>
      </c>
      <c r="P3844" s="331">
        <v>3003</v>
      </c>
      <c r="R3844" s="331">
        <v>5204</v>
      </c>
      <c r="T3844" s="331">
        <v>44903500</v>
      </c>
      <c r="U3844" s="331" t="s">
        <v>6814</v>
      </c>
      <c r="V3844" s="331" t="s">
        <v>1346</v>
      </c>
      <c r="W3844" s="331" t="s">
        <v>1347</v>
      </c>
      <c r="X3844" s="331" t="s">
        <v>1346</v>
      </c>
      <c r="Z3844">
        <v>24147.119999999999</v>
      </c>
      <c r="AA3844">
        <v>0</v>
      </c>
      <c r="AB3844">
        <v>0</v>
      </c>
      <c r="AC3844">
        <v>24147.119999999999</v>
      </c>
      <c r="AD3844">
        <v>0</v>
      </c>
      <c r="AE3844">
        <v>24147.119999999999</v>
      </c>
      <c r="AF3844">
        <v>0</v>
      </c>
      <c r="AG3844">
        <v>0</v>
      </c>
      <c r="AH3844">
        <v>0</v>
      </c>
      <c r="AI3844">
        <v>0</v>
      </c>
      <c r="AJ3844">
        <v>0</v>
      </c>
      <c r="AK3844">
        <v>0</v>
      </c>
      <c r="AL3844">
        <v>0</v>
      </c>
      <c r="AM3844">
        <v>0</v>
      </c>
      <c r="AN3844">
        <v>0</v>
      </c>
      <c r="AO3844">
        <v>0</v>
      </c>
      <c r="AP3844">
        <v>0</v>
      </c>
      <c r="AQ3844">
        <v>0</v>
      </c>
      <c r="AR3844">
        <v>0</v>
      </c>
      <c r="AS3844">
        <v>0</v>
      </c>
      <c r="AT3844">
        <v>0</v>
      </c>
      <c r="AU3844">
        <v>0</v>
      </c>
      <c r="AV3844">
        <v>0</v>
      </c>
      <c r="AW3844">
        <v>0</v>
      </c>
      <c r="AX3844">
        <v>0</v>
      </c>
      <c r="AY3844">
        <v>0</v>
      </c>
      <c r="AZ3844">
        <v>0</v>
      </c>
      <c r="BA3844">
        <v>0</v>
      </c>
      <c r="BB3844">
        <v>0</v>
      </c>
      <c r="BC3844">
        <v>0</v>
      </c>
      <c r="BD3844">
        <v>0</v>
      </c>
      <c r="BE3844">
        <v>0</v>
      </c>
      <c r="BF3844">
        <v>0</v>
      </c>
      <c r="BG3844">
        <v>0</v>
      </c>
      <c r="BH3844" s="260" t="str">
        <f t="shared" si="120"/>
        <v>35</v>
      </c>
      <c r="BI3844" s="260" t="str">
        <f t="shared" si="121"/>
        <v>01</v>
      </c>
    </row>
    <row r="3845" spans="1:61" x14ac:dyDescent="0.25">
      <c r="A3845" s="331">
        <v>3051545</v>
      </c>
      <c r="B3845" s="331">
        <v>138542</v>
      </c>
      <c r="C3845" s="331">
        <v>2024</v>
      </c>
      <c r="D3845" s="331">
        <v>45597</v>
      </c>
      <c r="F3845" s="331">
        <v>32503.4</v>
      </c>
      <c r="G3845" s="331">
        <v>84</v>
      </c>
      <c r="I3845" s="331">
        <v>484</v>
      </c>
      <c r="J3845" s="331">
        <v>11</v>
      </c>
      <c r="L3845" s="331">
        <v>10</v>
      </c>
      <c r="N3845" s="331">
        <v>122</v>
      </c>
      <c r="P3845" s="331">
        <v>3003</v>
      </c>
      <c r="R3845" s="331">
        <v>5204</v>
      </c>
      <c r="T3845" s="331">
        <v>44903500</v>
      </c>
      <c r="U3845" s="331" t="s">
        <v>6814</v>
      </c>
      <c r="V3845" s="331" t="s">
        <v>1346</v>
      </c>
      <c r="W3845" s="331" t="s">
        <v>1347</v>
      </c>
      <c r="X3845" s="331" t="s">
        <v>1346</v>
      </c>
      <c r="Z3845">
        <v>22676.79</v>
      </c>
      <c r="AA3845">
        <v>0</v>
      </c>
      <c r="AB3845">
        <v>0</v>
      </c>
      <c r="AC3845">
        <v>22676.79</v>
      </c>
      <c r="AD3845">
        <v>0</v>
      </c>
      <c r="AE3845">
        <v>22676.79</v>
      </c>
      <c r="AF3845">
        <v>0</v>
      </c>
      <c r="AG3845">
        <v>0</v>
      </c>
      <c r="AH3845">
        <v>0</v>
      </c>
      <c r="AI3845">
        <v>0</v>
      </c>
      <c r="AJ3845">
        <v>0</v>
      </c>
      <c r="AK3845">
        <v>0</v>
      </c>
      <c r="AL3845">
        <v>0</v>
      </c>
      <c r="AM3845">
        <v>0</v>
      </c>
      <c r="AN3845">
        <v>0</v>
      </c>
      <c r="AO3845">
        <v>0</v>
      </c>
      <c r="AP3845">
        <v>0</v>
      </c>
      <c r="AQ3845">
        <v>0</v>
      </c>
      <c r="AR3845">
        <v>0</v>
      </c>
      <c r="AS3845">
        <v>0</v>
      </c>
      <c r="AT3845">
        <v>0</v>
      </c>
      <c r="AU3845">
        <v>0</v>
      </c>
      <c r="AV3845">
        <v>0</v>
      </c>
      <c r="AW3845">
        <v>0</v>
      </c>
      <c r="AX3845">
        <v>0</v>
      </c>
      <c r="AY3845">
        <v>0</v>
      </c>
      <c r="AZ3845">
        <v>0</v>
      </c>
      <c r="BA3845">
        <v>0</v>
      </c>
      <c r="BB3845">
        <v>0</v>
      </c>
      <c r="BC3845">
        <v>0</v>
      </c>
      <c r="BD3845">
        <v>0</v>
      </c>
      <c r="BE3845">
        <v>0</v>
      </c>
      <c r="BF3845">
        <v>0</v>
      </c>
      <c r="BG3845">
        <v>0</v>
      </c>
      <c r="BH3845" s="260" t="str">
        <f t="shared" si="120"/>
        <v>35</v>
      </c>
      <c r="BI3845" s="260" t="str">
        <f t="shared" si="121"/>
        <v>01</v>
      </c>
    </row>
    <row r="3846" spans="1:61" x14ac:dyDescent="0.25">
      <c r="A3846" s="331">
        <v>2432288</v>
      </c>
      <c r="B3846" s="331">
        <v>20653</v>
      </c>
      <c r="C3846" s="331">
        <v>2021</v>
      </c>
      <c r="D3846" s="331">
        <v>44246</v>
      </c>
      <c r="F3846" s="331">
        <v>1918646.7</v>
      </c>
      <c r="G3846" s="331">
        <v>84</v>
      </c>
      <c r="I3846" s="331">
        <v>395</v>
      </c>
      <c r="J3846" s="331">
        <v>10</v>
      </c>
      <c r="L3846" s="331">
        <v>10</v>
      </c>
      <c r="N3846" s="331">
        <v>302</v>
      </c>
      <c r="P3846" s="331">
        <v>3003</v>
      </c>
      <c r="R3846" s="331">
        <v>4113</v>
      </c>
      <c r="T3846" s="331">
        <v>33503900</v>
      </c>
      <c r="U3846" s="331" t="s">
        <v>5900</v>
      </c>
      <c r="V3846" s="332" t="s">
        <v>5639</v>
      </c>
      <c r="W3846" s="331" t="s">
        <v>5655</v>
      </c>
      <c r="X3846" s="331" t="s">
        <v>1908</v>
      </c>
      <c r="Z3846">
        <v>0</v>
      </c>
      <c r="AA3846">
        <v>0</v>
      </c>
      <c r="AB3846">
        <v>205352.32000000001</v>
      </c>
      <c r="AC3846">
        <v>0</v>
      </c>
      <c r="AD3846">
        <v>0</v>
      </c>
      <c r="AE3846">
        <v>0</v>
      </c>
      <c r="AF3846">
        <v>0</v>
      </c>
      <c r="AG3846">
        <v>0</v>
      </c>
      <c r="AH3846">
        <v>0</v>
      </c>
      <c r="AI3846">
        <v>0</v>
      </c>
      <c r="AJ3846">
        <v>0</v>
      </c>
      <c r="AK3846">
        <v>0</v>
      </c>
      <c r="AL3846">
        <v>0</v>
      </c>
      <c r="AM3846">
        <v>0</v>
      </c>
      <c r="AN3846">
        <v>0</v>
      </c>
      <c r="AO3846">
        <v>0</v>
      </c>
      <c r="AP3846">
        <v>0</v>
      </c>
      <c r="AQ3846">
        <v>0</v>
      </c>
      <c r="AR3846">
        <v>0</v>
      </c>
      <c r="AS3846">
        <v>0</v>
      </c>
      <c r="AT3846">
        <v>0</v>
      </c>
      <c r="AU3846">
        <v>0</v>
      </c>
      <c r="AV3846">
        <v>0</v>
      </c>
      <c r="AW3846">
        <v>0</v>
      </c>
      <c r="AX3846">
        <v>0</v>
      </c>
      <c r="AY3846">
        <v>0</v>
      </c>
      <c r="AZ3846">
        <v>0</v>
      </c>
      <c r="BA3846">
        <v>0</v>
      </c>
      <c r="BB3846">
        <v>0</v>
      </c>
      <c r="BC3846">
        <v>0</v>
      </c>
      <c r="BD3846">
        <v>0</v>
      </c>
      <c r="BE3846">
        <v>0</v>
      </c>
      <c r="BF3846">
        <v>0</v>
      </c>
      <c r="BG3846">
        <v>0</v>
      </c>
      <c r="BH3846" s="260" t="str">
        <f t="shared" si="120"/>
        <v>39</v>
      </c>
      <c r="BI3846" s="260" t="str">
        <f t="shared" si="121"/>
        <v>02</v>
      </c>
    </row>
    <row r="3847" spans="1:61" x14ac:dyDescent="0.25">
      <c r="A3847" s="331">
        <v>3067832</v>
      </c>
      <c r="B3847" s="331">
        <v>151893</v>
      </c>
      <c r="C3847" s="331">
        <v>2024</v>
      </c>
      <c r="D3847" s="331">
        <v>45629</v>
      </c>
      <c r="F3847" s="331">
        <v>1100000</v>
      </c>
      <c r="G3847" s="331">
        <v>84</v>
      </c>
      <c r="I3847" s="331">
        <v>395</v>
      </c>
      <c r="J3847" s="331">
        <v>10</v>
      </c>
      <c r="L3847" s="331">
        <v>10</v>
      </c>
      <c r="N3847" s="331">
        <v>301</v>
      </c>
      <c r="P3847" s="331">
        <v>3004</v>
      </c>
      <c r="R3847" s="331">
        <v>4120</v>
      </c>
      <c r="T3847" s="331">
        <v>31901100</v>
      </c>
      <c r="U3847" s="331" t="s">
        <v>6693</v>
      </c>
      <c r="V3847" s="331" t="s">
        <v>1908</v>
      </c>
      <c r="W3847" s="331" t="s">
        <v>1909</v>
      </c>
      <c r="X3847" s="331" t="s">
        <v>1908</v>
      </c>
      <c r="Z3847">
        <v>979634.23</v>
      </c>
      <c r="AA3847">
        <v>0</v>
      </c>
      <c r="AB3847">
        <v>0</v>
      </c>
      <c r="AC3847">
        <v>0</v>
      </c>
      <c r="AD3847">
        <v>0</v>
      </c>
      <c r="AE3847">
        <v>0</v>
      </c>
      <c r="AF3847">
        <v>0</v>
      </c>
      <c r="AG3847">
        <v>0</v>
      </c>
      <c r="AH3847">
        <v>0</v>
      </c>
      <c r="AI3847">
        <v>0</v>
      </c>
      <c r="AJ3847">
        <v>0</v>
      </c>
      <c r="AK3847">
        <v>979634.23</v>
      </c>
      <c r="AL3847">
        <v>0</v>
      </c>
      <c r="AM3847">
        <v>0</v>
      </c>
      <c r="AN3847">
        <v>0</v>
      </c>
      <c r="AO3847">
        <v>0</v>
      </c>
      <c r="AP3847">
        <v>0</v>
      </c>
      <c r="AQ3847">
        <v>0</v>
      </c>
      <c r="AR3847">
        <v>0</v>
      </c>
      <c r="AS3847">
        <v>0</v>
      </c>
      <c r="AT3847">
        <v>0</v>
      </c>
      <c r="AU3847">
        <v>0</v>
      </c>
      <c r="AV3847">
        <v>0</v>
      </c>
      <c r="AW3847">
        <v>0</v>
      </c>
      <c r="AX3847">
        <v>0</v>
      </c>
      <c r="AY3847">
        <v>0</v>
      </c>
      <c r="AZ3847">
        <v>0</v>
      </c>
      <c r="BA3847">
        <v>0</v>
      </c>
      <c r="BB3847">
        <v>0</v>
      </c>
      <c r="BC3847">
        <v>0</v>
      </c>
      <c r="BD3847">
        <v>0</v>
      </c>
      <c r="BE3847">
        <v>0</v>
      </c>
      <c r="BF3847">
        <v>0</v>
      </c>
      <c r="BG3847">
        <v>0</v>
      </c>
      <c r="BH3847" s="260" t="str">
        <f t="shared" si="120"/>
        <v>11</v>
      </c>
      <c r="BI3847" s="260" t="str">
        <f t="shared" si="121"/>
        <v>02</v>
      </c>
    </row>
    <row r="3848" spans="1:61" x14ac:dyDescent="0.25">
      <c r="A3848" s="331">
        <v>3067792</v>
      </c>
      <c r="B3848" s="331">
        <v>151857</v>
      </c>
      <c r="C3848" s="331">
        <v>2024</v>
      </c>
      <c r="D3848" s="331">
        <v>45629</v>
      </c>
      <c r="F3848" s="331">
        <v>37000</v>
      </c>
      <c r="G3848" s="331">
        <v>84</v>
      </c>
      <c r="I3848" s="331">
        <v>395</v>
      </c>
      <c r="J3848" s="331">
        <v>10</v>
      </c>
      <c r="L3848" s="331">
        <v>10</v>
      </c>
      <c r="N3848" s="331">
        <v>301</v>
      </c>
      <c r="P3848" s="331">
        <v>3004</v>
      </c>
      <c r="R3848" s="331">
        <v>4120</v>
      </c>
      <c r="T3848" s="331">
        <v>31901100</v>
      </c>
      <c r="U3848" s="331" t="s">
        <v>6693</v>
      </c>
      <c r="V3848" s="331" t="s">
        <v>1908</v>
      </c>
      <c r="W3848" s="331" t="s">
        <v>1909</v>
      </c>
      <c r="X3848" s="331" t="s">
        <v>1908</v>
      </c>
      <c r="Z3848">
        <v>0</v>
      </c>
      <c r="AA3848">
        <v>0</v>
      </c>
      <c r="AB3848">
        <v>4577.6400000000003</v>
      </c>
      <c r="AC3848">
        <v>0</v>
      </c>
      <c r="AD3848">
        <v>0</v>
      </c>
      <c r="AE3848">
        <v>0</v>
      </c>
      <c r="AF3848">
        <v>0</v>
      </c>
      <c r="AG3848">
        <v>0</v>
      </c>
      <c r="AH3848">
        <v>0</v>
      </c>
      <c r="AI3848">
        <v>4577.6400000000003</v>
      </c>
      <c r="AJ3848">
        <v>0</v>
      </c>
      <c r="AK3848">
        <v>0</v>
      </c>
      <c r="AL3848">
        <v>0</v>
      </c>
      <c r="AM3848">
        <v>0</v>
      </c>
      <c r="AN3848">
        <v>0</v>
      </c>
      <c r="AO3848">
        <v>0</v>
      </c>
      <c r="AP3848">
        <v>0</v>
      </c>
      <c r="AQ3848">
        <v>0</v>
      </c>
      <c r="AR3848">
        <v>0</v>
      </c>
      <c r="AS3848">
        <v>0</v>
      </c>
      <c r="AT3848">
        <v>0</v>
      </c>
      <c r="AU3848">
        <v>0</v>
      </c>
      <c r="AV3848">
        <v>0</v>
      </c>
      <c r="AW3848">
        <v>0</v>
      </c>
      <c r="AX3848">
        <v>0</v>
      </c>
      <c r="AY3848">
        <v>0</v>
      </c>
      <c r="AZ3848">
        <v>0</v>
      </c>
      <c r="BA3848">
        <v>0</v>
      </c>
      <c r="BB3848">
        <v>0</v>
      </c>
      <c r="BC3848">
        <v>0</v>
      </c>
      <c r="BD3848">
        <v>0</v>
      </c>
      <c r="BE3848">
        <v>0</v>
      </c>
      <c r="BF3848">
        <v>0</v>
      </c>
      <c r="BG3848">
        <v>0</v>
      </c>
      <c r="BH3848" s="260" t="str">
        <f t="shared" si="120"/>
        <v>11</v>
      </c>
      <c r="BI3848" s="260" t="str">
        <f t="shared" si="121"/>
        <v>02</v>
      </c>
    </row>
    <row r="3849" spans="1:61" x14ac:dyDescent="0.25">
      <c r="A3849" s="331">
        <v>2893905</v>
      </c>
      <c r="B3849" s="331">
        <v>14302</v>
      </c>
      <c r="C3849" s="331">
        <v>2024</v>
      </c>
      <c r="D3849" s="331">
        <v>45321</v>
      </c>
      <c r="F3849" s="331">
        <v>341942.86</v>
      </c>
      <c r="G3849" s="331">
        <v>84</v>
      </c>
      <c r="I3849" s="331">
        <v>395</v>
      </c>
      <c r="J3849" s="331">
        <v>10</v>
      </c>
      <c r="L3849" s="331">
        <v>10</v>
      </c>
      <c r="N3849" s="331">
        <v>301</v>
      </c>
      <c r="P3849" s="331">
        <v>3004</v>
      </c>
      <c r="R3849" s="331">
        <v>4120</v>
      </c>
      <c r="T3849" s="331">
        <v>31901100</v>
      </c>
      <c r="U3849" s="331" t="s">
        <v>6693</v>
      </c>
      <c r="V3849" s="331" t="s">
        <v>1908</v>
      </c>
      <c r="W3849" s="331" t="s">
        <v>1909</v>
      </c>
      <c r="X3849" s="331" t="s">
        <v>1908</v>
      </c>
      <c r="Z3849">
        <v>0</v>
      </c>
      <c r="AA3849">
        <v>0</v>
      </c>
      <c r="AB3849">
        <v>23034.63</v>
      </c>
      <c r="AC3849">
        <v>0</v>
      </c>
      <c r="AD3849">
        <v>0</v>
      </c>
      <c r="AE3849">
        <v>0</v>
      </c>
      <c r="AF3849">
        <v>0</v>
      </c>
      <c r="AG3849">
        <v>0</v>
      </c>
      <c r="AH3849">
        <v>0</v>
      </c>
      <c r="AI3849">
        <v>23034.63</v>
      </c>
      <c r="AJ3849">
        <v>0</v>
      </c>
      <c r="AK3849">
        <v>0</v>
      </c>
      <c r="AL3849">
        <v>0</v>
      </c>
      <c r="AM3849">
        <v>0</v>
      </c>
      <c r="AN3849">
        <v>0</v>
      </c>
      <c r="AO3849">
        <v>0</v>
      </c>
      <c r="AP3849">
        <v>0</v>
      </c>
      <c r="AQ3849">
        <v>0</v>
      </c>
      <c r="AR3849">
        <v>0</v>
      </c>
      <c r="AS3849">
        <v>0</v>
      </c>
      <c r="AT3849">
        <v>0</v>
      </c>
      <c r="AU3849">
        <v>0</v>
      </c>
      <c r="AV3849">
        <v>0</v>
      </c>
      <c r="AW3849">
        <v>0</v>
      </c>
      <c r="AX3849">
        <v>0</v>
      </c>
      <c r="AY3849">
        <v>0</v>
      </c>
      <c r="AZ3849">
        <v>0</v>
      </c>
      <c r="BA3849">
        <v>0</v>
      </c>
      <c r="BB3849">
        <v>0</v>
      </c>
      <c r="BC3849">
        <v>0</v>
      </c>
      <c r="BD3849">
        <v>0</v>
      </c>
      <c r="BE3849">
        <v>0</v>
      </c>
      <c r="BF3849">
        <v>0</v>
      </c>
      <c r="BG3849">
        <v>0</v>
      </c>
      <c r="BH3849" s="260" t="str">
        <f t="shared" si="120"/>
        <v>11</v>
      </c>
      <c r="BI3849" s="260" t="str">
        <f t="shared" si="121"/>
        <v>02</v>
      </c>
    </row>
    <row r="3850" spans="1:61" x14ac:dyDescent="0.25">
      <c r="A3850" s="331">
        <v>2891654</v>
      </c>
      <c r="B3850" s="331">
        <v>12886</v>
      </c>
      <c r="C3850" s="331">
        <v>2024</v>
      </c>
      <c r="D3850" s="331">
        <v>45315</v>
      </c>
      <c r="F3850" s="331">
        <v>1003844.22</v>
      </c>
      <c r="G3850" s="331">
        <v>84</v>
      </c>
      <c r="I3850" s="331">
        <v>395</v>
      </c>
      <c r="J3850" s="331">
        <v>10</v>
      </c>
      <c r="L3850" s="331">
        <v>10</v>
      </c>
      <c r="N3850" s="331">
        <v>301</v>
      </c>
      <c r="P3850" s="331">
        <v>3004</v>
      </c>
      <c r="R3850" s="331">
        <v>4120</v>
      </c>
      <c r="T3850" s="331">
        <v>31901300</v>
      </c>
      <c r="U3850" s="331" t="s">
        <v>6766</v>
      </c>
      <c r="V3850" s="331" t="s">
        <v>1908</v>
      </c>
      <c r="W3850" s="331" t="s">
        <v>1909</v>
      </c>
      <c r="X3850" s="331" t="s">
        <v>1908</v>
      </c>
      <c r="Z3850">
        <v>55226.77</v>
      </c>
      <c r="AA3850">
        <v>0</v>
      </c>
      <c r="AB3850">
        <v>76725.119999999995</v>
      </c>
      <c r="AC3850">
        <v>0</v>
      </c>
      <c r="AD3850">
        <v>0</v>
      </c>
      <c r="AE3850">
        <v>0</v>
      </c>
      <c r="AF3850">
        <v>0</v>
      </c>
      <c r="AG3850">
        <v>0</v>
      </c>
      <c r="AH3850">
        <v>0</v>
      </c>
      <c r="AI3850">
        <v>76725.119999999995</v>
      </c>
      <c r="AJ3850">
        <v>0</v>
      </c>
      <c r="AK3850">
        <v>55226.77</v>
      </c>
      <c r="AL3850">
        <v>0</v>
      </c>
      <c r="AM3850">
        <v>0</v>
      </c>
      <c r="AN3850">
        <v>0</v>
      </c>
      <c r="AO3850">
        <v>0</v>
      </c>
      <c r="AP3850">
        <v>0</v>
      </c>
      <c r="AQ3850">
        <v>0</v>
      </c>
      <c r="AR3850">
        <v>0</v>
      </c>
      <c r="AS3850">
        <v>0</v>
      </c>
      <c r="AT3850">
        <v>0</v>
      </c>
      <c r="AU3850">
        <v>0</v>
      </c>
      <c r="AV3850">
        <v>0</v>
      </c>
      <c r="AW3850">
        <v>0</v>
      </c>
      <c r="AX3850">
        <v>0</v>
      </c>
      <c r="AY3850">
        <v>0</v>
      </c>
      <c r="AZ3850">
        <v>0</v>
      </c>
      <c r="BA3850">
        <v>0</v>
      </c>
      <c r="BB3850">
        <v>0</v>
      </c>
      <c r="BC3850">
        <v>0</v>
      </c>
      <c r="BD3850">
        <v>0</v>
      </c>
      <c r="BE3850">
        <v>0</v>
      </c>
      <c r="BF3850">
        <v>0</v>
      </c>
      <c r="BG3850">
        <v>0</v>
      </c>
      <c r="BH3850" s="260" t="str">
        <f t="shared" si="120"/>
        <v>13</v>
      </c>
      <c r="BI3850" s="260" t="str">
        <f t="shared" si="121"/>
        <v>02</v>
      </c>
    </row>
    <row r="3851" spans="1:61" x14ac:dyDescent="0.25">
      <c r="A3851" s="331">
        <v>2890062</v>
      </c>
      <c r="B3851" s="331">
        <v>11809</v>
      </c>
      <c r="C3851" s="331">
        <v>2024</v>
      </c>
      <c r="D3851" s="331">
        <v>45315</v>
      </c>
      <c r="F3851" s="331">
        <v>366496.08</v>
      </c>
      <c r="G3851" s="331">
        <v>84</v>
      </c>
      <c r="I3851" s="331">
        <v>395</v>
      </c>
      <c r="J3851" s="331">
        <v>10</v>
      </c>
      <c r="L3851" s="331">
        <v>10</v>
      </c>
      <c r="N3851" s="331">
        <v>301</v>
      </c>
      <c r="P3851" s="331">
        <v>3004</v>
      </c>
      <c r="R3851" s="331">
        <v>4120</v>
      </c>
      <c r="T3851" s="331">
        <v>31901300</v>
      </c>
      <c r="U3851" s="331" t="s">
        <v>6766</v>
      </c>
      <c r="V3851" s="331" t="s">
        <v>1908</v>
      </c>
      <c r="W3851" s="331" t="s">
        <v>1909</v>
      </c>
      <c r="X3851" s="331" t="s">
        <v>1908</v>
      </c>
      <c r="Z3851">
        <v>1726.88</v>
      </c>
      <c r="AA3851">
        <v>0</v>
      </c>
      <c r="AB3851">
        <v>29521.45</v>
      </c>
      <c r="AC3851">
        <v>0</v>
      </c>
      <c r="AD3851">
        <v>0</v>
      </c>
      <c r="AE3851">
        <v>0</v>
      </c>
      <c r="AF3851">
        <v>0</v>
      </c>
      <c r="AG3851">
        <v>0</v>
      </c>
      <c r="AH3851">
        <v>0</v>
      </c>
      <c r="AI3851">
        <v>29521.45</v>
      </c>
      <c r="AJ3851">
        <v>0</v>
      </c>
      <c r="AK3851">
        <v>1726.88</v>
      </c>
      <c r="AL3851">
        <v>0</v>
      </c>
      <c r="AM3851">
        <v>0</v>
      </c>
      <c r="AN3851">
        <v>0</v>
      </c>
      <c r="AO3851">
        <v>0</v>
      </c>
      <c r="AP3851">
        <v>0</v>
      </c>
      <c r="AQ3851">
        <v>0</v>
      </c>
      <c r="AR3851">
        <v>0</v>
      </c>
      <c r="AS3851">
        <v>0</v>
      </c>
      <c r="AT3851">
        <v>0</v>
      </c>
      <c r="AU3851">
        <v>0</v>
      </c>
      <c r="AV3851">
        <v>0</v>
      </c>
      <c r="AW3851">
        <v>0</v>
      </c>
      <c r="AX3851">
        <v>0</v>
      </c>
      <c r="AY3851">
        <v>0</v>
      </c>
      <c r="AZ3851">
        <v>0</v>
      </c>
      <c r="BA3851">
        <v>0</v>
      </c>
      <c r="BB3851">
        <v>0</v>
      </c>
      <c r="BC3851">
        <v>0</v>
      </c>
      <c r="BD3851">
        <v>0</v>
      </c>
      <c r="BE3851">
        <v>0</v>
      </c>
      <c r="BF3851">
        <v>0</v>
      </c>
      <c r="BG3851">
        <v>0</v>
      </c>
      <c r="BH3851" s="260" t="str">
        <f t="shared" si="120"/>
        <v>13</v>
      </c>
      <c r="BI3851" s="260" t="str">
        <f t="shared" si="121"/>
        <v>02</v>
      </c>
    </row>
    <row r="3852" spans="1:61" x14ac:dyDescent="0.25">
      <c r="A3852" s="331">
        <v>3067823</v>
      </c>
      <c r="B3852" s="331">
        <v>151886</v>
      </c>
      <c r="C3852" s="331">
        <v>2024</v>
      </c>
      <c r="D3852" s="331">
        <v>45629</v>
      </c>
      <c r="F3852" s="331">
        <v>37000</v>
      </c>
      <c r="G3852" s="331">
        <v>84</v>
      </c>
      <c r="I3852" s="331">
        <v>395</v>
      </c>
      <c r="J3852" s="331">
        <v>10</v>
      </c>
      <c r="L3852" s="331">
        <v>10</v>
      </c>
      <c r="N3852" s="331">
        <v>301</v>
      </c>
      <c r="P3852" s="331">
        <v>3004</v>
      </c>
      <c r="R3852" s="331">
        <v>4120</v>
      </c>
      <c r="T3852" s="331">
        <v>31901300</v>
      </c>
      <c r="U3852" s="331" t="s">
        <v>6766</v>
      </c>
      <c r="V3852" s="331" t="s">
        <v>1908</v>
      </c>
      <c r="W3852" s="331" t="s">
        <v>1909</v>
      </c>
      <c r="X3852" s="331" t="s">
        <v>1908</v>
      </c>
      <c r="Z3852">
        <v>36334.980000000003</v>
      </c>
      <c r="AA3852">
        <v>0</v>
      </c>
      <c r="AB3852">
        <v>0</v>
      </c>
      <c r="AC3852">
        <v>0</v>
      </c>
      <c r="AD3852">
        <v>0</v>
      </c>
      <c r="AE3852">
        <v>0</v>
      </c>
      <c r="AF3852">
        <v>0</v>
      </c>
      <c r="AG3852">
        <v>0</v>
      </c>
      <c r="AH3852">
        <v>0</v>
      </c>
      <c r="AI3852">
        <v>0</v>
      </c>
      <c r="AJ3852">
        <v>0</v>
      </c>
      <c r="AK3852">
        <v>36334.980000000003</v>
      </c>
      <c r="AL3852">
        <v>0</v>
      </c>
      <c r="AM3852">
        <v>0</v>
      </c>
      <c r="AN3852">
        <v>0</v>
      </c>
      <c r="AO3852">
        <v>0</v>
      </c>
      <c r="AP3852">
        <v>0</v>
      </c>
      <c r="AQ3852">
        <v>0</v>
      </c>
      <c r="AR3852">
        <v>0</v>
      </c>
      <c r="AS3852">
        <v>0</v>
      </c>
      <c r="AT3852">
        <v>0</v>
      </c>
      <c r="AU3852">
        <v>0</v>
      </c>
      <c r="AV3852">
        <v>0</v>
      </c>
      <c r="AW3852">
        <v>0</v>
      </c>
      <c r="AX3852">
        <v>0</v>
      </c>
      <c r="AY3852">
        <v>0</v>
      </c>
      <c r="AZ3852">
        <v>0</v>
      </c>
      <c r="BA3852">
        <v>0</v>
      </c>
      <c r="BB3852">
        <v>0</v>
      </c>
      <c r="BC3852">
        <v>0</v>
      </c>
      <c r="BD3852">
        <v>0</v>
      </c>
      <c r="BE3852">
        <v>0</v>
      </c>
      <c r="BF3852">
        <v>0</v>
      </c>
      <c r="BG3852">
        <v>0</v>
      </c>
      <c r="BH3852" s="260" t="str">
        <f t="shared" si="120"/>
        <v>13</v>
      </c>
      <c r="BI3852" s="260" t="str">
        <f t="shared" si="121"/>
        <v>02</v>
      </c>
    </row>
    <row r="3853" spans="1:61" x14ac:dyDescent="0.25">
      <c r="A3853" s="331">
        <v>3067815</v>
      </c>
      <c r="B3853" s="331">
        <v>151878</v>
      </c>
      <c r="C3853" s="331">
        <v>2024</v>
      </c>
      <c r="D3853" s="331">
        <v>45629</v>
      </c>
      <c r="F3853" s="331">
        <v>32000</v>
      </c>
      <c r="G3853" s="331">
        <v>84</v>
      </c>
      <c r="I3853" s="331">
        <v>395</v>
      </c>
      <c r="J3853" s="331">
        <v>10</v>
      </c>
      <c r="L3853" s="331">
        <v>10</v>
      </c>
      <c r="N3853" s="331">
        <v>301</v>
      </c>
      <c r="P3853" s="331">
        <v>3004</v>
      </c>
      <c r="R3853" s="331">
        <v>4120</v>
      </c>
      <c r="T3853" s="331">
        <v>31901300</v>
      </c>
      <c r="U3853" s="331" t="s">
        <v>6766</v>
      </c>
      <c r="V3853" s="331" t="s">
        <v>1908</v>
      </c>
      <c r="W3853" s="331" t="s">
        <v>1909</v>
      </c>
      <c r="X3853" s="331" t="s">
        <v>1908</v>
      </c>
      <c r="Z3853">
        <v>32000</v>
      </c>
      <c r="AA3853">
        <v>0</v>
      </c>
      <c r="AB3853">
        <v>0</v>
      </c>
      <c r="AC3853">
        <v>0</v>
      </c>
      <c r="AD3853">
        <v>0</v>
      </c>
      <c r="AE3853">
        <v>0</v>
      </c>
      <c r="AF3853">
        <v>0</v>
      </c>
      <c r="AG3853">
        <v>0</v>
      </c>
      <c r="AH3853">
        <v>0</v>
      </c>
      <c r="AI3853">
        <v>0</v>
      </c>
      <c r="AJ3853">
        <v>0</v>
      </c>
      <c r="AK3853">
        <v>32000</v>
      </c>
      <c r="AL3853">
        <v>0</v>
      </c>
      <c r="AM3853">
        <v>0</v>
      </c>
      <c r="AN3853">
        <v>0</v>
      </c>
      <c r="AO3853">
        <v>0</v>
      </c>
      <c r="AP3853">
        <v>0</v>
      </c>
      <c r="AQ3853">
        <v>0</v>
      </c>
      <c r="AR3853">
        <v>0</v>
      </c>
      <c r="AS3853">
        <v>0</v>
      </c>
      <c r="AT3853">
        <v>0</v>
      </c>
      <c r="AU3853">
        <v>0</v>
      </c>
      <c r="AV3853">
        <v>0</v>
      </c>
      <c r="AW3853">
        <v>0</v>
      </c>
      <c r="AX3853">
        <v>0</v>
      </c>
      <c r="AY3853">
        <v>0</v>
      </c>
      <c r="AZ3853">
        <v>0</v>
      </c>
      <c r="BA3853">
        <v>0</v>
      </c>
      <c r="BB3853">
        <v>0</v>
      </c>
      <c r="BC3853">
        <v>0</v>
      </c>
      <c r="BD3853">
        <v>0</v>
      </c>
      <c r="BE3853">
        <v>0</v>
      </c>
      <c r="BF3853">
        <v>0</v>
      </c>
      <c r="BG3853">
        <v>0</v>
      </c>
      <c r="BH3853" s="260" t="str">
        <f t="shared" si="120"/>
        <v>13</v>
      </c>
      <c r="BI3853" s="260" t="str">
        <f t="shared" si="121"/>
        <v>02</v>
      </c>
    </row>
    <row r="3854" spans="1:61" x14ac:dyDescent="0.25">
      <c r="A3854" s="331">
        <v>3028405</v>
      </c>
      <c r="B3854" s="331">
        <v>119023</v>
      </c>
      <c r="C3854" s="331">
        <v>2024</v>
      </c>
      <c r="D3854" s="331">
        <v>45554</v>
      </c>
      <c r="F3854" s="331">
        <v>60000</v>
      </c>
      <c r="G3854" s="331">
        <v>84</v>
      </c>
      <c r="I3854" s="331">
        <v>395</v>
      </c>
      <c r="J3854" s="331">
        <v>10</v>
      </c>
      <c r="L3854" s="331">
        <v>10</v>
      </c>
      <c r="N3854" s="331">
        <v>304</v>
      </c>
      <c r="P3854" s="331">
        <v>3003</v>
      </c>
      <c r="R3854" s="331">
        <v>2522</v>
      </c>
      <c r="T3854" s="331">
        <v>33503900</v>
      </c>
      <c r="U3854" s="331" t="s">
        <v>5900</v>
      </c>
      <c r="V3854" s="331" t="s">
        <v>1908</v>
      </c>
      <c r="W3854" s="331" t="s">
        <v>1909</v>
      </c>
      <c r="X3854" s="331" t="s">
        <v>1908</v>
      </c>
      <c r="Z3854">
        <v>21812</v>
      </c>
      <c r="AA3854">
        <v>0</v>
      </c>
      <c r="AB3854">
        <v>0</v>
      </c>
      <c r="AC3854">
        <v>13256</v>
      </c>
      <c r="AD3854">
        <v>0</v>
      </c>
      <c r="AE3854">
        <v>13256</v>
      </c>
      <c r="AF3854">
        <v>0</v>
      </c>
      <c r="AG3854">
        <v>0</v>
      </c>
      <c r="AH3854">
        <v>0</v>
      </c>
      <c r="AI3854">
        <v>0</v>
      </c>
      <c r="AJ3854">
        <v>0</v>
      </c>
      <c r="AK3854">
        <v>8556</v>
      </c>
      <c r="AL3854">
        <v>0</v>
      </c>
      <c r="AM3854">
        <v>0</v>
      </c>
      <c r="AN3854">
        <v>0</v>
      </c>
      <c r="AO3854">
        <v>0</v>
      </c>
      <c r="AP3854">
        <v>0</v>
      </c>
      <c r="AQ3854">
        <v>0</v>
      </c>
      <c r="AR3854">
        <v>0</v>
      </c>
      <c r="AS3854">
        <v>0</v>
      </c>
      <c r="AT3854">
        <v>0</v>
      </c>
      <c r="AU3854">
        <v>0</v>
      </c>
      <c r="AV3854">
        <v>0</v>
      </c>
      <c r="AW3854">
        <v>0</v>
      </c>
      <c r="AX3854">
        <v>0</v>
      </c>
      <c r="AY3854">
        <v>0</v>
      </c>
      <c r="AZ3854">
        <v>0</v>
      </c>
      <c r="BA3854">
        <v>0</v>
      </c>
      <c r="BB3854">
        <v>0</v>
      </c>
      <c r="BC3854">
        <v>0</v>
      </c>
      <c r="BD3854">
        <v>0</v>
      </c>
      <c r="BE3854">
        <v>0</v>
      </c>
      <c r="BF3854">
        <v>0</v>
      </c>
      <c r="BG3854">
        <v>0</v>
      </c>
      <c r="BH3854" s="260" t="str">
        <f t="shared" si="120"/>
        <v>39</v>
      </c>
      <c r="BI3854" s="260" t="str">
        <f t="shared" si="121"/>
        <v>02</v>
      </c>
    </row>
    <row r="3855" spans="1:61" x14ac:dyDescent="0.25">
      <c r="A3855" s="331">
        <v>3085712</v>
      </c>
      <c r="B3855" s="331">
        <v>166454</v>
      </c>
      <c r="C3855" s="331">
        <v>2024</v>
      </c>
      <c r="D3855" s="331">
        <v>45656</v>
      </c>
      <c r="F3855" s="331">
        <v>716383.97</v>
      </c>
      <c r="G3855" s="331">
        <v>84</v>
      </c>
      <c r="I3855" s="331">
        <v>395</v>
      </c>
      <c r="J3855" s="331">
        <v>10</v>
      </c>
      <c r="L3855" s="331">
        <v>10</v>
      </c>
      <c r="N3855" s="331">
        <v>302</v>
      </c>
      <c r="P3855" s="331">
        <v>3026</v>
      </c>
      <c r="R3855" s="331">
        <v>4113</v>
      </c>
      <c r="T3855" s="331">
        <v>33503900</v>
      </c>
      <c r="U3855" s="331" t="s">
        <v>5900</v>
      </c>
      <c r="V3855" s="331" t="s">
        <v>1908</v>
      </c>
      <c r="W3855" s="331" t="s">
        <v>1909</v>
      </c>
      <c r="X3855" s="331" t="s">
        <v>1908</v>
      </c>
      <c r="Z3855">
        <v>0</v>
      </c>
      <c r="AA3855">
        <v>0</v>
      </c>
      <c r="AB3855">
        <v>716383.97</v>
      </c>
      <c r="AC3855">
        <v>0</v>
      </c>
      <c r="AD3855">
        <v>0</v>
      </c>
      <c r="AE3855">
        <v>0</v>
      </c>
      <c r="AF3855">
        <v>0</v>
      </c>
      <c r="AG3855">
        <v>0</v>
      </c>
      <c r="AH3855">
        <v>0</v>
      </c>
      <c r="AI3855">
        <v>716383.97</v>
      </c>
      <c r="AJ3855">
        <v>0</v>
      </c>
      <c r="AK3855">
        <v>0</v>
      </c>
      <c r="AL3855">
        <v>0</v>
      </c>
      <c r="AM3855">
        <v>0</v>
      </c>
      <c r="AN3855">
        <v>0</v>
      </c>
      <c r="AO3855">
        <v>0</v>
      </c>
      <c r="AP3855">
        <v>0</v>
      </c>
      <c r="AQ3855">
        <v>0</v>
      </c>
      <c r="AR3855">
        <v>0</v>
      </c>
      <c r="AS3855">
        <v>0</v>
      </c>
      <c r="AT3855">
        <v>0</v>
      </c>
      <c r="AU3855">
        <v>0</v>
      </c>
      <c r="AV3855">
        <v>0</v>
      </c>
      <c r="AW3855">
        <v>0</v>
      </c>
      <c r="AX3855">
        <v>0</v>
      </c>
      <c r="AY3855">
        <v>0</v>
      </c>
      <c r="AZ3855">
        <v>0</v>
      </c>
      <c r="BA3855">
        <v>0</v>
      </c>
      <c r="BB3855">
        <v>0</v>
      </c>
      <c r="BC3855">
        <v>0</v>
      </c>
      <c r="BD3855">
        <v>0</v>
      </c>
      <c r="BE3855">
        <v>0</v>
      </c>
      <c r="BF3855">
        <v>0</v>
      </c>
      <c r="BG3855">
        <v>0</v>
      </c>
      <c r="BH3855" s="260" t="str">
        <f t="shared" si="120"/>
        <v>39</v>
      </c>
      <c r="BI3855" s="260" t="str">
        <f t="shared" si="121"/>
        <v>02</v>
      </c>
    </row>
    <row r="3856" spans="1:61" x14ac:dyDescent="0.25">
      <c r="A3856" s="331">
        <v>3085714</v>
      </c>
      <c r="B3856" s="331">
        <v>166456</v>
      </c>
      <c r="C3856" s="331">
        <v>2024</v>
      </c>
      <c r="D3856" s="331">
        <v>45656</v>
      </c>
      <c r="F3856" s="331">
        <v>69074.7</v>
      </c>
      <c r="G3856" s="331">
        <v>84</v>
      </c>
      <c r="I3856" s="331">
        <v>395</v>
      </c>
      <c r="J3856" s="331">
        <v>10</v>
      </c>
      <c r="L3856" s="331">
        <v>10</v>
      </c>
      <c r="N3856" s="331">
        <v>302</v>
      </c>
      <c r="P3856" s="331">
        <v>3026</v>
      </c>
      <c r="R3856" s="331">
        <v>4113</v>
      </c>
      <c r="T3856" s="331">
        <v>33503900</v>
      </c>
      <c r="U3856" s="331" t="s">
        <v>5900</v>
      </c>
      <c r="V3856" s="331" t="s">
        <v>1908</v>
      </c>
      <c r="W3856" s="331" t="s">
        <v>1909</v>
      </c>
      <c r="X3856" s="331" t="s">
        <v>1908</v>
      </c>
      <c r="Z3856">
        <v>0</v>
      </c>
      <c r="AA3856">
        <v>0</v>
      </c>
      <c r="AB3856">
        <v>69074.7</v>
      </c>
      <c r="AC3856">
        <v>0</v>
      </c>
      <c r="AD3856">
        <v>0</v>
      </c>
      <c r="AE3856">
        <v>0</v>
      </c>
      <c r="AF3856">
        <v>0</v>
      </c>
      <c r="AG3856">
        <v>0</v>
      </c>
      <c r="AH3856">
        <v>0</v>
      </c>
      <c r="AI3856">
        <v>69074.7</v>
      </c>
      <c r="AJ3856">
        <v>0</v>
      </c>
      <c r="AK3856">
        <v>0</v>
      </c>
      <c r="AL3856">
        <v>0</v>
      </c>
      <c r="AM3856">
        <v>0</v>
      </c>
      <c r="AN3856">
        <v>0</v>
      </c>
      <c r="AO3856">
        <v>0</v>
      </c>
      <c r="AP3856">
        <v>0</v>
      </c>
      <c r="AQ3856">
        <v>0</v>
      </c>
      <c r="AR3856">
        <v>0</v>
      </c>
      <c r="AS3856">
        <v>0</v>
      </c>
      <c r="AT3856">
        <v>0</v>
      </c>
      <c r="AU3856">
        <v>0</v>
      </c>
      <c r="AV3856">
        <v>0</v>
      </c>
      <c r="AW3856">
        <v>0</v>
      </c>
      <c r="AX3856">
        <v>0</v>
      </c>
      <c r="AY3856">
        <v>0</v>
      </c>
      <c r="AZ3856">
        <v>0</v>
      </c>
      <c r="BA3856">
        <v>0</v>
      </c>
      <c r="BB3856">
        <v>0</v>
      </c>
      <c r="BC3856">
        <v>0</v>
      </c>
      <c r="BD3856">
        <v>0</v>
      </c>
      <c r="BE3856">
        <v>0</v>
      </c>
      <c r="BF3856">
        <v>0</v>
      </c>
      <c r="BG3856">
        <v>0</v>
      </c>
      <c r="BH3856" s="260" t="str">
        <f t="shared" ref="BH3856:BH3919" si="122">MID(T3856, 5, 2)</f>
        <v>39</v>
      </c>
      <c r="BI3856" s="260" t="str">
        <f t="shared" ref="BI3856:BI3919" si="123">LEFT(V3856, 2)</f>
        <v>02</v>
      </c>
    </row>
    <row r="3857" spans="1:61" x14ac:dyDescent="0.25">
      <c r="A3857" s="331">
        <v>3085717</v>
      </c>
      <c r="B3857" s="331">
        <v>166458</v>
      </c>
      <c r="C3857" s="331">
        <v>2024</v>
      </c>
      <c r="D3857" s="331">
        <v>45656</v>
      </c>
      <c r="F3857" s="331">
        <v>1413178.21</v>
      </c>
      <c r="G3857" s="331">
        <v>84</v>
      </c>
      <c r="I3857" s="331">
        <v>395</v>
      </c>
      <c r="J3857" s="331">
        <v>10</v>
      </c>
      <c r="L3857" s="331">
        <v>10</v>
      </c>
      <c r="N3857" s="331">
        <v>302</v>
      </c>
      <c r="P3857" s="331">
        <v>3026</v>
      </c>
      <c r="R3857" s="331">
        <v>4113</v>
      </c>
      <c r="T3857" s="331">
        <v>33503900</v>
      </c>
      <c r="U3857" s="331" t="s">
        <v>5900</v>
      </c>
      <c r="V3857" s="331" t="s">
        <v>1908</v>
      </c>
      <c r="W3857" s="331" t="s">
        <v>1909</v>
      </c>
      <c r="X3857" s="331" t="s">
        <v>1908</v>
      </c>
      <c r="Z3857">
        <v>0</v>
      </c>
      <c r="AA3857">
        <v>0</v>
      </c>
      <c r="AB3857">
        <v>1413178.21</v>
      </c>
      <c r="AC3857">
        <v>0</v>
      </c>
      <c r="AD3857">
        <v>0</v>
      </c>
      <c r="AE3857">
        <v>0</v>
      </c>
      <c r="AF3857">
        <v>0</v>
      </c>
      <c r="AG3857">
        <v>0</v>
      </c>
      <c r="AH3857">
        <v>0</v>
      </c>
      <c r="AI3857">
        <v>1413178.21</v>
      </c>
      <c r="AJ3857">
        <v>0</v>
      </c>
      <c r="AK3857">
        <v>0</v>
      </c>
      <c r="AL3857">
        <v>0</v>
      </c>
      <c r="AM3857">
        <v>0</v>
      </c>
      <c r="AN3857">
        <v>0</v>
      </c>
      <c r="AO3857">
        <v>0</v>
      </c>
      <c r="AP3857">
        <v>0</v>
      </c>
      <c r="AQ3857">
        <v>0</v>
      </c>
      <c r="AR3857">
        <v>0</v>
      </c>
      <c r="AS3857">
        <v>0</v>
      </c>
      <c r="AT3857">
        <v>0</v>
      </c>
      <c r="AU3857">
        <v>0</v>
      </c>
      <c r="AV3857">
        <v>0</v>
      </c>
      <c r="AW3857">
        <v>0</v>
      </c>
      <c r="AX3857">
        <v>0</v>
      </c>
      <c r="AY3857">
        <v>0</v>
      </c>
      <c r="AZ3857">
        <v>0</v>
      </c>
      <c r="BA3857">
        <v>0</v>
      </c>
      <c r="BB3857">
        <v>0</v>
      </c>
      <c r="BC3857">
        <v>0</v>
      </c>
      <c r="BD3857">
        <v>0</v>
      </c>
      <c r="BE3857">
        <v>0</v>
      </c>
      <c r="BF3857">
        <v>0</v>
      </c>
      <c r="BG3857">
        <v>0</v>
      </c>
      <c r="BH3857" s="260" t="str">
        <f t="shared" si="122"/>
        <v>39</v>
      </c>
      <c r="BI3857" s="260" t="str">
        <f t="shared" si="123"/>
        <v>02</v>
      </c>
    </row>
    <row r="3858" spans="1:61" x14ac:dyDescent="0.25">
      <c r="A3858" s="331">
        <v>3085721</v>
      </c>
      <c r="B3858" s="331">
        <v>166460</v>
      </c>
      <c r="C3858" s="331">
        <v>2024</v>
      </c>
      <c r="D3858" s="331">
        <v>45656</v>
      </c>
      <c r="F3858" s="331">
        <v>98553.29</v>
      </c>
      <c r="G3858" s="331">
        <v>84</v>
      </c>
      <c r="I3858" s="331">
        <v>395</v>
      </c>
      <c r="J3858" s="331">
        <v>10</v>
      </c>
      <c r="L3858" s="331">
        <v>10</v>
      </c>
      <c r="N3858" s="331">
        <v>302</v>
      </c>
      <c r="P3858" s="331">
        <v>3026</v>
      </c>
      <c r="R3858" s="331">
        <v>4113</v>
      </c>
      <c r="T3858" s="331">
        <v>33503900</v>
      </c>
      <c r="U3858" s="331" t="s">
        <v>5900</v>
      </c>
      <c r="V3858" s="331" t="s">
        <v>1908</v>
      </c>
      <c r="W3858" s="331" t="s">
        <v>1909</v>
      </c>
      <c r="X3858" s="331" t="s">
        <v>1908</v>
      </c>
      <c r="Z3858">
        <v>0</v>
      </c>
      <c r="AA3858">
        <v>0</v>
      </c>
      <c r="AB3858">
        <v>98553.29</v>
      </c>
      <c r="AC3858">
        <v>0</v>
      </c>
      <c r="AD3858">
        <v>0</v>
      </c>
      <c r="AE3858">
        <v>0</v>
      </c>
      <c r="AF3858">
        <v>0</v>
      </c>
      <c r="AG3858">
        <v>0</v>
      </c>
      <c r="AH3858">
        <v>0</v>
      </c>
      <c r="AI3858">
        <v>98553.29</v>
      </c>
      <c r="AJ3858">
        <v>0</v>
      </c>
      <c r="AK3858">
        <v>0</v>
      </c>
      <c r="AL3858">
        <v>0</v>
      </c>
      <c r="AM3858">
        <v>0</v>
      </c>
      <c r="AN3858">
        <v>0</v>
      </c>
      <c r="AO3858">
        <v>0</v>
      </c>
      <c r="AP3858">
        <v>0</v>
      </c>
      <c r="AQ3858">
        <v>0</v>
      </c>
      <c r="AR3858">
        <v>0</v>
      </c>
      <c r="AS3858">
        <v>0</v>
      </c>
      <c r="AT3858">
        <v>0</v>
      </c>
      <c r="AU3858">
        <v>0</v>
      </c>
      <c r="AV3858">
        <v>0</v>
      </c>
      <c r="AW3858">
        <v>0</v>
      </c>
      <c r="AX3858">
        <v>0</v>
      </c>
      <c r="AY3858">
        <v>0</v>
      </c>
      <c r="AZ3858">
        <v>0</v>
      </c>
      <c r="BA3858">
        <v>0</v>
      </c>
      <c r="BB3858">
        <v>0</v>
      </c>
      <c r="BC3858">
        <v>0</v>
      </c>
      <c r="BD3858">
        <v>0</v>
      </c>
      <c r="BE3858">
        <v>0</v>
      </c>
      <c r="BF3858">
        <v>0</v>
      </c>
      <c r="BG3858">
        <v>0</v>
      </c>
      <c r="BH3858" s="260" t="str">
        <f t="shared" si="122"/>
        <v>39</v>
      </c>
      <c r="BI3858" s="260" t="str">
        <f t="shared" si="123"/>
        <v>02</v>
      </c>
    </row>
    <row r="3859" spans="1:61" x14ac:dyDescent="0.25">
      <c r="A3859" s="331">
        <v>3079702</v>
      </c>
      <c r="B3859" s="331">
        <v>161896</v>
      </c>
      <c r="C3859" s="331">
        <v>2024</v>
      </c>
      <c r="D3859" s="331">
        <v>45645</v>
      </c>
      <c r="F3859" s="331">
        <v>115000</v>
      </c>
      <c r="G3859" s="331">
        <v>84</v>
      </c>
      <c r="I3859" s="331">
        <v>395</v>
      </c>
      <c r="J3859" s="331">
        <v>10</v>
      </c>
      <c r="L3859" s="331">
        <v>10</v>
      </c>
      <c r="N3859" s="331">
        <v>304</v>
      </c>
      <c r="P3859" s="331">
        <v>3003</v>
      </c>
      <c r="R3859" s="331">
        <v>2523</v>
      </c>
      <c r="T3859" s="331">
        <v>33503900</v>
      </c>
      <c r="U3859" s="331" t="s">
        <v>5900</v>
      </c>
      <c r="V3859" s="331" t="s">
        <v>1908</v>
      </c>
      <c r="W3859" s="331" t="s">
        <v>1909</v>
      </c>
      <c r="X3859" s="331" t="s">
        <v>1908</v>
      </c>
      <c r="Z3859">
        <v>115000</v>
      </c>
      <c r="AA3859">
        <v>0</v>
      </c>
      <c r="AB3859">
        <v>0</v>
      </c>
      <c r="AC3859">
        <v>0</v>
      </c>
      <c r="AD3859">
        <v>0</v>
      </c>
      <c r="AE3859">
        <v>0</v>
      </c>
      <c r="AF3859">
        <v>0</v>
      </c>
      <c r="AG3859">
        <v>0</v>
      </c>
      <c r="AH3859">
        <v>0</v>
      </c>
      <c r="AI3859">
        <v>0</v>
      </c>
      <c r="AJ3859">
        <v>0</v>
      </c>
      <c r="AK3859">
        <v>115000</v>
      </c>
      <c r="AL3859">
        <v>0</v>
      </c>
      <c r="AM3859">
        <v>0</v>
      </c>
      <c r="AN3859">
        <v>0</v>
      </c>
      <c r="AO3859">
        <v>0</v>
      </c>
      <c r="AP3859">
        <v>0</v>
      </c>
      <c r="AQ3859">
        <v>0</v>
      </c>
      <c r="AR3859">
        <v>0</v>
      </c>
      <c r="AS3859">
        <v>0</v>
      </c>
      <c r="AT3859">
        <v>0</v>
      </c>
      <c r="AU3859">
        <v>0</v>
      </c>
      <c r="AV3859">
        <v>0</v>
      </c>
      <c r="AW3859">
        <v>0</v>
      </c>
      <c r="AX3859">
        <v>0</v>
      </c>
      <c r="AY3859">
        <v>0</v>
      </c>
      <c r="AZ3859">
        <v>0</v>
      </c>
      <c r="BA3859">
        <v>0</v>
      </c>
      <c r="BB3859">
        <v>0</v>
      </c>
      <c r="BC3859">
        <v>0</v>
      </c>
      <c r="BD3859">
        <v>0</v>
      </c>
      <c r="BE3859">
        <v>0</v>
      </c>
      <c r="BF3859">
        <v>0</v>
      </c>
      <c r="BG3859">
        <v>0</v>
      </c>
      <c r="BH3859" s="260" t="str">
        <f t="shared" si="122"/>
        <v>39</v>
      </c>
      <c r="BI3859" s="260" t="str">
        <f t="shared" si="123"/>
        <v>02</v>
      </c>
    </row>
    <row r="3860" spans="1:61" x14ac:dyDescent="0.25">
      <c r="A3860" s="331">
        <v>3082970</v>
      </c>
      <c r="B3860" s="331">
        <v>164401</v>
      </c>
      <c r="C3860" s="331">
        <v>2024</v>
      </c>
      <c r="D3860" s="331">
        <v>45652</v>
      </c>
      <c r="F3860" s="331">
        <v>16346.35</v>
      </c>
      <c r="G3860" s="331">
        <v>84</v>
      </c>
      <c r="I3860" s="331">
        <v>395</v>
      </c>
      <c r="J3860" s="331">
        <v>10</v>
      </c>
      <c r="L3860" s="331">
        <v>10</v>
      </c>
      <c r="N3860" s="331">
        <v>302</v>
      </c>
      <c r="P3860" s="331">
        <v>3026</v>
      </c>
      <c r="R3860" s="331">
        <v>4113</v>
      </c>
      <c r="T3860" s="331">
        <v>33503900</v>
      </c>
      <c r="U3860" s="331" t="s">
        <v>5900</v>
      </c>
      <c r="V3860" s="331" t="s">
        <v>1908</v>
      </c>
      <c r="W3860" s="331" t="s">
        <v>1909</v>
      </c>
      <c r="X3860" s="331" t="s">
        <v>1908</v>
      </c>
      <c r="Z3860">
        <v>16346.35</v>
      </c>
      <c r="AA3860">
        <v>0</v>
      </c>
      <c r="AB3860">
        <v>0</v>
      </c>
      <c r="AC3860">
        <v>0</v>
      </c>
      <c r="AD3860">
        <v>0</v>
      </c>
      <c r="AE3860">
        <v>0</v>
      </c>
      <c r="AF3860">
        <v>0</v>
      </c>
      <c r="AG3860">
        <v>0</v>
      </c>
      <c r="AH3860">
        <v>0</v>
      </c>
      <c r="AI3860">
        <v>0</v>
      </c>
      <c r="AJ3860">
        <v>0</v>
      </c>
      <c r="AK3860">
        <v>16346.35</v>
      </c>
      <c r="AL3860">
        <v>0</v>
      </c>
      <c r="AM3860">
        <v>0</v>
      </c>
      <c r="AN3860">
        <v>0</v>
      </c>
      <c r="AO3860">
        <v>0</v>
      </c>
      <c r="AP3860">
        <v>0</v>
      </c>
      <c r="AQ3860">
        <v>0</v>
      </c>
      <c r="AR3860">
        <v>0</v>
      </c>
      <c r="AS3860">
        <v>0</v>
      </c>
      <c r="AT3860">
        <v>0</v>
      </c>
      <c r="AU3860">
        <v>0</v>
      </c>
      <c r="AV3860">
        <v>0</v>
      </c>
      <c r="AW3860">
        <v>0</v>
      </c>
      <c r="AX3860">
        <v>0</v>
      </c>
      <c r="AY3860">
        <v>0</v>
      </c>
      <c r="AZ3860">
        <v>0</v>
      </c>
      <c r="BA3860">
        <v>0</v>
      </c>
      <c r="BB3860">
        <v>0</v>
      </c>
      <c r="BC3860">
        <v>0</v>
      </c>
      <c r="BD3860">
        <v>0</v>
      </c>
      <c r="BE3860">
        <v>0</v>
      </c>
      <c r="BF3860">
        <v>0</v>
      </c>
      <c r="BG3860">
        <v>0</v>
      </c>
      <c r="BH3860" s="260" t="str">
        <f t="shared" si="122"/>
        <v>39</v>
      </c>
      <c r="BI3860" s="260" t="str">
        <f t="shared" si="123"/>
        <v>02</v>
      </c>
    </row>
    <row r="3861" spans="1:61" x14ac:dyDescent="0.25">
      <c r="A3861" s="331">
        <v>3085696</v>
      </c>
      <c r="B3861" s="331">
        <v>166440</v>
      </c>
      <c r="C3861" s="331">
        <v>2024</v>
      </c>
      <c r="D3861" s="331">
        <v>45656</v>
      </c>
      <c r="F3861" s="331">
        <v>196508.79999999999</v>
      </c>
      <c r="G3861" s="331">
        <v>84</v>
      </c>
      <c r="I3861" s="331">
        <v>395</v>
      </c>
      <c r="J3861" s="331">
        <v>10</v>
      </c>
      <c r="L3861" s="331">
        <v>10</v>
      </c>
      <c r="N3861" s="331">
        <v>302</v>
      </c>
      <c r="P3861" s="331">
        <v>3026</v>
      </c>
      <c r="R3861" s="331">
        <v>4113</v>
      </c>
      <c r="T3861" s="331">
        <v>33503900</v>
      </c>
      <c r="U3861" s="331" t="s">
        <v>5900</v>
      </c>
      <c r="V3861" s="331" t="s">
        <v>1908</v>
      </c>
      <c r="W3861" s="331" t="s">
        <v>1909</v>
      </c>
      <c r="X3861" s="331" t="s">
        <v>1908</v>
      </c>
      <c r="Z3861">
        <v>0</v>
      </c>
      <c r="AA3861">
        <v>0</v>
      </c>
      <c r="AB3861">
        <v>196508.79999999999</v>
      </c>
      <c r="AC3861">
        <v>0</v>
      </c>
      <c r="AD3861">
        <v>0</v>
      </c>
      <c r="AE3861">
        <v>0</v>
      </c>
      <c r="AF3861">
        <v>0</v>
      </c>
      <c r="AG3861">
        <v>0</v>
      </c>
      <c r="AH3861">
        <v>0</v>
      </c>
      <c r="AI3861">
        <v>196508.79999999999</v>
      </c>
      <c r="AJ3861">
        <v>0</v>
      </c>
      <c r="AK3861">
        <v>0</v>
      </c>
      <c r="AL3861">
        <v>0</v>
      </c>
      <c r="AM3861">
        <v>0</v>
      </c>
      <c r="AN3861">
        <v>0</v>
      </c>
      <c r="AO3861">
        <v>0</v>
      </c>
      <c r="AP3861">
        <v>0</v>
      </c>
      <c r="AQ3861">
        <v>0</v>
      </c>
      <c r="AR3861">
        <v>0</v>
      </c>
      <c r="AS3861">
        <v>0</v>
      </c>
      <c r="AT3861">
        <v>0</v>
      </c>
      <c r="AU3861">
        <v>0</v>
      </c>
      <c r="AV3861">
        <v>0</v>
      </c>
      <c r="AW3861">
        <v>0</v>
      </c>
      <c r="AX3861">
        <v>0</v>
      </c>
      <c r="AY3861">
        <v>0</v>
      </c>
      <c r="AZ3861">
        <v>0</v>
      </c>
      <c r="BA3861">
        <v>0</v>
      </c>
      <c r="BB3861">
        <v>0</v>
      </c>
      <c r="BC3861">
        <v>0</v>
      </c>
      <c r="BD3861">
        <v>0</v>
      </c>
      <c r="BE3861">
        <v>0</v>
      </c>
      <c r="BF3861">
        <v>0</v>
      </c>
      <c r="BG3861">
        <v>0</v>
      </c>
      <c r="BH3861" s="260" t="str">
        <f t="shared" si="122"/>
        <v>39</v>
      </c>
      <c r="BI3861" s="260" t="str">
        <f t="shared" si="123"/>
        <v>02</v>
      </c>
    </row>
    <row r="3862" spans="1:61" x14ac:dyDescent="0.25">
      <c r="A3862" s="331">
        <v>3085701</v>
      </c>
      <c r="B3862" s="331">
        <v>166445</v>
      </c>
      <c r="C3862" s="331">
        <v>2024</v>
      </c>
      <c r="D3862" s="331">
        <v>45656</v>
      </c>
      <c r="F3862" s="331">
        <v>20289</v>
      </c>
      <c r="G3862" s="331">
        <v>84</v>
      </c>
      <c r="I3862" s="331">
        <v>395</v>
      </c>
      <c r="J3862" s="331">
        <v>10</v>
      </c>
      <c r="L3862" s="331">
        <v>10</v>
      </c>
      <c r="N3862" s="331">
        <v>302</v>
      </c>
      <c r="P3862" s="331">
        <v>3026</v>
      </c>
      <c r="R3862" s="331">
        <v>4113</v>
      </c>
      <c r="T3862" s="331">
        <v>33503900</v>
      </c>
      <c r="U3862" s="331" t="s">
        <v>5900</v>
      </c>
      <c r="V3862" s="331" t="s">
        <v>1908</v>
      </c>
      <c r="W3862" s="331" t="s">
        <v>1909</v>
      </c>
      <c r="X3862" s="331" t="s">
        <v>1908</v>
      </c>
      <c r="Z3862">
        <v>0</v>
      </c>
      <c r="AA3862">
        <v>0</v>
      </c>
      <c r="AB3862">
        <v>20289</v>
      </c>
      <c r="AC3862">
        <v>0</v>
      </c>
      <c r="AD3862">
        <v>0</v>
      </c>
      <c r="AE3862">
        <v>0</v>
      </c>
      <c r="AF3862">
        <v>0</v>
      </c>
      <c r="AG3862">
        <v>0</v>
      </c>
      <c r="AH3862">
        <v>0</v>
      </c>
      <c r="AI3862">
        <v>20289</v>
      </c>
      <c r="AJ3862">
        <v>0</v>
      </c>
      <c r="AK3862">
        <v>0</v>
      </c>
      <c r="AL3862">
        <v>0</v>
      </c>
      <c r="AM3862">
        <v>0</v>
      </c>
      <c r="AN3862">
        <v>0</v>
      </c>
      <c r="AO3862">
        <v>0</v>
      </c>
      <c r="AP3862">
        <v>0</v>
      </c>
      <c r="AQ3862">
        <v>0</v>
      </c>
      <c r="AR3862">
        <v>0</v>
      </c>
      <c r="AS3862">
        <v>0</v>
      </c>
      <c r="AT3862">
        <v>0</v>
      </c>
      <c r="AU3862">
        <v>0</v>
      </c>
      <c r="AV3862">
        <v>0</v>
      </c>
      <c r="AW3862">
        <v>0</v>
      </c>
      <c r="AX3862">
        <v>0</v>
      </c>
      <c r="AY3862">
        <v>0</v>
      </c>
      <c r="AZ3862">
        <v>0</v>
      </c>
      <c r="BA3862">
        <v>0</v>
      </c>
      <c r="BB3862">
        <v>0</v>
      </c>
      <c r="BC3862">
        <v>0</v>
      </c>
      <c r="BD3862">
        <v>0</v>
      </c>
      <c r="BE3862">
        <v>0</v>
      </c>
      <c r="BF3862">
        <v>0</v>
      </c>
      <c r="BG3862">
        <v>0</v>
      </c>
      <c r="BH3862" s="260" t="str">
        <f t="shared" si="122"/>
        <v>39</v>
      </c>
      <c r="BI3862" s="260" t="str">
        <f t="shared" si="123"/>
        <v>02</v>
      </c>
    </row>
    <row r="3863" spans="1:61" x14ac:dyDescent="0.25">
      <c r="A3863" s="331">
        <v>3085708</v>
      </c>
      <c r="B3863" s="331">
        <v>166451</v>
      </c>
      <c r="C3863" s="331">
        <v>2024</v>
      </c>
      <c r="D3863" s="331">
        <v>45656</v>
      </c>
      <c r="F3863" s="331">
        <v>7236620.3499999996</v>
      </c>
      <c r="G3863" s="331">
        <v>84</v>
      </c>
      <c r="I3863" s="331">
        <v>395</v>
      </c>
      <c r="J3863" s="331">
        <v>10</v>
      </c>
      <c r="L3863" s="331">
        <v>10</v>
      </c>
      <c r="N3863" s="331">
        <v>302</v>
      </c>
      <c r="P3863" s="331">
        <v>3026</v>
      </c>
      <c r="R3863" s="331">
        <v>4113</v>
      </c>
      <c r="T3863" s="331">
        <v>33503900</v>
      </c>
      <c r="U3863" s="331" t="s">
        <v>5900</v>
      </c>
      <c r="V3863" s="331" t="s">
        <v>1908</v>
      </c>
      <c r="W3863" s="331" t="s">
        <v>1909</v>
      </c>
      <c r="X3863" s="331" t="s">
        <v>1908</v>
      </c>
      <c r="Z3863">
        <v>0</v>
      </c>
      <c r="AA3863">
        <v>0</v>
      </c>
      <c r="AB3863">
        <v>7236620.3499999996</v>
      </c>
      <c r="AC3863">
        <v>0</v>
      </c>
      <c r="AD3863">
        <v>0</v>
      </c>
      <c r="AE3863">
        <v>0</v>
      </c>
      <c r="AF3863">
        <v>0</v>
      </c>
      <c r="AG3863">
        <v>0</v>
      </c>
      <c r="AH3863">
        <v>0</v>
      </c>
      <c r="AI3863">
        <v>7236620.3499999996</v>
      </c>
      <c r="AJ3863">
        <v>0</v>
      </c>
      <c r="AK3863">
        <v>0</v>
      </c>
      <c r="AL3863">
        <v>0</v>
      </c>
      <c r="AM3863">
        <v>0</v>
      </c>
      <c r="AN3863">
        <v>0</v>
      </c>
      <c r="AO3863">
        <v>0</v>
      </c>
      <c r="AP3863">
        <v>0</v>
      </c>
      <c r="AQ3863">
        <v>0</v>
      </c>
      <c r="AR3863">
        <v>0</v>
      </c>
      <c r="AS3863">
        <v>0</v>
      </c>
      <c r="AT3863">
        <v>0</v>
      </c>
      <c r="AU3863">
        <v>0</v>
      </c>
      <c r="AV3863">
        <v>0</v>
      </c>
      <c r="AW3863">
        <v>0</v>
      </c>
      <c r="AX3863">
        <v>0</v>
      </c>
      <c r="AY3863">
        <v>0</v>
      </c>
      <c r="AZ3863">
        <v>0</v>
      </c>
      <c r="BA3863">
        <v>0</v>
      </c>
      <c r="BB3863">
        <v>0</v>
      </c>
      <c r="BC3863">
        <v>0</v>
      </c>
      <c r="BD3863">
        <v>0</v>
      </c>
      <c r="BE3863">
        <v>0</v>
      </c>
      <c r="BF3863">
        <v>0</v>
      </c>
      <c r="BG3863">
        <v>0</v>
      </c>
      <c r="BH3863" s="260" t="str">
        <f t="shared" si="122"/>
        <v>39</v>
      </c>
      <c r="BI3863" s="260" t="str">
        <f t="shared" si="123"/>
        <v>02</v>
      </c>
    </row>
    <row r="3864" spans="1:61" x14ac:dyDescent="0.25">
      <c r="A3864" s="331">
        <v>3085723</v>
      </c>
      <c r="B3864" s="331">
        <v>166462</v>
      </c>
      <c r="C3864" s="331">
        <v>2024</v>
      </c>
      <c r="D3864" s="331">
        <v>45656</v>
      </c>
      <c r="F3864" s="331">
        <v>622777.52</v>
      </c>
      <c r="G3864" s="331">
        <v>84</v>
      </c>
      <c r="I3864" s="331">
        <v>395</v>
      </c>
      <c r="J3864" s="331">
        <v>10</v>
      </c>
      <c r="L3864" s="331">
        <v>10</v>
      </c>
      <c r="N3864" s="331">
        <v>302</v>
      </c>
      <c r="P3864" s="331">
        <v>3026</v>
      </c>
      <c r="R3864" s="331">
        <v>4113</v>
      </c>
      <c r="T3864" s="331">
        <v>33503900</v>
      </c>
      <c r="U3864" s="331" t="s">
        <v>5900</v>
      </c>
      <c r="V3864" s="331" t="s">
        <v>1908</v>
      </c>
      <c r="W3864" s="331" t="s">
        <v>1909</v>
      </c>
      <c r="X3864" s="331" t="s">
        <v>1908</v>
      </c>
      <c r="Z3864">
        <v>0</v>
      </c>
      <c r="AA3864">
        <v>0</v>
      </c>
      <c r="AB3864">
        <v>622777.52</v>
      </c>
      <c r="AC3864">
        <v>0</v>
      </c>
      <c r="AD3864">
        <v>0</v>
      </c>
      <c r="AE3864">
        <v>0</v>
      </c>
      <c r="AF3864">
        <v>0</v>
      </c>
      <c r="AG3864">
        <v>0</v>
      </c>
      <c r="AH3864">
        <v>0</v>
      </c>
      <c r="AI3864">
        <v>622777.52</v>
      </c>
      <c r="AJ3864">
        <v>0</v>
      </c>
      <c r="AK3864">
        <v>0</v>
      </c>
      <c r="AL3864">
        <v>0</v>
      </c>
      <c r="AM3864">
        <v>0</v>
      </c>
      <c r="AN3864">
        <v>0</v>
      </c>
      <c r="AO3864">
        <v>0</v>
      </c>
      <c r="AP3864">
        <v>0</v>
      </c>
      <c r="AQ3864">
        <v>0</v>
      </c>
      <c r="AR3864">
        <v>0</v>
      </c>
      <c r="AS3864">
        <v>0</v>
      </c>
      <c r="AT3864">
        <v>0</v>
      </c>
      <c r="AU3864">
        <v>0</v>
      </c>
      <c r="AV3864">
        <v>0</v>
      </c>
      <c r="AW3864">
        <v>0</v>
      </c>
      <c r="AX3864">
        <v>0</v>
      </c>
      <c r="AY3864">
        <v>0</v>
      </c>
      <c r="AZ3864">
        <v>0</v>
      </c>
      <c r="BA3864">
        <v>0</v>
      </c>
      <c r="BB3864">
        <v>0</v>
      </c>
      <c r="BC3864">
        <v>0</v>
      </c>
      <c r="BD3864">
        <v>0</v>
      </c>
      <c r="BE3864">
        <v>0</v>
      </c>
      <c r="BF3864">
        <v>0</v>
      </c>
      <c r="BG3864">
        <v>0</v>
      </c>
      <c r="BH3864" s="260" t="str">
        <f t="shared" si="122"/>
        <v>39</v>
      </c>
      <c r="BI3864" s="260" t="str">
        <f t="shared" si="123"/>
        <v>02</v>
      </c>
    </row>
    <row r="3865" spans="1:61" x14ac:dyDescent="0.25">
      <c r="A3865" s="331">
        <v>3085726</v>
      </c>
      <c r="B3865" s="331">
        <v>166465</v>
      </c>
      <c r="C3865" s="331">
        <v>2024</v>
      </c>
      <c r="D3865" s="331">
        <v>45656</v>
      </c>
      <c r="F3865" s="331">
        <v>1302844.26</v>
      </c>
      <c r="G3865" s="331">
        <v>84</v>
      </c>
      <c r="I3865" s="331">
        <v>395</v>
      </c>
      <c r="J3865" s="331">
        <v>10</v>
      </c>
      <c r="L3865" s="331">
        <v>10</v>
      </c>
      <c r="N3865" s="331">
        <v>302</v>
      </c>
      <c r="P3865" s="331">
        <v>3026</v>
      </c>
      <c r="R3865" s="331">
        <v>4113</v>
      </c>
      <c r="T3865" s="331">
        <v>33503900</v>
      </c>
      <c r="U3865" s="331" t="s">
        <v>5900</v>
      </c>
      <c r="V3865" s="331" t="s">
        <v>1908</v>
      </c>
      <c r="W3865" s="331" t="s">
        <v>1909</v>
      </c>
      <c r="X3865" s="331" t="s">
        <v>1908</v>
      </c>
      <c r="Z3865">
        <v>0</v>
      </c>
      <c r="AA3865">
        <v>0</v>
      </c>
      <c r="AB3865">
        <v>1302844.26</v>
      </c>
      <c r="AC3865">
        <v>0</v>
      </c>
      <c r="AD3865">
        <v>0</v>
      </c>
      <c r="AE3865">
        <v>0</v>
      </c>
      <c r="AF3865">
        <v>0</v>
      </c>
      <c r="AG3865">
        <v>0</v>
      </c>
      <c r="AH3865">
        <v>0</v>
      </c>
      <c r="AI3865">
        <v>1302844.26</v>
      </c>
      <c r="AJ3865">
        <v>0</v>
      </c>
      <c r="AK3865">
        <v>0</v>
      </c>
      <c r="AL3865">
        <v>0</v>
      </c>
      <c r="AM3865">
        <v>0</v>
      </c>
      <c r="AN3865">
        <v>0</v>
      </c>
      <c r="AO3865">
        <v>0</v>
      </c>
      <c r="AP3865">
        <v>0</v>
      </c>
      <c r="AQ3865">
        <v>0</v>
      </c>
      <c r="AR3865">
        <v>0</v>
      </c>
      <c r="AS3865">
        <v>0</v>
      </c>
      <c r="AT3865">
        <v>0</v>
      </c>
      <c r="AU3865">
        <v>0</v>
      </c>
      <c r="AV3865">
        <v>0</v>
      </c>
      <c r="AW3865">
        <v>0</v>
      </c>
      <c r="AX3865">
        <v>0</v>
      </c>
      <c r="AY3865">
        <v>0</v>
      </c>
      <c r="AZ3865">
        <v>0</v>
      </c>
      <c r="BA3865">
        <v>0</v>
      </c>
      <c r="BB3865">
        <v>0</v>
      </c>
      <c r="BC3865">
        <v>0</v>
      </c>
      <c r="BD3865">
        <v>0</v>
      </c>
      <c r="BE3865">
        <v>0</v>
      </c>
      <c r="BF3865">
        <v>0</v>
      </c>
      <c r="BG3865">
        <v>0</v>
      </c>
      <c r="BH3865" s="260" t="str">
        <f t="shared" si="122"/>
        <v>39</v>
      </c>
      <c r="BI3865" s="260" t="str">
        <f t="shared" si="123"/>
        <v>02</v>
      </c>
    </row>
    <row r="3866" spans="1:61" x14ac:dyDescent="0.25">
      <c r="A3866" s="331">
        <v>3085728</v>
      </c>
      <c r="B3866" s="331">
        <v>166466</v>
      </c>
      <c r="C3866" s="331">
        <v>2024</v>
      </c>
      <c r="D3866" s="331">
        <v>45656</v>
      </c>
      <c r="F3866" s="331">
        <v>141200</v>
      </c>
      <c r="G3866" s="331">
        <v>84</v>
      </c>
      <c r="I3866" s="331">
        <v>395</v>
      </c>
      <c r="J3866" s="331">
        <v>10</v>
      </c>
      <c r="L3866" s="331">
        <v>10</v>
      </c>
      <c r="N3866" s="331">
        <v>302</v>
      </c>
      <c r="P3866" s="331">
        <v>3026</v>
      </c>
      <c r="R3866" s="331">
        <v>4113</v>
      </c>
      <c r="T3866" s="331">
        <v>33503900</v>
      </c>
      <c r="U3866" s="331" t="s">
        <v>5900</v>
      </c>
      <c r="V3866" s="331" t="s">
        <v>1908</v>
      </c>
      <c r="W3866" s="331" t="s">
        <v>1909</v>
      </c>
      <c r="X3866" s="331" t="s">
        <v>1908</v>
      </c>
      <c r="Z3866">
        <v>0</v>
      </c>
      <c r="AA3866">
        <v>0</v>
      </c>
      <c r="AB3866">
        <v>141200</v>
      </c>
      <c r="AC3866">
        <v>0</v>
      </c>
      <c r="AD3866">
        <v>0</v>
      </c>
      <c r="AE3866">
        <v>0</v>
      </c>
      <c r="AF3866">
        <v>0</v>
      </c>
      <c r="AG3866">
        <v>0</v>
      </c>
      <c r="AH3866">
        <v>0</v>
      </c>
      <c r="AI3866">
        <v>141200</v>
      </c>
      <c r="AJ3866">
        <v>0</v>
      </c>
      <c r="AK3866">
        <v>0</v>
      </c>
      <c r="AL3866">
        <v>0</v>
      </c>
      <c r="AM3866">
        <v>0</v>
      </c>
      <c r="AN3866">
        <v>0</v>
      </c>
      <c r="AO3866">
        <v>0</v>
      </c>
      <c r="AP3866">
        <v>0</v>
      </c>
      <c r="AQ3866">
        <v>0</v>
      </c>
      <c r="AR3866">
        <v>0</v>
      </c>
      <c r="AS3866">
        <v>0</v>
      </c>
      <c r="AT3866">
        <v>0</v>
      </c>
      <c r="AU3866">
        <v>0</v>
      </c>
      <c r="AV3866">
        <v>0</v>
      </c>
      <c r="AW3866">
        <v>0</v>
      </c>
      <c r="AX3866">
        <v>0</v>
      </c>
      <c r="AY3866">
        <v>0</v>
      </c>
      <c r="AZ3866">
        <v>0</v>
      </c>
      <c r="BA3866">
        <v>0</v>
      </c>
      <c r="BB3866">
        <v>0</v>
      </c>
      <c r="BC3866">
        <v>0</v>
      </c>
      <c r="BD3866">
        <v>0</v>
      </c>
      <c r="BE3866">
        <v>0</v>
      </c>
      <c r="BF3866">
        <v>0</v>
      </c>
      <c r="BG3866">
        <v>0</v>
      </c>
      <c r="BH3866" s="260" t="str">
        <f t="shared" si="122"/>
        <v>39</v>
      </c>
      <c r="BI3866" s="260" t="str">
        <f t="shared" si="123"/>
        <v>02</v>
      </c>
    </row>
    <row r="3867" spans="1:61" x14ac:dyDescent="0.25">
      <c r="A3867" s="331">
        <v>3085729</v>
      </c>
      <c r="B3867" s="331">
        <v>166467</v>
      </c>
      <c r="C3867" s="331">
        <v>2024</v>
      </c>
      <c r="D3867" s="331">
        <v>45656</v>
      </c>
      <c r="F3867" s="331">
        <v>1525307.28</v>
      </c>
      <c r="G3867" s="331">
        <v>84</v>
      </c>
      <c r="I3867" s="331">
        <v>395</v>
      </c>
      <c r="J3867" s="331">
        <v>10</v>
      </c>
      <c r="L3867" s="331">
        <v>10</v>
      </c>
      <c r="N3867" s="331">
        <v>302</v>
      </c>
      <c r="P3867" s="331">
        <v>3026</v>
      </c>
      <c r="R3867" s="331">
        <v>4113</v>
      </c>
      <c r="T3867" s="331">
        <v>33503900</v>
      </c>
      <c r="U3867" s="331" t="s">
        <v>5900</v>
      </c>
      <c r="V3867" s="331" t="s">
        <v>1908</v>
      </c>
      <c r="W3867" s="331" t="s">
        <v>1909</v>
      </c>
      <c r="X3867" s="331" t="s">
        <v>1908</v>
      </c>
      <c r="Z3867">
        <v>0</v>
      </c>
      <c r="AA3867">
        <v>0</v>
      </c>
      <c r="AB3867">
        <v>1525307.28</v>
      </c>
      <c r="AC3867">
        <v>0</v>
      </c>
      <c r="AD3867">
        <v>0</v>
      </c>
      <c r="AE3867">
        <v>0</v>
      </c>
      <c r="AF3867">
        <v>0</v>
      </c>
      <c r="AG3867">
        <v>0</v>
      </c>
      <c r="AH3867">
        <v>0</v>
      </c>
      <c r="AI3867">
        <v>1525307.28</v>
      </c>
      <c r="AJ3867">
        <v>0</v>
      </c>
      <c r="AK3867">
        <v>0</v>
      </c>
      <c r="AL3867">
        <v>0</v>
      </c>
      <c r="AM3867">
        <v>0</v>
      </c>
      <c r="AN3867">
        <v>0</v>
      </c>
      <c r="AO3867">
        <v>0</v>
      </c>
      <c r="AP3867">
        <v>0</v>
      </c>
      <c r="AQ3867">
        <v>0</v>
      </c>
      <c r="AR3867">
        <v>0</v>
      </c>
      <c r="AS3867">
        <v>0</v>
      </c>
      <c r="AT3867">
        <v>0</v>
      </c>
      <c r="AU3867">
        <v>0</v>
      </c>
      <c r="AV3867">
        <v>0</v>
      </c>
      <c r="AW3867">
        <v>0</v>
      </c>
      <c r="AX3867">
        <v>0</v>
      </c>
      <c r="AY3867">
        <v>0</v>
      </c>
      <c r="AZ3867">
        <v>0</v>
      </c>
      <c r="BA3867">
        <v>0</v>
      </c>
      <c r="BB3867">
        <v>0</v>
      </c>
      <c r="BC3867">
        <v>0</v>
      </c>
      <c r="BD3867">
        <v>0</v>
      </c>
      <c r="BE3867">
        <v>0</v>
      </c>
      <c r="BF3867">
        <v>0</v>
      </c>
      <c r="BG3867">
        <v>0</v>
      </c>
      <c r="BH3867" s="260" t="str">
        <f t="shared" si="122"/>
        <v>39</v>
      </c>
      <c r="BI3867" s="260" t="str">
        <f t="shared" si="123"/>
        <v>02</v>
      </c>
    </row>
    <row r="3868" spans="1:61" x14ac:dyDescent="0.25">
      <c r="A3868" s="331">
        <v>3085732</v>
      </c>
      <c r="B3868" s="331">
        <v>166470</v>
      </c>
      <c r="C3868" s="331">
        <v>2024</v>
      </c>
      <c r="D3868" s="331">
        <v>45656</v>
      </c>
      <c r="F3868" s="331">
        <v>23415.84</v>
      </c>
      <c r="G3868" s="331">
        <v>84</v>
      </c>
      <c r="I3868" s="331">
        <v>395</v>
      </c>
      <c r="J3868" s="331">
        <v>10</v>
      </c>
      <c r="L3868" s="331">
        <v>10</v>
      </c>
      <c r="N3868" s="331">
        <v>302</v>
      </c>
      <c r="P3868" s="331">
        <v>3026</v>
      </c>
      <c r="R3868" s="331">
        <v>4113</v>
      </c>
      <c r="T3868" s="331">
        <v>33503900</v>
      </c>
      <c r="U3868" s="331" t="s">
        <v>5900</v>
      </c>
      <c r="V3868" s="331" t="s">
        <v>1908</v>
      </c>
      <c r="W3868" s="331" t="s">
        <v>1909</v>
      </c>
      <c r="X3868" s="331" t="s">
        <v>1908</v>
      </c>
      <c r="Z3868">
        <v>0</v>
      </c>
      <c r="AA3868">
        <v>0</v>
      </c>
      <c r="AB3868">
        <v>23415.84</v>
      </c>
      <c r="AC3868">
        <v>0</v>
      </c>
      <c r="AD3868">
        <v>0</v>
      </c>
      <c r="AE3868">
        <v>0</v>
      </c>
      <c r="AF3868">
        <v>0</v>
      </c>
      <c r="AG3868">
        <v>0</v>
      </c>
      <c r="AH3868">
        <v>0</v>
      </c>
      <c r="AI3868">
        <v>23415.84</v>
      </c>
      <c r="AJ3868">
        <v>0</v>
      </c>
      <c r="AK3868">
        <v>0</v>
      </c>
      <c r="AL3868">
        <v>0</v>
      </c>
      <c r="AM3868">
        <v>0</v>
      </c>
      <c r="AN3868">
        <v>0</v>
      </c>
      <c r="AO3868">
        <v>0</v>
      </c>
      <c r="AP3868">
        <v>0</v>
      </c>
      <c r="AQ3868">
        <v>0</v>
      </c>
      <c r="AR3868">
        <v>0</v>
      </c>
      <c r="AS3868">
        <v>0</v>
      </c>
      <c r="AT3868">
        <v>0</v>
      </c>
      <c r="AU3868">
        <v>0</v>
      </c>
      <c r="AV3868">
        <v>0</v>
      </c>
      <c r="AW3868">
        <v>0</v>
      </c>
      <c r="AX3868">
        <v>0</v>
      </c>
      <c r="AY3868">
        <v>0</v>
      </c>
      <c r="AZ3868">
        <v>0</v>
      </c>
      <c r="BA3868">
        <v>0</v>
      </c>
      <c r="BB3868">
        <v>0</v>
      </c>
      <c r="BC3868">
        <v>0</v>
      </c>
      <c r="BD3868">
        <v>0</v>
      </c>
      <c r="BE3868">
        <v>0</v>
      </c>
      <c r="BF3868">
        <v>0</v>
      </c>
      <c r="BG3868">
        <v>0</v>
      </c>
      <c r="BH3868" s="260" t="str">
        <f t="shared" si="122"/>
        <v>39</v>
      </c>
      <c r="BI3868" s="260" t="str">
        <f t="shared" si="123"/>
        <v>02</v>
      </c>
    </row>
    <row r="3869" spans="1:61" x14ac:dyDescent="0.25">
      <c r="A3869" s="331">
        <v>3080002</v>
      </c>
      <c r="B3869" s="331">
        <v>162123</v>
      </c>
      <c r="C3869" s="331">
        <v>2024</v>
      </c>
      <c r="D3869" s="331">
        <v>45645</v>
      </c>
      <c r="F3869" s="331">
        <v>300000</v>
      </c>
      <c r="G3869" s="331">
        <v>84</v>
      </c>
      <c r="I3869" s="331">
        <v>395</v>
      </c>
      <c r="J3869" s="331">
        <v>10</v>
      </c>
      <c r="L3869" s="331">
        <v>10</v>
      </c>
      <c r="N3869" s="331">
        <v>302</v>
      </c>
      <c r="P3869" s="331">
        <v>3026</v>
      </c>
      <c r="R3869" s="331">
        <v>4113</v>
      </c>
      <c r="T3869" s="331">
        <v>33503900</v>
      </c>
      <c r="U3869" s="331" t="s">
        <v>5900</v>
      </c>
      <c r="V3869" s="331" t="s">
        <v>1908</v>
      </c>
      <c r="W3869" s="331" t="s">
        <v>1909</v>
      </c>
      <c r="X3869" s="331" t="s">
        <v>1908</v>
      </c>
      <c r="Z3869">
        <v>300000</v>
      </c>
      <c r="AA3869">
        <v>0</v>
      </c>
      <c r="AB3869">
        <v>0</v>
      </c>
      <c r="AC3869">
        <v>0</v>
      </c>
      <c r="AD3869">
        <v>0</v>
      </c>
      <c r="AE3869">
        <v>0</v>
      </c>
      <c r="AF3869">
        <v>0</v>
      </c>
      <c r="AG3869">
        <v>0</v>
      </c>
      <c r="AH3869">
        <v>0</v>
      </c>
      <c r="AI3869">
        <v>0</v>
      </c>
      <c r="AJ3869">
        <v>0</v>
      </c>
      <c r="AK3869">
        <v>300000</v>
      </c>
      <c r="AL3869">
        <v>0</v>
      </c>
      <c r="AM3869">
        <v>0</v>
      </c>
      <c r="AN3869">
        <v>0</v>
      </c>
      <c r="AO3869">
        <v>0</v>
      </c>
      <c r="AP3869">
        <v>0</v>
      </c>
      <c r="AQ3869">
        <v>0</v>
      </c>
      <c r="AR3869">
        <v>0</v>
      </c>
      <c r="AS3869">
        <v>0</v>
      </c>
      <c r="AT3869">
        <v>0</v>
      </c>
      <c r="AU3869">
        <v>0</v>
      </c>
      <c r="AV3869">
        <v>0</v>
      </c>
      <c r="AW3869">
        <v>0</v>
      </c>
      <c r="AX3869">
        <v>0</v>
      </c>
      <c r="AY3869">
        <v>0</v>
      </c>
      <c r="AZ3869">
        <v>0</v>
      </c>
      <c r="BA3869">
        <v>0</v>
      </c>
      <c r="BB3869">
        <v>0</v>
      </c>
      <c r="BC3869">
        <v>0</v>
      </c>
      <c r="BD3869">
        <v>0</v>
      </c>
      <c r="BE3869">
        <v>0</v>
      </c>
      <c r="BF3869">
        <v>0</v>
      </c>
      <c r="BG3869">
        <v>0</v>
      </c>
      <c r="BH3869" s="260" t="str">
        <f t="shared" si="122"/>
        <v>39</v>
      </c>
      <c r="BI3869" s="260" t="str">
        <f t="shared" si="123"/>
        <v>02</v>
      </c>
    </row>
    <row r="3870" spans="1:61" x14ac:dyDescent="0.25">
      <c r="A3870" s="331">
        <v>3079073</v>
      </c>
      <c r="B3870" s="331">
        <v>161372</v>
      </c>
      <c r="C3870" s="331">
        <v>2024</v>
      </c>
      <c r="D3870" s="331">
        <v>45644</v>
      </c>
      <c r="F3870" s="331">
        <v>200000</v>
      </c>
      <c r="G3870" s="331">
        <v>84</v>
      </c>
      <c r="I3870" s="331">
        <v>395</v>
      </c>
      <c r="J3870" s="331">
        <v>10</v>
      </c>
      <c r="L3870" s="331">
        <v>10</v>
      </c>
      <c r="N3870" s="331">
        <v>302</v>
      </c>
      <c r="P3870" s="331">
        <v>3026</v>
      </c>
      <c r="R3870" s="331">
        <v>4113</v>
      </c>
      <c r="T3870" s="331">
        <v>33503900</v>
      </c>
      <c r="U3870" s="331" t="s">
        <v>5900</v>
      </c>
      <c r="V3870" s="331" t="s">
        <v>1908</v>
      </c>
      <c r="W3870" s="331" t="s">
        <v>1909</v>
      </c>
      <c r="X3870" s="331" t="s">
        <v>1908</v>
      </c>
      <c r="Z3870">
        <v>200000</v>
      </c>
      <c r="AA3870">
        <v>0</v>
      </c>
      <c r="AB3870">
        <v>0</v>
      </c>
      <c r="AC3870">
        <v>200000</v>
      </c>
      <c r="AD3870">
        <v>0</v>
      </c>
      <c r="AE3870">
        <v>200000</v>
      </c>
      <c r="AF3870">
        <v>0</v>
      </c>
      <c r="AG3870">
        <v>0</v>
      </c>
      <c r="AH3870">
        <v>0</v>
      </c>
      <c r="AI3870">
        <v>0</v>
      </c>
      <c r="AJ3870">
        <v>0</v>
      </c>
      <c r="AK3870">
        <v>0</v>
      </c>
      <c r="AL3870">
        <v>0</v>
      </c>
      <c r="AM3870">
        <v>0</v>
      </c>
      <c r="AN3870">
        <v>0</v>
      </c>
      <c r="AO3870">
        <v>0</v>
      </c>
      <c r="AP3870">
        <v>0</v>
      </c>
      <c r="AQ3870">
        <v>0</v>
      </c>
      <c r="AR3870">
        <v>0</v>
      </c>
      <c r="AS3870">
        <v>0</v>
      </c>
      <c r="AT3870">
        <v>0</v>
      </c>
      <c r="AU3870">
        <v>0</v>
      </c>
      <c r="AV3870">
        <v>0</v>
      </c>
      <c r="AW3870">
        <v>0</v>
      </c>
      <c r="AX3870">
        <v>0</v>
      </c>
      <c r="AY3870">
        <v>0</v>
      </c>
      <c r="AZ3870">
        <v>0</v>
      </c>
      <c r="BA3870">
        <v>0</v>
      </c>
      <c r="BB3870">
        <v>0</v>
      </c>
      <c r="BC3870">
        <v>0</v>
      </c>
      <c r="BD3870">
        <v>0</v>
      </c>
      <c r="BE3870">
        <v>0</v>
      </c>
      <c r="BF3870">
        <v>0</v>
      </c>
      <c r="BG3870">
        <v>0</v>
      </c>
      <c r="BH3870" s="260" t="str">
        <f t="shared" si="122"/>
        <v>39</v>
      </c>
      <c r="BI3870" s="260" t="str">
        <f t="shared" si="123"/>
        <v>02</v>
      </c>
    </row>
    <row r="3871" spans="1:61" x14ac:dyDescent="0.25">
      <c r="A3871" s="331">
        <v>3082753</v>
      </c>
      <c r="B3871" s="331">
        <v>164218</v>
      </c>
      <c r="C3871" s="331">
        <v>2024</v>
      </c>
      <c r="D3871" s="331">
        <v>45652</v>
      </c>
      <c r="F3871" s="331">
        <v>2000000</v>
      </c>
      <c r="G3871" s="331">
        <v>84</v>
      </c>
      <c r="I3871" s="331">
        <v>395</v>
      </c>
      <c r="J3871" s="331">
        <v>10</v>
      </c>
      <c r="L3871" s="331">
        <v>10</v>
      </c>
      <c r="N3871" s="331">
        <v>302</v>
      </c>
      <c r="P3871" s="331">
        <v>3026</v>
      </c>
      <c r="R3871" s="331">
        <v>4113</v>
      </c>
      <c r="T3871" s="331">
        <v>33503900</v>
      </c>
      <c r="U3871" s="331" t="s">
        <v>5900</v>
      </c>
      <c r="V3871" s="331" t="s">
        <v>1908</v>
      </c>
      <c r="W3871" s="331" t="s">
        <v>1909</v>
      </c>
      <c r="X3871" s="331" t="s">
        <v>1908</v>
      </c>
      <c r="Z3871">
        <v>2000000</v>
      </c>
      <c r="AA3871">
        <v>0</v>
      </c>
      <c r="AB3871">
        <v>0</v>
      </c>
      <c r="AC3871">
        <v>2000000</v>
      </c>
      <c r="AD3871">
        <v>0</v>
      </c>
      <c r="AE3871">
        <v>2000000</v>
      </c>
      <c r="AF3871">
        <v>0</v>
      </c>
      <c r="AG3871">
        <v>0</v>
      </c>
      <c r="AH3871">
        <v>0</v>
      </c>
      <c r="AI3871">
        <v>0</v>
      </c>
      <c r="AJ3871">
        <v>0</v>
      </c>
      <c r="AK3871">
        <v>0</v>
      </c>
      <c r="AL3871">
        <v>0</v>
      </c>
      <c r="AM3871">
        <v>0</v>
      </c>
      <c r="AN3871">
        <v>0</v>
      </c>
      <c r="AO3871">
        <v>0</v>
      </c>
      <c r="AP3871">
        <v>0</v>
      </c>
      <c r="AQ3871">
        <v>0</v>
      </c>
      <c r="AR3871">
        <v>0</v>
      </c>
      <c r="AS3871">
        <v>0</v>
      </c>
      <c r="AT3871">
        <v>0</v>
      </c>
      <c r="AU3871">
        <v>0</v>
      </c>
      <c r="AV3871">
        <v>0</v>
      </c>
      <c r="AW3871">
        <v>0</v>
      </c>
      <c r="AX3871">
        <v>0</v>
      </c>
      <c r="AY3871">
        <v>0</v>
      </c>
      <c r="AZ3871">
        <v>0</v>
      </c>
      <c r="BA3871">
        <v>0</v>
      </c>
      <c r="BB3871">
        <v>0</v>
      </c>
      <c r="BC3871">
        <v>0</v>
      </c>
      <c r="BD3871">
        <v>0</v>
      </c>
      <c r="BE3871">
        <v>0</v>
      </c>
      <c r="BF3871">
        <v>0</v>
      </c>
      <c r="BG3871">
        <v>0</v>
      </c>
      <c r="BH3871" s="260" t="str">
        <f t="shared" si="122"/>
        <v>39</v>
      </c>
      <c r="BI3871" s="260" t="str">
        <f t="shared" si="123"/>
        <v>02</v>
      </c>
    </row>
    <row r="3872" spans="1:61" x14ac:dyDescent="0.25">
      <c r="A3872" s="331">
        <v>3082754</v>
      </c>
      <c r="B3872" s="331">
        <v>164219</v>
      </c>
      <c r="C3872" s="331">
        <v>2024</v>
      </c>
      <c r="D3872" s="331">
        <v>45652</v>
      </c>
      <c r="F3872" s="331">
        <v>400000</v>
      </c>
      <c r="G3872" s="331">
        <v>84</v>
      </c>
      <c r="I3872" s="331">
        <v>395</v>
      </c>
      <c r="J3872" s="331">
        <v>10</v>
      </c>
      <c r="L3872" s="331">
        <v>10</v>
      </c>
      <c r="N3872" s="331">
        <v>302</v>
      </c>
      <c r="P3872" s="331">
        <v>3026</v>
      </c>
      <c r="R3872" s="331">
        <v>4113</v>
      </c>
      <c r="T3872" s="331">
        <v>33503900</v>
      </c>
      <c r="U3872" s="331" t="s">
        <v>5900</v>
      </c>
      <c r="V3872" s="331" t="s">
        <v>1908</v>
      </c>
      <c r="W3872" s="331" t="s">
        <v>1909</v>
      </c>
      <c r="X3872" s="331" t="s">
        <v>1908</v>
      </c>
      <c r="Z3872">
        <v>400000</v>
      </c>
      <c r="AA3872">
        <v>0</v>
      </c>
      <c r="AB3872">
        <v>0</v>
      </c>
      <c r="AC3872">
        <v>400000</v>
      </c>
      <c r="AD3872">
        <v>0</v>
      </c>
      <c r="AE3872">
        <v>400000</v>
      </c>
      <c r="AF3872">
        <v>0</v>
      </c>
      <c r="AG3872">
        <v>0</v>
      </c>
      <c r="AH3872">
        <v>0</v>
      </c>
      <c r="AI3872">
        <v>0</v>
      </c>
      <c r="AJ3872">
        <v>0</v>
      </c>
      <c r="AK3872">
        <v>0</v>
      </c>
      <c r="AL3872">
        <v>0</v>
      </c>
      <c r="AM3872">
        <v>0</v>
      </c>
      <c r="AN3872">
        <v>0</v>
      </c>
      <c r="AO3872">
        <v>0</v>
      </c>
      <c r="AP3872">
        <v>0</v>
      </c>
      <c r="AQ3872">
        <v>0</v>
      </c>
      <c r="AR3872">
        <v>0</v>
      </c>
      <c r="AS3872">
        <v>0</v>
      </c>
      <c r="AT3872">
        <v>0</v>
      </c>
      <c r="AU3872">
        <v>0</v>
      </c>
      <c r="AV3872">
        <v>0</v>
      </c>
      <c r="AW3872">
        <v>0</v>
      </c>
      <c r="AX3872">
        <v>0</v>
      </c>
      <c r="AY3872">
        <v>0</v>
      </c>
      <c r="AZ3872">
        <v>0</v>
      </c>
      <c r="BA3872">
        <v>0</v>
      </c>
      <c r="BB3872">
        <v>0</v>
      </c>
      <c r="BC3872">
        <v>0</v>
      </c>
      <c r="BD3872">
        <v>0</v>
      </c>
      <c r="BE3872">
        <v>0</v>
      </c>
      <c r="BF3872">
        <v>0</v>
      </c>
      <c r="BG3872">
        <v>0</v>
      </c>
      <c r="BH3872" s="260" t="str">
        <f t="shared" si="122"/>
        <v>39</v>
      </c>
      <c r="BI3872" s="260" t="str">
        <f t="shared" si="123"/>
        <v>02</v>
      </c>
    </row>
    <row r="3873" spans="1:61" x14ac:dyDescent="0.25">
      <c r="A3873" s="331">
        <v>3082758</v>
      </c>
      <c r="B3873" s="331">
        <v>164222</v>
      </c>
      <c r="C3873" s="331">
        <v>2024</v>
      </c>
      <c r="D3873" s="331">
        <v>45652</v>
      </c>
      <c r="F3873" s="331">
        <v>250000</v>
      </c>
      <c r="G3873" s="331">
        <v>84</v>
      </c>
      <c r="I3873" s="331">
        <v>395</v>
      </c>
      <c r="J3873" s="331">
        <v>10</v>
      </c>
      <c r="L3873" s="331">
        <v>10</v>
      </c>
      <c r="N3873" s="331">
        <v>302</v>
      </c>
      <c r="P3873" s="331">
        <v>3026</v>
      </c>
      <c r="R3873" s="331">
        <v>4113</v>
      </c>
      <c r="T3873" s="331">
        <v>33503900</v>
      </c>
      <c r="U3873" s="331" t="s">
        <v>5900</v>
      </c>
      <c r="V3873" s="331" t="s">
        <v>1908</v>
      </c>
      <c r="W3873" s="331" t="s">
        <v>1909</v>
      </c>
      <c r="X3873" s="331" t="s">
        <v>1908</v>
      </c>
      <c r="Z3873">
        <v>250000</v>
      </c>
      <c r="AA3873">
        <v>0</v>
      </c>
      <c r="AB3873">
        <v>0</v>
      </c>
      <c r="AC3873">
        <v>250000</v>
      </c>
      <c r="AD3873">
        <v>0</v>
      </c>
      <c r="AE3873">
        <v>250000</v>
      </c>
      <c r="AF3873">
        <v>0</v>
      </c>
      <c r="AG3873">
        <v>0</v>
      </c>
      <c r="AH3873">
        <v>0</v>
      </c>
      <c r="AI3873">
        <v>0</v>
      </c>
      <c r="AJ3873">
        <v>0</v>
      </c>
      <c r="AK3873">
        <v>0</v>
      </c>
      <c r="AL3873">
        <v>0</v>
      </c>
      <c r="AM3873">
        <v>0</v>
      </c>
      <c r="AN3873">
        <v>0</v>
      </c>
      <c r="AO3873">
        <v>0</v>
      </c>
      <c r="AP3873">
        <v>0</v>
      </c>
      <c r="AQ3873">
        <v>0</v>
      </c>
      <c r="AR3873">
        <v>0</v>
      </c>
      <c r="AS3873">
        <v>0</v>
      </c>
      <c r="AT3873">
        <v>0</v>
      </c>
      <c r="AU3873">
        <v>0</v>
      </c>
      <c r="AV3873">
        <v>0</v>
      </c>
      <c r="AW3873">
        <v>0</v>
      </c>
      <c r="AX3873">
        <v>0</v>
      </c>
      <c r="AY3873">
        <v>0</v>
      </c>
      <c r="AZ3873">
        <v>0</v>
      </c>
      <c r="BA3873">
        <v>0</v>
      </c>
      <c r="BB3873">
        <v>0</v>
      </c>
      <c r="BC3873">
        <v>0</v>
      </c>
      <c r="BD3873">
        <v>0</v>
      </c>
      <c r="BE3873">
        <v>0</v>
      </c>
      <c r="BF3873">
        <v>0</v>
      </c>
      <c r="BG3873">
        <v>0</v>
      </c>
      <c r="BH3873" s="260" t="str">
        <f t="shared" si="122"/>
        <v>39</v>
      </c>
      <c r="BI3873" s="260" t="str">
        <f t="shared" si="123"/>
        <v>02</v>
      </c>
    </row>
    <row r="3874" spans="1:61" x14ac:dyDescent="0.25">
      <c r="A3874" s="331">
        <v>3082763</v>
      </c>
      <c r="B3874" s="331">
        <v>164226</v>
      </c>
      <c r="C3874" s="331">
        <v>2024</v>
      </c>
      <c r="D3874" s="331">
        <v>45652</v>
      </c>
      <c r="F3874" s="331">
        <v>800000</v>
      </c>
      <c r="G3874" s="331">
        <v>84</v>
      </c>
      <c r="I3874" s="331">
        <v>395</v>
      </c>
      <c r="J3874" s="331">
        <v>10</v>
      </c>
      <c r="L3874" s="331">
        <v>10</v>
      </c>
      <c r="N3874" s="331">
        <v>302</v>
      </c>
      <c r="P3874" s="331">
        <v>3026</v>
      </c>
      <c r="R3874" s="331">
        <v>4113</v>
      </c>
      <c r="T3874" s="331">
        <v>33503900</v>
      </c>
      <c r="U3874" s="331" t="s">
        <v>5900</v>
      </c>
      <c r="V3874" s="331" t="s">
        <v>1908</v>
      </c>
      <c r="W3874" s="331" t="s">
        <v>1909</v>
      </c>
      <c r="X3874" s="331" t="s">
        <v>1908</v>
      </c>
      <c r="Z3874">
        <v>800000</v>
      </c>
      <c r="AA3874">
        <v>0</v>
      </c>
      <c r="AB3874">
        <v>0</v>
      </c>
      <c r="AC3874">
        <v>800000</v>
      </c>
      <c r="AD3874">
        <v>0</v>
      </c>
      <c r="AE3874">
        <v>800000</v>
      </c>
      <c r="AF3874">
        <v>0</v>
      </c>
      <c r="AG3874">
        <v>0</v>
      </c>
      <c r="AH3874">
        <v>0</v>
      </c>
      <c r="AI3874">
        <v>0</v>
      </c>
      <c r="AJ3874">
        <v>0</v>
      </c>
      <c r="AK3874">
        <v>0</v>
      </c>
      <c r="AL3874">
        <v>0</v>
      </c>
      <c r="AM3874">
        <v>0</v>
      </c>
      <c r="AN3874">
        <v>0</v>
      </c>
      <c r="AO3874">
        <v>0</v>
      </c>
      <c r="AP3874">
        <v>0</v>
      </c>
      <c r="AQ3874">
        <v>0</v>
      </c>
      <c r="AR3874">
        <v>0</v>
      </c>
      <c r="AS3874">
        <v>0</v>
      </c>
      <c r="AT3874">
        <v>0</v>
      </c>
      <c r="AU3874">
        <v>0</v>
      </c>
      <c r="AV3874">
        <v>0</v>
      </c>
      <c r="AW3874">
        <v>0</v>
      </c>
      <c r="AX3874">
        <v>0</v>
      </c>
      <c r="AY3874">
        <v>0</v>
      </c>
      <c r="AZ3874">
        <v>0</v>
      </c>
      <c r="BA3874">
        <v>0</v>
      </c>
      <c r="BB3874">
        <v>0</v>
      </c>
      <c r="BC3874">
        <v>0</v>
      </c>
      <c r="BD3874">
        <v>0</v>
      </c>
      <c r="BE3874">
        <v>0</v>
      </c>
      <c r="BF3874">
        <v>0</v>
      </c>
      <c r="BG3874">
        <v>0</v>
      </c>
      <c r="BH3874" s="260" t="str">
        <f t="shared" si="122"/>
        <v>39</v>
      </c>
      <c r="BI3874" s="260" t="str">
        <f t="shared" si="123"/>
        <v>02</v>
      </c>
    </row>
    <row r="3875" spans="1:61" x14ac:dyDescent="0.25">
      <c r="A3875" s="331">
        <v>3082756</v>
      </c>
      <c r="B3875" s="331">
        <v>164221</v>
      </c>
      <c r="C3875" s="331">
        <v>2024</v>
      </c>
      <c r="D3875" s="331">
        <v>45652</v>
      </c>
      <c r="F3875" s="331">
        <v>400000</v>
      </c>
      <c r="G3875" s="331">
        <v>84</v>
      </c>
      <c r="I3875" s="331">
        <v>395</v>
      </c>
      <c r="J3875" s="331">
        <v>10</v>
      </c>
      <c r="L3875" s="331">
        <v>10</v>
      </c>
      <c r="N3875" s="331">
        <v>302</v>
      </c>
      <c r="P3875" s="331">
        <v>3026</v>
      </c>
      <c r="R3875" s="331">
        <v>4113</v>
      </c>
      <c r="T3875" s="331">
        <v>33503900</v>
      </c>
      <c r="U3875" s="331" t="s">
        <v>5900</v>
      </c>
      <c r="V3875" s="331" t="s">
        <v>1908</v>
      </c>
      <c r="W3875" s="331" t="s">
        <v>1909</v>
      </c>
      <c r="X3875" s="331" t="s">
        <v>1908</v>
      </c>
      <c r="Z3875">
        <v>400000</v>
      </c>
      <c r="AA3875">
        <v>0</v>
      </c>
      <c r="AB3875">
        <v>0</v>
      </c>
      <c r="AC3875">
        <v>400000</v>
      </c>
      <c r="AD3875">
        <v>0</v>
      </c>
      <c r="AE3875">
        <v>400000</v>
      </c>
      <c r="AF3875">
        <v>0</v>
      </c>
      <c r="AG3875">
        <v>0</v>
      </c>
      <c r="AH3875">
        <v>0</v>
      </c>
      <c r="AI3875">
        <v>0</v>
      </c>
      <c r="AJ3875">
        <v>0</v>
      </c>
      <c r="AK3875">
        <v>0</v>
      </c>
      <c r="AL3875">
        <v>0</v>
      </c>
      <c r="AM3875">
        <v>0</v>
      </c>
      <c r="AN3875">
        <v>0</v>
      </c>
      <c r="AO3875">
        <v>0</v>
      </c>
      <c r="AP3875">
        <v>0</v>
      </c>
      <c r="AQ3875">
        <v>0</v>
      </c>
      <c r="AR3875">
        <v>0</v>
      </c>
      <c r="AS3875">
        <v>0</v>
      </c>
      <c r="AT3875">
        <v>0</v>
      </c>
      <c r="AU3875">
        <v>0</v>
      </c>
      <c r="AV3875">
        <v>0</v>
      </c>
      <c r="AW3875">
        <v>0</v>
      </c>
      <c r="AX3875">
        <v>0</v>
      </c>
      <c r="AY3875">
        <v>0</v>
      </c>
      <c r="AZ3875">
        <v>0</v>
      </c>
      <c r="BA3875">
        <v>0</v>
      </c>
      <c r="BB3875">
        <v>0</v>
      </c>
      <c r="BC3875">
        <v>0</v>
      </c>
      <c r="BD3875">
        <v>0</v>
      </c>
      <c r="BE3875">
        <v>0</v>
      </c>
      <c r="BF3875">
        <v>0</v>
      </c>
      <c r="BG3875">
        <v>0</v>
      </c>
      <c r="BH3875" s="260" t="str">
        <f t="shared" si="122"/>
        <v>39</v>
      </c>
      <c r="BI3875" s="260" t="str">
        <f t="shared" si="123"/>
        <v>02</v>
      </c>
    </row>
    <row r="3876" spans="1:61" x14ac:dyDescent="0.25">
      <c r="A3876" s="331">
        <v>3082769</v>
      </c>
      <c r="B3876" s="331">
        <v>164232</v>
      </c>
      <c r="C3876" s="331">
        <v>2024</v>
      </c>
      <c r="D3876" s="331">
        <v>45652</v>
      </c>
      <c r="F3876" s="331">
        <v>300000</v>
      </c>
      <c r="G3876" s="331">
        <v>84</v>
      </c>
      <c r="I3876" s="331">
        <v>395</v>
      </c>
      <c r="J3876" s="331">
        <v>10</v>
      </c>
      <c r="L3876" s="331">
        <v>10</v>
      </c>
      <c r="N3876" s="331">
        <v>302</v>
      </c>
      <c r="P3876" s="331">
        <v>3026</v>
      </c>
      <c r="R3876" s="331">
        <v>4113</v>
      </c>
      <c r="T3876" s="331">
        <v>33503900</v>
      </c>
      <c r="U3876" s="331" t="s">
        <v>5900</v>
      </c>
      <c r="V3876" s="331" t="s">
        <v>1908</v>
      </c>
      <c r="W3876" s="331" t="s">
        <v>1909</v>
      </c>
      <c r="X3876" s="331" t="s">
        <v>1908</v>
      </c>
      <c r="Z3876">
        <v>300000</v>
      </c>
      <c r="AA3876">
        <v>0</v>
      </c>
      <c r="AB3876">
        <v>0</v>
      </c>
      <c r="AC3876">
        <v>300000</v>
      </c>
      <c r="AD3876">
        <v>0</v>
      </c>
      <c r="AE3876">
        <v>300000</v>
      </c>
      <c r="AF3876">
        <v>0</v>
      </c>
      <c r="AG3876">
        <v>0</v>
      </c>
      <c r="AH3876">
        <v>0</v>
      </c>
      <c r="AI3876">
        <v>0</v>
      </c>
      <c r="AJ3876">
        <v>0</v>
      </c>
      <c r="AK3876">
        <v>0</v>
      </c>
      <c r="AL3876">
        <v>0</v>
      </c>
      <c r="AM3876">
        <v>0</v>
      </c>
      <c r="AN3876">
        <v>0</v>
      </c>
      <c r="AO3876">
        <v>0</v>
      </c>
      <c r="AP3876">
        <v>0</v>
      </c>
      <c r="AQ3876">
        <v>0</v>
      </c>
      <c r="AR3876">
        <v>0</v>
      </c>
      <c r="AS3876">
        <v>0</v>
      </c>
      <c r="AT3876">
        <v>0</v>
      </c>
      <c r="AU3876">
        <v>0</v>
      </c>
      <c r="AV3876">
        <v>0</v>
      </c>
      <c r="AW3876">
        <v>0</v>
      </c>
      <c r="AX3876">
        <v>0</v>
      </c>
      <c r="AY3876">
        <v>0</v>
      </c>
      <c r="AZ3876">
        <v>0</v>
      </c>
      <c r="BA3876">
        <v>0</v>
      </c>
      <c r="BB3876">
        <v>0</v>
      </c>
      <c r="BC3876">
        <v>0</v>
      </c>
      <c r="BD3876">
        <v>0</v>
      </c>
      <c r="BE3876">
        <v>0</v>
      </c>
      <c r="BF3876">
        <v>0</v>
      </c>
      <c r="BG3876">
        <v>0</v>
      </c>
      <c r="BH3876" s="260" t="str">
        <f t="shared" si="122"/>
        <v>39</v>
      </c>
      <c r="BI3876" s="260" t="str">
        <f t="shared" si="123"/>
        <v>02</v>
      </c>
    </row>
    <row r="3877" spans="1:61" x14ac:dyDescent="0.25">
      <c r="A3877" s="331">
        <v>3082772</v>
      </c>
      <c r="B3877" s="331">
        <v>164235</v>
      </c>
      <c r="C3877" s="331">
        <v>2024</v>
      </c>
      <c r="D3877" s="331">
        <v>45652</v>
      </c>
      <c r="F3877" s="331">
        <v>250000</v>
      </c>
      <c r="G3877" s="331">
        <v>84</v>
      </c>
      <c r="I3877" s="331">
        <v>395</v>
      </c>
      <c r="J3877" s="331">
        <v>10</v>
      </c>
      <c r="L3877" s="331">
        <v>10</v>
      </c>
      <c r="N3877" s="331">
        <v>302</v>
      </c>
      <c r="P3877" s="331">
        <v>3026</v>
      </c>
      <c r="R3877" s="331">
        <v>4113</v>
      </c>
      <c r="T3877" s="331">
        <v>33503900</v>
      </c>
      <c r="U3877" s="331" t="s">
        <v>5900</v>
      </c>
      <c r="V3877" s="331" t="s">
        <v>1908</v>
      </c>
      <c r="W3877" s="331" t="s">
        <v>1909</v>
      </c>
      <c r="X3877" s="331" t="s">
        <v>1908</v>
      </c>
      <c r="Z3877">
        <v>250000</v>
      </c>
      <c r="AA3877">
        <v>0</v>
      </c>
      <c r="AB3877">
        <v>0</v>
      </c>
      <c r="AC3877">
        <v>250000</v>
      </c>
      <c r="AD3877">
        <v>0</v>
      </c>
      <c r="AE3877">
        <v>250000</v>
      </c>
      <c r="AF3877">
        <v>0</v>
      </c>
      <c r="AG3877">
        <v>0</v>
      </c>
      <c r="AH3877">
        <v>0</v>
      </c>
      <c r="AI3877">
        <v>0</v>
      </c>
      <c r="AJ3877">
        <v>0</v>
      </c>
      <c r="AK3877">
        <v>0</v>
      </c>
      <c r="AL3877">
        <v>0</v>
      </c>
      <c r="AM3877">
        <v>0</v>
      </c>
      <c r="AN3877">
        <v>0</v>
      </c>
      <c r="AO3877">
        <v>0</v>
      </c>
      <c r="AP3877">
        <v>0</v>
      </c>
      <c r="AQ3877">
        <v>0</v>
      </c>
      <c r="AR3877">
        <v>0</v>
      </c>
      <c r="AS3877">
        <v>0</v>
      </c>
      <c r="AT3877">
        <v>0</v>
      </c>
      <c r="AU3877">
        <v>0</v>
      </c>
      <c r="AV3877">
        <v>0</v>
      </c>
      <c r="AW3877">
        <v>0</v>
      </c>
      <c r="AX3877">
        <v>0</v>
      </c>
      <c r="AY3877">
        <v>0</v>
      </c>
      <c r="AZ3877">
        <v>0</v>
      </c>
      <c r="BA3877">
        <v>0</v>
      </c>
      <c r="BB3877">
        <v>0</v>
      </c>
      <c r="BC3877">
        <v>0</v>
      </c>
      <c r="BD3877">
        <v>0</v>
      </c>
      <c r="BE3877">
        <v>0</v>
      </c>
      <c r="BF3877">
        <v>0</v>
      </c>
      <c r="BG3877">
        <v>0</v>
      </c>
      <c r="BH3877" s="260" t="str">
        <f t="shared" si="122"/>
        <v>39</v>
      </c>
      <c r="BI3877" s="260" t="str">
        <f t="shared" si="123"/>
        <v>02</v>
      </c>
    </row>
    <row r="3878" spans="1:61" x14ac:dyDescent="0.25">
      <c r="A3878" s="331">
        <v>3085690</v>
      </c>
      <c r="B3878" s="331">
        <v>166434</v>
      </c>
      <c r="C3878" s="331">
        <v>2024</v>
      </c>
      <c r="D3878" s="331">
        <v>45656</v>
      </c>
      <c r="F3878" s="331">
        <v>138225.92000000001</v>
      </c>
      <c r="G3878" s="331">
        <v>84</v>
      </c>
      <c r="I3878" s="331">
        <v>395</v>
      </c>
      <c r="J3878" s="331">
        <v>10</v>
      </c>
      <c r="L3878" s="331">
        <v>10</v>
      </c>
      <c r="N3878" s="331">
        <v>302</v>
      </c>
      <c r="P3878" s="331">
        <v>3026</v>
      </c>
      <c r="R3878" s="331">
        <v>4113</v>
      </c>
      <c r="T3878" s="331">
        <v>33503900</v>
      </c>
      <c r="U3878" s="331" t="s">
        <v>5900</v>
      </c>
      <c r="V3878" s="331" t="s">
        <v>1908</v>
      </c>
      <c r="W3878" s="331" t="s">
        <v>1909</v>
      </c>
      <c r="X3878" s="331" t="s">
        <v>1908</v>
      </c>
      <c r="Z3878">
        <v>0</v>
      </c>
      <c r="AA3878">
        <v>0</v>
      </c>
      <c r="AB3878">
        <v>138225.92000000001</v>
      </c>
      <c r="AC3878">
        <v>0</v>
      </c>
      <c r="AD3878">
        <v>0</v>
      </c>
      <c r="AE3878">
        <v>0</v>
      </c>
      <c r="AF3878">
        <v>0</v>
      </c>
      <c r="AG3878">
        <v>0</v>
      </c>
      <c r="AH3878">
        <v>0</v>
      </c>
      <c r="AI3878">
        <v>138225.92000000001</v>
      </c>
      <c r="AJ3878">
        <v>0</v>
      </c>
      <c r="AK3878">
        <v>0</v>
      </c>
      <c r="AL3878">
        <v>0</v>
      </c>
      <c r="AM3878">
        <v>0</v>
      </c>
      <c r="AN3878">
        <v>0</v>
      </c>
      <c r="AO3878">
        <v>0</v>
      </c>
      <c r="AP3878">
        <v>0</v>
      </c>
      <c r="AQ3878">
        <v>0</v>
      </c>
      <c r="AR3878">
        <v>0</v>
      </c>
      <c r="AS3878">
        <v>0</v>
      </c>
      <c r="AT3878">
        <v>0</v>
      </c>
      <c r="AU3878">
        <v>0</v>
      </c>
      <c r="AV3878">
        <v>0</v>
      </c>
      <c r="AW3878">
        <v>0</v>
      </c>
      <c r="AX3878">
        <v>0</v>
      </c>
      <c r="AY3878">
        <v>0</v>
      </c>
      <c r="AZ3878">
        <v>0</v>
      </c>
      <c r="BA3878">
        <v>0</v>
      </c>
      <c r="BB3878">
        <v>0</v>
      </c>
      <c r="BC3878">
        <v>0</v>
      </c>
      <c r="BD3878">
        <v>0</v>
      </c>
      <c r="BE3878">
        <v>0</v>
      </c>
      <c r="BF3878">
        <v>0</v>
      </c>
      <c r="BG3878">
        <v>0</v>
      </c>
      <c r="BH3878" s="260" t="str">
        <f t="shared" si="122"/>
        <v>39</v>
      </c>
      <c r="BI3878" s="260" t="str">
        <f t="shared" si="123"/>
        <v>02</v>
      </c>
    </row>
    <row r="3879" spans="1:61" x14ac:dyDescent="0.25">
      <c r="A3879" s="331">
        <v>3085694</v>
      </c>
      <c r="B3879" s="331">
        <v>166438</v>
      </c>
      <c r="C3879" s="331">
        <v>2024</v>
      </c>
      <c r="D3879" s="331">
        <v>45656</v>
      </c>
      <c r="F3879" s="331">
        <v>7234457.8200000003</v>
      </c>
      <c r="G3879" s="331">
        <v>84</v>
      </c>
      <c r="I3879" s="331">
        <v>395</v>
      </c>
      <c r="J3879" s="331">
        <v>10</v>
      </c>
      <c r="L3879" s="331">
        <v>10</v>
      </c>
      <c r="N3879" s="331">
        <v>302</v>
      </c>
      <c r="P3879" s="331">
        <v>3026</v>
      </c>
      <c r="R3879" s="331">
        <v>4113</v>
      </c>
      <c r="T3879" s="331">
        <v>33503900</v>
      </c>
      <c r="U3879" s="331" t="s">
        <v>5900</v>
      </c>
      <c r="V3879" s="331" t="s">
        <v>1908</v>
      </c>
      <c r="W3879" s="331" t="s">
        <v>1909</v>
      </c>
      <c r="X3879" s="331" t="s">
        <v>1908</v>
      </c>
      <c r="Z3879">
        <v>0</v>
      </c>
      <c r="AA3879">
        <v>0</v>
      </c>
      <c r="AB3879">
        <v>7234457.8200000003</v>
      </c>
      <c r="AC3879">
        <v>0</v>
      </c>
      <c r="AD3879">
        <v>0</v>
      </c>
      <c r="AE3879">
        <v>0</v>
      </c>
      <c r="AF3879">
        <v>0</v>
      </c>
      <c r="AG3879">
        <v>0</v>
      </c>
      <c r="AH3879">
        <v>0</v>
      </c>
      <c r="AI3879">
        <v>7234457.8200000003</v>
      </c>
      <c r="AJ3879">
        <v>0</v>
      </c>
      <c r="AK3879">
        <v>0</v>
      </c>
      <c r="AL3879">
        <v>0</v>
      </c>
      <c r="AM3879">
        <v>0</v>
      </c>
      <c r="AN3879">
        <v>0</v>
      </c>
      <c r="AO3879">
        <v>0</v>
      </c>
      <c r="AP3879">
        <v>0</v>
      </c>
      <c r="AQ3879">
        <v>0</v>
      </c>
      <c r="AR3879">
        <v>0</v>
      </c>
      <c r="AS3879">
        <v>0</v>
      </c>
      <c r="AT3879">
        <v>0</v>
      </c>
      <c r="AU3879">
        <v>0</v>
      </c>
      <c r="AV3879">
        <v>0</v>
      </c>
      <c r="AW3879">
        <v>0</v>
      </c>
      <c r="AX3879">
        <v>0</v>
      </c>
      <c r="AY3879">
        <v>0</v>
      </c>
      <c r="AZ3879">
        <v>0</v>
      </c>
      <c r="BA3879">
        <v>0</v>
      </c>
      <c r="BB3879">
        <v>0</v>
      </c>
      <c r="BC3879">
        <v>0</v>
      </c>
      <c r="BD3879">
        <v>0</v>
      </c>
      <c r="BE3879">
        <v>0</v>
      </c>
      <c r="BF3879">
        <v>0</v>
      </c>
      <c r="BG3879">
        <v>0</v>
      </c>
      <c r="BH3879" s="260" t="str">
        <f t="shared" si="122"/>
        <v>39</v>
      </c>
      <c r="BI3879" s="260" t="str">
        <f t="shared" si="123"/>
        <v>02</v>
      </c>
    </row>
    <row r="3880" spans="1:61" x14ac:dyDescent="0.25">
      <c r="A3880" s="331">
        <v>3085699</v>
      </c>
      <c r="B3880" s="331">
        <v>166443</v>
      </c>
      <c r="C3880" s="331">
        <v>2024</v>
      </c>
      <c r="D3880" s="331">
        <v>45656</v>
      </c>
      <c r="F3880" s="331">
        <v>201650.76</v>
      </c>
      <c r="G3880" s="331">
        <v>84</v>
      </c>
      <c r="I3880" s="331">
        <v>395</v>
      </c>
      <c r="J3880" s="331">
        <v>10</v>
      </c>
      <c r="L3880" s="331">
        <v>10</v>
      </c>
      <c r="N3880" s="331">
        <v>302</v>
      </c>
      <c r="P3880" s="331">
        <v>3026</v>
      </c>
      <c r="R3880" s="331">
        <v>4113</v>
      </c>
      <c r="T3880" s="331">
        <v>33503900</v>
      </c>
      <c r="U3880" s="331" t="s">
        <v>5900</v>
      </c>
      <c r="V3880" s="331" t="s">
        <v>1908</v>
      </c>
      <c r="W3880" s="331" t="s">
        <v>1909</v>
      </c>
      <c r="X3880" s="331" t="s">
        <v>1908</v>
      </c>
      <c r="Z3880">
        <v>0</v>
      </c>
      <c r="AA3880">
        <v>0</v>
      </c>
      <c r="AB3880">
        <v>201650.76</v>
      </c>
      <c r="AC3880">
        <v>0</v>
      </c>
      <c r="AD3880">
        <v>0</v>
      </c>
      <c r="AE3880">
        <v>0</v>
      </c>
      <c r="AF3880">
        <v>0</v>
      </c>
      <c r="AG3880">
        <v>0</v>
      </c>
      <c r="AH3880">
        <v>0</v>
      </c>
      <c r="AI3880">
        <v>201650.76</v>
      </c>
      <c r="AJ3880">
        <v>0</v>
      </c>
      <c r="AK3880">
        <v>0</v>
      </c>
      <c r="AL3880">
        <v>0</v>
      </c>
      <c r="AM3880">
        <v>0</v>
      </c>
      <c r="AN3880">
        <v>0</v>
      </c>
      <c r="AO3880">
        <v>0</v>
      </c>
      <c r="AP3880">
        <v>0</v>
      </c>
      <c r="AQ3880">
        <v>0</v>
      </c>
      <c r="AR3880">
        <v>0</v>
      </c>
      <c r="AS3880">
        <v>0</v>
      </c>
      <c r="AT3880">
        <v>0</v>
      </c>
      <c r="AU3880">
        <v>0</v>
      </c>
      <c r="AV3880">
        <v>0</v>
      </c>
      <c r="AW3880">
        <v>0</v>
      </c>
      <c r="AX3880">
        <v>0</v>
      </c>
      <c r="AY3880">
        <v>0</v>
      </c>
      <c r="AZ3880">
        <v>0</v>
      </c>
      <c r="BA3880">
        <v>0</v>
      </c>
      <c r="BB3880">
        <v>0</v>
      </c>
      <c r="BC3880">
        <v>0</v>
      </c>
      <c r="BD3880">
        <v>0</v>
      </c>
      <c r="BE3880">
        <v>0</v>
      </c>
      <c r="BF3880">
        <v>0</v>
      </c>
      <c r="BG3880">
        <v>0</v>
      </c>
      <c r="BH3880" s="260" t="str">
        <f t="shared" si="122"/>
        <v>39</v>
      </c>
      <c r="BI3880" s="260" t="str">
        <f t="shared" si="123"/>
        <v>02</v>
      </c>
    </row>
    <row r="3881" spans="1:61" x14ac:dyDescent="0.25">
      <c r="A3881" s="331">
        <v>3029187</v>
      </c>
      <c r="B3881" s="331">
        <v>119722</v>
      </c>
      <c r="C3881" s="331">
        <v>2024</v>
      </c>
      <c r="D3881" s="331">
        <v>45555</v>
      </c>
      <c r="F3881" s="331">
        <v>55500</v>
      </c>
      <c r="G3881" s="331">
        <v>84</v>
      </c>
      <c r="I3881" s="331">
        <v>395</v>
      </c>
      <c r="J3881" s="331">
        <v>10</v>
      </c>
      <c r="L3881" s="331">
        <v>10</v>
      </c>
      <c r="N3881" s="331">
        <v>304</v>
      </c>
      <c r="P3881" s="331">
        <v>3003</v>
      </c>
      <c r="R3881" s="331">
        <v>2522</v>
      </c>
      <c r="T3881" s="331">
        <v>33503900</v>
      </c>
      <c r="U3881" s="331" t="s">
        <v>5900</v>
      </c>
      <c r="V3881" s="331" t="s">
        <v>1908</v>
      </c>
      <c r="W3881" s="331" t="s">
        <v>1909</v>
      </c>
      <c r="X3881" s="331" t="s">
        <v>1908</v>
      </c>
      <c r="Z3881">
        <v>37086</v>
      </c>
      <c r="AA3881">
        <v>0</v>
      </c>
      <c r="AB3881">
        <v>0</v>
      </c>
      <c r="AC3881">
        <v>37000</v>
      </c>
      <c r="AD3881">
        <v>0</v>
      </c>
      <c r="AE3881">
        <v>37000</v>
      </c>
      <c r="AF3881">
        <v>0</v>
      </c>
      <c r="AG3881">
        <v>0</v>
      </c>
      <c r="AH3881">
        <v>0</v>
      </c>
      <c r="AI3881">
        <v>0</v>
      </c>
      <c r="AJ3881">
        <v>0</v>
      </c>
      <c r="AK3881">
        <v>86</v>
      </c>
      <c r="AL3881">
        <v>0</v>
      </c>
      <c r="AM3881">
        <v>0</v>
      </c>
      <c r="AN3881">
        <v>0</v>
      </c>
      <c r="AO3881">
        <v>0</v>
      </c>
      <c r="AP3881">
        <v>0</v>
      </c>
      <c r="AQ3881">
        <v>0</v>
      </c>
      <c r="AR3881">
        <v>0</v>
      </c>
      <c r="AS3881">
        <v>0</v>
      </c>
      <c r="AT3881">
        <v>0</v>
      </c>
      <c r="AU3881">
        <v>0</v>
      </c>
      <c r="AV3881">
        <v>0</v>
      </c>
      <c r="AW3881">
        <v>0</v>
      </c>
      <c r="AX3881">
        <v>0</v>
      </c>
      <c r="AY3881">
        <v>0</v>
      </c>
      <c r="AZ3881">
        <v>0</v>
      </c>
      <c r="BA3881">
        <v>0</v>
      </c>
      <c r="BB3881">
        <v>0</v>
      </c>
      <c r="BC3881">
        <v>0</v>
      </c>
      <c r="BD3881">
        <v>0</v>
      </c>
      <c r="BE3881">
        <v>0</v>
      </c>
      <c r="BF3881">
        <v>0</v>
      </c>
      <c r="BG3881">
        <v>0</v>
      </c>
      <c r="BH3881" s="260" t="str">
        <f t="shared" si="122"/>
        <v>39</v>
      </c>
      <c r="BI3881" s="260" t="str">
        <f t="shared" si="123"/>
        <v>02</v>
      </c>
    </row>
    <row r="3882" spans="1:61" x14ac:dyDescent="0.25">
      <c r="A3882" s="331">
        <v>3029787</v>
      </c>
      <c r="B3882" s="331">
        <v>120238</v>
      </c>
      <c r="C3882" s="331">
        <v>2024</v>
      </c>
      <c r="D3882" s="331">
        <v>45558</v>
      </c>
      <c r="F3882" s="331">
        <v>60000</v>
      </c>
      <c r="G3882" s="331">
        <v>84</v>
      </c>
      <c r="I3882" s="331">
        <v>395</v>
      </c>
      <c r="J3882" s="331">
        <v>10</v>
      </c>
      <c r="L3882" s="331">
        <v>10</v>
      </c>
      <c r="N3882" s="331">
        <v>304</v>
      </c>
      <c r="P3882" s="331">
        <v>3003</v>
      </c>
      <c r="R3882" s="331">
        <v>2522</v>
      </c>
      <c r="T3882" s="331">
        <v>33503900</v>
      </c>
      <c r="U3882" s="331" t="s">
        <v>5900</v>
      </c>
      <c r="V3882" s="331" t="s">
        <v>1908</v>
      </c>
      <c r="W3882" s="331" t="s">
        <v>1909</v>
      </c>
      <c r="X3882" s="331" t="s">
        <v>1908</v>
      </c>
      <c r="Z3882">
        <v>42515</v>
      </c>
      <c r="AA3882">
        <v>0</v>
      </c>
      <c r="AB3882">
        <v>0</v>
      </c>
      <c r="AC3882">
        <v>21346</v>
      </c>
      <c r="AD3882">
        <v>0</v>
      </c>
      <c r="AE3882">
        <v>21346</v>
      </c>
      <c r="AF3882">
        <v>0</v>
      </c>
      <c r="AG3882">
        <v>0</v>
      </c>
      <c r="AH3882">
        <v>0</v>
      </c>
      <c r="AI3882">
        <v>0</v>
      </c>
      <c r="AJ3882">
        <v>0</v>
      </c>
      <c r="AK3882">
        <v>21169</v>
      </c>
      <c r="AL3882">
        <v>0</v>
      </c>
      <c r="AM3882">
        <v>0</v>
      </c>
      <c r="AN3882">
        <v>0</v>
      </c>
      <c r="AO3882">
        <v>0</v>
      </c>
      <c r="AP3882">
        <v>0</v>
      </c>
      <c r="AQ3882">
        <v>0</v>
      </c>
      <c r="AR3882">
        <v>0</v>
      </c>
      <c r="AS3882">
        <v>0</v>
      </c>
      <c r="AT3882">
        <v>0</v>
      </c>
      <c r="AU3882">
        <v>0</v>
      </c>
      <c r="AV3882">
        <v>0</v>
      </c>
      <c r="AW3882">
        <v>0</v>
      </c>
      <c r="AX3882">
        <v>0</v>
      </c>
      <c r="AY3882">
        <v>0</v>
      </c>
      <c r="AZ3882">
        <v>0</v>
      </c>
      <c r="BA3882">
        <v>0</v>
      </c>
      <c r="BB3882">
        <v>0</v>
      </c>
      <c r="BC3882">
        <v>0</v>
      </c>
      <c r="BD3882">
        <v>0</v>
      </c>
      <c r="BE3882">
        <v>0</v>
      </c>
      <c r="BF3882">
        <v>0</v>
      </c>
      <c r="BG3882">
        <v>0</v>
      </c>
      <c r="BH3882" s="260" t="str">
        <f t="shared" si="122"/>
        <v>39</v>
      </c>
      <c r="BI3882" s="260" t="str">
        <f t="shared" si="123"/>
        <v>02</v>
      </c>
    </row>
    <row r="3883" spans="1:61" x14ac:dyDescent="0.25">
      <c r="A3883" s="331">
        <v>3035532</v>
      </c>
      <c r="B3883" s="331">
        <v>124966</v>
      </c>
      <c r="C3883" s="331">
        <v>2024</v>
      </c>
      <c r="D3883" s="331">
        <v>45567</v>
      </c>
      <c r="F3883" s="331">
        <v>60000</v>
      </c>
      <c r="G3883" s="331">
        <v>84</v>
      </c>
      <c r="I3883" s="331">
        <v>395</v>
      </c>
      <c r="J3883" s="331">
        <v>10</v>
      </c>
      <c r="L3883" s="331">
        <v>10</v>
      </c>
      <c r="N3883" s="331">
        <v>304</v>
      </c>
      <c r="P3883" s="331">
        <v>3003</v>
      </c>
      <c r="R3883" s="331">
        <v>2522</v>
      </c>
      <c r="T3883" s="331">
        <v>33503900</v>
      </c>
      <c r="U3883" s="331" t="s">
        <v>5900</v>
      </c>
      <c r="V3883" s="331" t="s">
        <v>1908</v>
      </c>
      <c r="W3883" s="331" t="s">
        <v>1909</v>
      </c>
      <c r="X3883" s="331" t="s">
        <v>1908</v>
      </c>
      <c r="Z3883">
        <v>20477</v>
      </c>
      <c r="AA3883">
        <v>0</v>
      </c>
      <c r="AB3883">
        <v>0</v>
      </c>
      <c r="AC3883">
        <v>20000</v>
      </c>
      <c r="AD3883">
        <v>0</v>
      </c>
      <c r="AE3883">
        <v>20000</v>
      </c>
      <c r="AF3883">
        <v>0</v>
      </c>
      <c r="AG3883">
        <v>0</v>
      </c>
      <c r="AH3883">
        <v>0</v>
      </c>
      <c r="AI3883">
        <v>0</v>
      </c>
      <c r="AJ3883">
        <v>0</v>
      </c>
      <c r="AK3883">
        <v>477</v>
      </c>
      <c r="AL3883">
        <v>0</v>
      </c>
      <c r="AM3883">
        <v>0</v>
      </c>
      <c r="AN3883">
        <v>0</v>
      </c>
      <c r="AO3883">
        <v>0</v>
      </c>
      <c r="AP3883">
        <v>0</v>
      </c>
      <c r="AQ3883">
        <v>0</v>
      </c>
      <c r="AR3883">
        <v>0</v>
      </c>
      <c r="AS3883">
        <v>0</v>
      </c>
      <c r="AT3883">
        <v>0</v>
      </c>
      <c r="AU3883">
        <v>0</v>
      </c>
      <c r="AV3883">
        <v>0</v>
      </c>
      <c r="AW3883">
        <v>0</v>
      </c>
      <c r="AX3883">
        <v>0</v>
      </c>
      <c r="AY3883">
        <v>0</v>
      </c>
      <c r="AZ3883">
        <v>0</v>
      </c>
      <c r="BA3883">
        <v>0</v>
      </c>
      <c r="BB3883">
        <v>0</v>
      </c>
      <c r="BC3883">
        <v>0</v>
      </c>
      <c r="BD3883">
        <v>0</v>
      </c>
      <c r="BE3883">
        <v>0</v>
      </c>
      <c r="BF3883">
        <v>0</v>
      </c>
      <c r="BG3883">
        <v>0</v>
      </c>
      <c r="BH3883" s="260" t="str">
        <f t="shared" si="122"/>
        <v>39</v>
      </c>
      <c r="BI3883" s="260" t="str">
        <f t="shared" si="123"/>
        <v>02</v>
      </c>
    </row>
    <row r="3884" spans="1:61" x14ac:dyDescent="0.25">
      <c r="A3884" s="331">
        <v>3029121</v>
      </c>
      <c r="B3884" s="331">
        <v>119657</v>
      </c>
      <c r="C3884" s="331">
        <v>2024</v>
      </c>
      <c r="D3884" s="331">
        <v>45555</v>
      </c>
      <c r="F3884" s="331">
        <v>60000</v>
      </c>
      <c r="G3884" s="331">
        <v>84</v>
      </c>
      <c r="I3884" s="331">
        <v>395</v>
      </c>
      <c r="J3884" s="331">
        <v>10</v>
      </c>
      <c r="L3884" s="331">
        <v>10</v>
      </c>
      <c r="N3884" s="331">
        <v>304</v>
      </c>
      <c r="P3884" s="331">
        <v>3003</v>
      </c>
      <c r="R3884" s="331">
        <v>2522</v>
      </c>
      <c r="T3884" s="331">
        <v>33503900</v>
      </c>
      <c r="U3884" s="331" t="s">
        <v>5900</v>
      </c>
      <c r="V3884" s="331" t="s">
        <v>1908</v>
      </c>
      <c r="W3884" s="331" t="s">
        <v>1909</v>
      </c>
      <c r="X3884" s="331" t="s">
        <v>1908</v>
      </c>
      <c r="Z3884">
        <v>25157</v>
      </c>
      <c r="AA3884">
        <v>0</v>
      </c>
      <c r="AB3884">
        <v>0</v>
      </c>
      <c r="AC3884">
        <v>11063</v>
      </c>
      <c r="AD3884">
        <v>0</v>
      </c>
      <c r="AE3884">
        <v>11063</v>
      </c>
      <c r="AF3884">
        <v>0</v>
      </c>
      <c r="AG3884">
        <v>0</v>
      </c>
      <c r="AH3884">
        <v>0</v>
      </c>
      <c r="AI3884">
        <v>0</v>
      </c>
      <c r="AJ3884">
        <v>0</v>
      </c>
      <c r="AK3884">
        <v>14094</v>
      </c>
      <c r="AL3884">
        <v>0</v>
      </c>
      <c r="AM3884">
        <v>0</v>
      </c>
      <c r="AN3884">
        <v>0</v>
      </c>
      <c r="AO3884">
        <v>0</v>
      </c>
      <c r="AP3884">
        <v>0</v>
      </c>
      <c r="AQ3884">
        <v>0</v>
      </c>
      <c r="AR3884">
        <v>0</v>
      </c>
      <c r="AS3884">
        <v>0</v>
      </c>
      <c r="AT3884">
        <v>0</v>
      </c>
      <c r="AU3884">
        <v>0</v>
      </c>
      <c r="AV3884">
        <v>0</v>
      </c>
      <c r="AW3884">
        <v>0</v>
      </c>
      <c r="AX3884">
        <v>0</v>
      </c>
      <c r="AY3884">
        <v>0</v>
      </c>
      <c r="AZ3884">
        <v>0</v>
      </c>
      <c r="BA3884">
        <v>0</v>
      </c>
      <c r="BB3884">
        <v>0</v>
      </c>
      <c r="BC3884">
        <v>0</v>
      </c>
      <c r="BD3884">
        <v>0</v>
      </c>
      <c r="BE3884">
        <v>0</v>
      </c>
      <c r="BF3884">
        <v>0</v>
      </c>
      <c r="BG3884">
        <v>0</v>
      </c>
      <c r="BH3884" s="260" t="str">
        <f t="shared" si="122"/>
        <v>39</v>
      </c>
      <c r="BI3884" s="260" t="str">
        <f t="shared" si="123"/>
        <v>02</v>
      </c>
    </row>
    <row r="3885" spans="1:61" x14ac:dyDescent="0.25">
      <c r="A3885" s="331">
        <v>3034697</v>
      </c>
      <c r="B3885" s="331">
        <v>124212</v>
      </c>
      <c r="C3885" s="331">
        <v>2024</v>
      </c>
      <c r="D3885" s="331">
        <v>45566</v>
      </c>
      <c r="F3885" s="331">
        <v>60000</v>
      </c>
      <c r="G3885" s="331">
        <v>84</v>
      </c>
      <c r="I3885" s="331">
        <v>395</v>
      </c>
      <c r="J3885" s="331">
        <v>10</v>
      </c>
      <c r="L3885" s="331">
        <v>10</v>
      </c>
      <c r="N3885" s="331">
        <v>304</v>
      </c>
      <c r="P3885" s="331">
        <v>3003</v>
      </c>
      <c r="R3885" s="331">
        <v>2522</v>
      </c>
      <c r="T3885" s="331">
        <v>33503900</v>
      </c>
      <c r="U3885" s="331" t="s">
        <v>5900</v>
      </c>
      <c r="V3885" s="331" t="s">
        <v>1908</v>
      </c>
      <c r="W3885" s="331" t="s">
        <v>1909</v>
      </c>
      <c r="X3885" s="331" t="s">
        <v>1908</v>
      </c>
      <c r="Z3885">
        <v>60000</v>
      </c>
      <c r="AA3885">
        <v>0</v>
      </c>
      <c r="AB3885">
        <v>0</v>
      </c>
      <c r="AC3885">
        <v>52496</v>
      </c>
      <c r="AD3885">
        <v>0</v>
      </c>
      <c r="AE3885">
        <v>52496</v>
      </c>
      <c r="AF3885">
        <v>0</v>
      </c>
      <c r="AG3885">
        <v>0</v>
      </c>
      <c r="AH3885">
        <v>0</v>
      </c>
      <c r="AI3885">
        <v>0</v>
      </c>
      <c r="AJ3885">
        <v>0</v>
      </c>
      <c r="AK3885">
        <v>7504</v>
      </c>
      <c r="AL3885">
        <v>0</v>
      </c>
      <c r="AM3885">
        <v>0</v>
      </c>
      <c r="AN3885">
        <v>0</v>
      </c>
      <c r="AO3885">
        <v>0</v>
      </c>
      <c r="AP3885">
        <v>0</v>
      </c>
      <c r="AQ3885">
        <v>0</v>
      </c>
      <c r="AR3885">
        <v>0</v>
      </c>
      <c r="AS3885">
        <v>0</v>
      </c>
      <c r="AT3885">
        <v>0</v>
      </c>
      <c r="AU3885">
        <v>0</v>
      </c>
      <c r="AV3885">
        <v>0</v>
      </c>
      <c r="AW3885">
        <v>0</v>
      </c>
      <c r="AX3885">
        <v>0</v>
      </c>
      <c r="AY3885">
        <v>0</v>
      </c>
      <c r="AZ3885">
        <v>0</v>
      </c>
      <c r="BA3885">
        <v>0</v>
      </c>
      <c r="BB3885">
        <v>0</v>
      </c>
      <c r="BC3885">
        <v>0</v>
      </c>
      <c r="BD3885">
        <v>0</v>
      </c>
      <c r="BE3885">
        <v>0</v>
      </c>
      <c r="BF3885">
        <v>0</v>
      </c>
      <c r="BG3885">
        <v>0</v>
      </c>
      <c r="BH3885" s="260" t="str">
        <f t="shared" si="122"/>
        <v>39</v>
      </c>
      <c r="BI3885" s="260" t="str">
        <f t="shared" si="123"/>
        <v>02</v>
      </c>
    </row>
    <row r="3886" spans="1:61" x14ac:dyDescent="0.25">
      <c r="A3886" s="331">
        <v>3032590</v>
      </c>
      <c r="B3886" s="331">
        <v>122751</v>
      </c>
      <c r="C3886" s="331">
        <v>2024</v>
      </c>
      <c r="D3886" s="331">
        <v>45560</v>
      </c>
      <c r="F3886" s="331">
        <v>55500</v>
      </c>
      <c r="G3886" s="331">
        <v>84</v>
      </c>
      <c r="I3886" s="331">
        <v>395</v>
      </c>
      <c r="J3886" s="331">
        <v>10</v>
      </c>
      <c r="L3886" s="331">
        <v>10</v>
      </c>
      <c r="N3886" s="331">
        <v>304</v>
      </c>
      <c r="P3886" s="331">
        <v>3003</v>
      </c>
      <c r="R3886" s="331">
        <v>2522</v>
      </c>
      <c r="T3886" s="331">
        <v>33503900</v>
      </c>
      <c r="U3886" s="331" t="s">
        <v>5900</v>
      </c>
      <c r="V3886" s="331" t="s">
        <v>1908</v>
      </c>
      <c r="W3886" s="331" t="s">
        <v>1909</v>
      </c>
      <c r="X3886" s="331" t="s">
        <v>1908</v>
      </c>
      <c r="Z3886">
        <v>20036</v>
      </c>
      <c r="AA3886">
        <v>0</v>
      </c>
      <c r="AB3886">
        <v>0</v>
      </c>
      <c r="AC3886">
        <v>18256</v>
      </c>
      <c r="AD3886">
        <v>0</v>
      </c>
      <c r="AE3886">
        <v>18256</v>
      </c>
      <c r="AF3886">
        <v>0</v>
      </c>
      <c r="AG3886">
        <v>0</v>
      </c>
      <c r="AH3886">
        <v>0</v>
      </c>
      <c r="AI3886">
        <v>0</v>
      </c>
      <c r="AJ3886">
        <v>0</v>
      </c>
      <c r="AK3886">
        <v>1780</v>
      </c>
      <c r="AL3886">
        <v>0</v>
      </c>
      <c r="AM3886">
        <v>0</v>
      </c>
      <c r="AN3886">
        <v>0</v>
      </c>
      <c r="AO3886">
        <v>0</v>
      </c>
      <c r="AP3886">
        <v>0</v>
      </c>
      <c r="AQ3886">
        <v>0</v>
      </c>
      <c r="AR3886">
        <v>0</v>
      </c>
      <c r="AS3886">
        <v>0</v>
      </c>
      <c r="AT3886">
        <v>0</v>
      </c>
      <c r="AU3886">
        <v>0</v>
      </c>
      <c r="AV3886">
        <v>0</v>
      </c>
      <c r="AW3886">
        <v>0</v>
      </c>
      <c r="AX3886">
        <v>0</v>
      </c>
      <c r="AY3886">
        <v>0</v>
      </c>
      <c r="AZ3886">
        <v>0</v>
      </c>
      <c r="BA3886">
        <v>0</v>
      </c>
      <c r="BB3886">
        <v>0</v>
      </c>
      <c r="BC3886">
        <v>0</v>
      </c>
      <c r="BD3886">
        <v>0</v>
      </c>
      <c r="BE3886">
        <v>0</v>
      </c>
      <c r="BF3886">
        <v>0</v>
      </c>
      <c r="BG3886">
        <v>0</v>
      </c>
      <c r="BH3886" s="260" t="str">
        <f t="shared" si="122"/>
        <v>39</v>
      </c>
      <c r="BI3886" s="260" t="str">
        <f t="shared" si="123"/>
        <v>02</v>
      </c>
    </row>
    <row r="3887" spans="1:61" x14ac:dyDescent="0.25">
      <c r="A3887" s="331">
        <v>3085706</v>
      </c>
      <c r="B3887" s="331">
        <v>166449</v>
      </c>
      <c r="C3887" s="331">
        <v>2024</v>
      </c>
      <c r="D3887" s="331">
        <v>45656</v>
      </c>
      <c r="F3887" s="331">
        <v>272805.61</v>
      </c>
      <c r="G3887" s="331">
        <v>84</v>
      </c>
      <c r="I3887" s="331">
        <v>395</v>
      </c>
      <c r="J3887" s="331">
        <v>10</v>
      </c>
      <c r="L3887" s="331">
        <v>10</v>
      </c>
      <c r="N3887" s="331">
        <v>302</v>
      </c>
      <c r="P3887" s="331">
        <v>3026</v>
      </c>
      <c r="R3887" s="331">
        <v>4113</v>
      </c>
      <c r="T3887" s="331">
        <v>33503900</v>
      </c>
      <c r="U3887" s="331" t="s">
        <v>5900</v>
      </c>
      <c r="V3887" s="331" t="s">
        <v>1908</v>
      </c>
      <c r="W3887" s="331" t="s">
        <v>1909</v>
      </c>
      <c r="X3887" s="331" t="s">
        <v>1908</v>
      </c>
      <c r="Z3887">
        <v>0</v>
      </c>
      <c r="AA3887">
        <v>0</v>
      </c>
      <c r="AB3887">
        <v>272805.61</v>
      </c>
      <c r="AC3887">
        <v>0</v>
      </c>
      <c r="AD3887">
        <v>0</v>
      </c>
      <c r="AE3887">
        <v>0</v>
      </c>
      <c r="AF3887">
        <v>0</v>
      </c>
      <c r="AG3887">
        <v>0</v>
      </c>
      <c r="AH3887">
        <v>0</v>
      </c>
      <c r="AI3887">
        <v>272805.61</v>
      </c>
      <c r="AJ3887">
        <v>0</v>
      </c>
      <c r="AK3887">
        <v>0</v>
      </c>
      <c r="AL3887">
        <v>0</v>
      </c>
      <c r="AM3887">
        <v>0</v>
      </c>
      <c r="AN3887">
        <v>0</v>
      </c>
      <c r="AO3887">
        <v>0</v>
      </c>
      <c r="AP3887">
        <v>0</v>
      </c>
      <c r="AQ3887">
        <v>0</v>
      </c>
      <c r="AR3887">
        <v>0</v>
      </c>
      <c r="AS3887">
        <v>0</v>
      </c>
      <c r="AT3887">
        <v>0</v>
      </c>
      <c r="AU3887">
        <v>0</v>
      </c>
      <c r="AV3887">
        <v>0</v>
      </c>
      <c r="AW3887">
        <v>0</v>
      </c>
      <c r="AX3887">
        <v>0</v>
      </c>
      <c r="AY3887">
        <v>0</v>
      </c>
      <c r="AZ3887">
        <v>0</v>
      </c>
      <c r="BA3887">
        <v>0</v>
      </c>
      <c r="BB3887">
        <v>0</v>
      </c>
      <c r="BC3887">
        <v>0</v>
      </c>
      <c r="BD3887">
        <v>0</v>
      </c>
      <c r="BE3887">
        <v>0</v>
      </c>
      <c r="BF3887">
        <v>0</v>
      </c>
      <c r="BG3887">
        <v>0</v>
      </c>
      <c r="BH3887" s="260" t="str">
        <f t="shared" si="122"/>
        <v>39</v>
      </c>
      <c r="BI3887" s="260" t="str">
        <f t="shared" si="123"/>
        <v>02</v>
      </c>
    </row>
    <row r="3888" spans="1:61" x14ac:dyDescent="0.25">
      <c r="A3888" s="331">
        <v>2891035</v>
      </c>
      <c r="B3888" s="331">
        <v>12478</v>
      </c>
      <c r="C3888" s="331">
        <v>2024</v>
      </c>
      <c r="D3888" s="331">
        <v>45315</v>
      </c>
      <c r="F3888" s="331">
        <v>42000</v>
      </c>
      <c r="G3888" s="331">
        <v>84</v>
      </c>
      <c r="I3888" s="331">
        <v>395</v>
      </c>
      <c r="J3888" s="331">
        <v>10</v>
      </c>
      <c r="L3888" s="331">
        <v>10</v>
      </c>
      <c r="N3888" s="331">
        <v>304</v>
      </c>
      <c r="P3888" s="331">
        <v>3003</v>
      </c>
      <c r="R3888" s="331">
        <v>2522</v>
      </c>
      <c r="T3888" s="331">
        <v>33503900</v>
      </c>
      <c r="U3888" s="331" t="s">
        <v>5900</v>
      </c>
      <c r="V3888" s="331" t="s">
        <v>1908</v>
      </c>
      <c r="W3888" s="331" t="s">
        <v>1909</v>
      </c>
      <c r="X3888" s="331" t="s">
        <v>1908</v>
      </c>
      <c r="Z3888">
        <v>403.65</v>
      </c>
      <c r="AA3888">
        <v>0</v>
      </c>
      <c r="AB3888">
        <v>0</v>
      </c>
      <c r="AC3888">
        <v>0</v>
      </c>
      <c r="AD3888">
        <v>0</v>
      </c>
      <c r="AE3888">
        <v>0</v>
      </c>
      <c r="AF3888">
        <v>0</v>
      </c>
      <c r="AG3888">
        <v>0</v>
      </c>
      <c r="AH3888">
        <v>0</v>
      </c>
      <c r="AI3888">
        <v>0</v>
      </c>
      <c r="AJ3888">
        <v>0</v>
      </c>
      <c r="AK3888">
        <v>403.65</v>
      </c>
      <c r="AL3888">
        <v>0</v>
      </c>
      <c r="AM3888">
        <v>0</v>
      </c>
      <c r="AN3888">
        <v>0</v>
      </c>
      <c r="AO3888">
        <v>0</v>
      </c>
      <c r="AP3888">
        <v>0</v>
      </c>
      <c r="AQ3888">
        <v>0</v>
      </c>
      <c r="AR3888">
        <v>0</v>
      </c>
      <c r="AS3888">
        <v>0</v>
      </c>
      <c r="AT3888">
        <v>0</v>
      </c>
      <c r="AU3888">
        <v>0</v>
      </c>
      <c r="AV3888">
        <v>0</v>
      </c>
      <c r="AW3888">
        <v>0</v>
      </c>
      <c r="AX3888">
        <v>0</v>
      </c>
      <c r="AY3888">
        <v>0</v>
      </c>
      <c r="AZ3888">
        <v>0</v>
      </c>
      <c r="BA3888">
        <v>0</v>
      </c>
      <c r="BB3888">
        <v>0</v>
      </c>
      <c r="BC3888">
        <v>0</v>
      </c>
      <c r="BD3888">
        <v>0</v>
      </c>
      <c r="BE3888">
        <v>0</v>
      </c>
      <c r="BF3888">
        <v>0</v>
      </c>
      <c r="BG3888">
        <v>0</v>
      </c>
      <c r="BH3888" s="260" t="str">
        <f t="shared" si="122"/>
        <v>39</v>
      </c>
      <c r="BI3888" s="260" t="str">
        <f t="shared" si="123"/>
        <v>02</v>
      </c>
    </row>
    <row r="3889" spans="1:61" x14ac:dyDescent="0.25">
      <c r="A3889" s="331">
        <v>2929038</v>
      </c>
      <c r="B3889" s="331">
        <v>39663</v>
      </c>
      <c r="C3889" s="331">
        <v>2024</v>
      </c>
      <c r="D3889" s="331">
        <v>45370</v>
      </c>
      <c r="F3889" s="331">
        <v>28000</v>
      </c>
      <c r="G3889" s="331">
        <v>84</v>
      </c>
      <c r="I3889" s="331">
        <v>395</v>
      </c>
      <c r="J3889" s="331">
        <v>10</v>
      </c>
      <c r="L3889" s="331">
        <v>10</v>
      </c>
      <c r="N3889" s="331">
        <v>304</v>
      </c>
      <c r="P3889" s="331">
        <v>3003</v>
      </c>
      <c r="R3889" s="331">
        <v>2522</v>
      </c>
      <c r="T3889" s="331">
        <v>33503900</v>
      </c>
      <c r="U3889" s="331" t="s">
        <v>5900</v>
      </c>
      <c r="V3889" s="331" t="s">
        <v>1908</v>
      </c>
      <c r="W3889" s="331" t="s">
        <v>1909</v>
      </c>
      <c r="X3889" s="331" t="s">
        <v>1908</v>
      </c>
      <c r="Z3889">
        <v>2928.85</v>
      </c>
      <c r="AA3889">
        <v>0</v>
      </c>
      <c r="AB3889">
        <v>0</v>
      </c>
      <c r="AC3889">
        <v>0</v>
      </c>
      <c r="AD3889">
        <v>0</v>
      </c>
      <c r="AE3889">
        <v>0</v>
      </c>
      <c r="AF3889">
        <v>0</v>
      </c>
      <c r="AG3889">
        <v>0</v>
      </c>
      <c r="AH3889">
        <v>0</v>
      </c>
      <c r="AI3889">
        <v>0</v>
      </c>
      <c r="AJ3889">
        <v>0</v>
      </c>
      <c r="AK3889">
        <v>2928.85</v>
      </c>
      <c r="AL3889">
        <v>0</v>
      </c>
      <c r="AM3889">
        <v>0</v>
      </c>
      <c r="AN3889">
        <v>0</v>
      </c>
      <c r="AO3889">
        <v>0</v>
      </c>
      <c r="AP3889">
        <v>0</v>
      </c>
      <c r="AQ3889">
        <v>0</v>
      </c>
      <c r="AR3889">
        <v>0</v>
      </c>
      <c r="AS3889">
        <v>0</v>
      </c>
      <c r="AT3889">
        <v>0</v>
      </c>
      <c r="AU3889">
        <v>0</v>
      </c>
      <c r="AV3889">
        <v>0</v>
      </c>
      <c r="AW3889">
        <v>0</v>
      </c>
      <c r="AX3889">
        <v>0</v>
      </c>
      <c r="AY3889">
        <v>0</v>
      </c>
      <c r="AZ3889">
        <v>0</v>
      </c>
      <c r="BA3889">
        <v>0</v>
      </c>
      <c r="BB3889">
        <v>0</v>
      </c>
      <c r="BC3889">
        <v>0</v>
      </c>
      <c r="BD3889">
        <v>0</v>
      </c>
      <c r="BE3889">
        <v>0</v>
      </c>
      <c r="BF3889">
        <v>0</v>
      </c>
      <c r="BG3889">
        <v>0</v>
      </c>
      <c r="BH3889" s="260" t="str">
        <f t="shared" si="122"/>
        <v>39</v>
      </c>
      <c r="BI3889" s="260" t="str">
        <f t="shared" si="123"/>
        <v>02</v>
      </c>
    </row>
    <row r="3890" spans="1:61" x14ac:dyDescent="0.25">
      <c r="A3890" s="331">
        <v>3018096</v>
      </c>
      <c r="B3890" s="331">
        <v>110446</v>
      </c>
      <c r="C3890" s="331">
        <v>2024</v>
      </c>
      <c r="D3890" s="331">
        <v>45534</v>
      </c>
      <c r="F3890" s="331">
        <v>440</v>
      </c>
      <c r="G3890" s="331">
        <v>84</v>
      </c>
      <c r="I3890" s="331">
        <v>395</v>
      </c>
      <c r="J3890" s="331">
        <v>10</v>
      </c>
      <c r="L3890" s="331">
        <v>10</v>
      </c>
      <c r="N3890" s="331">
        <v>301</v>
      </c>
      <c r="P3890" s="331">
        <v>3003</v>
      </c>
      <c r="R3890" s="331">
        <v>2530</v>
      </c>
      <c r="T3890" s="331">
        <v>33903000</v>
      </c>
      <c r="U3890" s="331" t="s">
        <v>6629</v>
      </c>
      <c r="V3890" s="331" t="s">
        <v>1908</v>
      </c>
      <c r="W3890" s="331" t="s">
        <v>1909</v>
      </c>
      <c r="X3890" s="331" t="s">
        <v>1908</v>
      </c>
      <c r="Z3890">
        <v>0</v>
      </c>
      <c r="AA3890">
        <v>0</v>
      </c>
      <c r="AB3890">
        <v>88</v>
      </c>
      <c r="AC3890">
        <v>0</v>
      </c>
      <c r="AD3890">
        <v>0</v>
      </c>
      <c r="AE3890">
        <v>0</v>
      </c>
      <c r="AF3890">
        <v>0</v>
      </c>
      <c r="AG3890">
        <v>0</v>
      </c>
      <c r="AH3890">
        <v>0</v>
      </c>
      <c r="AI3890">
        <v>88</v>
      </c>
      <c r="AJ3890">
        <v>0</v>
      </c>
      <c r="AK3890">
        <v>0</v>
      </c>
      <c r="AL3890">
        <v>0</v>
      </c>
      <c r="AM3890">
        <v>0</v>
      </c>
      <c r="AN3890">
        <v>0</v>
      </c>
      <c r="AO3890">
        <v>0</v>
      </c>
      <c r="AP3890">
        <v>0</v>
      </c>
      <c r="AQ3890">
        <v>0</v>
      </c>
      <c r="AR3890">
        <v>0</v>
      </c>
      <c r="AS3890">
        <v>0</v>
      </c>
      <c r="AT3890">
        <v>0</v>
      </c>
      <c r="AU3890">
        <v>0</v>
      </c>
      <c r="AV3890">
        <v>0</v>
      </c>
      <c r="AW3890">
        <v>0</v>
      </c>
      <c r="AX3890">
        <v>0</v>
      </c>
      <c r="AY3890">
        <v>0</v>
      </c>
      <c r="AZ3890">
        <v>0</v>
      </c>
      <c r="BA3890">
        <v>0</v>
      </c>
      <c r="BB3890">
        <v>0</v>
      </c>
      <c r="BC3890">
        <v>0</v>
      </c>
      <c r="BD3890">
        <v>0</v>
      </c>
      <c r="BE3890">
        <v>0</v>
      </c>
      <c r="BF3890">
        <v>0</v>
      </c>
      <c r="BG3890">
        <v>0</v>
      </c>
      <c r="BH3890" s="260" t="str">
        <f t="shared" si="122"/>
        <v>30</v>
      </c>
      <c r="BI3890" s="260" t="str">
        <f t="shared" si="123"/>
        <v>02</v>
      </c>
    </row>
    <row r="3891" spans="1:61" x14ac:dyDescent="0.25">
      <c r="A3891" s="331">
        <v>3017675</v>
      </c>
      <c r="B3891" s="331">
        <v>110117</v>
      </c>
      <c r="C3891" s="331">
        <v>2024</v>
      </c>
      <c r="D3891" s="331">
        <v>45533</v>
      </c>
      <c r="F3891" s="331">
        <v>3555</v>
      </c>
      <c r="G3891" s="331">
        <v>84</v>
      </c>
      <c r="I3891" s="331">
        <v>395</v>
      </c>
      <c r="J3891" s="331">
        <v>10</v>
      </c>
      <c r="L3891" s="331">
        <v>10</v>
      </c>
      <c r="N3891" s="331">
        <v>301</v>
      </c>
      <c r="P3891" s="331">
        <v>3003</v>
      </c>
      <c r="R3891" s="331">
        <v>2530</v>
      </c>
      <c r="T3891" s="331">
        <v>33903000</v>
      </c>
      <c r="U3891" s="331" t="s">
        <v>6629</v>
      </c>
      <c r="V3891" s="331" t="s">
        <v>1908</v>
      </c>
      <c r="W3891" s="331" t="s">
        <v>1909</v>
      </c>
      <c r="X3891" s="331" t="s">
        <v>1908</v>
      </c>
      <c r="Z3891">
        <v>0</v>
      </c>
      <c r="AA3891">
        <v>0</v>
      </c>
      <c r="AB3891">
        <v>328.64</v>
      </c>
      <c r="AC3891">
        <v>0</v>
      </c>
      <c r="AD3891">
        <v>0</v>
      </c>
      <c r="AE3891">
        <v>0</v>
      </c>
      <c r="AF3891">
        <v>0</v>
      </c>
      <c r="AG3891">
        <v>0</v>
      </c>
      <c r="AH3891">
        <v>0</v>
      </c>
      <c r="AI3891">
        <v>328.64</v>
      </c>
      <c r="AJ3891">
        <v>0</v>
      </c>
      <c r="AK3891">
        <v>0</v>
      </c>
      <c r="AL3891">
        <v>0</v>
      </c>
      <c r="AM3891">
        <v>0</v>
      </c>
      <c r="AN3891">
        <v>0</v>
      </c>
      <c r="AO3891">
        <v>0</v>
      </c>
      <c r="AP3891">
        <v>0</v>
      </c>
      <c r="AQ3891">
        <v>0</v>
      </c>
      <c r="AR3891">
        <v>0</v>
      </c>
      <c r="AS3891">
        <v>0</v>
      </c>
      <c r="AT3891">
        <v>0</v>
      </c>
      <c r="AU3891">
        <v>0</v>
      </c>
      <c r="AV3891">
        <v>0</v>
      </c>
      <c r="AW3891">
        <v>0</v>
      </c>
      <c r="AX3891">
        <v>0</v>
      </c>
      <c r="AY3891">
        <v>0</v>
      </c>
      <c r="AZ3891">
        <v>0</v>
      </c>
      <c r="BA3891">
        <v>0</v>
      </c>
      <c r="BB3891">
        <v>0</v>
      </c>
      <c r="BC3891">
        <v>0</v>
      </c>
      <c r="BD3891">
        <v>0</v>
      </c>
      <c r="BE3891">
        <v>0</v>
      </c>
      <c r="BF3891">
        <v>0</v>
      </c>
      <c r="BG3891">
        <v>0</v>
      </c>
      <c r="BH3891" s="260" t="str">
        <f t="shared" si="122"/>
        <v>30</v>
      </c>
      <c r="BI3891" s="260" t="str">
        <f t="shared" si="123"/>
        <v>02</v>
      </c>
    </row>
    <row r="3892" spans="1:61" x14ac:dyDescent="0.25">
      <c r="A3892" s="331">
        <v>3067590</v>
      </c>
      <c r="B3892" s="331">
        <v>151701</v>
      </c>
      <c r="C3892" s="331">
        <v>2024</v>
      </c>
      <c r="D3892" s="331">
        <v>45629</v>
      </c>
      <c r="F3892" s="331">
        <v>27000</v>
      </c>
      <c r="G3892" s="331">
        <v>84</v>
      </c>
      <c r="I3892" s="331">
        <v>395</v>
      </c>
      <c r="J3892" s="331">
        <v>10</v>
      </c>
      <c r="L3892" s="331">
        <v>10</v>
      </c>
      <c r="N3892" s="331">
        <v>301</v>
      </c>
      <c r="P3892" s="331">
        <v>3003</v>
      </c>
      <c r="R3892" s="331">
        <v>2530</v>
      </c>
      <c r="T3892" s="331">
        <v>33903000</v>
      </c>
      <c r="U3892" s="331" t="s">
        <v>6629</v>
      </c>
      <c r="V3892" s="331" t="s">
        <v>1908</v>
      </c>
      <c r="W3892" s="331" t="s">
        <v>1909</v>
      </c>
      <c r="X3892" s="331" t="s">
        <v>1908</v>
      </c>
      <c r="Z3892">
        <v>27000</v>
      </c>
      <c r="AA3892">
        <v>0</v>
      </c>
      <c r="AB3892">
        <v>0</v>
      </c>
      <c r="AC3892">
        <v>21438</v>
      </c>
      <c r="AD3892">
        <v>0</v>
      </c>
      <c r="AE3892">
        <v>21332.52</v>
      </c>
      <c r="AF3892">
        <v>0</v>
      </c>
      <c r="AG3892">
        <v>0</v>
      </c>
      <c r="AH3892">
        <v>0</v>
      </c>
      <c r="AI3892">
        <v>0</v>
      </c>
      <c r="AJ3892">
        <v>0</v>
      </c>
      <c r="AK3892">
        <v>5562</v>
      </c>
      <c r="AL3892">
        <v>0</v>
      </c>
      <c r="AM3892">
        <v>0</v>
      </c>
      <c r="AN3892">
        <v>0</v>
      </c>
      <c r="AO3892">
        <v>0</v>
      </c>
      <c r="AP3892">
        <v>0</v>
      </c>
      <c r="AQ3892">
        <v>0</v>
      </c>
      <c r="AR3892">
        <v>0</v>
      </c>
      <c r="AS3892">
        <v>0</v>
      </c>
      <c r="AT3892">
        <v>0</v>
      </c>
      <c r="AU3892">
        <v>0</v>
      </c>
      <c r="AV3892">
        <v>0</v>
      </c>
      <c r="AW3892">
        <v>0</v>
      </c>
      <c r="AX3892">
        <v>0</v>
      </c>
      <c r="AY3892">
        <v>0</v>
      </c>
      <c r="AZ3892">
        <v>0</v>
      </c>
      <c r="BA3892">
        <v>0</v>
      </c>
      <c r="BB3892">
        <v>0</v>
      </c>
      <c r="BC3892">
        <v>0</v>
      </c>
      <c r="BD3892">
        <v>0</v>
      </c>
      <c r="BE3892">
        <v>0</v>
      </c>
      <c r="BF3892">
        <v>0</v>
      </c>
      <c r="BG3892">
        <v>0</v>
      </c>
      <c r="BH3892" s="260" t="str">
        <f t="shared" si="122"/>
        <v>30</v>
      </c>
      <c r="BI3892" s="260" t="str">
        <f t="shared" si="123"/>
        <v>02</v>
      </c>
    </row>
    <row r="3893" spans="1:61" x14ac:dyDescent="0.25">
      <c r="A3893" s="331">
        <v>3017269</v>
      </c>
      <c r="B3893" s="331">
        <v>109782</v>
      </c>
      <c r="C3893" s="331">
        <v>2024</v>
      </c>
      <c r="D3893" s="331">
        <v>45532</v>
      </c>
      <c r="F3893" s="331">
        <v>6360</v>
      </c>
      <c r="G3893" s="331">
        <v>84</v>
      </c>
      <c r="I3893" s="331">
        <v>395</v>
      </c>
      <c r="J3893" s="331">
        <v>10</v>
      </c>
      <c r="L3893" s="331">
        <v>10</v>
      </c>
      <c r="N3893" s="331">
        <v>301</v>
      </c>
      <c r="P3893" s="331">
        <v>3003</v>
      </c>
      <c r="R3893" s="331">
        <v>2530</v>
      </c>
      <c r="T3893" s="331">
        <v>33903000</v>
      </c>
      <c r="U3893" s="331" t="s">
        <v>6629</v>
      </c>
      <c r="V3893" s="331" t="s">
        <v>1908</v>
      </c>
      <c r="W3893" s="331" t="s">
        <v>1909</v>
      </c>
      <c r="X3893" s="331" t="s">
        <v>1908</v>
      </c>
      <c r="Z3893">
        <v>0</v>
      </c>
      <c r="AA3893">
        <v>0</v>
      </c>
      <c r="AB3893">
        <v>572.4</v>
      </c>
      <c r="AC3893">
        <v>0</v>
      </c>
      <c r="AD3893">
        <v>0</v>
      </c>
      <c r="AE3893">
        <v>0</v>
      </c>
      <c r="AF3893">
        <v>0</v>
      </c>
      <c r="AG3893">
        <v>0</v>
      </c>
      <c r="AH3893">
        <v>0</v>
      </c>
      <c r="AI3893">
        <v>572.4</v>
      </c>
      <c r="AJ3893">
        <v>0</v>
      </c>
      <c r="AK3893">
        <v>0</v>
      </c>
      <c r="AL3893">
        <v>0</v>
      </c>
      <c r="AM3893">
        <v>0</v>
      </c>
      <c r="AN3893">
        <v>0</v>
      </c>
      <c r="AO3893">
        <v>0</v>
      </c>
      <c r="AP3893">
        <v>0</v>
      </c>
      <c r="AQ3893">
        <v>0</v>
      </c>
      <c r="AR3893">
        <v>0</v>
      </c>
      <c r="AS3893">
        <v>0</v>
      </c>
      <c r="AT3893">
        <v>0</v>
      </c>
      <c r="AU3893">
        <v>0</v>
      </c>
      <c r="AV3893">
        <v>0</v>
      </c>
      <c r="AW3893">
        <v>0</v>
      </c>
      <c r="AX3893">
        <v>0</v>
      </c>
      <c r="AY3893">
        <v>0</v>
      </c>
      <c r="AZ3893">
        <v>0</v>
      </c>
      <c r="BA3893">
        <v>0</v>
      </c>
      <c r="BB3893">
        <v>0</v>
      </c>
      <c r="BC3893">
        <v>0</v>
      </c>
      <c r="BD3893">
        <v>0</v>
      </c>
      <c r="BE3893">
        <v>0</v>
      </c>
      <c r="BF3893">
        <v>0</v>
      </c>
      <c r="BG3893">
        <v>0</v>
      </c>
      <c r="BH3893" s="260" t="str">
        <f t="shared" si="122"/>
        <v>30</v>
      </c>
      <c r="BI3893" s="260" t="str">
        <f t="shared" si="123"/>
        <v>02</v>
      </c>
    </row>
    <row r="3894" spans="1:61" x14ac:dyDescent="0.25">
      <c r="A3894" s="331">
        <v>3080118</v>
      </c>
      <c r="B3894" s="331">
        <v>162205</v>
      </c>
      <c r="C3894" s="331">
        <v>2024</v>
      </c>
      <c r="D3894" s="331">
        <v>45646</v>
      </c>
      <c r="F3894" s="331">
        <v>751311</v>
      </c>
      <c r="G3894" s="331">
        <v>84</v>
      </c>
      <c r="I3894" s="331">
        <v>395</v>
      </c>
      <c r="J3894" s="331">
        <v>10</v>
      </c>
      <c r="L3894" s="331">
        <v>10</v>
      </c>
      <c r="N3894" s="331">
        <v>301</v>
      </c>
      <c r="P3894" s="331">
        <v>3003</v>
      </c>
      <c r="R3894" s="331">
        <v>2530</v>
      </c>
      <c r="T3894" s="331">
        <v>33903000</v>
      </c>
      <c r="U3894" s="331" t="s">
        <v>6629</v>
      </c>
      <c r="V3894" s="331" t="s">
        <v>1908</v>
      </c>
      <c r="W3894" s="331" t="s">
        <v>1909</v>
      </c>
      <c r="X3894" s="331" t="s">
        <v>1908</v>
      </c>
      <c r="Z3894">
        <v>751311</v>
      </c>
      <c r="AA3894">
        <v>0</v>
      </c>
      <c r="AB3894">
        <v>0</v>
      </c>
      <c r="AC3894">
        <v>751311</v>
      </c>
      <c r="AD3894">
        <v>0</v>
      </c>
      <c r="AE3894">
        <v>751311</v>
      </c>
      <c r="AF3894">
        <v>0</v>
      </c>
      <c r="AG3894">
        <v>0</v>
      </c>
      <c r="AH3894">
        <v>0</v>
      </c>
      <c r="AI3894">
        <v>0</v>
      </c>
      <c r="AJ3894">
        <v>0</v>
      </c>
      <c r="AK3894">
        <v>0</v>
      </c>
      <c r="AL3894">
        <v>0</v>
      </c>
      <c r="AM3894">
        <v>0</v>
      </c>
      <c r="AN3894">
        <v>0</v>
      </c>
      <c r="AO3894">
        <v>0</v>
      </c>
      <c r="AP3894">
        <v>0</v>
      </c>
      <c r="AQ3894">
        <v>0</v>
      </c>
      <c r="AR3894">
        <v>0</v>
      </c>
      <c r="AS3894">
        <v>0</v>
      </c>
      <c r="AT3894">
        <v>0</v>
      </c>
      <c r="AU3894">
        <v>0</v>
      </c>
      <c r="AV3894">
        <v>0</v>
      </c>
      <c r="AW3894">
        <v>0</v>
      </c>
      <c r="AX3894">
        <v>0</v>
      </c>
      <c r="AY3894">
        <v>0</v>
      </c>
      <c r="AZ3894">
        <v>0</v>
      </c>
      <c r="BA3894">
        <v>0</v>
      </c>
      <c r="BB3894">
        <v>0</v>
      </c>
      <c r="BC3894">
        <v>0</v>
      </c>
      <c r="BD3894">
        <v>0</v>
      </c>
      <c r="BE3894">
        <v>0</v>
      </c>
      <c r="BF3894">
        <v>0</v>
      </c>
      <c r="BG3894">
        <v>0</v>
      </c>
      <c r="BH3894" s="260" t="str">
        <f t="shared" si="122"/>
        <v>30</v>
      </c>
      <c r="BI3894" s="260" t="str">
        <f t="shared" si="123"/>
        <v>02</v>
      </c>
    </row>
    <row r="3895" spans="1:61" x14ac:dyDescent="0.25">
      <c r="A3895" s="331">
        <v>3080010</v>
      </c>
      <c r="B3895" s="331">
        <v>162126</v>
      </c>
      <c r="C3895" s="331">
        <v>2024</v>
      </c>
      <c r="D3895" s="331">
        <v>45645</v>
      </c>
      <c r="F3895" s="331">
        <v>14053</v>
      </c>
      <c r="G3895" s="331">
        <v>84</v>
      </c>
      <c r="I3895" s="331">
        <v>395</v>
      </c>
      <c r="J3895" s="331">
        <v>10</v>
      </c>
      <c r="L3895" s="331">
        <v>10</v>
      </c>
      <c r="N3895" s="331">
        <v>301</v>
      </c>
      <c r="P3895" s="331">
        <v>3003</v>
      </c>
      <c r="R3895" s="331">
        <v>2530</v>
      </c>
      <c r="T3895" s="331">
        <v>33903000</v>
      </c>
      <c r="U3895" s="331" t="s">
        <v>6629</v>
      </c>
      <c r="V3895" s="331" t="s">
        <v>1908</v>
      </c>
      <c r="W3895" s="331" t="s">
        <v>1909</v>
      </c>
      <c r="X3895" s="331" t="s">
        <v>1908</v>
      </c>
      <c r="Z3895">
        <v>14053</v>
      </c>
      <c r="AA3895">
        <v>0</v>
      </c>
      <c r="AB3895">
        <v>0</v>
      </c>
      <c r="AC3895">
        <v>14053</v>
      </c>
      <c r="AD3895">
        <v>0</v>
      </c>
      <c r="AE3895">
        <v>14053</v>
      </c>
      <c r="AF3895">
        <v>0</v>
      </c>
      <c r="AG3895">
        <v>0</v>
      </c>
      <c r="AH3895">
        <v>0</v>
      </c>
      <c r="AI3895">
        <v>0</v>
      </c>
      <c r="AJ3895">
        <v>0</v>
      </c>
      <c r="AK3895">
        <v>0</v>
      </c>
      <c r="AL3895">
        <v>0</v>
      </c>
      <c r="AM3895">
        <v>0</v>
      </c>
      <c r="AN3895">
        <v>0</v>
      </c>
      <c r="AO3895">
        <v>0</v>
      </c>
      <c r="AP3895">
        <v>0</v>
      </c>
      <c r="AQ3895">
        <v>0</v>
      </c>
      <c r="AR3895">
        <v>0</v>
      </c>
      <c r="AS3895">
        <v>0</v>
      </c>
      <c r="AT3895">
        <v>0</v>
      </c>
      <c r="AU3895">
        <v>0</v>
      </c>
      <c r="AV3895">
        <v>0</v>
      </c>
      <c r="AW3895">
        <v>0</v>
      </c>
      <c r="AX3895">
        <v>0</v>
      </c>
      <c r="AY3895">
        <v>0</v>
      </c>
      <c r="AZ3895">
        <v>0</v>
      </c>
      <c r="BA3895">
        <v>0</v>
      </c>
      <c r="BB3895">
        <v>0</v>
      </c>
      <c r="BC3895">
        <v>0</v>
      </c>
      <c r="BD3895">
        <v>0</v>
      </c>
      <c r="BE3895">
        <v>0</v>
      </c>
      <c r="BF3895">
        <v>0</v>
      </c>
      <c r="BG3895">
        <v>0</v>
      </c>
      <c r="BH3895" s="260" t="str">
        <f t="shared" si="122"/>
        <v>30</v>
      </c>
      <c r="BI3895" s="260" t="str">
        <f t="shared" si="123"/>
        <v>02</v>
      </c>
    </row>
    <row r="3896" spans="1:61" x14ac:dyDescent="0.25">
      <c r="A3896" s="331">
        <v>3056222</v>
      </c>
      <c r="B3896" s="331">
        <v>141878</v>
      </c>
      <c r="C3896" s="331">
        <v>2024</v>
      </c>
      <c r="D3896" s="331">
        <v>45617</v>
      </c>
      <c r="F3896" s="331">
        <v>308</v>
      </c>
      <c r="G3896" s="331">
        <v>84</v>
      </c>
      <c r="I3896" s="331">
        <v>395</v>
      </c>
      <c r="J3896" s="331">
        <v>10</v>
      </c>
      <c r="L3896" s="331">
        <v>10</v>
      </c>
      <c r="N3896" s="331">
        <v>301</v>
      </c>
      <c r="P3896" s="331">
        <v>3003</v>
      </c>
      <c r="R3896" s="331">
        <v>2530</v>
      </c>
      <c r="T3896" s="331">
        <v>33903000</v>
      </c>
      <c r="U3896" s="331" t="s">
        <v>6629</v>
      </c>
      <c r="V3896" s="331" t="s">
        <v>1908</v>
      </c>
      <c r="W3896" s="331" t="s">
        <v>1909</v>
      </c>
      <c r="X3896" s="331" t="s">
        <v>1908</v>
      </c>
      <c r="Z3896">
        <v>308</v>
      </c>
      <c r="AA3896">
        <v>0</v>
      </c>
      <c r="AB3896">
        <v>0</v>
      </c>
      <c r="AC3896">
        <v>308</v>
      </c>
      <c r="AD3896">
        <v>0</v>
      </c>
      <c r="AE3896">
        <v>308</v>
      </c>
      <c r="AF3896">
        <v>0</v>
      </c>
      <c r="AG3896">
        <v>0</v>
      </c>
      <c r="AH3896">
        <v>0</v>
      </c>
      <c r="AI3896">
        <v>0</v>
      </c>
      <c r="AJ3896">
        <v>0</v>
      </c>
      <c r="AK3896">
        <v>0</v>
      </c>
      <c r="AL3896">
        <v>0</v>
      </c>
      <c r="AM3896">
        <v>0</v>
      </c>
      <c r="AN3896">
        <v>0</v>
      </c>
      <c r="AO3896">
        <v>0</v>
      </c>
      <c r="AP3896">
        <v>0</v>
      </c>
      <c r="AQ3896">
        <v>0</v>
      </c>
      <c r="AR3896">
        <v>0</v>
      </c>
      <c r="AS3896">
        <v>0</v>
      </c>
      <c r="AT3896">
        <v>0</v>
      </c>
      <c r="AU3896">
        <v>0</v>
      </c>
      <c r="AV3896">
        <v>0</v>
      </c>
      <c r="AW3896">
        <v>0</v>
      </c>
      <c r="AX3896">
        <v>0</v>
      </c>
      <c r="AY3896">
        <v>0</v>
      </c>
      <c r="AZ3896">
        <v>0</v>
      </c>
      <c r="BA3896">
        <v>0</v>
      </c>
      <c r="BB3896">
        <v>0</v>
      </c>
      <c r="BC3896">
        <v>0</v>
      </c>
      <c r="BD3896">
        <v>0</v>
      </c>
      <c r="BE3896">
        <v>0</v>
      </c>
      <c r="BF3896">
        <v>0</v>
      </c>
      <c r="BG3896">
        <v>0</v>
      </c>
      <c r="BH3896" s="260" t="str">
        <f t="shared" si="122"/>
        <v>30</v>
      </c>
      <c r="BI3896" s="260" t="str">
        <f t="shared" si="123"/>
        <v>02</v>
      </c>
    </row>
    <row r="3897" spans="1:61" x14ac:dyDescent="0.25">
      <c r="A3897" s="331">
        <v>3085389</v>
      </c>
      <c r="B3897" s="331">
        <v>166230</v>
      </c>
      <c r="C3897" s="331">
        <v>2024</v>
      </c>
      <c r="D3897" s="331">
        <v>45654</v>
      </c>
      <c r="F3897" s="331">
        <v>94000</v>
      </c>
      <c r="G3897" s="331">
        <v>84</v>
      </c>
      <c r="I3897" s="331">
        <v>395</v>
      </c>
      <c r="J3897" s="331">
        <v>10</v>
      </c>
      <c r="L3897" s="331">
        <v>10</v>
      </c>
      <c r="N3897" s="331">
        <v>301</v>
      </c>
      <c r="P3897" s="331">
        <v>3003</v>
      </c>
      <c r="R3897" s="331">
        <v>2530</v>
      </c>
      <c r="T3897" s="331">
        <v>33903000</v>
      </c>
      <c r="U3897" s="331" t="s">
        <v>6629</v>
      </c>
      <c r="V3897" s="331" t="s">
        <v>1908</v>
      </c>
      <c r="W3897" s="331" t="s">
        <v>1909</v>
      </c>
      <c r="X3897" s="331" t="s">
        <v>1908</v>
      </c>
      <c r="Z3897">
        <v>94000</v>
      </c>
      <c r="AA3897">
        <v>0</v>
      </c>
      <c r="AB3897">
        <v>0</v>
      </c>
      <c r="AC3897">
        <v>94000</v>
      </c>
      <c r="AD3897">
        <v>0</v>
      </c>
      <c r="AE3897">
        <v>94000</v>
      </c>
      <c r="AF3897">
        <v>0</v>
      </c>
      <c r="AG3897">
        <v>0</v>
      </c>
      <c r="AH3897">
        <v>0</v>
      </c>
      <c r="AI3897">
        <v>0</v>
      </c>
      <c r="AJ3897">
        <v>0</v>
      </c>
      <c r="AK3897">
        <v>0</v>
      </c>
      <c r="AL3897">
        <v>0</v>
      </c>
      <c r="AM3897">
        <v>0</v>
      </c>
      <c r="AN3897">
        <v>0</v>
      </c>
      <c r="AO3897">
        <v>0</v>
      </c>
      <c r="AP3897">
        <v>0</v>
      </c>
      <c r="AQ3897">
        <v>0</v>
      </c>
      <c r="AR3897">
        <v>0</v>
      </c>
      <c r="AS3897">
        <v>0</v>
      </c>
      <c r="AT3897">
        <v>0</v>
      </c>
      <c r="AU3897">
        <v>0</v>
      </c>
      <c r="AV3897">
        <v>0</v>
      </c>
      <c r="AW3897">
        <v>0</v>
      </c>
      <c r="AX3897">
        <v>0</v>
      </c>
      <c r="AY3897">
        <v>0</v>
      </c>
      <c r="AZ3897">
        <v>0</v>
      </c>
      <c r="BA3897">
        <v>0</v>
      </c>
      <c r="BB3897">
        <v>0</v>
      </c>
      <c r="BC3897">
        <v>0</v>
      </c>
      <c r="BD3897">
        <v>0</v>
      </c>
      <c r="BE3897">
        <v>0</v>
      </c>
      <c r="BF3897">
        <v>0</v>
      </c>
      <c r="BG3897">
        <v>0</v>
      </c>
      <c r="BH3897" s="260" t="str">
        <f t="shared" si="122"/>
        <v>30</v>
      </c>
      <c r="BI3897" s="260" t="str">
        <f t="shared" si="123"/>
        <v>02</v>
      </c>
    </row>
    <row r="3898" spans="1:61" x14ac:dyDescent="0.25">
      <c r="A3898" s="331">
        <v>3017755</v>
      </c>
      <c r="B3898" s="331">
        <v>110178</v>
      </c>
      <c r="C3898" s="331">
        <v>2024</v>
      </c>
      <c r="D3898" s="331">
        <v>45533</v>
      </c>
      <c r="F3898" s="331">
        <v>7900.2</v>
      </c>
      <c r="G3898" s="331">
        <v>84</v>
      </c>
      <c r="I3898" s="331">
        <v>395</v>
      </c>
      <c r="J3898" s="331">
        <v>10</v>
      </c>
      <c r="L3898" s="331">
        <v>10</v>
      </c>
      <c r="N3898" s="331">
        <v>301</v>
      </c>
      <c r="P3898" s="331">
        <v>3003</v>
      </c>
      <c r="R3898" s="331">
        <v>2530</v>
      </c>
      <c r="T3898" s="331">
        <v>33903000</v>
      </c>
      <c r="U3898" s="331" t="s">
        <v>6629</v>
      </c>
      <c r="V3898" s="331" t="s">
        <v>1908</v>
      </c>
      <c r="W3898" s="331" t="s">
        <v>1909</v>
      </c>
      <c r="X3898" s="331" t="s">
        <v>1908</v>
      </c>
      <c r="Z3898">
        <v>2214.4499999999998</v>
      </c>
      <c r="AA3898">
        <v>0</v>
      </c>
      <c r="AB3898">
        <v>0</v>
      </c>
      <c r="AC3898">
        <v>2214.4499999999998</v>
      </c>
      <c r="AD3898">
        <v>0</v>
      </c>
      <c r="AE3898">
        <v>2214.4499999999998</v>
      </c>
      <c r="AF3898">
        <v>0</v>
      </c>
      <c r="AG3898">
        <v>0</v>
      </c>
      <c r="AH3898">
        <v>0</v>
      </c>
      <c r="AI3898">
        <v>0</v>
      </c>
      <c r="AJ3898">
        <v>0</v>
      </c>
      <c r="AK3898">
        <v>0</v>
      </c>
      <c r="AL3898">
        <v>0</v>
      </c>
      <c r="AM3898">
        <v>0</v>
      </c>
      <c r="AN3898">
        <v>0</v>
      </c>
      <c r="AO3898">
        <v>0</v>
      </c>
      <c r="AP3898">
        <v>0</v>
      </c>
      <c r="AQ3898">
        <v>0</v>
      </c>
      <c r="AR3898">
        <v>0</v>
      </c>
      <c r="AS3898">
        <v>0</v>
      </c>
      <c r="AT3898">
        <v>0</v>
      </c>
      <c r="AU3898">
        <v>0</v>
      </c>
      <c r="AV3898">
        <v>0</v>
      </c>
      <c r="AW3898">
        <v>0</v>
      </c>
      <c r="AX3898">
        <v>0</v>
      </c>
      <c r="AY3898">
        <v>0</v>
      </c>
      <c r="AZ3898">
        <v>0</v>
      </c>
      <c r="BA3898">
        <v>0</v>
      </c>
      <c r="BB3898">
        <v>0</v>
      </c>
      <c r="BC3898">
        <v>0</v>
      </c>
      <c r="BD3898">
        <v>0</v>
      </c>
      <c r="BE3898">
        <v>0</v>
      </c>
      <c r="BF3898">
        <v>0</v>
      </c>
      <c r="BG3898">
        <v>0</v>
      </c>
      <c r="BH3898" s="260" t="str">
        <f t="shared" si="122"/>
        <v>30</v>
      </c>
      <c r="BI3898" s="260" t="str">
        <f t="shared" si="123"/>
        <v>02</v>
      </c>
    </row>
    <row r="3899" spans="1:61" x14ac:dyDescent="0.25">
      <c r="A3899" s="331">
        <v>2884645</v>
      </c>
      <c r="B3899" s="331">
        <v>7924</v>
      </c>
      <c r="C3899" s="331">
        <v>2024</v>
      </c>
      <c r="D3899" s="331">
        <v>45313</v>
      </c>
      <c r="F3899" s="331">
        <v>1300000</v>
      </c>
      <c r="G3899" s="331">
        <v>84</v>
      </c>
      <c r="I3899" s="331">
        <v>395</v>
      </c>
      <c r="J3899" s="331">
        <v>10</v>
      </c>
      <c r="L3899" s="331">
        <v>10</v>
      </c>
      <c r="N3899" s="331">
        <v>301</v>
      </c>
      <c r="P3899" s="331">
        <v>3003</v>
      </c>
      <c r="R3899" s="331">
        <v>2520</v>
      </c>
      <c r="T3899" s="331">
        <v>33903000</v>
      </c>
      <c r="U3899" s="331" t="s">
        <v>6629</v>
      </c>
      <c r="V3899" s="331" t="s">
        <v>1908</v>
      </c>
      <c r="W3899" s="331" t="s">
        <v>1909</v>
      </c>
      <c r="X3899" s="331" t="s">
        <v>1908</v>
      </c>
      <c r="Z3899">
        <v>162596.69</v>
      </c>
      <c r="AA3899">
        <v>0</v>
      </c>
      <c r="AB3899">
        <v>2200</v>
      </c>
      <c r="AC3899">
        <v>162596.69</v>
      </c>
      <c r="AD3899">
        <v>0</v>
      </c>
      <c r="AE3899">
        <v>162596.69</v>
      </c>
      <c r="AF3899">
        <v>0</v>
      </c>
      <c r="AG3899">
        <v>0</v>
      </c>
      <c r="AH3899">
        <v>0</v>
      </c>
      <c r="AI3899">
        <v>2200</v>
      </c>
      <c r="AJ3899">
        <v>0</v>
      </c>
      <c r="AK3899">
        <v>0</v>
      </c>
      <c r="AL3899">
        <v>0</v>
      </c>
      <c r="AM3899">
        <v>0</v>
      </c>
      <c r="AN3899">
        <v>0</v>
      </c>
      <c r="AO3899">
        <v>0</v>
      </c>
      <c r="AP3899">
        <v>0</v>
      </c>
      <c r="AQ3899">
        <v>0</v>
      </c>
      <c r="AR3899">
        <v>0</v>
      </c>
      <c r="AS3899">
        <v>0</v>
      </c>
      <c r="AT3899">
        <v>0</v>
      </c>
      <c r="AU3899">
        <v>0</v>
      </c>
      <c r="AV3899">
        <v>0</v>
      </c>
      <c r="AW3899">
        <v>0</v>
      </c>
      <c r="AX3899">
        <v>0</v>
      </c>
      <c r="AY3899">
        <v>0</v>
      </c>
      <c r="AZ3899">
        <v>0</v>
      </c>
      <c r="BA3899">
        <v>0</v>
      </c>
      <c r="BB3899">
        <v>0</v>
      </c>
      <c r="BC3899">
        <v>0</v>
      </c>
      <c r="BD3899">
        <v>0</v>
      </c>
      <c r="BE3899">
        <v>0</v>
      </c>
      <c r="BF3899">
        <v>0</v>
      </c>
      <c r="BG3899">
        <v>0</v>
      </c>
      <c r="BH3899" s="260" t="str">
        <f t="shared" si="122"/>
        <v>30</v>
      </c>
      <c r="BI3899" s="260" t="str">
        <f t="shared" si="123"/>
        <v>02</v>
      </c>
    </row>
    <row r="3900" spans="1:61" x14ac:dyDescent="0.25">
      <c r="A3900" s="331">
        <v>2906954</v>
      </c>
      <c r="B3900" s="331">
        <v>23369</v>
      </c>
      <c r="C3900" s="331">
        <v>2024</v>
      </c>
      <c r="D3900" s="331">
        <v>45338</v>
      </c>
      <c r="F3900" s="331">
        <v>3987.92</v>
      </c>
      <c r="G3900" s="331">
        <v>84</v>
      </c>
      <c r="I3900" s="331">
        <v>395</v>
      </c>
      <c r="J3900" s="331">
        <v>10</v>
      </c>
      <c r="L3900" s="331">
        <v>10</v>
      </c>
      <c r="N3900" s="331">
        <v>301</v>
      </c>
      <c r="P3900" s="331">
        <v>3003</v>
      </c>
      <c r="R3900" s="331">
        <v>2520</v>
      </c>
      <c r="T3900" s="331">
        <v>33903000</v>
      </c>
      <c r="U3900" s="331" t="s">
        <v>6629</v>
      </c>
      <c r="V3900" s="331" t="s">
        <v>1908</v>
      </c>
      <c r="W3900" s="331" t="s">
        <v>1909</v>
      </c>
      <c r="X3900" s="331" t="s">
        <v>1908</v>
      </c>
      <c r="Z3900">
        <v>2.72</v>
      </c>
      <c r="AA3900">
        <v>0</v>
      </c>
      <c r="AB3900">
        <v>0</v>
      </c>
      <c r="AC3900">
        <v>0</v>
      </c>
      <c r="AD3900">
        <v>0</v>
      </c>
      <c r="AE3900">
        <v>0</v>
      </c>
      <c r="AF3900">
        <v>0</v>
      </c>
      <c r="AG3900">
        <v>0</v>
      </c>
      <c r="AH3900">
        <v>0</v>
      </c>
      <c r="AI3900">
        <v>0</v>
      </c>
      <c r="AJ3900">
        <v>0</v>
      </c>
      <c r="AK3900">
        <v>2.72</v>
      </c>
      <c r="AL3900">
        <v>0</v>
      </c>
      <c r="AM3900">
        <v>0</v>
      </c>
      <c r="AN3900">
        <v>0</v>
      </c>
      <c r="AO3900">
        <v>0</v>
      </c>
      <c r="AP3900">
        <v>0</v>
      </c>
      <c r="AQ3900">
        <v>0</v>
      </c>
      <c r="AR3900">
        <v>0</v>
      </c>
      <c r="AS3900">
        <v>0</v>
      </c>
      <c r="AT3900">
        <v>0</v>
      </c>
      <c r="AU3900">
        <v>0</v>
      </c>
      <c r="AV3900">
        <v>0</v>
      </c>
      <c r="AW3900">
        <v>0</v>
      </c>
      <c r="AX3900">
        <v>0</v>
      </c>
      <c r="AY3900">
        <v>0</v>
      </c>
      <c r="AZ3900">
        <v>0</v>
      </c>
      <c r="BA3900">
        <v>0</v>
      </c>
      <c r="BB3900">
        <v>0</v>
      </c>
      <c r="BC3900">
        <v>0</v>
      </c>
      <c r="BD3900">
        <v>0</v>
      </c>
      <c r="BE3900">
        <v>0</v>
      </c>
      <c r="BF3900">
        <v>0</v>
      </c>
      <c r="BG3900">
        <v>0</v>
      </c>
      <c r="BH3900" s="260" t="str">
        <f t="shared" si="122"/>
        <v>30</v>
      </c>
      <c r="BI3900" s="260" t="str">
        <f t="shared" si="123"/>
        <v>02</v>
      </c>
    </row>
    <row r="3901" spans="1:61" x14ac:dyDescent="0.25">
      <c r="A3901" s="331">
        <v>2906965</v>
      </c>
      <c r="B3901" s="331">
        <v>23378</v>
      </c>
      <c r="C3901" s="331">
        <v>2024</v>
      </c>
      <c r="D3901" s="331">
        <v>45338</v>
      </c>
      <c r="F3901" s="331">
        <v>14475.43</v>
      </c>
      <c r="G3901" s="331">
        <v>84</v>
      </c>
      <c r="I3901" s="331">
        <v>395</v>
      </c>
      <c r="J3901" s="331">
        <v>10</v>
      </c>
      <c r="L3901" s="331">
        <v>10</v>
      </c>
      <c r="N3901" s="331">
        <v>301</v>
      </c>
      <c r="P3901" s="331">
        <v>3003</v>
      </c>
      <c r="R3901" s="331">
        <v>2520</v>
      </c>
      <c r="T3901" s="331">
        <v>33903000</v>
      </c>
      <c r="U3901" s="331" t="s">
        <v>6629</v>
      </c>
      <c r="V3901" s="331" t="s">
        <v>1908</v>
      </c>
      <c r="W3901" s="331" t="s">
        <v>1909</v>
      </c>
      <c r="X3901" s="331" t="s">
        <v>1908</v>
      </c>
      <c r="Z3901">
        <v>1370.39</v>
      </c>
      <c r="AA3901">
        <v>0</v>
      </c>
      <c r="AB3901">
        <v>0</v>
      </c>
      <c r="AC3901">
        <v>789.69</v>
      </c>
      <c r="AD3901">
        <v>0</v>
      </c>
      <c r="AE3901">
        <v>789.69</v>
      </c>
      <c r="AF3901">
        <v>0</v>
      </c>
      <c r="AG3901">
        <v>0</v>
      </c>
      <c r="AH3901">
        <v>0</v>
      </c>
      <c r="AI3901">
        <v>0</v>
      </c>
      <c r="AJ3901">
        <v>0</v>
      </c>
      <c r="AK3901">
        <v>580.70000000000005</v>
      </c>
      <c r="AL3901">
        <v>0</v>
      </c>
      <c r="AM3901">
        <v>0</v>
      </c>
      <c r="AN3901">
        <v>0</v>
      </c>
      <c r="AO3901">
        <v>0</v>
      </c>
      <c r="AP3901">
        <v>0</v>
      </c>
      <c r="AQ3901">
        <v>0</v>
      </c>
      <c r="AR3901">
        <v>0</v>
      </c>
      <c r="AS3901">
        <v>0</v>
      </c>
      <c r="AT3901">
        <v>0</v>
      </c>
      <c r="AU3901">
        <v>0</v>
      </c>
      <c r="AV3901">
        <v>0</v>
      </c>
      <c r="AW3901">
        <v>0</v>
      </c>
      <c r="AX3901">
        <v>0</v>
      </c>
      <c r="AY3901">
        <v>0</v>
      </c>
      <c r="AZ3901">
        <v>0</v>
      </c>
      <c r="BA3901">
        <v>0</v>
      </c>
      <c r="BB3901">
        <v>0</v>
      </c>
      <c r="BC3901">
        <v>0</v>
      </c>
      <c r="BD3901">
        <v>0</v>
      </c>
      <c r="BE3901">
        <v>0</v>
      </c>
      <c r="BF3901">
        <v>0</v>
      </c>
      <c r="BG3901">
        <v>0</v>
      </c>
      <c r="BH3901" s="260" t="str">
        <f t="shared" si="122"/>
        <v>30</v>
      </c>
      <c r="BI3901" s="260" t="str">
        <f t="shared" si="123"/>
        <v>02</v>
      </c>
    </row>
    <row r="3902" spans="1:61" x14ac:dyDescent="0.25">
      <c r="A3902" s="331">
        <v>2905953</v>
      </c>
      <c r="B3902" s="331">
        <v>22691</v>
      </c>
      <c r="C3902" s="331">
        <v>2024</v>
      </c>
      <c r="D3902" s="331">
        <v>45336</v>
      </c>
      <c r="F3902" s="331">
        <v>110978.15</v>
      </c>
      <c r="G3902" s="331">
        <v>84</v>
      </c>
      <c r="I3902" s="331">
        <v>395</v>
      </c>
      <c r="J3902" s="331">
        <v>10</v>
      </c>
      <c r="L3902" s="331">
        <v>10</v>
      </c>
      <c r="N3902" s="331">
        <v>301</v>
      </c>
      <c r="P3902" s="331">
        <v>3003</v>
      </c>
      <c r="R3902" s="331">
        <v>2520</v>
      </c>
      <c r="T3902" s="331">
        <v>33903000</v>
      </c>
      <c r="U3902" s="331" t="s">
        <v>6629</v>
      </c>
      <c r="V3902" s="331" t="s">
        <v>1908</v>
      </c>
      <c r="W3902" s="331" t="s">
        <v>1909</v>
      </c>
      <c r="X3902" s="331" t="s">
        <v>1908</v>
      </c>
      <c r="Z3902">
        <v>1116.8</v>
      </c>
      <c r="AA3902">
        <v>0</v>
      </c>
      <c r="AB3902">
        <v>0</v>
      </c>
      <c r="AC3902">
        <v>1116.8</v>
      </c>
      <c r="AD3902">
        <v>0</v>
      </c>
      <c r="AE3902">
        <v>1116.8</v>
      </c>
      <c r="AF3902">
        <v>0</v>
      </c>
      <c r="AG3902">
        <v>0</v>
      </c>
      <c r="AH3902">
        <v>0</v>
      </c>
      <c r="AI3902">
        <v>0</v>
      </c>
      <c r="AJ3902">
        <v>0</v>
      </c>
      <c r="AK3902">
        <v>0</v>
      </c>
      <c r="AL3902">
        <v>0</v>
      </c>
      <c r="AM3902">
        <v>0</v>
      </c>
      <c r="AN3902">
        <v>0</v>
      </c>
      <c r="AO3902">
        <v>0</v>
      </c>
      <c r="AP3902">
        <v>0</v>
      </c>
      <c r="AQ3902">
        <v>0</v>
      </c>
      <c r="AR3902">
        <v>0</v>
      </c>
      <c r="AS3902">
        <v>0</v>
      </c>
      <c r="AT3902">
        <v>0</v>
      </c>
      <c r="AU3902">
        <v>0</v>
      </c>
      <c r="AV3902">
        <v>0</v>
      </c>
      <c r="AW3902">
        <v>0</v>
      </c>
      <c r="AX3902">
        <v>0</v>
      </c>
      <c r="AY3902">
        <v>0</v>
      </c>
      <c r="AZ3902">
        <v>0</v>
      </c>
      <c r="BA3902">
        <v>0</v>
      </c>
      <c r="BB3902">
        <v>0</v>
      </c>
      <c r="BC3902">
        <v>0</v>
      </c>
      <c r="BD3902">
        <v>0</v>
      </c>
      <c r="BE3902">
        <v>0</v>
      </c>
      <c r="BF3902">
        <v>0</v>
      </c>
      <c r="BG3902">
        <v>0</v>
      </c>
      <c r="BH3902" s="260" t="str">
        <f t="shared" si="122"/>
        <v>30</v>
      </c>
      <c r="BI3902" s="260" t="str">
        <f t="shared" si="123"/>
        <v>02</v>
      </c>
    </row>
    <row r="3903" spans="1:61" x14ac:dyDescent="0.25">
      <c r="A3903" s="331">
        <v>2884791</v>
      </c>
      <c r="B3903" s="331">
        <v>8044</v>
      </c>
      <c r="C3903" s="331">
        <v>2024</v>
      </c>
      <c r="D3903" s="331">
        <v>45313</v>
      </c>
      <c r="F3903" s="331">
        <v>2600000</v>
      </c>
      <c r="G3903" s="331">
        <v>84</v>
      </c>
      <c r="I3903" s="331">
        <v>395</v>
      </c>
      <c r="J3903" s="331">
        <v>10</v>
      </c>
      <c r="L3903" s="331">
        <v>10</v>
      </c>
      <c r="N3903" s="331">
        <v>301</v>
      </c>
      <c r="P3903" s="331">
        <v>3003</v>
      </c>
      <c r="R3903" s="331">
        <v>2520</v>
      </c>
      <c r="T3903" s="331">
        <v>33903000</v>
      </c>
      <c r="U3903" s="331" t="s">
        <v>6629</v>
      </c>
      <c r="V3903" s="331" t="s">
        <v>1908</v>
      </c>
      <c r="W3903" s="331" t="s">
        <v>1909</v>
      </c>
      <c r="X3903" s="331" t="s">
        <v>1908</v>
      </c>
      <c r="Z3903">
        <v>112669.26</v>
      </c>
      <c r="AA3903">
        <v>0</v>
      </c>
      <c r="AB3903">
        <v>18975</v>
      </c>
      <c r="AC3903">
        <v>112669.26</v>
      </c>
      <c r="AD3903">
        <v>0</v>
      </c>
      <c r="AE3903">
        <v>112669.26</v>
      </c>
      <c r="AF3903">
        <v>0</v>
      </c>
      <c r="AG3903">
        <v>0</v>
      </c>
      <c r="AH3903">
        <v>0</v>
      </c>
      <c r="AI3903">
        <v>18975</v>
      </c>
      <c r="AJ3903">
        <v>0</v>
      </c>
      <c r="AK3903">
        <v>0</v>
      </c>
      <c r="AL3903">
        <v>0</v>
      </c>
      <c r="AM3903">
        <v>0</v>
      </c>
      <c r="AN3903">
        <v>0</v>
      </c>
      <c r="AO3903">
        <v>0</v>
      </c>
      <c r="AP3903">
        <v>0</v>
      </c>
      <c r="AQ3903">
        <v>0</v>
      </c>
      <c r="AR3903">
        <v>0</v>
      </c>
      <c r="AS3903">
        <v>0</v>
      </c>
      <c r="AT3903">
        <v>0</v>
      </c>
      <c r="AU3903">
        <v>0</v>
      </c>
      <c r="AV3903">
        <v>0</v>
      </c>
      <c r="AW3903">
        <v>0</v>
      </c>
      <c r="AX3903">
        <v>0</v>
      </c>
      <c r="AY3903">
        <v>0</v>
      </c>
      <c r="AZ3903">
        <v>0</v>
      </c>
      <c r="BA3903">
        <v>0</v>
      </c>
      <c r="BB3903">
        <v>0</v>
      </c>
      <c r="BC3903">
        <v>0</v>
      </c>
      <c r="BD3903">
        <v>0</v>
      </c>
      <c r="BE3903">
        <v>0</v>
      </c>
      <c r="BF3903">
        <v>0</v>
      </c>
      <c r="BG3903">
        <v>0</v>
      </c>
      <c r="BH3903" s="260" t="str">
        <f t="shared" si="122"/>
        <v>30</v>
      </c>
      <c r="BI3903" s="260" t="str">
        <f t="shared" si="123"/>
        <v>02</v>
      </c>
    </row>
    <row r="3904" spans="1:61" x14ac:dyDescent="0.25">
      <c r="A3904" s="331">
        <v>2886229</v>
      </c>
      <c r="B3904" s="331">
        <v>9141</v>
      </c>
      <c r="C3904" s="331">
        <v>2024</v>
      </c>
      <c r="D3904" s="331">
        <v>45314</v>
      </c>
      <c r="F3904" s="331">
        <v>1300000</v>
      </c>
      <c r="G3904" s="331">
        <v>84</v>
      </c>
      <c r="I3904" s="331">
        <v>395</v>
      </c>
      <c r="J3904" s="331">
        <v>10</v>
      </c>
      <c r="L3904" s="331">
        <v>10</v>
      </c>
      <c r="N3904" s="331">
        <v>301</v>
      </c>
      <c r="P3904" s="331">
        <v>3003</v>
      </c>
      <c r="R3904" s="331">
        <v>2520</v>
      </c>
      <c r="T3904" s="331">
        <v>33903000</v>
      </c>
      <c r="U3904" s="331" t="s">
        <v>6629</v>
      </c>
      <c r="V3904" s="331" t="s">
        <v>1908</v>
      </c>
      <c r="W3904" s="331" t="s">
        <v>1909</v>
      </c>
      <c r="X3904" s="331" t="s">
        <v>1908</v>
      </c>
      <c r="Z3904">
        <v>12874.56</v>
      </c>
      <c r="AA3904">
        <v>0</v>
      </c>
      <c r="AB3904">
        <v>0</v>
      </c>
      <c r="AC3904">
        <v>0</v>
      </c>
      <c r="AD3904">
        <v>0</v>
      </c>
      <c r="AE3904">
        <v>0</v>
      </c>
      <c r="AF3904">
        <v>0</v>
      </c>
      <c r="AG3904">
        <v>0</v>
      </c>
      <c r="AH3904">
        <v>0</v>
      </c>
      <c r="AI3904">
        <v>0</v>
      </c>
      <c r="AJ3904">
        <v>0</v>
      </c>
      <c r="AK3904">
        <v>12874.56</v>
      </c>
      <c r="AL3904">
        <v>0</v>
      </c>
      <c r="AM3904">
        <v>0</v>
      </c>
      <c r="AN3904">
        <v>0</v>
      </c>
      <c r="AO3904">
        <v>0</v>
      </c>
      <c r="AP3904">
        <v>0</v>
      </c>
      <c r="AQ3904">
        <v>0</v>
      </c>
      <c r="AR3904">
        <v>0</v>
      </c>
      <c r="AS3904">
        <v>0</v>
      </c>
      <c r="AT3904">
        <v>0</v>
      </c>
      <c r="AU3904">
        <v>0</v>
      </c>
      <c r="AV3904">
        <v>0</v>
      </c>
      <c r="AW3904">
        <v>0</v>
      </c>
      <c r="AX3904">
        <v>0</v>
      </c>
      <c r="AY3904">
        <v>0</v>
      </c>
      <c r="AZ3904">
        <v>0</v>
      </c>
      <c r="BA3904">
        <v>0</v>
      </c>
      <c r="BB3904">
        <v>0</v>
      </c>
      <c r="BC3904">
        <v>0</v>
      </c>
      <c r="BD3904">
        <v>0</v>
      </c>
      <c r="BE3904">
        <v>0</v>
      </c>
      <c r="BF3904">
        <v>0</v>
      </c>
      <c r="BG3904">
        <v>0</v>
      </c>
      <c r="BH3904" s="260" t="str">
        <f t="shared" si="122"/>
        <v>30</v>
      </c>
      <c r="BI3904" s="260" t="str">
        <f t="shared" si="123"/>
        <v>02</v>
      </c>
    </row>
    <row r="3905" spans="1:61" x14ac:dyDescent="0.25">
      <c r="A3905" s="331">
        <v>2900159</v>
      </c>
      <c r="B3905" s="331">
        <v>18467</v>
      </c>
      <c r="C3905" s="331">
        <v>2024</v>
      </c>
      <c r="D3905" s="331">
        <v>45328</v>
      </c>
      <c r="F3905" s="331">
        <v>15452.65</v>
      </c>
      <c r="G3905" s="331">
        <v>84</v>
      </c>
      <c r="I3905" s="331">
        <v>395</v>
      </c>
      <c r="J3905" s="331">
        <v>10</v>
      </c>
      <c r="L3905" s="331">
        <v>10</v>
      </c>
      <c r="N3905" s="331">
        <v>301</v>
      </c>
      <c r="P3905" s="331">
        <v>3003</v>
      </c>
      <c r="R3905" s="331">
        <v>2520</v>
      </c>
      <c r="T3905" s="331">
        <v>33903000</v>
      </c>
      <c r="U3905" s="331" t="s">
        <v>6629</v>
      </c>
      <c r="V3905" s="331" t="s">
        <v>1908</v>
      </c>
      <c r="W3905" s="331" t="s">
        <v>1909</v>
      </c>
      <c r="X3905" s="331" t="s">
        <v>1908</v>
      </c>
      <c r="Z3905">
        <v>809.79</v>
      </c>
      <c r="AA3905">
        <v>0</v>
      </c>
      <c r="AB3905">
        <v>0</v>
      </c>
      <c r="AC3905">
        <v>665.14</v>
      </c>
      <c r="AD3905">
        <v>0</v>
      </c>
      <c r="AE3905">
        <v>665.14</v>
      </c>
      <c r="AF3905">
        <v>0</v>
      </c>
      <c r="AG3905">
        <v>0</v>
      </c>
      <c r="AH3905">
        <v>0</v>
      </c>
      <c r="AI3905">
        <v>0</v>
      </c>
      <c r="AJ3905">
        <v>0</v>
      </c>
      <c r="AK3905">
        <v>144.65</v>
      </c>
      <c r="AL3905">
        <v>0</v>
      </c>
      <c r="AM3905">
        <v>0</v>
      </c>
      <c r="AN3905">
        <v>0</v>
      </c>
      <c r="AO3905">
        <v>0</v>
      </c>
      <c r="AP3905">
        <v>0</v>
      </c>
      <c r="AQ3905">
        <v>0</v>
      </c>
      <c r="AR3905">
        <v>0</v>
      </c>
      <c r="AS3905">
        <v>0</v>
      </c>
      <c r="AT3905">
        <v>0</v>
      </c>
      <c r="AU3905">
        <v>0</v>
      </c>
      <c r="AV3905">
        <v>0</v>
      </c>
      <c r="AW3905">
        <v>0</v>
      </c>
      <c r="AX3905">
        <v>0</v>
      </c>
      <c r="AY3905">
        <v>0</v>
      </c>
      <c r="AZ3905">
        <v>0</v>
      </c>
      <c r="BA3905">
        <v>0</v>
      </c>
      <c r="BB3905">
        <v>0</v>
      </c>
      <c r="BC3905">
        <v>0</v>
      </c>
      <c r="BD3905">
        <v>0</v>
      </c>
      <c r="BE3905">
        <v>0</v>
      </c>
      <c r="BF3905">
        <v>0</v>
      </c>
      <c r="BG3905">
        <v>0</v>
      </c>
      <c r="BH3905" s="260" t="str">
        <f t="shared" si="122"/>
        <v>30</v>
      </c>
      <c r="BI3905" s="260" t="str">
        <f t="shared" si="123"/>
        <v>02</v>
      </c>
    </row>
    <row r="3906" spans="1:61" x14ac:dyDescent="0.25">
      <c r="A3906" s="331">
        <v>2900760</v>
      </c>
      <c r="B3906" s="331">
        <v>18891</v>
      </c>
      <c r="C3906" s="331">
        <v>2024</v>
      </c>
      <c r="D3906" s="331">
        <v>45328</v>
      </c>
      <c r="F3906" s="331">
        <v>2015.57</v>
      </c>
      <c r="G3906" s="331">
        <v>84</v>
      </c>
      <c r="I3906" s="331">
        <v>395</v>
      </c>
      <c r="J3906" s="331">
        <v>10</v>
      </c>
      <c r="L3906" s="331">
        <v>10</v>
      </c>
      <c r="N3906" s="331">
        <v>301</v>
      </c>
      <c r="P3906" s="331">
        <v>3003</v>
      </c>
      <c r="R3906" s="331">
        <v>2520</v>
      </c>
      <c r="T3906" s="331">
        <v>33903000</v>
      </c>
      <c r="U3906" s="331" t="s">
        <v>6629</v>
      </c>
      <c r="V3906" s="331" t="s">
        <v>1908</v>
      </c>
      <c r="W3906" s="331" t="s">
        <v>1909</v>
      </c>
      <c r="X3906" s="331" t="s">
        <v>1908</v>
      </c>
      <c r="Z3906">
        <v>84.32</v>
      </c>
      <c r="AA3906">
        <v>0</v>
      </c>
      <c r="AB3906">
        <v>0</v>
      </c>
      <c r="AC3906">
        <v>0</v>
      </c>
      <c r="AD3906">
        <v>0</v>
      </c>
      <c r="AE3906">
        <v>0</v>
      </c>
      <c r="AF3906">
        <v>0</v>
      </c>
      <c r="AG3906">
        <v>0</v>
      </c>
      <c r="AH3906">
        <v>0</v>
      </c>
      <c r="AI3906">
        <v>0</v>
      </c>
      <c r="AJ3906">
        <v>0</v>
      </c>
      <c r="AK3906">
        <v>84.32</v>
      </c>
      <c r="AL3906">
        <v>0</v>
      </c>
      <c r="AM3906">
        <v>0</v>
      </c>
      <c r="AN3906">
        <v>0</v>
      </c>
      <c r="AO3906">
        <v>0</v>
      </c>
      <c r="AP3906">
        <v>0</v>
      </c>
      <c r="AQ3906">
        <v>0</v>
      </c>
      <c r="AR3906">
        <v>0</v>
      </c>
      <c r="AS3906">
        <v>0</v>
      </c>
      <c r="AT3906">
        <v>0</v>
      </c>
      <c r="AU3906">
        <v>0</v>
      </c>
      <c r="AV3906">
        <v>0</v>
      </c>
      <c r="AW3906">
        <v>0</v>
      </c>
      <c r="AX3906">
        <v>0</v>
      </c>
      <c r="AY3906">
        <v>0</v>
      </c>
      <c r="AZ3906">
        <v>0</v>
      </c>
      <c r="BA3906">
        <v>0</v>
      </c>
      <c r="BB3906">
        <v>0</v>
      </c>
      <c r="BC3906">
        <v>0</v>
      </c>
      <c r="BD3906">
        <v>0</v>
      </c>
      <c r="BE3906">
        <v>0</v>
      </c>
      <c r="BF3906">
        <v>0</v>
      </c>
      <c r="BG3906">
        <v>0</v>
      </c>
      <c r="BH3906" s="260" t="str">
        <f t="shared" si="122"/>
        <v>30</v>
      </c>
      <c r="BI3906" s="260" t="str">
        <f t="shared" si="123"/>
        <v>02</v>
      </c>
    </row>
    <row r="3907" spans="1:61" x14ac:dyDescent="0.25">
      <c r="A3907" s="331">
        <v>2886004</v>
      </c>
      <c r="B3907" s="331">
        <v>8940</v>
      </c>
      <c r="C3907" s="331">
        <v>2024</v>
      </c>
      <c r="D3907" s="331">
        <v>45314</v>
      </c>
      <c r="F3907" s="331">
        <v>1600000</v>
      </c>
      <c r="G3907" s="331">
        <v>84</v>
      </c>
      <c r="I3907" s="331">
        <v>395</v>
      </c>
      <c r="J3907" s="331">
        <v>10</v>
      </c>
      <c r="L3907" s="331">
        <v>10</v>
      </c>
      <c r="N3907" s="331">
        <v>301</v>
      </c>
      <c r="P3907" s="331">
        <v>3003</v>
      </c>
      <c r="R3907" s="331">
        <v>2520</v>
      </c>
      <c r="T3907" s="331">
        <v>33903000</v>
      </c>
      <c r="U3907" s="331" t="s">
        <v>6629</v>
      </c>
      <c r="V3907" s="331" t="s">
        <v>1908</v>
      </c>
      <c r="W3907" s="331" t="s">
        <v>1909</v>
      </c>
      <c r="X3907" s="331" t="s">
        <v>1908</v>
      </c>
      <c r="Z3907">
        <v>59188.76</v>
      </c>
      <c r="AA3907">
        <v>0</v>
      </c>
      <c r="AB3907">
        <v>0</v>
      </c>
      <c r="AC3907">
        <v>17525</v>
      </c>
      <c r="AD3907">
        <v>0</v>
      </c>
      <c r="AE3907">
        <v>17525</v>
      </c>
      <c r="AF3907">
        <v>0</v>
      </c>
      <c r="AG3907">
        <v>0</v>
      </c>
      <c r="AH3907">
        <v>0</v>
      </c>
      <c r="AI3907">
        <v>0</v>
      </c>
      <c r="AJ3907">
        <v>0</v>
      </c>
      <c r="AK3907">
        <v>41663.760000000002</v>
      </c>
      <c r="AL3907">
        <v>0</v>
      </c>
      <c r="AM3907">
        <v>0</v>
      </c>
      <c r="AN3907">
        <v>0</v>
      </c>
      <c r="AO3907">
        <v>0</v>
      </c>
      <c r="AP3907">
        <v>0</v>
      </c>
      <c r="AQ3907">
        <v>0</v>
      </c>
      <c r="AR3907">
        <v>0</v>
      </c>
      <c r="AS3907">
        <v>0</v>
      </c>
      <c r="AT3907">
        <v>0</v>
      </c>
      <c r="AU3907">
        <v>0</v>
      </c>
      <c r="AV3907">
        <v>0</v>
      </c>
      <c r="AW3907">
        <v>0</v>
      </c>
      <c r="AX3907">
        <v>0</v>
      </c>
      <c r="AY3907">
        <v>0</v>
      </c>
      <c r="AZ3907">
        <v>0</v>
      </c>
      <c r="BA3907">
        <v>0</v>
      </c>
      <c r="BB3907">
        <v>0</v>
      </c>
      <c r="BC3907">
        <v>0</v>
      </c>
      <c r="BD3907">
        <v>0</v>
      </c>
      <c r="BE3907">
        <v>0</v>
      </c>
      <c r="BF3907">
        <v>0</v>
      </c>
      <c r="BG3907">
        <v>0</v>
      </c>
      <c r="BH3907" s="260" t="str">
        <f t="shared" si="122"/>
        <v>30</v>
      </c>
      <c r="BI3907" s="260" t="str">
        <f t="shared" si="123"/>
        <v>02</v>
      </c>
    </row>
    <row r="3908" spans="1:61" x14ac:dyDescent="0.25">
      <c r="A3908" s="331">
        <v>3084809</v>
      </c>
      <c r="B3908" s="331">
        <v>165729</v>
      </c>
      <c r="C3908" s="331">
        <v>2024</v>
      </c>
      <c r="D3908" s="331">
        <v>45653</v>
      </c>
      <c r="F3908" s="331">
        <v>12733.63</v>
      </c>
      <c r="G3908" s="331">
        <v>84</v>
      </c>
      <c r="I3908" s="331">
        <v>395</v>
      </c>
      <c r="J3908" s="331">
        <v>10</v>
      </c>
      <c r="L3908" s="331">
        <v>10</v>
      </c>
      <c r="N3908" s="331">
        <v>301</v>
      </c>
      <c r="P3908" s="331">
        <v>3003</v>
      </c>
      <c r="R3908" s="331">
        <v>2520</v>
      </c>
      <c r="T3908" s="331">
        <v>33903000</v>
      </c>
      <c r="U3908" s="331" t="s">
        <v>6629</v>
      </c>
      <c r="V3908" s="331" t="s">
        <v>1908</v>
      </c>
      <c r="W3908" s="331" t="s">
        <v>1909</v>
      </c>
      <c r="X3908" s="331" t="s">
        <v>1908</v>
      </c>
      <c r="Z3908">
        <v>12733.63</v>
      </c>
      <c r="AA3908">
        <v>0</v>
      </c>
      <c r="AB3908">
        <v>0</v>
      </c>
      <c r="AC3908">
        <v>0</v>
      </c>
      <c r="AD3908">
        <v>0</v>
      </c>
      <c r="AE3908">
        <v>0</v>
      </c>
      <c r="AF3908">
        <v>0</v>
      </c>
      <c r="AG3908">
        <v>0</v>
      </c>
      <c r="AH3908">
        <v>0</v>
      </c>
      <c r="AI3908">
        <v>0</v>
      </c>
      <c r="AJ3908">
        <v>0</v>
      </c>
      <c r="AK3908">
        <v>12733.63</v>
      </c>
      <c r="AL3908">
        <v>0</v>
      </c>
      <c r="AM3908">
        <v>0</v>
      </c>
      <c r="AN3908">
        <v>0</v>
      </c>
      <c r="AO3908">
        <v>0</v>
      </c>
      <c r="AP3908">
        <v>0</v>
      </c>
      <c r="AQ3908">
        <v>0</v>
      </c>
      <c r="AR3908">
        <v>0</v>
      </c>
      <c r="AS3908">
        <v>0</v>
      </c>
      <c r="AT3908">
        <v>0</v>
      </c>
      <c r="AU3908">
        <v>0</v>
      </c>
      <c r="AV3908">
        <v>0</v>
      </c>
      <c r="AW3908">
        <v>0</v>
      </c>
      <c r="AX3908">
        <v>0</v>
      </c>
      <c r="AY3908">
        <v>0</v>
      </c>
      <c r="AZ3908">
        <v>0</v>
      </c>
      <c r="BA3908">
        <v>0</v>
      </c>
      <c r="BB3908">
        <v>0</v>
      </c>
      <c r="BC3908">
        <v>0</v>
      </c>
      <c r="BD3908">
        <v>0</v>
      </c>
      <c r="BE3908">
        <v>0</v>
      </c>
      <c r="BF3908">
        <v>0</v>
      </c>
      <c r="BG3908">
        <v>0</v>
      </c>
      <c r="BH3908" s="260" t="str">
        <f t="shared" si="122"/>
        <v>30</v>
      </c>
      <c r="BI3908" s="260" t="str">
        <f t="shared" si="123"/>
        <v>02</v>
      </c>
    </row>
    <row r="3909" spans="1:61" x14ac:dyDescent="0.25">
      <c r="A3909" s="331">
        <v>2951184</v>
      </c>
      <c r="B3909" s="331">
        <v>55786</v>
      </c>
      <c r="C3909" s="331">
        <v>2024</v>
      </c>
      <c r="D3909" s="331">
        <v>45414</v>
      </c>
      <c r="F3909" s="331">
        <v>650000</v>
      </c>
      <c r="G3909" s="331">
        <v>84</v>
      </c>
      <c r="I3909" s="331">
        <v>395</v>
      </c>
      <c r="J3909" s="331">
        <v>10</v>
      </c>
      <c r="L3909" s="331">
        <v>10</v>
      </c>
      <c r="N3909" s="331">
        <v>301</v>
      </c>
      <c r="P3909" s="331">
        <v>3003</v>
      </c>
      <c r="R3909" s="331">
        <v>2520</v>
      </c>
      <c r="T3909" s="331">
        <v>33903000</v>
      </c>
      <c r="U3909" s="331" t="s">
        <v>6629</v>
      </c>
      <c r="V3909" s="331" t="s">
        <v>1908</v>
      </c>
      <c r="W3909" s="331" t="s">
        <v>1909</v>
      </c>
      <c r="X3909" s="331" t="s">
        <v>1908</v>
      </c>
      <c r="Z3909">
        <v>184901.92</v>
      </c>
      <c r="AA3909">
        <v>0</v>
      </c>
      <c r="AB3909">
        <v>6825</v>
      </c>
      <c r="AC3909">
        <v>121525</v>
      </c>
      <c r="AD3909">
        <v>0</v>
      </c>
      <c r="AE3909">
        <v>121525</v>
      </c>
      <c r="AF3909">
        <v>0</v>
      </c>
      <c r="AG3909">
        <v>0</v>
      </c>
      <c r="AH3909">
        <v>0</v>
      </c>
      <c r="AI3909">
        <v>6825</v>
      </c>
      <c r="AJ3909">
        <v>0</v>
      </c>
      <c r="AK3909">
        <v>63376.92</v>
      </c>
      <c r="AL3909">
        <v>0</v>
      </c>
      <c r="AM3909">
        <v>0</v>
      </c>
      <c r="AN3909">
        <v>0</v>
      </c>
      <c r="AO3909">
        <v>0</v>
      </c>
      <c r="AP3909">
        <v>0</v>
      </c>
      <c r="AQ3909">
        <v>0</v>
      </c>
      <c r="AR3909">
        <v>0</v>
      </c>
      <c r="AS3909">
        <v>0</v>
      </c>
      <c r="AT3909">
        <v>0</v>
      </c>
      <c r="AU3909">
        <v>0</v>
      </c>
      <c r="AV3909">
        <v>0</v>
      </c>
      <c r="AW3909">
        <v>0</v>
      </c>
      <c r="AX3909">
        <v>0</v>
      </c>
      <c r="AY3909">
        <v>0</v>
      </c>
      <c r="AZ3909">
        <v>0</v>
      </c>
      <c r="BA3909">
        <v>0</v>
      </c>
      <c r="BB3909">
        <v>0</v>
      </c>
      <c r="BC3909">
        <v>0</v>
      </c>
      <c r="BD3909">
        <v>0</v>
      </c>
      <c r="BE3909">
        <v>0</v>
      </c>
      <c r="BF3909">
        <v>0</v>
      </c>
      <c r="BG3909">
        <v>0</v>
      </c>
      <c r="BH3909" s="260" t="str">
        <f t="shared" si="122"/>
        <v>30</v>
      </c>
      <c r="BI3909" s="260" t="str">
        <f t="shared" si="123"/>
        <v>02</v>
      </c>
    </row>
    <row r="3910" spans="1:61" x14ac:dyDescent="0.25">
      <c r="A3910" s="331">
        <v>3033688</v>
      </c>
      <c r="B3910" s="331">
        <v>123576</v>
      </c>
      <c r="C3910" s="331">
        <v>2024</v>
      </c>
      <c r="D3910" s="331">
        <v>45565</v>
      </c>
      <c r="F3910" s="331">
        <v>270.10000000000002</v>
      </c>
      <c r="G3910" s="331">
        <v>84</v>
      </c>
      <c r="I3910" s="331">
        <v>395</v>
      </c>
      <c r="J3910" s="331">
        <v>10</v>
      </c>
      <c r="L3910" s="331">
        <v>10</v>
      </c>
      <c r="N3910" s="331">
        <v>301</v>
      </c>
      <c r="P3910" s="331">
        <v>3003</v>
      </c>
      <c r="R3910" s="331">
        <v>2530</v>
      </c>
      <c r="T3910" s="331">
        <v>33903000</v>
      </c>
      <c r="U3910" s="331" t="s">
        <v>6629</v>
      </c>
      <c r="V3910" s="331" t="s">
        <v>1908</v>
      </c>
      <c r="W3910" s="331" t="s">
        <v>1909</v>
      </c>
      <c r="X3910" s="331" t="s">
        <v>1908</v>
      </c>
      <c r="Z3910">
        <v>0</v>
      </c>
      <c r="AA3910">
        <v>0</v>
      </c>
      <c r="AB3910">
        <v>51.32</v>
      </c>
      <c r="AC3910">
        <v>0</v>
      </c>
      <c r="AD3910">
        <v>0</v>
      </c>
      <c r="AE3910">
        <v>0</v>
      </c>
      <c r="AF3910">
        <v>0</v>
      </c>
      <c r="AG3910">
        <v>0</v>
      </c>
      <c r="AH3910">
        <v>0</v>
      </c>
      <c r="AI3910">
        <v>51.32</v>
      </c>
      <c r="AJ3910">
        <v>0</v>
      </c>
      <c r="AK3910">
        <v>0</v>
      </c>
      <c r="AL3910">
        <v>0</v>
      </c>
      <c r="AM3910">
        <v>0</v>
      </c>
      <c r="AN3910">
        <v>0</v>
      </c>
      <c r="AO3910">
        <v>0</v>
      </c>
      <c r="AP3910">
        <v>0</v>
      </c>
      <c r="AQ3910">
        <v>0</v>
      </c>
      <c r="AR3910">
        <v>0</v>
      </c>
      <c r="AS3910">
        <v>0</v>
      </c>
      <c r="AT3910">
        <v>0</v>
      </c>
      <c r="AU3910">
        <v>0</v>
      </c>
      <c r="AV3910">
        <v>0</v>
      </c>
      <c r="AW3910">
        <v>0</v>
      </c>
      <c r="AX3910">
        <v>0</v>
      </c>
      <c r="AY3910">
        <v>0</v>
      </c>
      <c r="AZ3910">
        <v>0</v>
      </c>
      <c r="BA3910">
        <v>0</v>
      </c>
      <c r="BB3910">
        <v>0</v>
      </c>
      <c r="BC3910">
        <v>0</v>
      </c>
      <c r="BD3910">
        <v>0</v>
      </c>
      <c r="BE3910">
        <v>0</v>
      </c>
      <c r="BF3910">
        <v>0</v>
      </c>
      <c r="BG3910">
        <v>0</v>
      </c>
      <c r="BH3910" s="260" t="str">
        <f t="shared" si="122"/>
        <v>30</v>
      </c>
      <c r="BI3910" s="260" t="str">
        <f t="shared" si="123"/>
        <v>02</v>
      </c>
    </row>
    <row r="3911" spans="1:61" x14ac:dyDescent="0.25">
      <c r="A3911" s="331">
        <v>3035646</v>
      </c>
      <c r="B3911" s="331">
        <v>125056</v>
      </c>
      <c r="C3911" s="331">
        <v>2024</v>
      </c>
      <c r="D3911" s="331">
        <v>45567</v>
      </c>
      <c r="F3911" s="331">
        <v>14608</v>
      </c>
      <c r="G3911" s="331">
        <v>84</v>
      </c>
      <c r="I3911" s="331">
        <v>395</v>
      </c>
      <c r="J3911" s="331">
        <v>10</v>
      </c>
      <c r="L3911" s="331">
        <v>10</v>
      </c>
      <c r="N3911" s="331">
        <v>301</v>
      </c>
      <c r="P3911" s="331">
        <v>3003</v>
      </c>
      <c r="R3911" s="331">
        <v>2530</v>
      </c>
      <c r="T3911" s="331">
        <v>33903000</v>
      </c>
      <c r="U3911" s="331" t="s">
        <v>6629</v>
      </c>
      <c r="V3911" s="331" t="s">
        <v>1908</v>
      </c>
      <c r="W3911" s="331" t="s">
        <v>1909</v>
      </c>
      <c r="X3911" s="331" t="s">
        <v>1908</v>
      </c>
      <c r="Z3911">
        <v>0</v>
      </c>
      <c r="AA3911">
        <v>0</v>
      </c>
      <c r="AB3911">
        <v>146.09</v>
      </c>
      <c r="AC3911">
        <v>0</v>
      </c>
      <c r="AD3911">
        <v>0</v>
      </c>
      <c r="AE3911">
        <v>0</v>
      </c>
      <c r="AF3911">
        <v>0</v>
      </c>
      <c r="AG3911">
        <v>0</v>
      </c>
      <c r="AH3911">
        <v>0</v>
      </c>
      <c r="AI3911">
        <v>146.09</v>
      </c>
      <c r="AJ3911">
        <v>0</v>
      </c>
      <c r="AK3911">
        <v>0</v>
      </c>
      <c r="AL3911">
        <v>0</v>
      </c>
      <c r="AM3911">
        <v>0</v>
      </c>
      <c r="AN3911">
        <v>0</v>
      </c>
      <c r="AO3911">
        <v>0</v>
      </c>
      <c r="AP3911">
        <v>0</v>
      </c>
      <c r="AQ3911">
        <v>0</v>
      </c>
      <c r="AR3911">
        <v>0</v>
      </c>
      <c r="AS3911">
        <v>0</v>
      </c>
      <c r="AT3911">
        <v>0</v>
      </c>
      <c r="AU3911">
        <v>0</v>
      </c>
      <c r="AV3911">
        <v>0</v>
      </c>
      <c r="AW3911">
        <v>0</v>
      </c>
      <c r="AX3911">
        <v>0</v>
      </c>
      <c r="AY3911">
        <v>0</v>
      </c>
      <c r="AZ3911">
        <v>0</v>
      </c>
      <c r="BA3911">
        <v>0</v>
      </c>
      <c r="BB3911">
        <v>0</v>
      </c>
      <c r="BC3911">
        <v>0</v>
      </c>
      <c r="BD3911">
        <v>0</v>
      </c>
      <c r="BE3911">
        <v>0</v>
      </c>
      <c r="BF3911">
        <v>0</v>
      </c>
      <c r="BG3911">
        <v>0</v>
      </c>
      <c r="BH3911" s="260" t="str">
        <f t="shared" si="122"/>
        <v>30</v>
      </c>
      <c r="BI3911" s="260" t="str">
        <f t="shared" si="123"/>
        <v>02</v>
      </c>
    </row>
    <row r="3912" spans="1:61" x14ac:dyDescent="0.25">
      <c r="A3912" s="331">
        <v>3064826</v>
      </c>
      <c r="B3912" s="331">
        <v>149574</v>
      </c>
      <c r="C3912" s="331">
        <v>2024</v>
      </c>
      <c r="D3912" s="331">
        <v>45624</v>
      </c>
      <c r="F3912" s="331">
        <v>6000</v>
      </c>
      <c r="G3912" s="331">
        <v>84</v>
      </c>
      <c r="I3912" s="331">
        <v>395</v>
      </c>
      <c r="J3912" s="331">
        <v>10</v>
      </c>
      <c r="L3912" s="331">
        <v>10</v>
      </c>
      <c r="N3912" s="331">
        <v>301</v>
      </c>
      <c r="P3912" s="331">
        <v>3003</v>
      </c>
      <c r="R3912" s="331">
        <v>2530</v>
      </c>
      <c r="T3912" s="331">
        <v>33903000</v>
      </c>
      <c r="U3912" s="331" t="s">
        <v>6629</v>
      </c>
      <c r="V3912" s="331" t="s">
        <v>1908</v>
      </c>
      <c r="W3912" s="331" t="s">
        <v>1909</v>
      </c>
      <c r="X3912" s="331" t="s">
        <v>1908</v>
      </c>
      <c r="Z3912">
        <v>6000</v>
      </c>
      <c r="AA3912">
        <v>0</v>
      </c>
      <c r="AB3912">
        <v>0</v>
      </c>
      <c r="AC3912">
        <v>6000</v>
      </c>
      <c r="AD3912">
        <v>0</v>
      </c>
      <c r="AE3912">
        <v>6000</v>
      </c>
      <c r="AF3912">
        <v>0</v>
      </c>
      <c r="AG3912">
        <v>0</v>
      </c>
      <c r="AH3912">
        <v>0</v>
      </c>
      <c r="AI3912">
        <v>0</v>
      </c>
      <c r="AJ3912">
        <v>0</v>
      </c>
      <c r="AK3912">
        <v>0</v>
      </c>
      <c r="AL3912">
        <v>0</v>
      </c>
      <c r="AM3912">
        <v>0</v>
      </c>
      <c r="AN3912">
        <v>0</v>
      </c>
      <c r="AO3912">
        <v>0</v>
      </c>
      <c r="AP3912">
        <v>0</v>
      </c>
      <c r="AQ3912">
        <v>0</v>
      </c>
      <c r="AR3912">
        <v>0</v>
      </c>
      <c r="AS3912">
        <v>0</v>
      </c>
      <c r="AT3912">
        <v>0</v>
      </c>
      <c r="AU3912">
        <v>0</v>
      </c>
      <c r="AV3912">
        <v>0</v>
      </c>
      <c r="AW3912">
        <v>0</v>
      </c>
      <c r="AX3912">
        <v>0</v>
      </c>
      <c r="AY3912">
        <v>0</v>
      </c>
      <c r="AZ3912">
        <v>0</v>
      </c>
      <c r="BA3912">
        <v>0</v>
      </c>
      <c r="BB3912">
        <v>0</v>
      </c>
      <c r="BC3912">
        <v>0</v>
      </c>
      <c r="BD3912">
        <v>0</v>
      </c>
      <c r="BE3912">
        <v>0</v>
      </c>
      <c r="BF3912">
        <v>0</v>
      </c>
      <c r="BG3912">
        <v>0</v>
      </c>
      <c r="BH3912" s="260" t="str">
        <f t="shared" si="122"/>
        <v>30</v>
      </c>
      <c r="BI3912" s="260" t="str">
        <f t="shared" si="123"/>
        <v>02</v>
      </c>
    </row>
    <row r="3913" spans="1:61" x14ac:dyDescent="0.25">
      <c r="A3913" s="331">
        <v>3020773</v>
      </c>
      <c r="B3913" s="331">
        <v>112466</v>
      </c>
      <c r="C3913" s="331">
        <v>2024</v>
      </c>
      <c r="D3913" s="331">
        <v>45539</v>
      </c>
      <c r="F3913" s="331">
        <v>2820</v>
      </c>
      <c r="G3913" s="331">
        <v>84</v>
      </c>
      <c r="I3913" s="331">
        <v>395</v>
      </c>
      <c r="J3913" s="331">
        <v>10</v>
      </c>
      <c r="L3913" s="331">
        <v>10</v>
      </c>
      <c r="N3913" s="331">
        <v>301</v>
      </c>
      <c r="P3913" s="331">
        <v>3003</v>
      </c>
      <c r="R3913" s="331">
        <v>2530</v>
      </c>
      <c r="T3913" s="331">
        <v>33903000</v>
      </c>
      <c r="U3913" s="331" t="s">
        <v>6629</v>
      </c>
      <c r="V3913" s="331" t="s">
        <v>1908</v>
      </c>
      <c r="W3913" s="331" t="s">
        <v>1909</v>
      </c>
      <c r="X3913" s="331" t="s">
        <v>1908</v>
      </c>
      <c r="Z3913">
        <v>0</v>
      </c>
      <c r="AA3913">
        <v>0</v>
      </c>
      <c r="AB3913">
        <v>118.44</v>
      </c>
      <c r="AC3913">
        <v>0</v>
      </c>
      <c r="AD3913">
        <v>0</v>
      </c>
      <c r="AE3913">
        <v>0</v>
      </c>
      <c r="AF3913">
        <v>0</v>
      </c>
      <c r="AG3913">
        <v>0</v>
      </c>
      <c r="AH3913">
        <v>0</v>
      </c>
      <c r="AI3913">
        <v>118.44</v>
      </c>
      <c r="AJ3913">
        <v>0</v>
      </c>
      <c r="AK3913">
        <v>0</v>
      </c>
      <c r="AL3913">
        <v>0</v>
      </c>
      <c r="AM3913">
        <v>0</v>
      </c>
      <c r="AN3913">
        <v>0</v>
      </c>
      <c r="AO3913">
        <v>0</v>
      </c>
      <c r="AP3913">
        <v>0</v>
      </c>
      <c r="AQ3913">
        <v>0</v>
      </c>
      <c r="AR3913">
        <v>0</v>
      </c>
      <c r="AS3913">
        <v>0</v>
      </c>
      <c r="AT3913">
        <v>0</v>
      </c>
      <c r="AU3913">
        <v>0</v>
      </c>
      <c r="AV3913">
        <v>0</v>
      </c>
      <c r="AW3913">
        <v>0</v>
      </c>
      <c r="AX3913">
        <v>0</v>
      </c>
      <c r="AY3913">
        <v>0</v>
      </c>
      <c r="AZ3913">
        <v>0</v>
      </c>
      <c r="BA3913">
        <v>0</v>
      </c>
      <c r="BB3913">
        <v>0</v>
      </c>
      <c r="BC3913">
        <v>0</v>
      </c>
      <c r="BD3913">
        <v>0</v>
      </c>
      <c r="BE3913">
        <v>0</v>
      </c>
      <c r="BF3913">
        <v>0</v>
      </c>
      <c r="BG3913">
        <v>0</v>
      </c>
      <c r="BH3913" s="260" t="str">
        <f t="shared" si="122"/>
        <v>30</v>
      </c>
      <c r="BI3913" s="260" t="str">
        <f t="shared" si="123"/>
        <v>02</v>
      </c>
    </row>
    <row r="3914" spans="1:61" x14ac:dyDescent="0.25">
      <c r="A3914" s="331">
        <v>3043692</v>
      </c>
      <c r="B3914" s="331">
        <v>131727</v>
      </c>
      <c r="C3914" s="331">
        <v>2024</v>
      </c>
      <c r="D3914" s="331">
        <v>45587</v>
      </c>
      <c r="F3914" s="331">
        <v>588600</v>
      </c>
      <c r="G3914" s="331">
        <v>84</v>
      </c>
      <c r="I3914" s="331">
        <v>395</v>
      </c>
      <c r="J3914" s="331">
        <v>10</v>
      </c>
      <c r="L3914" s="331">
        <v>10</v>
      </c>
      <c r="N3914" s="331">
        <v>301</v>
      </c>
      <c r="P3914" s="331">
        <v>3003</v>
      </c>
      <c r="R3914" s="331">
        <v>2530</v>
      </c>
      <c r="T3914" s="331">
        <v>33903000</v>
      </c>
      <c r="U3914" s="331" t="s">
        <v>6629</v>
      </c>
      <c r="V3914" s="331" t="s">
        <v>1908</v>
      </c>
      <c r="W3914" s="331" t="s">
        <v>1909</v>
      </c>
      <c r="X3914" s="331" t="s">
        <v>1908</v>
      </c>
      <c r="Z3914">
        <v>0</v>
      </c>
      <c r="AA3914">
        <v>0</v>
      </c>
      <c r="AB3914">
        <v>26103</v>
      </c>
      <c r="AC3914">
        <v>0</v>
      </c>
      <c r="AD3914">
        <v>0</v>
      </c>
      <c r="AE3914">
        <v>0</v>
      </c>
      <c r="AF3914">
        <v>0</v>
      </c>
      <c r="AG3914">
        <v>0</v>
      </c>
      <c r="AH3914">
        <v>0</v>
      </c>
      <c r="AI3914">
        <v>26103</v>
      </c>
      <c r="AJ3914">
        <v>4260</v>
      </c>
      <c r="AK3914">
        <v>0</v>
      </c>
      <c r="AL3914">
        <v>0</v>
      </c>
      <c r="AM3914">
        <v>0</v>
      </c>
      <c r="AN3914">
        <v>0</v>
      </c>
      <c r="AO3914">
        <v>0</v>
      </c>
      <c r="AP3914">
        <v>0</v>
      </c>
      <c r="AQ3914">
        <v>0</v>
      </c>
      <c r="AR3914">
        <v>0</v>
      </c>
      <c r="AS3914">
        <v>0</v>
      </c>
      <c r="AT3914">
        <v>0</v>
      </c>
      <c r="AU3914">
        <v>0</v>
      </c>
      <c r="AV3914">
        <v>0</v>
      </c>
      <c r="AW3914">
        <v>0</v>
      </c>
      <c r="AX3914">
        <v>0</v>
      </c>
      <c r="AY3914">
        <v>0</v>
      </c>
      <c r="AZ3914">
        <v>0</v>
      </c>
      <c r="BA3914">
        <v>0</v>
      </c>
      <c r="BB3914">
        <v>0</v>
      </c>
      <c r="BC3914">
        <v>0</v>
      </c>
      <c r="BD3914">
        <v>0</v>
      </c>
      <c r="BE3914">
        <v>0</v>
      </c>
      <c r="BF3914">
        <v>0</v>
      </c>
      <c r="BG3914">
        <v>0</v>
      </c>
      <c r="BH3914" s="260" t="str">
        <f t="shared" si="122"/>
        <v>30</v>
      </c>
      <c r="BI3914" s="260" t="str">
        <f t="shared" si="123"/>
        <v>02</v>
      </c>
    </row>
    <row r="3915" spans="1:61" x14ac:dyDescent="0.25">
      <c r="A3915" s="331">
        <v>3082901</v>
      </c>
      <c r="B3915" s="331">
        <v>164351</v>
      </c>
      <c r="C3915" s="331">
        <v>2024</v>
      </c>
      <c r="D3915" s="331">
        <v>45652</v>
      </c>
      <c r="F3915" s="331">
        <v>5130</v>
      </c>
      <c r="G3915" s="331">
        <v>84</v>
      </c>
      <c r="I3915" s="331">
        <v>395</v>
      </c>
      <c r="J3915" s="331">
        <v>10</v>
      </c>
      <c r="L3915" s="331">
        <v>10</v>
      </c>
      <c r="N3915" s="331">
        <v>301</v>
      </c>
      <c r="P3915" s="331">
        <v>3003</v>
      </c>
      <c r="R3915" s="331">
        <v>2530</v>
      </c>
      <c r="T3915" s="331">
        <v>33903000</v>
      </c>
      <c r="U3915" s="331" t="s">
        <v>6629</v>
      </c>
      <c r="V3915" s="331" t="s">
        <v>1908</v>
      </c>
      <c r="W3915" s="331" t="s">
        <v>1909</v>
      </c>
      <c r="X3915" s="331" t="s">
        <v>1908</v>
      </c>
      <c r="Z3915">
        <v>5130</v>
      </c>
      <c r="AA3915">
        <v>0</v>
      </c>
      <c r="AB3915">
        <v>0</v>
      </c>
      <c r="AC3915">
        <v>5130</v>
      </c>
      <c r="AD3915">
        <v>0</v>
      </c>
      <c r="AE3915">
        <v>5130</v>
      </c>
      <c r="AF3915">
        <v>0</v>
      </c>
      <c r="AG3915">
        <v>0</v>
      </c>
      <c r="AH3915">
        <v>0</v>
      </c>
      <c r="AI3915">
        <v>0</v>
      </c>
      <c r="AJ3915">
        <v>0</v>
      </c>
      <c r="AK3915">
        <v>0</v>
      </c>
      <c r="AL3915">
        <v>0</v>
      </c>
      <c r="AM3915">
        <v>0</v>
      </c>
      <c r="AN3915">
        <v>0</v>
      </c>
      <c r="AO3915">
        <v>0</v>
      </c>
      <c r="AP3915">
        <v>0</v>
      </c>
      <c r="AQ3915">
        <v>0</v>
      </c>
      <c r="AR3915">
        <v>0</v>
      </c>
      <c r="AS3915">
        <v>0</v>
      </c>
      <c r="AT3915">
        <v>0</v>
      </c>
      <c r="AU3915">
        <v>0</v>
      </c>
      <c r="AV3915">
        <v>0</v>
      </c>
      <c r="AW3915">
        <v>0</v>
      </c>
      <c r="AX3915">
        <v>0</v>
      </c>
      <c r="AY3915">
        <v>0</v>
      </c>
      <c r="AZ3915">
        <v>0</v>
      </c>
      <c r="BA3915">
        <v>0</v>
      </c>
      <c r="BB3915">
        <v>0</v>
      </c>
      <c r="BC3915">
        <v>0</v>
      </c>
      <c r="BD3915">
        <v>0</v>
      </c>
      <c r="BE3915">
        <v>0</v>
      </c>
      <c r="BF3915">
        <v>0</v>
      </c>
      <c r="BG3915">
        <v>0</v>
      </c>
      <c r="BH3915" s="260" t="str">
        <f t="shared" si="122"/>
        <v>30</v>
      </c>
      <c r="BI3915" s="260" t="str">
        <f t="shared" si="123"/>
        <v>02</v>
      </c>
    </row>
    <row r="3916" spans="1:61" x14ac:dyDescent="0.25">
      <c r="A3916" s="331">
        <v>3073940</v>
      </c>
      <c r="B3916" s="331">
        <v>156880</v>
      </c>
      <c r="C3916" s="331">
        <v>2024</v>
      </c>
      <c r="D3916" s="331">
        <v>45642</v>
      </c>
      <c r="F3916" s="331">
        <v>1620</v>
      </c>
      <c r="G3916" s="331">
        <v>84</v>
      </c>
      <c r="I3916" s="331">
        <v>395</v>
      </c>
      <c r="J3916" s="331">
        <v>10</v>
      </c>
      <c r="L3916" s="331">
        <v>10</v>
      </c>
      <c r="N3916" s="331">
        <v>301</v>
      </c>
      <c r="P3916" s="331">
        <v>3003</v>
      </c>
      <c r="R3916" s="331">
        <v>2530</v>
      </c>
      <c r="T3916" s="331">
        <v>33903000</v>
      </c>
      <c r="U3916" s="331" t="s">
        <v>6629</v>
      </c>
      <c r="V3916" s="331" t="s">
        <v>1908</v>
      </c>
      <c r="W3916" s="331" t="s">
        <v>1909</v>
      </c>
      <c r="X3916" s="331" t="s">
        <v>1908</v>
      </c>
      <c r="Z3916">
        <v>1620</v>
      </c>
      <c r="AA3916">
        <v>0</v>
      </c>
      <c r="AB3916">
        <v>0</v>
      </c>
      <c r="AC3916">
        <v>0</v>
      </c>
      <c r="AD3916">
        <v>0</v>
      </c>
      <c r="AE3916">
        <v>0</v>
      </c>
      <c r="AF3916">
        <v>0</v>
      </c>
      <c r="AG3916">
        <v>0</v>
      </c>
      <c r="AH3916">
        <v>0</v>
      </c>
      <c r="AI3916">
        <v>0</v>
      </c>
      <c r="AJ3916">
        <v>0</v>
      </c>
      <c r="AK3916">
        <v>1620</v>
      </c>
      <c r="AL3916">
        <v>0</v>
      </c>
      <c r="AM3916">
        <v>0</v>
      </c>
      <c r="AN3916">
        <v>0</v>
      </c>
      <c r="AO3916">
        <v>0</v>
      </c>
      <c r="AP3916">
        <v>0</v>
      </c>
      <c r="AQ3916">
        <v>0</v>
      </c>
      <c r="AR3916">
        <v>0</v>
      </c>
      <c r="AS3916">
        <v>0</v>
      </c>
      <c r="AT3916">
        <v>0</v>
      </c>
      <c r="AU3916">
        <v>0</v>
      </c>
      <c r="AV3916">
        <v>0</v>
      </c>
      <c r="AW3916">
        <v>0</v>
      </c>
      <c r="AX3916">
        <v>0</v>
      </c>
      <c r="AY3916">
        <v>0</v>
      </c>
      <c r="AZ3916">
        <v>0</v>
      </c>
      <c r="BA3916">
        <v>0</v>
      </c>
      <c r="BB3916">
        <v>0</v>
      </c>
      <c r="BC3916">
        <v>0</v>
      </c>
      <c r="BD3916">
        <v>0</v>
      </c>
      <c r="BE3916">
        <v>0</v>
      </c>
      <c r="BF3916">
        <v>0</v>
      </c>
      <c r="BG3916">
        <v>0</v>
      </c>
      <c r="BH3916" s="260" t="str">
        <f t="shared" si="122"/>
        <v>30</v>
      </c>
      <c r="BI3916" s="260" t="str">
        <f t="shared" si="123"/>
        <v>02</v>
      </c>
    </row>
    <row r="3917" spans="1:61" x14ac:dyDescent="0.25">
      <c r="A3917" s="331">
        <v>3079977</v>
      </c>
      <c r="B3917" s="331">
        <v>162106</v>
      </c>
      <c r="C3917" s="331">
        <v>2024</v>
      </c>
      <c r="D3917" s="331">
        <v>45645</v>
      </c>
      <c r="F3917" s="331">
        <v>1160800</v>
      </c>
      <c r="G3917" s="331">
        <v>84</v>
      </c>
      <c r="I3917" s="331">
        <v>395</v>
      </c>
      <c r="J3917" s="331">
        <v>10</v>
      </c>
      <c r="L3917" s="331">
        <v>10</v>
      </c>
      <c r="N3917" s="331">
        <v>301</v>
      </c>
      <c r="P3917" s="331">
        <v>3003</v>
      </c>
      <c r="R3917" s="331">
        <v>2530</v>
      </c>
      <c r="T3917" s="331">
        <v>33903000</v>
      </c>
      <c r="U3917" s="331" t="s">
        <v>6629</v>
      </c>
      <c r="V3917" s="331" t="s">
        <v>1908</v>
      </c>
      <c r="W3917" s="331" t="s">
        <v>1909</v>
      </c>
      <c r="X3917" s="331" t="s">
        <v>1908</v>
      </c>
      <c r="Z3917">
        <v>1160800</v>
      </c>
      <c r="AA3917">
        <v>0</v>
      </c>
      <c r="AB3917">
        <v>0</v>
      </c>
      <c r="AC3917">
        <v>1160800</v>
      </c>
      <c r="AD3917">
        <v>0</v>
      </c>
      <c r="AE3917">
        <v>1160800</v>
      </c>
      <c r="AF3917">
        <v>0</v>
      </c>
      <c r="AG3917">
        <v>0</v>
      </c>
      <c r="AH3917">
        <v>0</v>
      </c>
      <c r="AI3917">
        <v>0</v>
      </c>
      <c r="AJ3917">
        <v>0</v>
      </c>
      <c r="AK3917">
        <v>0</v>
      </c>
      <c r="AL3917">
        <v>0</v>
      </c>
      <c r="AM3917">
        <v>0</v>
      </c>
      <c r="AN3917">
        <v>0</v>
      </c>
      <c r="AO3917">
        <v>0</v>
      </c>
      <c r="AP3917">
        <v>0</v>
      </c>
      <c r="AQ3917">
        <v>0</v>
      </c>
      <c r="AR3917">
        <v>0</v>
      </c>
      <c r="AS3917">
        <v>0</v>
      </c>
      <c r="AT3917">
        <v>0</v>
      </c>
      <c r="AU3917">
        <v>0</v>
      </c>
      <c r="AV3917">
        <v>0</v>
      </c>
      <c r="AW3917">
        <v>0</v>
      </c>
      <c r="AX3917">
        <v>0</v>
      </c>
      <c r="AY3917">
        <v>0</v>
      </c>
      <c r="AZ3917">
        <v>0</v>
      </c>
      <c r="BA3917">
        <v>0</v>
      </c>
      <c r="BB3917">
        <v>0</v>
      </c>
      <c r="BC3917">
        <v>0</v>
      </c>
      <c r="BD3917">
        <v>0</v>
      </c>
      <c r="BE3917">
        <v>0</v>
      </c>
      <c r="BF3917">
        <v>0</v>
      </c>
      <c r="BG3917">
        <v>0</v>
      </c>
      <c r="BH3917" s="260" t="str">
        <f t="shared" si="122"/>
        <v>30</v>
      </c>
      <c r="BI3917" s="260" t="str">
        <f t="shared" si="123"/>
        <v>02</v>
      </c>
    </row>
    <row r="3918" spans="1:61" x14ac:dyDescent="0.25">
      <c r="A3918" s="331">
        <v>3047382</v>
      </c>
      <c r="B3918" s="331">
        <v>135201</v>
      </c>
      <c r="C3918" s="331">
        <v>2024</v>
      </c>
      <c r="D3918" s="331">
        <v>45589</v>
      </c>
      <c r="F3918" s="331">
        <v>4184</v>
      </c>
      <c r="G3918" s="331">
        <v>84</v>
      </c>
      <c r="I3918" s="331">
        <v>395</v>
      </c>
      <c r="J3918" s="331">
        <v>10</v>
      </c>
      <c r="L3918" s="331">
        <v>10</v>
      </c>
      <c r="N3918" s="331">
        <v>301</v>
      </c>
      <c r="P3918" s="331">
        <v>3003</v>
      </c>
      <c r="R3918" s="331">
        <v>2530</v>
      </c>
      <c r="T3918" s="331">
        <v>33903000</v>
      </c>
      <c r="U3918" s="331" t="s">
        <v>6629</v>
      </c>
      <c r="V3918" s="331" t="s">
        <v>1908</v>
      </c>
      <c r="W3918" s="331" t="s">
        <v>1909</v>
      </c>
      <c r="X3918" s="331" t="s">
        <v>1908</v>
      </c>
      <c r="Z3918">
        <v>314</v>
      </c>
      <c r="AA3918">
        <v>0</v>
      </c>
      <c r="AB3918">
        <v>0</v>
      </c>
      <c r="AC3918">
        <v>314</v>
      </c>
      <c r="AD3918">
        <v>0</v>
      </c>
      <c r="AE3918">
        <v>314</v>
      </c>
      <c r="AF3918">
        <v>0</v>
      </c>
      <c r="AG3918">
        <v>0</v>
      </c>
      <c r="AH3918">
        <v>0</v>
      </c>
      <c r="AI3918">
        <v>0</v>
      </c>
      <c r="AJ3918">
        <v>0</v>
      </c>
      <c r="AK3918">
        <v>0</v>
      </c>
      <c r="AL3918">
        <v>0</v>
      </c>
      <c r="AM3918">
        <v>0</v>
      </c>
      <c r="AN3918">
        <v>0</v>
      </c>
      <c r="AO3918">
        <v>0</v>
      </c>
      <c r="AP3918">
        <v>0</v>
      </c>
      <c r="AQ3918">
        <v>0</v>
      </c>
      <c r="AR3918">
        <v>0</v>
      </c>
      <c r="AS3918">
        <v>0</v>
      </c>
      <c r="AT3918">
        <v>0</v>
      </c>
      <c r="AU3918">
        <v>0</v>
      </c>
      <c r="AV3918">
        <v>0</v>
      </c>
      <c r="AW3918">
        <v>0</v>
      </c>
      <c r="AX3918">
        <v>0</v>
      </c>
      <c r="AY3918">
        <v>0</v>
      </c>
      <c r="AZ3918">
        <v>0</v>
      </c>
      <c r="BA3918">
        <v>0</v>
      </c>
      <c r="BB3918">
        <v>0</v>
      </c>
      <c r="BC3918">
        <v>0</v>
      </c>
      <c r="BD3918">
        <v>0</v>
      </c>
      <c r="BE3918">
        <v>0</v>
      </c>
      <c r="BF3918">
        <v>0</v>
      </c>
      <c r="BG3918">
        <v>0</v>
      </c>
      <c r="BH3918" s="260" t="str">
        <f t="shared" si="122"/>
        <v>30</v>
      </c>
      <c r="BI3918" s="260" t="str">
        <f t="shared" si="123"/>
        <v>02</v>
      </c>
    </row>
    <row r="3919" spans="1:61" x14ac:dyDescent="0.25">
      <c r="A3919" s="331">
        <v>3080025</v>
      </c>
      <c r="B3919" s="331">
        <v>162137</v>
      </c>
      <c r="C3919" s="331">
        <v>2024</v>
      </c>
      <c r="D3919" s="331">
        <v>45645</v>
      </c>
      <c r="F3919" s="331">
        <v>9794.7999999999993</v>
      </c>
      <c r="G3919" s="331">
        <v>84</v>
      </c>
      <c r="I3919" s="331">
        <v>395</v>
      </c>
      <c r="J3919" s="331">
        <v>10</v>
      </c>
      <c r="L3919" s="331">
        <v>10</v>
      </c>
      <c r="N3919" s="331">
        <v>301</v>
      </c>
      <c r="P3919" s="331">
        <v>3003</v>
      </c>
      <c r="R3919" s="331">
        <v>2530</v>
      </c>
      <c r="T3919" s="331">
        <v>33903000</v>
      </c>
      <c r="U3919" s="331" t="s">
        <v>6629</v>
      </c>
      <c r="V3919" s="331" t="s">
        <v>1908</v>
      </c>
      <c r="W3919" s="331" t="s">
        <v>1909</v>
      </c>
      <c r="X3919" s="331" t="s">
        <v>1908</v>
      </c>
      <c r="Z3919">
        <v>9794.7999999999993</v>
      </c>
      <c r="AA3919">
        <v>0</v>
      </c>
      <c r="AB3919">
        <v>0</v>
      </c>
      <c r="AC3919">
        <v>9794.7999999999993</v>
      </c>
      <c r="AD3919">
        <v>0</v>
      </c>
      <c r="AE3919">
        <v>9794.7999999999993</v>
      </c>
      <c r="AF3919">
        <v>0</v>
      </c>
      <c r="AG3919">
        <v>0</v>
      </c>
      <c r="AH3919">
        <v>0</v>
      </c>
      <c r="AI3919">
        <v>0</v>
      </c>
      <c r="AJ3919">
        <v>0</v>
      </c>
      <c r="AK3919">
        <v>0</v>
      </c>
      <c r="AL3919">
        <v>0</v>
      </c>
      <c r="AM3919">
        <v>0</v>
      </c>
      <c r="AN3919">
        <v>0</v>
      </c>
      <c r="AO3919">
        <v>0</v>
      </c>
      <c r="AP3919">
        <v>0</v>
      </c>
      <c r="AQ3919">
        <v>0</v>
      </c>
      <c r="AR3919">
        <v>0</v>
      </c>
      <c r="AS3919">
        <v>0</v>
      </c>
      <c r="AT3919">
        <v>0</v>
      </c>
      <c r="AU3919">
        <v>0</v>
      </c>
      <c r="AV3919">
        <v>0</v>
      </c>
      <c r="AW3919">
        <v>0</v>
      </c>
      <c r="AX3919">
        <v>0</v>
      </c>
      <c r="AY3919">
        <v>0</v>
      </c>
      <c r="AZ3919">
        <v>0</v>
      </c>
      <c r="BA3919">
        <v>0</v>
      </c>
      <c r="BB3919">
        <v>0</v>
      </c>
      <c r="BC3919">
        <v>0</v>
      </c>
      <c r="BD3919">
        <v>0</v>
      </c>
      <c r="BE3919">
        <v>0</v>
      </c>
      <c r="BF3919">
        <v>0</v>
      </c>
      <c r="BG3919">
        <v>0</v>
      </c>
      <c r="BH3919" s="260" t="str">
        <f t="shared" si="122"/>
        <v>30</v>
      </c>
      <c r="BI3919" s="260" t="str">
        <f t="shared" si="123"/>
        <v>02</v>
      </c>
    </row>
    <row r="3920" spans="1:61" x14ac:dyDescent="0.25">
      <c r="A3920" s="331">
        <v>3082866</v>
      </c>
      <c r="B3920" s="331">
        <v>164321</v>
      </c>
      <c r="C3920" s="331">
        <v>2024</v>
      </c>
      <c r="D3920" s="331">
        <v>45652</v>
      </c>
      <c r="F3920" s="331">
        <v>3398</v>
      </c>
      <c r="G3920" s="331">
        <v>84</v>
      </c>
      <c r="I3920" s="331">
        <v>395</v>
      </c>
      <c r="J3920" s="331">
        <v>10</v>
      </c>
      <c r="L3920" s="331">
        <v>10</v>
      </c>
      <c r="N3920" s="331">
        <v>301</v>
      </c>
      <c r="P3920" s="331">
        <v>3003</v>
      </c>
      <c r="R3920" s="331">
        <v>2530</v>
      </c>
      <c r="T3920" s="331">
        <v>33903000</v>
      </c>
      <c r="U3920" s="331" t="s">
        <v>6629</v>
      </c>
      <c r="V3920" s="331" t="s">
        <v>1908</v>
      </c>
      <c r="W3920" s="331" t="s">
        <v>1909</v>
      </c>
      <c r="X3920" s="331" t="s">
        <v>1908</v>
      </c>
      <c r="Z3920">
        <v>3398</v>
      </c>
      <c r="AA3920">
        <v>0</v>
      </c>
      <c r="AB3920">
        <v>0</v>
      </c>
      <c r="AC3920">
        <v>0</v>
      </c>
      <c r="AD3920">
        <v>0</v>
      </c>
      <c r="AE3920">
        <v>0</v>
      </c>
      <c r="AF3920">
        <v>0</v>
      </c>
      <c r="AG3920">
        <v>0</v>
      </c>
      <c r="AH3920">
        <v>0</v>
      </c>
      <c r="AI3920">
        <v>0</v>
      </c>
      <c r="AJ3920">
        <v>0</v>
      </c>
      <c r="AK3920">
        <v>3398</v>
      </c>
      <c r="AL3920">
        <v>0</v>
      </c>
      <c r="AM3920">
        <v>0</v>
      </c>
      <c r="AN3920">
        <v>0</v>
      </c>
      <c r="AO3920">
        <v>0</v>
      </c>
      <c r="AP3920">
        <v>0</v>
      </c>
      <c r="AQ3920">
        <v>0</v>
      </c>
      <c r="AR3920">
        <v>0</v>
      </c>
      <c r="AS3920">
        <v>0</v>
      </c>
      <c r="AT3920">
        <v>0</v>
      </c>
      <c r="AU3920">
        <v>0</v>
      </c>
      <c r="AV3920">
        <v>0</v>
      </c>
      <c r="AW3920">
        <v>0</v>
      </c>
      <c r="AX3920">
        <v>0</v>
      </c>
      <c r="AY3920">
        <v>0</v>
      </c>
      <c r="AZ3920">
        <v>0</v>
      </c>
      <c r="BA3920">
        <v>0</v>
      </c>
      <c r="BB3920">
        <v>0</v>
      </c>
      <c r="BC3920">
        <v>0</v>
      </c>
      <c r="BD3920">
        <v>0</v>
      </c>
      <c r="BE3920">
        <v>0</v>
      </c>
      <c r="BF3920">
        <v>0</v>
      </c>
      <c r="BG3920">
        <v>0</v>
      </c>
      <c r="BH3920" s="260" t="str">
        <f t="shared" ref="BH3920:BH3983" si="124">MID(T3920, 5, 2)</f>
        <v>30</v>
      </c>
      <c r="BI3920" s="260" t="str">
        <f t="shared" ref="BI3920:BI3983" si="125">LEFT(V3920, 2)</f>
        <v>02</v>
      </c>
    </row>
    <row r="3921" spans="1:61" x14ac:dyDescent="0.25">
      <c r="A3921" s="331">
        <v>3056863</v>
      </c>
      <c r="B3921" s="331">
        <v>142403</v>
      </c>
      <c r="C3921" s="331">
        <v>2024</v>
      </c>
      <c r="D3921" s="331">
        <v>45618</v>
      </c>
      <c r="F3921" s="331">
        <v>748</v>
      </c>
      <c r="G3921" s="331">
        <v>84</v>
      </c>
      <c r="I3921" s="331">
        <v>395</v>
      </c>
      <c r="J3921" s="331">
        <v>10</v>
      </c>
      <c r="L3921" s="331">
        <v>10</v>
      </c>
      <c r="N3921" s="331">
        <v>301</v>
      </c>
      <c r="P3921" s="331">
        <v>3003</v>
      </c>
      <c r="R3921" s="331">
        <v>2530</v>
      </c>
      <c r="T3921" s="331">
        <v>33903000</v>
      </c>
      <c r="U3921" s="331" t="s">
        <v>6629</v>
      </c>
      <c r="V3921" s="331" t="s">
        <v>1908</v>
      </c>
      <c r="W3921" s="331" t="s">
        <v>1909</v>
      </c>
      <c r="X3921" s="331" t="s">
        <v>1908</v>
      </c>
      <c r="Z3921">
        <v>748</v>
      </c>
      <c r="AA3921">
        <v>0</v>
      </c>
      <c r="AB3921">
        <v>0</v>
      </c>
      <c r="AC3921">
        <v>748</v>
      </c>
      <c r="AD3921">
        <v>0</v>
      </c>
      <c r="AE3921">
        <v>748</v>
      </c>
      <c r="AF3921">
        <v>0</v>
      </c>
      <c r="AG3921">
        <v>0</v>
      </c>
      <c r="AH3921">
        <v>0</v>
      </c>
      <c r="AI3921">
        <v>0</v>
      </c>
      <c r="AJ3921">
        <v>0</v>
      </c>
      <c r="AK3921">
        <v>0</v>
      </c>
      <c r="AL3921">
        <v>0</v>
      </c>
      <c r="AM3921">
        <v>0</v>
      </c>
      <c r="AN3921">
        <v>0</v>
      </c>
      <c r="AO3921">
        <v>0</v>
      </c>
      <c r="AP3921">
        <v>0</v>
      </c>
      <c r="AQ3921">
        <v>0</v>
      </c>
      <c r="AR3921">
        <v>0</v>
      </c>
      <c r="AS3921">
        <v>0</v>
      </c>
      <c r="AT3921">
        <v>0</v>
      </c>
      <c r="AU3921">
        <v>0</v>
      </c>
      <c r="AV3921">
        <v>0</v>
      </c>
      <c r="AW3921">
        <v>0</v>
      </c>
      <c r="AX3921">
        <v>0</v>
      </c>
      <c r="AY3921">
        <v>0</v>
      </c>
      <c r="AZ3921">
        <v>0</v>
      </c>
      <c r="BA3921">
        <v>0</v>
      </c>
      <c r="BB3921">
        <v>0</v>
      </c>
      <c r="BC3921">
        <v>0</v>
      </c>
      <c r="BD3921">
        <v>0</v>
      </c>
      <c r="BE3921">
        <v>0</v>
      </c>
      <c r="BF3921">
        <v>0</v>
      </c>
      <c r="BG3921">
        <v>0</v>
      </c>
      <c r="BH3921" s="260" t="str">
        <f t="shared" si="124"/>
        <v>30</v>
      </c>
      <c r="BI3921" s="260" t="str">
        <f t="shared" si="125"/>
        <v>02</v>
      </c>
    </row>
    <row r="3922" spans="1:61" x14ac:dyDescent="0.25">
      <c r="A3922" s="331">
        <v>3056781</v>
      </c>
      <c r="B3922" s="331">
        <v>142336</v>
      </c>
      <c r="C3922" s="331">
        <v>2024</v>
      </c>
      <c r="D3922" s="331">
        <v>45618</v>
      </c>
      <c r="F3922" s="331">
        <v>9150</v>
      </c>
      <c r="G3922" s="331">
        <v>84</v>
      </c>
      <c r="I3922" s="331">
        <v>395</v>
      </c>
      <c r="J3922" s="331">
        <v>10</v>
      </c>
      <c r="L3922" s="331">
        <v>10</v>
      </c>
      <c r="N3922" s="331">
        <v>301</v>
      </c>
      <c r="P3922" s="331">
        <v>3003</v>
      </c>
      <c r="R3922" s="331">
        <v>2530</v>
      </c>
      <c r="T3922" s="331">
        <v>33903000</v>
      </c>
      <c r="U3922" s="331" t="s">
        <v>6629</v>
      </c>
      <c r="V3922" s="331" t="s">
        <v>1908</v>
      </c>
      <c r="W3922" s="331" t="s">
        <v>1909</v>
      </c>
      <c r="X3922" s="331" t="s">
        <v>1908</v>
      </c>
      <c r="Z3922">
        <v>9150</v>
      </c>
      <c r="AA3922">
        <v>0</v>
      </c>
      <c r="AB3922">
        <v>0</v>
      </c>
      <c r="AC3922">
        <v>9150</v>
      </c>
      <c r="AD3922">
        <v>0</v>
      </c>
      <c r="AE3922">
        <v>9150</v>
      </c>
      <c r="AF3922">
        <v>0</v>
      </c>
      <c r="AG3922">
        <v>0</v>
      </c>
      <c r="AH3922">
        <v>0</v>
      </c>
      <c r="AI3922">
        <v>0</v>
      </c>
      <c r="AJ3922">
        <v>0</v>
      </c>
      <c r="AK3922">
        <v>0</v>
      </c>
      <c r="AL3922">
        <v>0</v>
      </c>
      <c r="AM3922">
        <v>0</v>
      </c>
      <c r="AN3922">
        <v>0</v>
      </c>
      <c r="AO3922">
        <v>0</v>
      </c>
      <c r="AP3922">
        <v>0</v>
      </c>
      <c r="AQ3922">
        <v>0</v>
      </c>
      <c r="AR3922">
        <v>0</v>
      </c>
      <c r="AS3922">
        <v>0</v>
      </c>
      <c r="AT3922">
        <v>0</v>
      </c>
      <c r="AU3922">
        <v>0</v>
      </c>
      <c r="AV3922">
        <v>0</v>
      </c>
      <c r="AW3922">
        <v>0</v>
      </c>
      <c r="AX3922">
        <v>0</v>
      </c>
      <c r="AY3922">
        <v>0</v>
      </c>
      <c r="AZ3922">
        <v>0</v>
      </c>
      <c r="BA3922">
        <v>0</v>
      </c>
      <c r="BB3922">
        <v>0</v>
      </c>
      <c r="BC3922">
        <v>0</v>
      </c>
      <c r="BD3922">
        <v>0</v>
      </c>
      <c r="BE3922">
        <v>0</v>
      </c>
      <c r="BF3922">
        <v>0</v>
      </c>
      <c r="BG3922">
        <v>0</v>
      </c>
      <c r="BH3922" s="260" t="str">
        <f t="shared" si="124"/>
        <v>30</v>
      </c>
      <c r="BI3922" s="260" t="str">
        <f t="shared" si="125"/>
        <v>02</v>
      </c>
    </row>
    <row r="3923" spans="1:61" x14ac:dyDescent="0.25">
      <c r="A3923" s="331">
        <v>3067565</v>
      </c>
      <c r="B3923" s="331">
        <v>151682</v>
      </c>
      <c r="C3923" s="331">
        <v>2024</v>
      </c>
      <c r="D3923" s="331">
        <v>45629</v>
      </c>
      <c r="F3923" s="331">
        <v>417185</v>
      </c>
      <c r="G3923" s="331">
        <v>84</v>
      </c>
      <c r="I3923" s="331">
        <v>395</v>
      </c>
      <c r="J3923" s="331">
        <v>10</v>
      </c>
      <c r="L3923" s="331">
        <v>10</v>
      </c>
      <c r="N3923" s="331">
        <v>301</v>
      </c>
      <c r="P3923" s="331">
        <v>3003</v>
      </c>
      <c r="R3923" s="331">
        <v>2530</v>
      </c>
      <c r="T3923" s="331">
        <v>33903000</v>
      </c>
      <c r="U3923" s="331" t="s">
        <v>6629</v>
      </c>
      <c r="V3923" s="331" t="s">
        <v>1908</v>
      </c>
      <c r="W3923" s="331" t="s">
        <v>1909</v>
      </c>
      <c r="X3923" s="331" t="s">
        <v>1908</v>
      </c>
      <c r="Z3923">
        <v>417185</v>
      </c>
      <c r="AA3923">
        <v>0</v>
      </c>
      <c r="AB3923">
        <v>0</v>
      </c>
      <c r="AC3923">
        <v>263143.15000000002</v>
      </c>
      <c r="AD3923">
        <v>0</v>
      </c>
      <c r="AE3923">
        <v>263143.15000000002</v>
      </c>
      <c r="AF3923">
        <v>0</v>
      </c>
      <c r="AG3923">
        <v>0</v>
      </c>
      <c r="AH3923">
        <v>0</v>
      </c>
      <c r="AI3923">
        <v>0</v>
      </c>
      <c r="AJ3923">
        <v>0</v>
      </c>
      <c r="AK3923">
        <v>154041.85</v>
      </c>
      <c r="AL3923">
        <v>0</v>
      </c>
      <c r="AM3923">
        <v>0</v>
      </c>
      <c r="AN3923">
        <v>0</v>
      </c>
      <c r="AO3923">
        <v>0</v>
      </c>
      <c r="AP3923">
        <v>0</v>
      </c>
      <c r="AQ3923">
        <v>0</v>
      </c>
      <c r="AR3923">
        <v>0</v>
      </c>
      <c r="AS3923">
        <v>0</v>
      </c>
      <c r="AT3923">
        <v>0</v>
      </c>
      <c r="AU3923">
        <v>0</v>
      </c>
      <c r="AV3923">
        <v>0</v>
      </c>
      <c r="AW3923">
        <v>0</v>
      </c>
      <c r="AX3923">
        <v>0</v>
      </c>
      <c r="AY3923">
        <v>0</v>
      </c>
      <c r="AZ3923">
        <v>0</v>
      </c>
      <c r="BA3923">
        <v>0</v>
      </c>
      <c r="BB3923">
        <v>0</v>
      </c>
      <c r="BC3923">
        <v>0</v>
      </c>
      <c r="BD3923">
        <v>0</v>
      </c>
      <c r="BE3923">
        <v>0</v>
      </c>
      <c r="BF3923">
        <v>0</v>
      </c>
      <c r="BG3923">
        <v>0</v>
      </c>
      <c r="BH3923" s="260" t="str">
        <f t="shared" si="124"/>
        <v>30</v>
      </c>
      <c r="BI3923" s="260" t="str">
        <f t="shared" si="125"/>
        <v>02</v>
      </c>
    </row>
    <row r="3924" spans="1:61" x14ac:dyDescent="0.25">
      <c r="A3924" s="331">
        <v>3067581</v>
      </c>
      <c r="B3924" s="331">
        <v>151695</v>
      </c>
      <c r="C3924" s="331">
        <v>2024</v>
      </c>
      <c r="D3924" s="331">
        <v>45629</v>
      </c>
      <c r="F3924" s="331">
        <v>225548.74</v>
      </c>
      <c r="G3924" s="331">
        <v>84</v>
      </c>
      <c r="I3924" s="331">
        <v>395</v>
      </c>
      <c r="J3924" s="331">
        <v>10</v>
      </c>
      <c r="L3924" s="331">
        <v>10</v>
      </c>
      <c r="N3924" s="331">
        <v>301</v>
      </c>
      <c r="P3924" s="331">
        <v>3003</v>
      </c>
      <c r="R3924" s="331">
        <v>2530</v>
      </c>
      <c r="T3924" s="331">
        <v>33903000</v>
      </c>
      <c r="U3924" s="331" t="s">
        <v>6629</v>
      </c>
      <c r="V3924" s="331" t="s">
        <v>1908</v>
      </c>
      <c r="W3924" s="331" t="s">
        <v>1909</v>
      </c>
      <c r="X3924" s="331" t="s">
        <v>1908</v>
      </c>
      <c r="Z3924">
        <v>225548.74</v>
      </c>
      <c r="AA3924">
        <v>0</v>
      </c>
      <c r="AB3924">
        <v>0</v>
      </c>
      <c r="AC3924">
        <v>175083.08</v>
      </c>
      <c r="AD3924">
        <v>0</v>
      </c>
      <c r="AE3924">
        <v>175083.08</v>
      </c>
      <c r="AF3924">
        <v>0</v>
      </c>
      <c r="AG3924">
        <v>0</v>
      </c>
      <c r="AH3924">
        <v>0</v>
      </c>
      <c r="AI3924">
        <v>0</v>
      </c>
      <c r="AJ3924">
        <v>0</v>
      </c>
      <c r="AK3924">
        <v>50465.66</v>
      </c>
      <c r="AL3924">
        <v>0</v>
      </c>
      <c r="AM3924">
        <v>0</v>
      </c>
      <c r="AN3924">
        <v>0</v>
      </c>
      <c r="AO3924">
        <v>0</v>
      </c>
      <c r="AP3924">
        <v>0</v>
      </c>
      <c r="AQ3924">
        <v>0</v>
      </c>
      <c r="AR3924">
        <v>0</v>
      </c>
      <c r="AS3924">
        <v>0</v>
      </c>
      <c r="AT3924">
        <v>0</v>
      </c>
      <c r="AU3924">
        <v>0</v>
      </c>
      <c r="AV3924">
        <v>0</v>
      </c>
      <c r="AW3924">
        <v>0</v>
      </c>
      <c r="AX3924">
        <v>0</v>
      </c>
      <c r="AY3924">
        <v>0</v>
      </c>
      <c r="AZ3924">
        <v>0</v>
      </c>
      <c r="BA3924">
        <v>0</v>
      </c>
      <c r="BB3924">
        <v>0</v>
      </c>
      <c r="BC3924">
        <v>0</v>
      </c>
      <c r="BD3924">
        <v>0</v>
      </c>
      <c r="BE3924">
        <v>0</v>
      </c>
      <c r="BF3924">
        <v>0</v>
      </c>
      <c r="BG3924">
        <v>0</v>
      </c>
      <c r="BH3924" s="260" t="str">
        <f t="shared" si="124"/>
        <v>30</v>
      </c>
      <c r="BI3924" s="260" t="str">
        <f t="shared" si="125"/>
        <v>02</v>
      </c>
    </row>
    <row r="3925" spans="1:61" x14ac:dyDescent="0.25">
      <c r="A3925" s="331">
        <v>3066952</v>
      </c>
      <c r="B3925" s="331">
        <v>151196</v>
      </c>
      <c r="C3925" s="331">
        <v>2024</v>
      </c>
      <c r="D3925" s="331">
        <v>45628</v>
      </c>
      <c r="F3925" s="331">
        <v>11385.4</v>
      </c>
      <c r="G3925" s="331">
        <v>84</v>
      </c>
      <c r="I3925" s="331">
        <v>395</v>
      </c>
      <c r="J3925" s="331">
        <v>10</v>
      </c>
      <c r="L3925" s="331">
        <v>10</v>
      </c>
      <c r="N3925" s="331">
        <v>301</v>
      </c>
      <c r="P3925" s="331">
        <v>3003</v>
      </c>
      <c r="R3925" s="331">
        <v>2530</v>
      </c>
      <c r="T3925" s="331">
        <v>33903000</v>
      </c>
      <c r="U3925" s="331" t="s">
        <v>6629</v>
      </c>
      <c r="V3925" s="331" t="s">
        <v>1908</v>
      </c>
      <c r="W3925" s="331" t="s">
        <v>1909</v>
      </c>
      <c r="X3925" s="331" t="s">
        <v>1908</v>
      </c>
      <c r="Z3925">
        <v>11385.4</v>
      </c>
      <c r="AA3925">
        <v>0</v>
      </c>
      <c r="AB3925">
        <v>0</v>
      </c>
      <c r="AC3925">
        <v>7087</v>
      </c>
      <c r="AD3925">
        <v>0</v>
      </c>
      <c r="AE3925">
        <v>7087</v>
      </c>
      <c r="AF3925">
        <v>0</v>
      </c>
      <c r="AG3925">
        <v>0</v>
      </c>
      <c r="AH3925">
        <v>0</v>
      </c>
      <c r="AI3925">
        <v>0</v>
      </c>
      <c r="AJ3925">
        <v>0</v>
      </c>
      <c r="AK3925">
        <v>4298.3999999999996</v>
      </c>
      <c r="AL3925">
        <v>0</v>
      </c>
      <c r="AM3925">
        <v>0</v>
      </c>
      <c r="AN3925">
        <v>0</v>
      </c>
      <c r="AO3925">
        <v>0</v>
      </c>
      <c r="AP3925">
        <v>0</v>
      </c>
      <c r="AQ3925">
        <v>0</v>
      </c>
      <c r="AR3925">
        <v>0</v>
      </c>
      <c r="AS3925">
        <v>0</v>
      </c>
      <c r="AT3925">
        <v>0</v>
      </c>
      <c r="AU3925">
        <v>0</v>
      </c>
      <c r="AV3925">
        <v>0</v>
      </c>
      <c r="AW3925">
        <v>0</v>
      </c>
      <c r="AX3925">
        <v>0</v>
      </c>
      <c r="AY3925">
        <v>0</v>
      </c>
      <c r="AZ3925">
        <v>0</v>
      </c>
      <c r="BA3925">
        <v>0</v>
      </c>
      <c r="BB3925">
        <v>0</v>
      </c>
      <c r="BC3925">
        <v>0</v>
      </c>
      <c r="BD3925">
        <v>0</v>
      </c>
      <c r="BE3925">
        <v>0</v>
      </c>
      <c r="BF3925">
        <v>0</v>
      </c>
      <c r="BG3925">
        <v>0</v>
      </c>
      <c r="BH3925" s="260" t="str">
        <f t="shared" si="124"/>
        <v>30</v>
      </c>
      <c r="BI3925" s="260" t="str">
        <f t="shared" si="125"/>
        <v>02</v>
      </c>
    </row>
    <row r="3926" spans="1:61" x14ac:dyDescent="0.25">
      <c r="A3926" s="331">
        <v>3054251</v>
      </c>
      <c r="B3926" s="331">
        <v>140386</v>
      </c>
      <c r="C3926" s="331">
        <v>2024</v>
      </c>
      <c r="D3926" s="331">
        <v>45609</v>
      </c>
      <c r="F3926" s="331">
        <v>17996.150000000001</v>
      </c>
      <c r="G3926" s="331">
        <v>84</v>
      </c>
      <c r="I3926" s="331">
        <v>395</v>
      </c>
      <c r="J3926" s="331">
        <v>10</v>
      </c>
      <c r="L3926" s="331">
        <v>10</v>
      </c>
      <c r="N3926" s="331">
        <v>301</v>
      </c>
      <c r="P3926" s="331">
        <v>3003</v>
      </c>
      <c r="R3926" s="331">
        <v>2530</v>
      </c>
      <c r="T3926" s="331">
        <v>33903000</v>
      </c>
      <c r="U3926" s="331" t="s">
        <v>6629</v>
      </c>
      <c r="V3926" s="331" t="s">
        <v>1908</v>
      </c>
      <c r="W3926" s="331" t="s">
        <v>1909</v>
      </c>
      <c r="X3926" s="331" t="s">
        <v>1908</v>
      </c>
      <c r="Z3926">
        <v>17996.150000000001</v>
      </c>
      <c r="AA3926">
        <v>0</v>
      </c>
      <c r="AB3926">
        <v>0</v>
      </c>
      <c r="AC3926">
        <v>2880</v>
      </c>
      <c r="AD3926">
        <v>0</v>
      </c>
      <c r="AE3926">
        <v>2880</v>
      </c>
      <c r="AF3926">
        <v>0</v>
      </c>
      <c r="AG3926">
        <v>0</v>
      </c>
      <c r="AH3926">
        <v>0</v>
      </c>
      <c r="AI3926">
        <v>0</v>
      </c>
      <c r="AJ3926">
        <v>0</v>
      </c>
      <c r="AK3926">
        <v>15116.15</v>
      </c>
      <c r="AL3926">
        <v>0</v>
      </c>
      <c r="AM3926">
        <v>0</v>
      </c>
      <c r="AN3926">
        <v>0</v>
      </c>
      <c r="AO3926">
        <v>0</v>
      </c>
      <c r="AP3926">
        <v>0</v>
      </c>
      <c r="AQ3926">
        <v>0</v>
      </c>
      <c r="AR3926">
        <v>0</v>
      </c>
      <c r="AS3926">
        <v>0</v>
      </c>
      <c r="AT3926">
        <v>0</v>
      </c>
      <c r="AU3926">
        <v>0</v>
      </c>
      <c r="AV3926">
        <v>0</v>
      </c>
      <c r="AW3926">
        <v>0</v>
      </c>
      <c r="AX3926">
        <v>0</v>
      </c>
      <c r="AY3926">
        <v>0</v>
      </c>
      <c r="AZ3926">
        <v>0</v>
      </c>
      <c r="BA3926">
        <v>0</v>
      </c>
      <c r="BB3926">
        <v>0</v>
      </c>
      <c r="BC3926">
        <v>0</v>
      </c>
      <c r="BD3926">
        <v>0</v>
      </c>
      <c r="BE3926">
        <v>0</v>
      </c>
      <c r="BF3926">
        <v>0</v>
      </c>
      <c r="BG3926">
        <v>0</v>
      </c>
      <c r="BH3926" s="260" t="str">
        <f t="shared" si="124"/>
        <v>30</v>
      </c>
      <c r="BI3926" s="260" t="str">
        <f t="shared" si="125"/>
        <v>02</v>
      </c>
    </row>
    <row r="3927" spans="1:61" x14ac:dyDescent="0.25">
      <c r="A3927" s="331">
        <v>3020119</v>
      </c>
      <c r="B3927" s="331">
        <v>111994</v>
      </c>
      <c r="C3927" s="331">
        <v>2024</v>
      </c>
      <c r="D3927" s="331">
        <v>45538</v>
      </c>
      <c r="F3927" s="331">
        <v>6588</v>
      </c>
      <c r="G3927" s="331">
        <v>84</v>
      </c>
      <c r="I3927" s="331">
        <v>395</v>
      </c>
      <c r="J3927" s="331">
        <v>10</v>
      </c>
      <c r="L3927" s="331">
        <v>10</v>
      </c>
      <c r="N3927" s="331">
        <v>301</v>
      </c>
      <c r="P3927" s="331">
        <v>3003</v>
      </c>
      <c r="R3927" s="331">
        <v>2530</v>
      </c>
      <c r="T3927" s="331">
        <v>33903000</v>
      </c>
      <c r="U3927" s="331" t="s">
        <v>6629</v>
      </c>
      <c r="V3927" s="331" t="s">
        <v>1908</v>
      </c>
      <c r="W3927" s="331" t="s">
        <v>1909</v>
      </c>
      <c r="X3927" s="331" t="s">
        <v>1908</v>
      </c>
      <c r="Z3927">
        <v>0</v>
      </c>
      <c r="AA3927">
        <v>0</v>
      </c>
      <c r="AB3927">
        <v>667.58</v>
      </c>
      <c r="AC3927">
        <v>0</v>
      </c>
      <c r="AD3927">
        <v>0</v>
      </c>
      <c r="AE3927">
        <v>0</v>
      </c>
      <c r="AF3927">
        <v>0</v>
      </c>
      <c r="AG3927">
        <v>0</v>
      </c>
      <c r="AH3927">
        <v>0</v>
      </c>
      <c r="AI3927">
        <v>667.58</v>
      </c>
      <c r="AJ3927">
        <v>0</v>
      </c>
      <c r="AK3927">
        <v>0</v>
      </c>
      <c r="AL3927">
        <v>0</v>
      </c>
      <c r="AM3927">
        <v>0</v>
      </c>
      <c r="AN3927">
        <v>0</v>
      </c>
      <c r="AO3927">
        <v>0</v>
      </c>
      <c r="AP3927">
        <v>0</v>
      </c>
      <c r="AQ3927">
        <v>0</v>
      </c>
      <c r="AR3927">
        <v>0</v>
      </c>
      <c r="AS3927">
        <v>0</v>
      </c>
      <c r="AT3927">
        <v>0</v>
      </c>
      <c r="AU3927">
        <v>0</v>
      </c>
      <c r="AV3927">
        <v>0</v>
      </c>
      <c r="AW3927">
        <v>0</v>
      </c>
      <c r="AX3927">
        <v>0</v>
      </c>
      <c r="AY3927">
        <v>0</v>
      </c>
      <c r="AZ3927">
        <v>0</v>
      </c>
      <c r="BA3927">
        <v>0</v>
      </c>
      <c r="BB3927">
        <v>0</v>
      </c>
      <c r="BC3927">
        <v>0</v>
      </c>
      <c r="BD3927">
        <v>0</v>
      </c>
      <c r="BE3927">
        <v>0</v>
      </c>
      <c r="BF3927">
        <v>0</v>
      </c>
      <c r="BG3927">
        <v>0</v>
      </c>
      <c r="BH3927" s="260" t="str">
        <f t="shared" si="124"/>
        <v>30</v>
      </c>
      <c r="BI3927" s="260" t="str">
        <f t="shared" si="125"/>
        <v>02</v>
      </c>
    </row>
    <row r="3928" spans="1:61" x14ac:dyDescent="0.25">
      <c r="A3928" s="331">
        <v>3001911</v>
      </c>
      <c r="B3928" s="331">
        <v>96726</v>
      </c>
      <c r="C3928" s="331">
        <v>2024</v>
      </c>
      <c r="D3928" s="331">
        <v>45504</v>
      </c>
      <c r="F3928" s="331">
        <v>84750</v>
      </c>
      <c r="G3928" s="331">
        <v>84</v>
      </c>
      <c r="I3928" s="331">
        <v>395</v>
      </c>
      <c r="J3928" s="331">
        <v>10</v>
      </c>
      <c r="L3928" s="331">
        <v>10</v>
      </c>
      <c r="N3928" s="331">
        <v>301</v>
      </c>
      <c r="P3928" s="331">
        <v>3003</v>
      </c>
      <c r="R3928" s="331">
        <v>2530</v>
      </c>
      <c r="T3928" s="331">
        <v>33903000</v>
      </c>
      <c r="U3928" s="331" t="s">
        <v>6629</v>
      </c>
      <c r="V3928" s="331" t="s">
        <v>1908</v>
      </c>
      <c r="W3928" s="331" t="s">
        <v>1909</v>
      </c>
      <c r="X3928" s="331" t="s">
        <v>1908</v>
      </c>
      <c r="Z3928">
        <v>70726</v>
      </c>
      <c r="AA3928">
        <v>0</v>
      </c>
      <c r="AB3928">
        <v>0</v>
      </c>
      <c r="AC3928">
        <v>70726</v>
      </c>
      <c r="AD3928">
        <v>0</v>
      </c>
      <c r="AE3928">
        <v>70726</v>
      </c>
      <c r="AF3928">
        <v>0</v>
      </c>
      <c r="AG3928">
        <v>0</v>
      </c>
      <c r="AH3928">
        <v>0</v>
      </c>
      <c r="AI3928">
        <v>0</v>
      </c>
      <c r="AJ3928">
        <v>0</v>
      </c>
      <c r="AK3928">
        <v>0</v>
      </c>
      <c r="AL3928">
        <v>0</v>
      </c>
      <c r="AM3928">
        <v>0</v>
      </c>
      <c r="AN3928">
        <v>0</v>
      </c>
      <c r="AO3928">
        <v>0</v>
      </c>
      <c r="AP3928">
        <v>0</v>
      </c>
      <c r="AQ3928">
        <v>0</v>
      </c>
      <c r="AR3928">
        <v>0</v>
      </c>
      <c r="AS3928">
        <v>0</v>
      </c>
      <c r="AT3928">
        <v>0</v>
      </c>
      <c r="AU3928">
        <v>0</v>
      </c>
      <c r="AV3928">
        <v>0</v>
      </c>
      <c r="AW3928">
        <v>0</v>
      </c>
      <c r="AX3928">
        <v>0</v>
      </c>
      <c r="AY3928">
        <v>0</v>
      </c>
      <c r="AZ3928">
        <v>0</v>
      </c>
      <c r="BA3928">
        <v>0</v>
      </c>
      <c r="BB3928">
        <v>0</v>
      </c>
      <c r="BC3928">
        <v>0</v>
      </c>
      <c r="BD3928">
        <v>0</v>
      </c>
      <c r="BE3928">
        <v>0</v>
      </c>
      <c r="BF3928">
        <v>0</v>
      </c>
      <c r="BG3928">
        <v>0</v>
      </c>
      <c r="BH3928" s="260" t="str">
        <f t="shared" si="124"/>
        <v>30</v>
      </c>
      <c r="BI3928" s="260" t="str">
        <f t="shared" si="125"/>
        <v>02</v>
      </c>
    </row>
    <row r="3929" spans="1:61" x14ac:dyDescent="0.25">
      <c r="A3929" s="331">
        <v>3011114</v>
      </c>
      <c r="B3929" s="331">
        <v>104737</v>
      </c>
      <c r="C3929" s="331">
        <v>2024</v>
      </c>
      <c r="D3929" s="331">
        <v>45523</v>
      </c>
      <c r="F3929" s="331">
        <v>1928</v>
      </c>
      <c r="G3929" s="331">
        <v>84</v>
      </c>
      <c r="I3929" s="331">
        <v>395</v>
      </c>
      <c r="J3929" s="331">
        <v>10</v>
      </c>
      <c r="L3929" s="331">
        <v>10</v>
      </c>
      <c r="N3929" s="331">
        <v>301</v>
      </c>
      <c r="P3929" s="331">
        <v>3003</v>
      </c>
      <c r="R3929" s="331">
        <v>2530</v>
      </c>
      <c r="T3929" s="331">
        <v>33903000</v>
      </c>
      <c r="U3929" s="331" t="s">
        <v>6629</v>
      </c>
      <c r="V3929" s="331" t="s">
        <v>1908</v>
      </c>
      <c r="W3929" s="331" t="s">
        <v>1909</v>
      </c>
      <c r="X3929" s="331" t="s">
        <v>1908</v>
      </c>
      <c r="Z3929">
        <v>0</v>
      </c>
      <c r="AA3929">
        <v>0</v>
      </c>
      <c r="AB3929">
        <v>134.96</v>
      </c>
      <c r="AC3929">
        <v>0</v>
      </c>
      <c r="AD3929">
        <v>0</v>
      </c>
      <c r="AE3929">
        <v>0</v>
      </c>
      <c r="AF3929">
        <v>0</v>
      </c>
      <c r="AG3929">
        <v>0</v>
      </c>
      <c r="AH3929">
        <v>0</v>
      </c>
      <c r="AI3929">
        <v>134.96</v>
      </c>
      <c r="AJ3929">
        <v>0</v>
      </c>
      <c r="AK3929">
        <v>0</v>
      </c>
      <c r="AL3929">
        <v>0</v>
      </c>
      <c r="AM3929">
        <v>0</v>
      </c>
      <c r="AN3929">
        <v>0</v>
      </c>
      <c r="AO3929">
        <v>0</v>
      </c>
      <c r="AP3929">
        <v>0</v>
      </c>
      <c r="AQ3929">
        <v>0</v>
      </c>
      <c r="AR3929">
        <v>0</v>
      </c>
      <c r="AS3929">
        <v>0</v>
      </c>
      <c r="AT3929">
        <v>0</v>
      </c>
      <c r="AU3929">
        <v>0</v>
      </c>
      <c r="AV3929">
        <v>0</v>
      </c>
      <c r="AW3929">
        <v>0</v>
      </c>
      <c r="AX3929">
        <v>0</v>
      </c>
      <c r="AY3929">
        <v>0</v>
      </c>
      <c r="AZ3929">
        <v>0</v>
      </c>
      <c r="BA3929">
        <v>0</v>
      </c>
      <c r="BB3929">
        <v>0</v>
      </c>
      <c r="BC3929">
        <v>0</v>
      </c>
      <c r="BD3929">
        <v>0</v>
      </c>
      <c r="BE3929">
        <v>0</v>
      </c>
      <c r="BF3929">
        <v>0</v>
      </c>
      <c r="BG3929">
        <v>0</v>
      </c>
      <c r="BH3929" s="260" t="str">
        <f t="shared" si="124"/>
        <v>30</v>
      </c>
      <c r="BI3929" s="260" t="str">
        <f t="shared" si="125"/>
        <v>02</v>
      </c>
    </row>
    <row r="3930" spans="1:61" x14ac:dyDescent="0.25">
      <c r="A3930" s="331">
        <v>3011389</v>
      </c>
      <c r="B3930" s="331">
        <v>105001</v>
      </c>
      <c r="C3930" s="331">
        <v>2024</v>
      </c>
      <c r="D3930" s="331">
        <v>45523</v>
      </c>
      <c r="F3930" s="331">
        <v>4184</v>
      </c>
      <c r="G3930" s="331">
        <v>84</v>
      </c>
      <c r="I3930" s="331">
        <v>395</v>
      </c>
      <c r="J3930" s="331">
        <v>10</v>
      </c>
      <c r="L3930" s="331">
        <v>10</v>
      </c>
      <c r="N3930" s="331">
        <v>301</v>
      </c>
      <c r="P3930" s="331">
        <v>3003</v>
      </c>
      <c r="R3930" s="331">
        <v>2530</v>
      </c>
      <c r="T3930" s="331">
        <v>33903000</v>
      </c>
      <c r="U3930" s="331" t="s">
        <v>6629</v>
      </c>
      <c r="V3930" s="331" t="s">
        <v>1908</v>
      </c>
      <c r="W3930" s="331" t="s">
        <v>1909</v>
      </c>
      <c r="X3930" s="331" t="s">
        <v>1908</v>
      </c>
      <c r="Z3930">
        <v>0</v>
      </c>
      <c r="AA3930">
        <v>0</v>
      </c>
      <c r="AB3930">
        <v>34.54</v>
      </c>
      <c r="AC3930">
        <v>0</v>
      </c>
      <c r="AD3930">
        <v>0</v>
      </c>
      <c r="AE3930">
        <v>0</v>
      </c>
      <c r="AF3930">
        <v>0</v>
      </c>
      <c r="AG3930">
        <v>0</v>
      </c>
      <c r="AH3930">
        <v>0</v>
      </c>
      <c r="AI3930">
        <v>34.54</v>
      </c>
      <c r="AJ3930">
        <v>0</v>
      </c>
      <c r="AK3930">
        <v>0</v>
      </c>
      <c r="AL3930">
        <v>0</v>
      </c>
      <c r="AM3930">
        <v>0</v>
      </c>
      <c r="AN3930">
        <v>0</v>
      </c>
      <c r="AO3930">
        <v>0</v>
      </c>
      <c r="AP3930">
        <v>0</v>
      </c>
      <c r="AQ3930">
        <v>0</v>
      </c>
      <c r="AR3930">
        <v>0</v>
      </c>
      <c r="AS3930">
        <v>0</v>
      </c>
      <c r="AT3930">
        <v>0</v>
      </c>
      <c r="AU3930">
        <v>0</v>
      </c>
      <c r="AV3930">
        <v>0</v>
      </c>
      <c r="AW3930">
        <v>0</v>
      </c>
      <c r="AX3930">
        <v>0</v>
      </c>
      <c r="AY3930">
        <v>0</v>
      </c>
      <c r="AZ3930">
        <v>0</v>
      </c>
      <c r="BA3930">
        <v>0</v>
      </c>
      <c r="BB3930">
        <v>0</v>
      </c>
      <c r="BC3930">
        <v>0</v>
      </c>
      <c r="BD3930">
        <v>0</v>
      </c>
      <c r="BE3930">
        <v>0</v>
      </c>
      <c r="BF3930">
        <v>0</v>
      </c>
      <c r="BG3930">
        <v>0</v>
      </c>
      <c r="BH3930" s="260" t="str">
        <f t="shared" si="124"/>
        <v>30</v>
      </c>
      <c r="BI3930" s="260" t="str">
        <f t="shared" si="125"/>
        <v>02</v>
      </c>
    </row>
    <row r="3931" spans="1:61" x14ac:dyDescent="0.25">
      <c r="A3931" s="331">
        <v>3085131</v>
      </c>
      <c r="B3931" s="331">
        <v>166005</v>
      </c>
      <c r="C3931" s="331">
        <v>2024</v>
      </c>
      <c r="D3931" s="331">
        <v>45653</v>
      </c>
      <c r="F3931" s="331">
        <v>1786302</v>
      </c>
      <c r="G3931" s="331">
        <v>84</v>
      </c>
      <c r="I3931" s="331">
        <v>395</v>
      </c>
      <c r="J3931" s="331">
        <v>10</v>
      </c>
      <c r="L3931" s="331">
        <v>10</v>
      </c>
      <c r="N3931" s="331">
        <v>301</v>
      </c>
      <c r="P3931" s="331">
        <v>3003</v>
      </c>
      <c r="R3931" s="331">
        <v>2530</v>
      </c>
      <c r="T3931" s="331">
        <v>33903000</v>
      </c>
      <c r="U3931" s="331" t="s">
        <v>6629</v>
      </c>
      <c r="V3931" s="331" t="s">
        <v>1908</v>
      </c>
      <c r="W3931" s="331" t="s">
        <v>1909</v>
      </c>
      <c r="X3931" s="331" t="s">
        <v>1908</v>
      </c>
      <c r="Z3931">
        <v>1786302</v>
      </c>
      <c r="AA3931">
        <v>0</v>
      </c>
      <c r="AB3931">
        <v>0</v>
      </c>
      <c r="AC3931">
        <v>1786302</v>
      </c>
      <c r="AD3931">
        <v>0</v>
      </c>
      <c r="AE3931">
        <v>1786302</v>
      </c>
      <c r="AF3931">
        <v>0</v>
      </c>
      <c r="AG3931">
        <v>0</v>
      </c>
      <c r="AH3931">
        <v>0</v>
      </c>
      <c r="AI3931">
        <v>0</v>
      </c>
      <c r="AJ3931">
        <v>0</v>
      </c>
      <c r="AK3931">
        <v>0</v>
      </c>
      <c r="AL3931">
        <v>0</v>
      </c>
      <c r="AM3931">
        <v>0</v>
      </c>
      <c r="AN3931">
        <v>0</v>
      </c>
      <c r="AO3931">
        <v>0</v>
      </c>
      <c r="AP3931">
        <v>0</v>
      </c>
      <c r="AQ3931">
        <v>0</v>
      </c>
      <c r="AR3931">
        <v>0</v>
      </c>
      <c r="AS3931">
        <v>0</v>
      </c>
      <c r="AT3931">
        <v>0</v>
      </c>
      <c r="AU3931">
        <v>0</v>
      </c>
      <c r="AV3931">
        <v>0</v>
      </c>
      <c r="AW3931">
        <v>0</v>
      </c>
      <c r="AX3931">
        <v>0</v>
      </c>
      <c r="AY3931">
        <v>0</v>
      </c>
      <c r="AZ3931">
        <v>0</v>
      </c>
      <c r="BA3931">
        <v>0</v>
      </c>
      <c r="BB3931">
        <v>0</v>
      </c>
      <c r="BC3931">
        <v>0</v>
      </c>
      <c r="BD3931">
        <v>0</v>
      </c>
      <c r="BE3931">
        <v>0</v>
      </c>
      <c r="BF3931">
        <v>0</v>
      </c>
      <c r="BG3931">
        <v>0</v>
      </c>
      <c r="BH3931" s="260" t="str">
        <f t="shared" si="124"/>
        <v>30</v>
      </c>
      <c r="BI3931" s="260" t="str">
        <f t="shared" si="125"/>
        <v>02</v>
      </c>
    </row>
    <row r="3932" spans="1:61" x14ac:dyDescent="0.25">
      <c r="A3932" s="331">
        <v>3079714</v>
      </c>
      <c r="B3932" s="331">
        <v>161906</v>
      </c>
      <c r="C3932" s="331">
        <v>2024</v>
      </c>
      <c r="D3932" s="331">
        <v>45645</v>
      </c>
      <c r="F3932" s="331">
        <v>278300</v>
      </c>
      <c r="G3932" s="331">
        <v>84</v>
      </c>
      <c r="I3932" s="331">
        <v>395</v>
      </c>
      <c r="J3932" s="331">
        <v>10</v>
      </c>
      <c r="L3932" s="331">
        <v>10</v>
      </c>
      <c r="N3932" s="331">
        <v>301</v>
      </c>
      <c r="P3932" s="331">
        <v>3003</v>
      </c>
      <c r="R3932" s="331">
        <v>2530</v>
      </c>
      <c r="T3932" s="331">
        <v>33903000</v>
      </c>
      <c r="U3932" s="331" t="s">
        <v>6629</v>
      </c>
      <c r="V3932" s="331" t="s">
        <v>1908</v>
      </c>
      <c r="W3932" s="331" t="s">
        <v>1909</v>
      </c>
      <c r="X3932" s="331" t="s">
        <v>1908</v>
      </c>
      <c r="Z3932">
        <v>278300</v>
      </c>
      <c r="AA3932">
        <v>0</v>
      </c>
      <c r="AB3932">
        <v>0</v>
      </c>
      <c r="AC3932">
        <v>278300</v>
      </c>
      <c r="AD3932">
        <v>0</v>
      </c>
      <c r="AE3932">
        <v>278300</v>
      </c>
      <c r="AF3932">
        <v>0</v>
      </c>
      <c r="AG3932">
        <v>0</v>
      </c>
      <c r="AH3932">
        <v>0</v>
      </c>
      <c r="AI3932">
        <v>0</v>
      </c>
      <c r="AJ3932">
        <v>0</v>
      </c>
      <c r="AK3932">
        <v>0</v>
      </c>
      <c r="AL3932">
        <v>0</v>
      </c>
      <c r="AM3932">
        <v>0</v>
      </c>
      <c r="AN3932">
        <v>0</v>
      </c>
      <c r="AO3932">
        <v>0</v>
      </c>
      <c r="AP3932">
        <v>0</v>
      </c>
      <c r="AQ3932">
        <v>0</v>
      </c>
      <c r="AR3932">
        <v>0</v>
      </c>
      <c r="AS3932">
        <v>0</v>
      </c>
      <c r="AT3932">
        <v>0</v>
      </c>
      <c r="AU3932">
        <v>0</v>
      </c>
      <c r="AV3932">
        <v>0</v>
      </c>
      <c r="AW3932">
        <v>0</v>
      </c>
      <c r="AX3932">
        <v>0</v>
      </c>
      <c r="AY3932">
        <v>0</v>
      </c>
      <c r="AZ3932">
        <v>0</v>
      </c>
      <c r="BA3932">
        <v>0</v>
      </c>
      <c r="BB3932">
        <v>0</v>
      </c>
      <c r="BC3932">
        <v>0</v>
      </c>
      <c r="BD3932">
        <v>0</v>
      </c>
      <c r="BE3932">
        <v>0</v>
      </c>
      <c r="BF3932">
        <v>0</v>
      </c>
      <c r="BG3932">
        <v>0</v>
      </c>
      <c r="BH3932" s="260" t="str">
        <f t="shared" si="124"/>
        <v>30</v>
      </c>
      <c r="BI3932" s="260" t="str">
        <f t="shared" si="125"/>
        <v>02</v>
      </c>
    </row>
    <row r="3933" spans="1:61" x14ac:dyDescent="0.25">
      <c r="A3933" s="331">
        <v>3085383</v>
      </c>
      <c r="B3933" s="331">
        <v>166224</v>
      </c>
      <c r="C3933" s="331">
        <v>2024</v>
      </c>
      <c r="D3933" s="331">
        <v>45654</v>
      </c>
      <c r="F3933" s="331">
        <v>109000</v>
      </c>
      <c r="G3933" s="331">
        <v>84</v>
      </c>
      <c r="I3933" s="331">
        <v>395</v>
      </c>
      <c r="J3933" s="331">
        <v>10</v>
      </c>
      <c r="L3933" s="331">
        <v>10</v>
      </c>
      <c r="N3933" s="331">
        <v>301</v>
      </c>
      <c r="P3933" s="331">
        <v>3003</v>
      </c>
      <c r="R3933" s="331">
        <v>2530</v>
      </c>
      <c r="T3933" s="331">
        <v>33903000</v>
      </c>
      <c r="U3933" s="331" t="s">
        <v>6629</v>
      </c>
      <c r="V3933" s="331" t="s">
        <v>1908</v>
      </c>
      <c r="W3933" s="331" t="s">
        <v>1909</v>
      </c>
      <c r="X3933" s="331" t="s">
        <v>1908</v>
      </c>
      <c r="Z3933">
        <v>109000</v>
      </c>
      <c r="AA3933">
        <v>0</v>
      </c>
      <c r="AB3933">
        <v>0</v>
      </c>
      <c r="AC3933">
        <v>109000</v>
      </c>
      <c r="AD3933">
        <v>0</v>
      </c>
      <c r="AE3933">
        <v>109000</v>
      </c>
      <c r="AF3933">
        <v>0</v>
      </c>
      <c r="AG3933">
        <v>0</v>
      </c>
      <c r="AH3933">
        <v>0</v>
      </c>
      <c r="AI3933">
        <v>0</v>
      </c>
      <c r="AJ3933">
        <v>0</v>
      </c>
      <c r="AK3933">
        <v>0</v>
      </c>
      <c r="AL3933">
        <v>0</v>
      </c>
      <c r="AM3933">
        <v>0</v>
      </c>
      <c r="AN3933">
        <v>0</v>
      </c>
      <c r="AO3933">
        <v>0</v>
      </c>
      <c r="AP3933">
        <v>0</v>
      </c>
      <c r="AQ3933">
        <v>0</v>
      </c>
      <c r="AR3933">
        <v>0</v>
      </c>
      <c r="AS3933">
        <v>0</v>
      </c>
      <c r="AT3933">
        <v>0</v>
      </c>
      <c r="AU3933">
        <v>0</v>
      </c>
      <c r="AV3933">
        <v>0</v>
      </c>
      <c r="AW3933">
        <v>0</v>
      </c>
      <c r="AX3933">
        <v>0</v>
      </c>
      <c r="AY3933">
        <v>0</v>
      </c>
      <c r="AZ3933">
        <v>0</v>
      </c>
      <c r="BA3933">
        <v>0</v>
      </c>
      <c r="BB3933">
        <v>0</v>
      </c>
      <c r="BC3933">
        <v>0</v>
      </c>
      <c r="BD3933">
        <v>0</v>
      </c>
      <c r="BE3933">
        <v>0</v>
      </c>
      <c r="BF3933">
        <v>0</v>
      </c>
      <c r="BG3933">
        <v>0</v>
      </c>
      <c r="BH3933" s="260" t="str">
        <f t="shared" si="124"/>
        <v>30</v>
      </c>
      <c r="BI3933" s="260" t="str">
        <f t="shared" si="125"/>
        <v>02</v>
      </c>
    </row>
    <row r="3934" spans="1:61" x14ac:dyDescent="0.25">
      <c r="A3934" s="331">
        <v>3073997</v>
      </c>
      <c r="B3934" s="331">
        <v>156910</v>
      </c>
      <c r="C3934" s="331">
        <v>2024</v>
      </c>
      <c r="D3934" s="331">
        <v>45642</v>
      </c>
      <c r="F3934" s="331">
        <v>15340</v>
      </c>
      <c r="G3934" s="331">
        <v>84</v>
      </c>
      <c r="I3934" s="331">
        <v>395</v>
      </c>
      <c r="J3934" s="331">
        <v>10</v>
      </c>
      <c r="L3934" s="331">
        <v>10</v>
      </c>
      <c r="N3934" s="331">
        <v>301</v>
      </c>
      <c r="P3934" s="331">
        <v>3003</v>
      </c>
      <c r="R3934" s="331">
        <v>2530</v>
      </c>
      <c r="T3934" s="331">
        <v>33903000</v>
      </c>
      <c r="U3934" s="331" t="s">
        <v>6629</v>
      </c>
      <c r="V3934" s="331" t="s">
        <v>1908</v>
      </c>
      <c r="W3934" s="331" t="s">
        <v>1909</v>
      </c>
      <c r="X3934" s="331" t="s">
        <v>1908</v>
      </c>
      <c r="Z3934">
        <v>15340</v>
      </c>
      <c r="AA3934">
        <v>0</v>
      </c>
      <c r="AB3934">
        <v>0</v>
      </c>
      <c r="AC3934">
        <v>15340</v>
      </c>
      <c r="AD3934">
        <v>0</v>
      </c>
      <c r="AE3934">
        <v>15340</v>
      </c>
      <c r="AF3934">
        <v>0</v>
      </c>
      <c r="AG3934">
        <v>0</v>
      </c>
      <c r="AH3934">
        <v>0</v>
      </c>
      <c r="AI3934">
        <v>0</v>
      </c>
      <c r="AJ3934">
        <v>0</v>
      </c>
      <c r="AK3934">
        <v>0</v>
      </c>
      <c r="AL3934">
        <v>0</v>
      </c>
      <c r="AM3934">
        <v>0</v>
      </c>
      <c r="AN3934">
        <v>0</v>
      </c>
      <c r="AO3934">
        <v>0</v>
      </c>
      <c r="AP3934">
        <v>0</v>
      </c>
      <c r="AQ3934">
        <v>0</v>
      </c>
      <c r="AR3934">
        <v>0</v>
      </c>
      <c r="AS3934">
        <v>0</v>
      </c>
      <c r="AT3934">
        <v>0</v>
      </c>
      <c r="AU3934">
        <v>0</v>
      </c>
      <c r="AV3934">
        <v>0</v>
      </c>
      <c r="AW3934">
        <v>0</v>
      </c>
      <c r="AX3934">
        <v>0</v>
      </c>
      <c r="AY3934">
        <v>0</v>
      </c>
      <c r="AZ3934">
        <v>0</v>
      </c>
      <c r="BA3934">
        <v>0</v>
      </c>
      <c r="BB3934">
        <v>0</v>
      </c>
      <c r="BC3934">
        <v>0</v>
      </c>
      <c r="BD3934">
        <v>0</v>
      </c>
      <c r="BE3934">
        <v>0</v>
      </c>
      <c r="BF3934">
        <v>0</v>
      </c>
      <c r="BG3934">
        <v>0</v>
      </c>
      <c r="BH3934" s="260" t="str">
        <f t="shared" si="124"/>
        <v>30</v>
      </c>
      <c r="BI3934" s="260" t="str">
        <f t="shared" si="125"/>
        <v>02</v>
      </c>
    </row>
    <row r="3935" spans="1:61" x14ac:dyDescent="0.25">
      <c r="A3935" s="331">
        <v>3033448</v>
      </c>
      <c r="B3935" s="331">
        <v>123375</v>
      </c>
      <c r="C3935" s="331">
        <v>2024</v>
      </c>
      <c r="D3935" s="331">
        <v>45562</v>
      </c>
      <c r="F3935" s="331">
        <v>83500</v>
      </c>
      <c r="G3935" s="331">
        <v>84</v>
      </c>
      <c r="I3935" s="331">
        <v>395</v>
      </c>
      <c r="J3935" s="331">
        <v>10</v>
      </c>
      <c r="L3935" s="331">
        <v>10</v>
      </c>
      <c r="N3935" s="331">
        <v>301</v>
      </c>
      <c r="P3935" s="331">
        <v>3003</v>
      </c>
      <c r="R3935" s="331">
        <v>2530</v>
      </c>
      <c r="T3935" s="331">
        <v>33903000</v>
      </c>
      <c r="U3935" s="331" t="s">
        <v>6629</v>
      </c>
      <c r="V3935" s="331" t="s">
        <v>1908</v>
      </c>
      <c r="W3935" s="331" t="s">
        <v>1909</v>
      </c>
      <c r="X3935" s="331" t="s">
        <v>1908</v>
      </c>
      <c r="Z3935">
        <v>82250</v>
      </c>
      <c r="AA3935">
        <v>0</v>
      </c>
      <c r="AB3935">
        <v>0</v>
      </c>
      <c r="AC3935">
        <v>82250</v>
      </c>
      <c r="AD3935">
        <v>0</v>
      </c>
      <c r="AE3935">
        <v>82250</v>
      </c>
      <c r="AF3935">
        <v>0</v>
      </c>
      <c r="AG3935">
        <v>0</v>
      </c>
      <c r="AH3935">
        <v>0</v>
      </c>
      <c r="AI3935">
        <v>0</v>
      </c>
      <c r="AJ3935">
        <v>0</v>
      </c>
      <c r="AK3935">
        <v>0</v>
      </c>
      <c r="AL3935">
        <v>0</v>
      </c>
      <c r="AM3935">
        <v>0</v>
      </c>
      <c r="AN3935">
        <v>0</v>
      </c>
      <c r="AO3935">
        <v>0</v>
      </c>
      <c r="AP3935">
        <v>0</v>
      </c>
      <c r="AQ3935">
        <v>0</v>
      </c>
      <c r="AR3935">
        <v>0</v>
      </c>
      <c r="AS3935">
        <v>0</v>
      </c>
      <c r="AT3935">
        <v>0</v>
      </c>
      <c r="AU3935">
        <v>0</v>
      </c>
      <c r="AV3935">
        <v>0</v>
      </c>
      <c r="AW3935">
        <v>0</v>
      </c>
      <c r="AX3935">
        <v>0</v>
      </c>
      <c r="AY3935">
        <v>0</v>
      </c>
      <c r="AZ3935">
        <v>0</v>
      </c>
      <c r="BA3935">
        <v>0</v>
      </c>
      <c r="BB3935">
        <v>0</v>
      </c>
      <c r="BC3935">
        <v>0</v>
      </c>
      <c r="BD3935">
        <v>0</v>
      </c>
      <c r="BE3935">
        <v>0</v>
      </c>
      <c r="BF3935">
        <v>0</v>
      </c>
      <c r="BG3935">
        <v>0</v>
      </c>
      <c r="BH3935" s="260" t="str">
        <f t="shared" si="124"/>
        <v>30</v>
      </c>
      <c r="BI3935" s="260" t="str">
        <f t="shared" si="125"/>
        <v>02</v>
      </c>
    </row>
    <row r="3936" spans="1:61" x14ac:dyDescent="0.25">
      <c r="A3936" s="331">
        <v>3080139</v>
      </c>
      <c r="B3936" s="331">
        <v>162220</v>
      </c>
      <c r="C3936" s="331">
        <v>2024</v>
      </c>
      <c r="D3936" s="331">
        <v>45646</v>
      </c>
      <c r="F3936" s="331">
        <v>110600</v>
      </c>
      <c r="G3936" s="331">
        <v>84</v>
      </c>
      <c r="I3936" s="331">
        <v>395</v>
      </c>
      <c r="J3936" s="331">
        <v>10</v>
      </c>
      <c r="L3936" s="331">
        <v>10</v>
      </c>
      <c r="N3936" s="331">
        <v>301</v>
      </c>
      <c r="P3936" s="331">
        <v>3003</v>
      </c>
      <c r="R3936" s="331">
        <v>2530</v>
      </c>
      <c r="T3936" s="331">
        <v>33903000</v>
      </c>
      <c r="U3936" s="331" t="s">
        <v>6629</v>
      </c>
      <c r="V3936" s="331" t="s">
        <v>1908</v>
      </c>
      <c r="W3936" s="331" t="s">
        <v>1909</v>
      </c>
      <c r="X3936" s="331" t="s">
        <v>1908</v>
      </c>
      <c r="Z3936">
        <v>110600</v>
      </c>
      <c r="AA3936">
        <v>0</v>
      </c>
      <c r="AB3936">
        <v>0</v>
      </c>
      <c r="AC3936">
        <v>0</v>
      </c>
      <c r="AD3936">
        <v>0</v>
      </c>
      <c r="AE3936">
        <v>0</v>
      </c>
      <c r="AF3936">
        <v>0</v>
      </c>
      <c r="AG3936">
        <v>0</v>
      </c>
      <c r="AH3936">
        <v>0</v>
      </c>
      <c r="AI3936">
        <v>0</v>
      </c>
      <c r="AJ3936">
        <v>0</v>
      </c>
      <c r="AK3936">
        <v>110600</v>
      </c>
      <c r="AL3936">
        <v>0</v>
      </c>
      <c r="AM3936">
        <v>0</v>
      </c>
      <c r="AN3936">
        <v>0</v>
      </c>
      <c r="AO3936">
        <v>0</v>
      </c>
      <c r="AP3936">
        <v>0</v>
      </c>
      <c r="AQ3936">
        <v>0</v>
      </c>
      <c r="AR3936">
        <v>0</v>
      </c>
      <c r="AS3936">
        <v>0</v>
      </c>
      <c r="AT3936">
        <v>0</v>
      </c>
      <c r="AU3936">
        <v>0</v>
      </c>
      <c r="AV3936">
        <v>0</v>
      </c>
      <c r="AW3936">
        <v>0</v>
      </c>
      <c r="AX3936">
        <v>0</v>
      </c>
      <c r="AY3936">
        <v>0</v>
      </c>
      <c r="AZ3936">
        <v>0</v>
      </c>
      <c r="BA3936">
        <v>0</v>
      </c>
      <c r="BB3936">
        <v>0</v>
      </c>
      <c r="BC3936">
        <v>0</v>
      </c>
      <c r="BD3936">
        <v>0</v>
      </c>
      <c r="BE3936">
        <v>0</v>
      </c>
      <c r="BF3936">
        <v>0</v>
      </c>
      <c r="BG3936">
        <v>0</v>
      </c>
      <c r="BH3936" s="260" t="str">
        <f t="shared" si="124"/>
        <v>30</v>
      </c>
      <c r="BI3936" s="260" t="str">
        <f t="shared" si="125"/>
        <v>02</v>
      </c>
    </row>
    <row r="3937" spans="1:61" x14ac:dyDescent="0.25">
      <c r="A3937" s="331">
        <v>3022842</v>
      </c>
      <c r="B3937" s="331">
        <v>114173</v>
      </c>
      <c r="C3937" s="331">
        <v>2024</v>
      </c>
      <c r="D3937" s="331">
        <v>45545</v>
      </c>
      <c r="F3937" s="331">
        <v>13450</v>
      </c>
      <c r="G3937" s="331">
        <v>84</v>
      </c>
      <c r="I3937" s="331">
        <v>395</v>
      </c>
      <c r="J3937" s="331">
        <v>10</v>
      </c>
      <c r="L3937" s="331">
        <v>10</v>
      </c>
      <c r="N3937" s="331">
        <v>301</v>
      </c>
      <c r="P3937" s="331">
        <v>3003</v>
      </c>
      <c r="R3937" s="331">
        <v>2530</v>
      </c>
      <c r="T3937" s="331">
        <v>33903000</v>
      </c>
      <c r="U3937" s="331" t="s">
        <v>6629</v>
      </c>
      <c r="V3937" s="331" t="s">
        <v>1908</v>
      </c>
      <c r="W3937" s="331" t="s">
        <v>1909</v>
      </c>
      <c r="X3937" s="331" t="s">
        <v>1908</v>
      </c>
      <c r="Z3937">
        <v>0</v>
      </c>
      <c r="AA3937">
        <v>0</v>
      </c>
      <c r="AB3937">
        <v>760.24</v>
      </c>
      <c r="AC3937">
        <v>0</v>
      </c>
      <c r="AD3937">
        <v>0</v>
      </c>
      <c r="AE3937">
        <v>0</v>
      </c>
      <c r="AF3937">
        <v>0</v>
      </c>
      <c r="AG3937">
        <v>0</v>
      </c>
      <c r="AH3937">
        <v>0</v>
      </c>
      <c r="AI3937">
        <v>760.24</v>
      </c>
      <c r="AJ3937">
        <v>0</v>
      </c>
      <c r="AK3937">
        <v>0</v>
      </c>
      <c r="AL3937">
        <v>0</v>
      </c>
      <c r="AM3937">
        <v>0</v>
      </c>
      <c r="AN3937">
        <v>0</v>
      </c>
      <c r="AO3937">
        <v>0</v>
      </c>
      <c r="AP3937">
        <v>0</v>
      </c>
      <c r="AQ3937">
        <v>0</v>
      </c>
      <c r="AR3937">
        <v>0</v>
      </c>
      <c r="AS3937">
        <v>0</v>
      </c>
      <c r="AT3937">
        <v>0</v>
      </c>
      <c r="AU3937">
        <v>0</v>
      </c>
      <c r="AV3937">
        <v>0</v>
      </c>
      <c r="AW3937">
        <v>0</v>
      </c>
      <c r="AX3937">
        <v>0</v>
      </c>
      <c r="AY3937">
        <v>0</v>
      </c>
      <c r="AZ3937">
        <v>0</v>
      </c>
      <c r="BA3937">
        <v>0</v>
      </c>
      <c r="BB3937">
        <v>0</v>
      </c>
      <c r="BC3937">
        <v>0</v>
      </c>
      <c r="BD3937">
        <v>0</v>
      </c>
      <c r="BE3937">
        <v>0</v>
      </c>
      <c r="BF3937">
        <v>0</v>
      </c>
      <c r="BG3937">
        <v>0</v>
      </c>
      <c r="BH3937" s="260" t="str">
        <f t="shared" si="124"/>
        <v>30</v>
      </c>
      <c r="BI3937" s="260" t="str">
        <f t="shared" si="125"/>
        <v>02</v>
      </c>
    </row>
    <row r="3938" spans="1:61" x14ac:dyDescent="0.25">
      <c r="A3938" s="331">
        <v>3081615</v>
      </c>
      <c r="B3938" s="331">
        <v>163383</v>
      </c>
      <c r="C3938" s="331">
        <v>2024</v>
      </c>
      <c r="D3938" s="331">
        <v>45649</v>
      </c>
      <c r="F3938" s="331">
        <v>149850</v>
      </c>
      <c r="G3938" s="331">
        <v>84</v>
      </c>
      <c r="I3938" s="331">
        <v>395</v>
      </c>
      <c r="J3938" s="331">
        <v>10</v>
      </c>
      <c r="L3938" s="331">
        <v>10</v>
      </c>
      <c r="N3938" s="331">
        <v>301</v>
      </c>
      <c r="P3938" s="331">
        <v>3003</v>
      </c>
      <c r="R3938" s="331">
        <v>2530</v>
      </c>
      <c r="T3938" s="331">
        <v>33903000</v>
      </c>
      <c r="U3938" s="331" t="s">
        <v>6629</v>
      </c>
      <c r="V3938" s="331" t="s">
        <v>1908</v>
      </c>
      <c r="W3938" s="331" t="s">
        <v>1909</v>
      </c>
      <c r="X3938" s="331" t="s">
        <v>1908</v>
      </c>
      <c r="Z3938">
        <v>149850</v>
      </c>
      <c r="AA3938">
        <v>0</v>
      </c>
      <c r="AB3938">
        <v>0</v>
      </c>
      <c r="AC3938">
        <v>149850</v>
      </c>
      <c r="AD3938">
        <v>0</v>
      </c>
      <c r="AE3938">
        <v>149850</v>
      </c>
      <c r="AF3938">
        <v>0</v>
      </c>
      <c r="AG3938">
        <v>0</v>
      </c>
      <c r="AH3938">
        <v>0</v>
      </c>
      <c r="AI3938">
        <v>0</v>
      </c>
      <c r="AJ3938">
        <v>0</v>
      </c>
      <c r="AK3938">
        <v>0</v>
      </c>
      <c r="AL3938">
        <v>0</v>
      </c>
      <c r="AM3938">
        <v>0</v>
      </c>
      <c r="AN3938">
        <v>0</v>
      </c>
      <c r="AO3938">
        <v>0</v>
      </c>
      <c r="AP3938">
        <v>0</v>
      </c>
      <c r="AQ3938">
        <v>0</v>
      </c>
      <c r="AR3938">
        <v>0</v>
      </c>
      <c r="AS3938">
        <v>0</v>
      </c>
      <c r="AT3938">
        <v>0</v>
      </c>
      <c r="AU3938">
        <v>0</v>
      </c>
      <c r="AV3938">
        <v>0</v>
      </c>
      <c r="AW3938">
        <v>0</v>
      </c>
      <c r="AX3938">
        <v>0</v>
      </c>
      <c r="AY3938">
        <v>0</v>
      </c>
      <c r="AZ3938">
        <v>0</v>
      </c>
      <c r="BA3938">
        <v>0</v>
      </c>
      <c r="BB3938">
        <v>0</v>
      </c>
      <c r="BC3938">
        <v>0</v>
      </c>
      <c r="BD3938">
        <v>0</v>
      </c>
      <c r="BE3938">
        <v>0</v>
      </c>
      <c r="BF3938">
        <v>0</v>
      </c>
      <c r="BG3938">
        <v>0</v>
      </c>
      <c r="BH3938" s="260" t="str">
        <f t="shared" si="124"/>
        <v>30</v>
      </c>
      <c r="BI3938" s="260" t="str">
        <f t="shared" si="125"/>
        <v>02</v>
      </c>
    </row>
    <row r="3939" spans="1:61" x14ac:dyDescent="0.25">
      <c r="A3939" s="331">
        <v>3060265</v>
      </c>
      <c r="B3939" s="331">
        <v>145577</v>
      </c>
      <c r="C3939" s="331">
        <v>2024</v>
      </c>
      <c r="D3939" s="331">
        <v>45622</v>
      </c>
      <c r="F3939" s="331">
        <v>40500</v>
      </c>
      <c r="G3939" s="331">
        <v>84</v>
      </c>
      <c r="I3939" s="331">
        <v>395</v>
      </c>
      <c r="J3939" s="331">
        <v>10</v>
      </c>
      <c r="L3939" s="331">
        <v>10</v>
      </c>
      <c r="N3939" s="331">
        <v>301</v>
      </c>
      <c r="P3939" s="331">
        <v>3003</v>
      </c>
      <c r="R3939" s="331">
        <v>2530</v>
      </c>
      <c r="T3939" s="331">
        <v>33903000</v>
      </c>
      <c r="U3939" s="331" t="s">
        <v>6629</v>
      </c>
      <c r="V3939" s="331" t="s">
        <v>1908</v>
      </c>
      <c r="W3939" s="331" t="s">
        <v>1909</v>
      </c>
      <c r="X3939" s="331" t="s">
        <v>1908</v>
      </c>
      <c r="Z3939">
        <v>40500</v>
      </c>
      <c r="AA3939">
        <v>0</v>
      </c>
      <c r="AB3939">
        <v>0</v>
      </c>
      <c r="AC3939">
        <v>40500</v>
      </c>
      <c r="AD3939">
        <v>0</v>
      </c>
      <c r="AE3939">
        <v>40500</v>
      </c>
      <c r="AF3939">
        <v>0</v>
      </c>
      <c r="AG3939">
        <v>0</v>
      </c>
      <c r="AH3939">
        <v>0</v>
      </c>
      <c r="AI3939">
        <v>0</v>
      </c>
      <c r="AJ3939">
        <v>0</v>
      </c>
      <c r="AK3939">
        <v>0</v>
      </c>
      <c r="AL3939">
        <v>0</v>
      </c>
      <c r="AM3939">
        <v>0</v>
      </c>
      <c r="AN3939">
        <v>0</v>
      </c>
      <c r="AO3939">
        <v>0</v>
      </c>
      <c r="AP3939">
        <v>0</v>
      </c>
      <c r="AQ3939">
        <v>0</v>
      </c>
      <c r="AR3939">
        <v>0</v>
      </c>
      <c r="AS3939">
        <v>0</v>
      </c>
      <c r="AT3939">
        <v>0</v>
      </c>
      <c r="AU3939">
        <v>0</v>
      </c>
      <c r="AV3939">
        <v>0</v>
      </c>
      <c r="AW3939">
        <v>0</v>
      </c>
      <c r="AX3939">
        <v>0</v>
      </c>
      <c r="AY3939">
        <v>0</v>
      </c>
      <c r="AZ3939">
        <v>0</v>
      </c>
      <c r="BA3939">
        <v>0</v>
      </c>
      <c r="BB3939">
        <v>0</v>
      </c>
      <c r="BC3939">
        <v>0</v>
      </c>
      <c r="BD3939">
        <v>0</v>
      </c>
      <c r="BE3939">
        <v>0</v>
      </c>
      <c r="BF3939">
        <v>0</v>
      </c>
      <c r="BG3939">
        <v>0</v>
      </c>
      <c r="BH3939" s="260" t="str">
        <f t="shared" si="124"/>
        <v>30</v>
      </c>
      <c r="BI3939" s="260" t="str">
        <f t="shared" si="125"/>
        <v>02</v>
      </c>
    </row>
    <row r="3940" spans="1:61" x14ac:dyDescent="0.25">
      <c r="A3940" s="331">
        <v>3022754</v>
      </c>
      <c r="B3940" s="331">
        <v>114114</v>
      </c>
      <c r="C3940" s="331">
        <v>2024</v>
      </c>
      <c r="D3940" s="331">
        <v>45545</v>
      </c>
      <c r="F3940" s="331">
        <v>16974</v>
      </c>
      <c r="G3940" s="331">
        <v>84</v>
      </c>
      <c r="I3940" s="331">
        <v>395</v>
      </c>
      <c r="J3940" s="331">
        <v>10</v>
      </c>
      <c r="L3940" s="331">
        <v>10</v>
      </c>
      <c r="N3940" s="331">
        <v>301</v>
      </c>
      <c r="P3940" s="331">
        <v>3003</v>
      </c>
      <c r="R3940" s="331">
        <v>2530</v>
      </c>
      <c r="T3940" s="331">
        <v>33903000</v>
      </c>
      <c r="U3940" s="331" t="s">
        <v>6629</v>
      </c>
      <c r="V3940" s="331" t="s">
        <v>1908</v>
      </c>
      <c r="W3940" s="331" t="s">
        <v>1909</v>
      </c>
      <c r="X3940" s="331" t="s">
        <v>1908</v>
      </c>
      <c r="Z3940">
        <v>0</v>
      </c>
      <c r="AA3940">
        <v>0</v>
      </c>
      <c r="AB3940">
        <v>44.89</v>
      </c>
      <c r="AC3940">
        <v>0</v>
      </c>
      <c r="AD3940">
        <v>0</v>
      </c>
      <c r="AE3940">
        <v>0</v>
      </c>
      <c r="AF3940">
        <v>0</v>
      </c>
      <c r="AG3940">
        <v>0</v>
      </c>
      <c r="AH3940">
        <v>0</v>
      </c>
      <c r="AI3940">
        <v>44.89</v>
      </c>
      <c r="AJ3940">
        <v>0</v>
      </c>
      <c r="AK3940">
        <v>0</v>
      </c>
      <c r="AL3940">
        <v>0</v>
      </c>
      <c r="AM3940">
        <v>0</v>
      </c>
      <c r="AN3940">
        <v>0</v>
      </c>
      <c r="AO3940">
        <v>0</v>
      </c>
      <c r="AP3940">
        <v>0</v>
      </c>
      <c r="AQ3940">
        <v>0</v>
      </c>
      <c r="AR3940">
        <v>0</v>
      </c>
      <c r="AS3940">
        <v>0</v>
      </c>
      <c r="AT3940">
        <v>0</v>
      </c>
      <c r="AU3940">
        <v>0</v>
      </c>
      <c r="AV3940">
        <v>0</v>
      </c>
      <c r="AW3940">
        <v>0</v>
      </c>
      <c r="AX3940">
        <v>0</v>
      </c>
      <c r="AY3940">
        <v>0</v>
      </c>
      <c r="AZ3940">
        <v>0</v>
      </c>
      <c r="BA3940">
        <v>0</v>
      </c>
      <c r="BB3940">
        <v>0</v>
      </c>
      <c r="BC3940">
        <v>0</v>
      </c>
      <c r="BD3940">
        <v>0</v>
      </c>
      <c r="BE3940">
        <v>0</v>
      </c>
      <c r="BF3940">
        <v>0</v>
      </c>
      <c r="BG3940">
        <v>0</v>
      </c>
      <c r="BH3940" s="260" t="str">
        <f t="shared" si="124"/>
        <v>30</v>
      </c>
      <c r="BI3940" s="260" t="str">
        <f t="shared" si="125"/>
        <v>02</v>
      </c>
    </row>
    <row r="3941" spans="1:61" x14ac:dyDescent="0.25">
      <c r="A3941" s="331">
        <v>3072719</v>
      </c>
      <c r="B3941" s="331">
        <v>156176</v>
      </c>
      <c r="C3941" s="331">
        <v>2024</v>
      </c>
      <c r="D3941" s="331">
        <v>45636</v>
      </c>
      <c r="F3941" s="331">
        <v>468000</v>
      </c>
      <c r="G3941" s="331">
        <v>84</v>
      </c>
      <c r="I3941" s="331">
        <v>395</v>
      </c>
      <c r="J3941" s="331">
        <v>10</v>
      </c>
      <c r="L3941" s="331">
        <v>10</v>
      </c>
      <c r="N3941" s="331">
        <v>301</v>
      </c>
      <c r="P3941" s="331">
        <v>3003</v>
      </c>
      <c r="R3941" s="331">
        <v>2530</v>
      </c>
      <c r="T3941" s="331">
        <v>33903000</v>
      </c>
      <c r="U3941" s="331" t="s">
        <v>6629</v>
      </c>
      <c r="V3941" s="331" t="s">
        <v>1908</v>
      </c>
      <c r="W3941" s="331" t="s">
        <v>1909</v>
      </c>
      <c r="X3941" s="331" t="s">
        <v>1908</v>
      </c>
      <c r="Z3941">
        <v>468000</v>
      </c>
      <c r="AA3941">
        <v>0</v>
      </c>
      <c r="AB3941">
        <v>0</v>
      </c>
      <c r="AC3941">
        <v>124665.8</v>
      </c>
      <c r="AD3941">
        <v>0</v>
      </c>
      <c r="AE3941">
        <v>124665.8</v>
      </c>
      <c r="AF3941">
        <v>0</v>
      </c>
      <c r="AG3941">
        <v>0</v>
      </c>
      <c r="AH3941">
        <v>0</v>
      </c>
      <c r="AI3941">
        <v>0</v>
      </c>
      <c r="AJ3941">
        <v>0</v>
      </c>
      <c r="AK3941">
        <v>343334.2</v>
      </c>
      <c r="AL3941">
        <v>0</v>
      </c>
      <c r="AM3941">
        <v>0</v>
      </c>
      <c r="AN3941">
        <v>0</v>
      </c>
      <c r="AO3941">
        <v>0</v>
      </c>
      <c r="AP3941">
        <v>0</v>
      </c>
      <c r="AQ3941">
        <v>0</v>
      </c>
      <c r="AR3941">
        <v>0</v>
      </c>
      <c r="AS3941">
        <v>0</v>
      </c>
      <c r="AT3941">
        <v>0</v>
      </c>
      <c r="AU3941">
        <v>0</v>
      </c>
      <c r="AV3941">
        <v>0</v>
      </c>
      <c r="AW3941">
        <v>0</v>
      </c>
      <c r="AX3941">
        <v>0</v>
      </c>
      <c r="AY3941">
        <v>0</v>
      </c>
      <c r="AZ3941">
        <v>0</v>
      </c>
      <c r="BA3941">
        <v>0</v>
      </c>
      <c r="BB3941">
        <v>0</v>
      </c>
      <c r="BC3941">
        <v>0</v>
      </c>
      <c r="BD3941">
        <v>0</v>
      </c>
      <c r="BE3941">
        <v>0</v>
      </c>
      <c r="BF3941">
        <v>0</v>
      </c>
      <c r="BG3941">
        <v>0</v>
      </c>
      <c r="BH3941" s="260" t="str">
        <f t="shared" si="124"/>
        <v>30</v>
      </c>
      <c r="BI3941" s="260" t="str">
        <f t="shared" si="125"/>
        <v>02</v>
      </c>
    </row>
    <row r="3942" spans="1:61" x14ac:dyDescent="0.25">
      <c r="A3942" s="331">
        <v>3077424</v>
      </c>
      <c r="B3942" s="331">
        <v>159906</v>
      </c>
      <c r="C3942" s="331">
        <v>2024</v>
      </c>
      <c r="D3942" s="331">
        <v>45643</v>
      </c>
      <c r="F3942" s="331">
        <v>1170000</v>
      </c>
      <c r="G3942" s="331">
        <v>84</v>
      </c>
      <c r="I3942" s="331">
        <v>395</v>
      </c>
      <c r="J3942" s="331">
        <v>10</v>
      </c>
      <c r="L3942" s="331">
        <v>10</v>
      </c>
      <c r="N3942" s="331">
        <v>301</v>
      </c>
      <c r="P3942" s="331">
        <v>3003</v>
      </c>
      <c r="R3942" s="331">
        <v>2530</v>
      </c>
      <c r="T3942" s="331">
        <v>33903000</v>
      </c>
      <c r="U3942" s="331" t="s">
        <v>6629</v>
      </c>
      <c r="V3942" s="331" t="s">
        <v>1908</v>
      </c>
      <c r="W3942" s="331" t="s">
        <v>1909</v>
      </c>
      <c r="X3942" s="331" t="s">
        <v>1908</v>
      </c>
      <c r="Z3942">
        <v>1170000</v>
      </c>
      <c r="AA3942">
        <v>0</v>
      </c>
      <c r="AB3942">
        <v>0</v>
      </c>
      <c r="AC3942">
        <v>1170000</v>
      </c>
      <c r="AD3942">
        <v>0</v>
      </c>
      <c r="AE3942">
        <v>1170000</v>
      </c>
      <c r="AF3942">
        <v>0</v>
      </c>
      <c r="AG3942">
        <v>0</v>
      </c>
      <c r="AH3942">
        <v>0</v>
      </c>
      <c r="AI3942">
        <v>0</v>
      </c>
      <c r="AJ3942">
        <v>0</v>
      </c>
      <c r="AK3942">
        <v>0</v>
      </c>
      <c r="AL3942">
        <v>0</v>
      </c>
      <c r="AM3942">
        <v>0</v>
      </c>
      <c r="AN3942">
        <v>0</v>
      </c>
      <c r="AO3942">
        <v>0</v>
      </c>
      <c r="AP3942">
        <v>0</v>
      </c>
      <c r="AQ3942">
        <v>0</v>
      </c>
      <c r="AR3942">
        <v>0</v>
      </c>
      <c r="AS3942">
        <v>0</v>
      </c>
      <c r="AT3942">
        <v>0</v>
      </c>
      <c r="AU3942">
        <v>0</v>
      </c>
      <c r="AV3942">
        <v>0</v>
      </c>
      <c r="AW3942">
        <v>0</v>
      </c>
      <c r="AX3942">
        <v>0</v>
      </c>
      <c r="AY3942">
        <v>0</v>
      </c>
      <c r="AZ3942">
        <v>0</v>
      </c>
      <c r="BA3942">
        <v>0</v>
      </c>
      <c r="BB3942">
        <v>0</v>
      </c>
      <c r="BC3942">
        <v>0</v>
      </c>
      <c r="BD3942">
        <v>0</v>
      </c>
      <c r="BE3942">
        <v>0</v>
      </c>
      <c r="BF3942">
        <v>0</v>
      </c>
      <c r="BG3942">
        <v>0</v>
      </c>
      <c r="BH3942" s="260" t="str">
        <f t="shared" si="124"/>
        <v>30</v>
      </c>
      <c r="BI3942" s="260" t="str">
        <f t="shared" si="125"/>
        <v>02</v>
      </c>
    </row>
    <row r="3943" spans="1:61" x14ac:dyDescent="0.25">
      <c r="A3943" s="331">
        <v>3080189</v>
      </c>
      <c r="B3943" s="331">
        <v>162260</v>
      </c>
      <c r="C3943" s="331">
        <v>2024</v>
      </c>
      <c r="D3943" s="331">
        <v>45646</v>
      </c>
      <c r="F3943" s="331">
        <v>449550</v>
      </c>
      <c r="G3943" s="331">
        <v>84</v>
      </c>
      <c r="I3943" s="331">
        <v>395</v>
      </c>
      <c r="J3943" s="331">
        <v>10</v>
      </c>
      <c r="L3943" s="331">
        <v>10</v>
      </c>
      <c r="N3943" s="331">
        <v>301</v>
      </c>
      <c r="P3943" s="331">
        <v>3003</v>
      </c>
      <c r="R3943" s="331">
        <v>2530</v>
      </c>
      <c r="T3943" s="331">
        <v>33903000</v>
      </c>
      <c r="U3943" s="331" t="s">
        <v>6629</v>
      </c>
      <c r="V3943" s="331" t="s">
        <v>1908</v>
      </c>
      <c r="W3943" s="331" t="s">
        <v>1909</v>
      </c>
      <c r="X3943" s="331" t="s">
        <v>1908</v>
      </c>
      <c r="Z3943">
        <v>449550</v>
      </c>
      <c r="AA3943">
        <v>0</v>
      </c>
      <c r="AB3943">
        <v>0</v>
      </c>
      <c r="AC3943">
        <v>449550</v>
      </c>
      <c r="AD3943">
        <v>0</v>
      </c>
      <c r="AE3943">
        <v>449550</v>
      </c>
      <c r="AF3943">
        <v>0</v>
      </c>
      <c r="AG3943">
        <v>0</v>
      </c>
      <c r="AH3943">
        <v>0</v>
      </c>
      <c r="AI3943">
        <v>0</v>
      </c>
      <c r="AJ3943">
        <v>0</v>
      </c>
      <c r="AK3943">
        <v>0</v>
      </c>
      <c r="AL3943">
        <v>0</v>
      </c>
      <c r="AM3943">
        <v>0</v>
      </c>
      <c r="AN3943">
        <v>0</v>
      </c>
      <c r="AO3943">
        <v>0</v>
      </c>
      <c r="AP3943">
        <v>0</v>
      </c>
      <c r="AQ3943">
        <v>0</v>
      </c>
      <c r="AR3943">
        <v>0</v>
      </c>
      <c r="AS3943">
        <v>0</v>
      </c>
      <c r="AT3943">
        <v>0</v>
      </c>
      <c r="AU3943">
        <v>0</v>
      </c>
      <c r="AV3943">
        <v>0</v>
      </c>
      <c r="AW3943">
        <v>0</v>
      </c>
      <c r="AX3943">
        <v>0</v>
      </c>
      <c r="AY3943">
        <v>0</v>
      </c>
      <c r="AZ3943">
        <v>0</v>
      </c>
      <c r="BA3943">
        <v>0</v>
      </c>
      <c r="BB3943">
        <v>0</v>
      </c>
      <c r="BC3943">
        <v>0</v>
      </c>
      <c r="BD3943">
        <v>0</v>
      </c>
      <c r="BE3943">
        <v>0</v>
      </c>
      <c r="BF3943">
        <v>0</v>
      </c>
      <c r="BG3943">
        <v>0</v>
      </c>
      <c r="BH3943" s="260" t="str">
        <f t="shared" si="124"/>
        <v>30</v>
      </c>
      <c r="BI3943" s="260" t="str">
        <f t="shared" si="125"/>
        <v>02</v>
      </c>
    </row>
    <row r="3944" spans="1:61" x14ac:dyDescent="0.25">
      <c r="A3944" s="331">
        <v>3080234</v>
      </c>
      <c r="B3944" s="331">
        <v>162294</v>
      </c>
      <c r="C3944" s="331">
        <v>2024</v>
      </c>
      <c r="D3944" s="331">
        <v>45646</v>
      </c>
      <c r="F3944" s="331">
        <v>145250</v>
      </c>
      <c r="G3944" s="331">
        <v>84</v>
      </c>
      <c r="I3944" s="331">
        <v>395</v>
      </c>
      <c r="J3944" s="331">
        <v>10</v>
      </c>
      <c r="L3944" s="331">
        <v>10</v>
      </c>
      <c r="N3944" s="331">
        <v>301</v>
      </c>
      <c r="P3944" s="331">
        <v>3003</v>
      </c>
      <c r="R3944" s="331">
        <v>2530</v>
      </c>
      <c r="T3944" s="331">
        <v>33903000</v>
      </c>
      <c r="U3944" s="331" t="s">
        <v>6629</v>
      </c>
      <c r="V3944" s="331" t="s">
        <v>1908</v>
      </c>
      <c r="W3944" s="331" t="s">
        <v>1909</v>
      </c>
      <c r="X3944" s="331" t="s">
        <v>1908</v>
      </c>
      <c r="Z3944">
        <v>145250</v>
      </c>
      <c r="AA3944">
        <v>0</v>
      </c>
      <c r="AB3944">
        <v>0</v>
      </c>
      <c r="AC3944">
        <v>145250</v>
      </c>
      <c r="AD3944">
        <v>0</v>
      </c>
      <c r="AE3944">
        <v>145250</v>
      </c>
      <c r="AF3944">
        <v>0</v>
      </c>
      <c r="AG3944">
        <v>0</v>
      </c>
      <c r="AH3944">
        <v>0</v>
      </c>
      <c r="AI3944">
        <v>0</v>
      </c>
      <c r="AJ3944">
        <v>0</v>
      </c>
      <c r="AK3944">
        <v>0</v>
      </c>
      <c r="AL3944">
        <v>0</v>
      </c>
      <c r="AM3944">
        <v>0</v>
      </c>
      <c r="AN3944">
        <v>0</v>
      </c>
      <c r="AO3944">
        <v>0</v>
      </c>
      <c r="AP3944">
        <v>0</v>
      </c>
      <c r="AQ3944">
        <v>0</v>
      </c>
      <c r="AR3944">
        <v>0</v>
      </c>
      <c r="AS3944">
        <v>0</v>
      </c>
      <c r="AT3944">
        <v>0</v>
      </c>
      <c r="AU3944">
        <v>0</v>
      </c>
      <c r="AV3944">
        <v>0</v>
      </c>
      <c r="AW3944">
        <v>0</v>
      </c>
      <c r="AX3944">
        <v>0</v>
      </c>
      <c r="AY3944">
        <v>0</v>
      </c>
      <c r="AZ3944">
        <v>0</v>
      </c>
      <c r="BA3944">
        <v>0</v>
      </c>
      <c r="BB3944">
        <v>0</v>
      </c>
      <c r="BC3944">
        <v>0</v>
      </c>
      <c r="BD3944">
        <v>0</v>
      </c>
      <c r="BE3944">
        <v>0</v>
      </c>
      <c r="BF3944">
        <v>0</v>
      </c>
      <c r="BG3944">
        <v>0</v>
      </c>
      <c r="BH3944" s="260" t="str">
        <f t="shared" si="124"/>
        <v>30</v>
      </c>
      <c r="BI3944" s="260" t="str">
        <f t="shared" si="125"/>
        <v>02</v>
      </c>
    </row>
    <row r="3945" spans="1:61" x14ac:dyDescent="0.25">
      <c r="A3945" s="331">
        <v>3056417</v>
      </c>
      <c r="B3945" s="331">
        <v>142049</v>
      </c>
      <c r="C3945" s="331">
        <v>2024</v>
      </c>
      <c r="D3945" s="331">
        <v>45617</v>
      </c>
      <c r="F3945" s="331">
        <v>31500</v>
      </c>
      <c r="G3945" s="331">
        <v>84</v>
      </c>
      <c r="I3945" s="331">
        <v>395</v>
      </c>
      <c r="J3945" s="331">
        <v>10</v>
      </c>
      <c r="L3945" s="331">
        <v>10</v>
      </c>
      <c r="N3945" s="331">
        <v>301</v>
      </c>
      <c r="P3945" s="331">
        <v>3003</v>
      </c>
      <c r="R3945" s="331">
        <v>2530</v>
      </c>
      <c r="T3945" s="331">
        <v>33903000</v>
      </c>
      <c r="U3945" s="331" t="s">
        <v>6629</v>
      </c>
      <c r="V3945" s="331" t="s">
        <v>1908</v>
      </c>
      <c r="W3945" s="331" t="s">
        <v>1909</v>
      </c>
      <c r="X3945" s="331" t="s">
        <v>1908</v>
      </c>
      <c r="Z3945">
        <v>0</v>
      </c>
      <c r="AA3945">
        <v>0</v>
      </c>
      <c r="AB3945">
        <v>15750</v>
      </c>
      <c r="AC3945">
        <v>0</v>
      </c>
      <c r="AD3945">
        <v>0</v>
      </c>
      <c r="AE3945">
        <v>0</v>
      </c>
      <c r="AF3945">
        <v>0</v>
      </c>
      <c r="AG3945">
        <v>0</v>
      </c>
      <c r="AH3945">
        <v>0</v>
      </c>
      <c r="AI3945">
        <v>15750</v>
      </c>
      <c r="AJ3945">
        <v>0</v>
      </c>
      <c r="AK3945">
        <v>0</v>
      </c>
      <c r="AL3945">
        <v>0</v>
      </c>
      <c r="AM3945">
        <v>0</v>
      </c>
      <c r="AN3945">
        <v>0</v>
      </c>
      <c r="AO3945">
        <v>0</v>
      </c>
      <c r="AP3945">
        <v>0</v>
      </c>
      <c r="AQ3945">
        <v>0</v>
      </c>
      <c r="AR3945">
        <v>0</v>
      </c>
      <c r="AS3945">
        <v>0</v>
      </c>
      <c r="AT3945">
        <v>0</v>
      </c>
      <c r="AU3945">
        <v>0</v>
      </c>
      <c r="AV3945">
        <v>0</v>
      </c>
      <c r="AW3945">
        <v>0</v>
      </c>
      <c r="AX3945">
        <v>0</v>
      </c>
      <c r="AY3945">
        <v>0</v>
      </c>
      <c r="AZ3945">
        <v>0</v>
      </c>
      <c r="BA3945">
        <v>0</v>
      </c>
      <c r="BB3945">
        <v>0</v>
      </c>
      <c r="BC3945">
        <v>0</v>
      </c>
      <c r="BD3945">
        <v>0</v>
      </c>
      <c r="BE3945">
        <v>0</v>
      </c>
      <c r="BF3945">
        <v>0</v>
      </c>
      <c r="BG3945">
        <v>0</v>
      </c>
      <c r="BH3945" s="260" t="str">
        <f t="shared" si="124"/>
        <v>30</v>
      </c>
      <c r="BI3945" s="260" t="str">
        <f t="shared" si="125"/>
        <v>02</v>
      </c>
    </row>
    <row r="3946" spans="1:61" x14ac:dyDescent="0.25">
      <c r="A3946" s="331">
        <v>3082499</v>
      </c>
      <c r="B3946" s="331">
        <v>164039</v>
      </c>
      <c r="C3946" s="331">
        <v>2024</v>
      </c>
      <c r="D3946" s="331">
        <v>45652</v>
      </c>
      <c r="F3946" s="331">
        <v>2102.1</v>
      </c>
      <c r="G3946" s="331">
        <v>84</v>
      </c>
      <c r="I3946" s="331">
        <v>395</v>
      </c>
      <c r="J3946" s="331">
        <v>10</v>
      </c>
      <c r="L3946" s="331">
        <v>10</v>
      </c>
      <c r="N3946" s="331">
        <v>301</v>
      </c>
      <c r="P3946" s="331">
        <v>3003</v>
      </c>
      <c r="R3946" s="331">
        <v>2530</v>
      </c>
      <c r="T3946" s="331">
        <v>33903000</v>
      </c>
      <c r="U3946" s="331" t="s">
        <v>6629</v>
      </c>
      <c r="V3946" s="331" t="s">
        <v>1908</v>
      </c>
      <c r="W3946" s="331" t="s">
        <v>1909</v>
      </c>
      <c r="X3946" s="331" t="s">
        <v>1908</v>
      </c>
      <c r="Z3946">
        <v>2102.1</v>
      </c>
      <c r="AA3946">
        <v>0</v>
      </c>
      <c r="AB3946">
        <v>0</v>
      </c>
      <c r="AC3946">
        <v>2102.1</v>
      </c>
      <c r="AD3946">
        <v>0</v>
      </c>
      <c r="AE3946">
        <v>2102.1</v>
      </c>
      <c r="AF3946">
        <v>0</v>
      </c>
      <c r="AG3946">
        <v>0</v>
      </c>
      <c r="AH3946">
        <v>0</v>
      </c>
      <c r="AI3946">
        <v>0</v>
      </c>
      <c r="AJ3946">
        <v>0</v>
      </c>
      <c r="AK3946">
        <v>0</v>
      </c>
      <c r="AL3946">
        <v>0</v>
      </c>
      <c r="AM3946">
        <v>0</v>
      </c>
      <c r="AN3946">
        <v>0</v>
      </c>
      <c r="AO3946">
        <v>0</v>
      </c>
      <c r="AP3946">
        <v>0</v>
      </c>
      <c r="AQ3946">
        <v>0</v>
      </c>
      <c r="AR3946">
        <v>0</v>
      </c>
      <c r="AS3946">
        <v>0</v>
      </c>
      <c r="AT3946">
        <v>0</v>
      </c>
      <c r="AU3946">
        <v>0</v>
      </c>
      <c r="AV3946">
        <v>0</v>
      </c>
      <c r="AW3946">
        <v>0</v>
      </c>
      <c r="AX3946">
        <v>0</v>
      </c>
      <c r="AY3946">
        <v>0</v>
      </c>
      <c r="AZ3946">
        <v>0</v>
      </c>
      <c r="BA3946">
        <v>0</v>
      </c>
      <c r="BB3946">
        <v>0</v>
      </c>
      <c r="BC3946">
        <v>0</v>
      </c>
      <c r="BD3946">
        <v>0</v>
      </c>
      <c r="BE3946">
        <v>0</v>
      </c>
      <c r="BF3946">
        <v>0</v>
      </c>
      <c r="BG3946">
        <v>0</v>
      </c>
      <c r="BH3946" s="260" t="str">
        <f t="shared" si="124"/>
        <v>30</v>
      </c>
      <c r="BI3946" s="260" t="str">
        <f t="shared" si="125"/>
        <v>02</v>
      </c>
    </row>
    <row r="3947" spans="1:61" x14ac:dyDescent="0.25">
      <c r="A3947" s="331">
        <v>3072717</v>
      </c>
      <c r="B3947" s="331">
        <v>156175</v>
      </c>
      <c r="C3947" s="331">
        <v>2024</v>
      </c>
      <c r="D3947" s="331">
        <v>45636</v>
      </c>
      <c r="F3947" s="331">
        <v>288000</v>
      </c>
      <c r="G3947" s="331">
        <v>84</v>
      </c>
      <c r="I3947" s="331">
        <v>395</v>
      </c>
      <c r="J3947" s="331">
        <v>10</v>
      </c>
      <c r="L3947" s="331">
        <v>10</v>
      </c>
      <c r="N3947" s="331">
        <v>301</v>
      </c>
      <c r="P3947" s="331">
        <v>3003</v>
      </c>
      <c r="R3947" s="331">
        <v>2530</v>
      </c>
      <c r="T3947" s="331">
        <v>33903000</v>
      </c>
      <c r="U3947" s="331" t="s">
        <v>6629</v>
      </c>
      <c r="V3947" s="331" t="s">
        <v>1908</v>
      </c>
      <c r="W3947" s="331" t="s">
        <v>1909</v>
      </c>
      <c r="X3947" s="331" t="s">
        <v>1908</v>
      </c>
      <c r="Z3947">
        <v>288000</v>
      </c>
      <c r="AA3947">
        <v>0</v>
      </c>
      <c r="AB3947">
        <v>0</v>
      </c>
      <c r="AC3947">
        <v>228672</v>
      </c>
      <c r="AD3947">
        <v>0</v>
      </c>
      <c r="AE3947">
        <v>228672</v>
      </c>
      <c r="AF3947">
        <v>0</v>
      </c>
      <c r="AG3947">
        <v>0</v>
      </c>
      <c r="AH3947">
        <v>0</v>
      </c>
      <c r="AI3947">
        <v>0</v>
      </c>
      <c r="AJ3947">
        <v>0</v>
      </c>
      <c r="AK3947">
        <v>59328</v>
      </c>
      <c r="AL3947">
        <v>0</v>
      </c>
      <c r="AM3947">
        <v>0</v>
      </c>
      <c r="AN3947">
        <v>0</v>
      </c>
      <c r="AO3947">
        <v>0</v>
      </c>
      <c r="AP3947">
        <v>0</v>
      </c>
      <c r="AQ3947">
        <v>0</v>
      </c>
      <c r="AR3947">
        <v>0</v>
      </c>
      <c r="AS3947">
        <v>0</v>
      </c>
      <c r="AT3947">
        <v>0</v>
      </c>
      <c r="AU3947">
        <v>0</v>
      </c>
      <c r="AV3947">
        <v>0</v>
      </c>
      <c r="AW3947">
        <v>0</v>
      </c>
      <c r="AX3947">
        <v>0</v>
      </c>
      <c r="AY3947">
        <v>0</v>
      </c>
      <c r="AZ3947">
        <v>0</v>
      </c>
      <c r="BA3947">
        <v>0</v>
      </c>
      <c r="BB3947">
        <v>0</v>
      </c>
      <c r="BC3947">
        <v>0</v>
      </c>
      <c r="BD3947">
        <v>0</v>
      </c>
      <c r="BE3947">
        <v>0</v>
      </c>
      <c r="BF3947">
        <v>0</v>
      </c>
      <c r="BG3947">
        <v>0</v>
      </c>
      <c r="BH3947" s="260" t="str">
        <f t="shared" si="124"/>
        <v>30</v>
      </c>
      <c r="BI3947" s="260" t="str">
        <f t="shared" si="125"/>
        <v>02</v>
      </c>
    </row>
    <row r="3948" spans="1:61" x14ac:dyDescent="0.25">
      <c r="A3948" s="331">
        <v>3017247</v>
      </c>
      <c r="B3948" s="331">
        <v>109760</v>
      </c>
      <c r="C3948" s="331">
        <v>2024</v>
      </c>
      <c r="D3948" s="331">
        <v>45532</v>
      </c>
      <c r="F3948" s="331">
        <v>5875</v>
      </c>
      <c r="G3948" s="331">
        <v>84</v>
      </c>
      <c r="I3948" s="331">
        <v>395</v>
      </c>
      <c r="J3948" s="331">
        <v>10</v>
      </c>
      <c r="L3948" s="331">
        <v>10</v>
      </c>
      <c r="N3948" s="331">
        <v>301</v>
      </c>
      <c r="P3948" s="331">
        <v>3003</v>
      </c>
      <c r="R3948" s="331">
        <v>2530</v>
      </c>
      <c r="T3948" s="331">
        <v>33903000</v>
      </c>
      <c r="U3948" s="331" t="s">
        <v>6629</v>
      </c>
      <c r="V3948" s="331" t="s">
        <v>1908</v>
      </c>
      <c r="W3948" s="331" t="s">
        <v>1909</v>
      </c>
      <c r="X3948" s="331" t="s">
        <v>1908</v>
      </c>
      <c r="Z3948">
        <v>0</v>
      </c>
      <c r="AA3948">
        <v>0</v>
      </c>
      <c r="AB3948">
        <v>1019.9</v>
      </c>
      <c r="AC3948">
        <v>0</v>
      </c>
      <c r="AD3948">
        <v>0</v>
      </c>
      <c r="AE3948">
        <v>0</v>
      </c>
      <c r="AF3948">
        <v>0</v>
      </c>
      <c r="AG3948">
        <v>0</v>
      </c>
      <c r="AH3948">
        <v>0</v>
      </c>
      <c r="AI3948">
        <v>1019.9</v>
      </c>
      <c r="AJ3948">
        <v>0</v>
      </c>
      <c r="AK3948">
        <v>0</v>
      </c>
      <c r="AL3948">
        <v>0</v>
      </c>
      <c r="AM3948">
        <v>0</v>
      </c>
      <c r="AN3948">
        <v>0</v>
      </c>
      <c r="AO3948">
        <v>0</v>
      </c>
      <c r="AP3948">
        <v>0</v>
      </c>
      <c r="AQ3948">
        <v>0</v>
      </c>
      <c r="AR3948">
        <v>0</v>
      </c>
      <c r="AS3948">
        <v>0</v>
      </c>
      <c r="AT3948">
        <v>0</v>
      </c>
      <c r="AU3948">
        <v>0</v>
      </c>
      <c r="AV3948">
        <v>0</v>
      </c>
      <c r="AW3948">
        <v>0</v>
      </c>
      <c r="AX3948">
        <v>0</v>
      </c>
      <c r="AY3948">
        <v>0</v>
      </c>
      <c r="AZ3948">
        <v>0</v>
      </c>
      <c r="BA3948">
        <v>0</v>
      </c>
      <c r="BB3948">
        <v>0</v>
      </c>
      <c r="BC3948">
        <v>0</v>
      </c>
      <c r="BD3948">
        <v>0</v>
      </c>
      <c r="BE3948">
        <v>0</v>
      </c>
      <c r="BF3948">
        <v>0</v>
      </c>
      <c r="BG3948">
        <v>0</v>
      </c>
      <c r="BH3948" s="260" t="str">
        <f t="shared" si="124"/>
        <v>30</v>
      </c>
      <c r="BI3948" s="260" t="str">
        <f t="shared" si="125"/>
        <v>02</v>
      </c>
    </row>
    <row r="3949" spans="1:61" x14ac:dyDescent="0.25">
      <c r="A3949" s="331">
        <v>3017261</v>
      </c>
      <c r="B3949" s="331">
        <v>109774</v>
      </c>
      <c r="C3949" s="331">
        <v>2024</v>
      </c>
      <c r="D3949" s="331">
        <v>45532</v>
      </c>
      <c r="F3949" s="331">
        <v>16240.4</v>
      </c>
      <c r="G3949" s="331">
        <v>84</v>
      </c>
      <c r="I3949" s="331">
        <v>395</v>
      </c>
      <c r="J3949" s="331">
        <v>10</v>
      </c>
      <c r="L3949" s="331">
        <v>10</v>
      </c>
      <c r="N3949" s="331">
        <v>301</v>
      </c>
      <c r="P3949" s="331">
        <v>3003</v>
      </c>
      <c r="R3949" s="331">
        <v>2530</v>
      </c>
      <c r="T3949" s="331">
        <v>33903000</v>
      </c>
      <c r="U3949" s="331" t="s">
        <v>6629</v>
      </c>
      <c r="V3949" s="331" t="s">
        <v>1908</v>
      </c>
      <c r="W3949" s="331" t="s">
        <v>1909</v>
      </c>
      <c r="X3949" s="331" t="s">
        <v>1908</v>
      </c>
      <c r="Z3949">
        <v>0</v>
      </c>
      <c r="AA3949">
        <v>0</v>
      </c>
      <c r="AB3949">
        <v>1149.28</v>
      </c>
      <c r="AC3949">
        <v>0</v>
      </c>
      <c r="AD3949">
        <v>0</v>
      </c>
      <c r="AE3949">
        <v>0</v>
      </c>
      <c r="AF3949">
        <v>0</v>
      </c>
      <c r="AG3949">
        <v>0</v>
      </c>
      <c r="AH3949">
        <v>0</v>
      </c>
      <c r="AI3949">
        <v>1149.28</v>
      </c>
      <c r="AJ3949">
        <v>0</v>
      </c>
      <c r="AK3949">
        <v>0</v>
      </c>
      <c r="AL3949">
        <v>0</v>
      </c>
      <c r="AM3949">
        <v>0</v>
      </c>
      <c r="AN3949">
        <v>0</v>
      </c>
      <c r="AO3949">
        <v>0</v>
      </c>
      <c r="AP3949">
        <v>0</v>
      </c>
      <c r="AQ3949">
        <v>0</v>
      </c>
      <c r="AR3949">
        <v>0</v>
      </c>
      <c r="AS3949">
        <v>0</v>
      </c>
      <c r="AT3949">
        <v>0</v>
      </c>
      <c r="AU3949">
        <v>0</v>
      </c>
      <c r="AV3949">
        <v>0</v>
      </c>
      <c r="AW3949">
        <v>0</v>
      </c>
      <c r="AX3949">
        <v>0</v>
      </c>
      <c r="AY3949">
        <v>0</v>
      </c>
      <c r="AZ3949">
        <v>0</v>
      </c>
      <c r="BA3949">
        <v>0</v>
      </c>
      <c r="BB3949">
        <v>0</v>
      </c>
      <c r="BC3949">
        <v>0</v>
      </c>
      <c r="BD3949">
        <v>0</v>
      </c>
      <c r="BE3949">
        <v>0</v>
      </c>
      <c r="BF3949">
        <v>0</v>
      </c>
      <c r="BG3949">
        <v>0</v>
      </c>
      <c r="BH3949" s="260" t="str">
        <f t="shared" si="124"/>
        <v>30</v>
      </c>
      <c r="BI3949" s="260" t="str">
        <f t="shared" si="125"/>
        <v>02</v>
      </c>
    </row>
    <row r="3950" spans="1:61" x14ac:dyDescent="0.25">
      <c r="A3950" s="331">
        <v>3051632</v>
      </c>
      <c r="B3950" s="331">
        <v>138622</v>
      </c>
      <c r="C3950" s="331">
        <v>2024</v>
      </c>
      <c r="D3950" s="331">
        <v>45597</v>
      </c>
      <c r="F3950" s="331">
        <v>13528</v>
      </c>
      <c r="G3950" s="331">
        <v>84</v>
      </c>
      <c r="I3950" s="331">
        <v>395</v>
      </c>
      <c r="J3950" s="331">
        <v>10</v>
      </c>
      <c r="L3950" s="331">
        <v>10</v>
      </c>
      <c r="N3950" s="331">
        <v>301</v>
      </c>
      <c r="P3950" s="331">
        <v>3003</v>
      </c>
      <c r="R3950" s="331">
        <v>2530</v>
      </c>
      <c r="T3950" s="331">
        <v>33903000</v>
      </c>
      <c r="U3950" s="331" t="s">
        <v>6629</v>
      </c>
      <c r="V3950" s="331" t="s">
        <v>1908</v>
      </c>
      <c r="W3950" s="331" t="s">
        <v>1909</v>
      </c>
      <c r="X3950" s="331" t="s">
        <v>1908</v>
      </c>
      <c r="Z3950">
        <v>13528</v>
      </c>
      <c r="AA3950">
        <v>0</v>
      </c>
      <c r="AB3950">
        <v>0</v>
      </c>
      <c r="AC3950">
        <v>13528</v>
      </c>
      <c r="AD3950">
        <v>0</v>
      </c>
      <c r="AE3950">
        <v>13528</v>
      </c>
      <c r="AF3950">
        <v>0</v>
      </c>
      <c r="AG3950">
        <v>0</v>
      </c>
      <c r="AH3950">
        <v>0</v>
      </c>
      <c r="AI3950">
        <v>0</v>
      </c>
      <c r="AJ3950">
        <v>0</v>
      </c>
      <c r="AK3950">
        <v>0</v>
      </c>
      <c r="AL3950">
        <v>0</v>
      </c>
      <c r="AM3950">
        <v>0</v>
      </c>
      <c r="AN3950">
        <v>0</v>
      </c>
      <c r="AO3950">
        <v>0</v>
      </c>
      <c r="AP3950">
        <v>0</v>
      </c>
      <c r="AQ3950">
        <v>0</v>
      </c>
      <c r="AR3950">
        <v>0</v>
      </c>
      <c r="AS3950">
        <v>0</v>
      </c>
      <c r="AT3950">
        <v>0</v>
      </c>
      <c r="AU3950">
        <v>0</v>
      </c>
      <c r="AV3950">
        <v>0</v>
      </c>
      <c r="AW3950">
        <v>0</v>
      </c>
      <c r="AX3950">
        <v>0</v>
      </c>
      <c r="AY3950">
        <v>0</v>
      </c>
      <c r="AZ3950">
        <v>0</v>
      </c>
      <c r="BA3950">
        <v>0</v>
      </c>
      <c r="BB3950">
        <v>0</v>
      </c>
      <c r="BC3950">
        <v>0</v>
      </c>
      <c r="BD3950">
        <v>0</v>
      </c>
      <c r="BE3950">
        <v>0</v>
      </c>
      <c r="BF3950">
        <v>0</v>
      </c>
      <c r="BG3950">
        <v>0</v>
      </c>
      <c r="BH3950" s="260" t="str">
        <f t="shared" si="124"/>
        <v>30</v>
      </c>
      <c r="BI3950" s="260" t="str">
        <f t="shared" si="125"/>
        <v>02</v>
      </c>
    </row>
    <row r="3951" spans="1:61" x14ac:dyDescent="0.25">
      <c r="A3951" s="331">
        <v>3070773</v>
      </c>
      <c r="B3951" s="331">
        <v>154514</v>
      </c>
      <c r="C3951" s="331">
        <v>2024</v>
      </c>
      <c r="D3951" s="331">
        <v>45632</v>
      </c>
      <c r="F3951" s="331">
        <v>9120</v>
      </c>
      <c r="G3951" s="331">
        <v>84</v>
      </c>
      <c r="I3951" s="331">
        <v>395</v>
      </c>
      <c r="J3951" s="331">
        <v>10</v>
      </c>
      <c r="L3951" s="331">
        <v>10</v>
      </c>
      <c r="N3951" s="331">
        <v>301</v>
      </c>
      <c r="P3951" s="331">
        <v>3003</v>
      </c>
      <c r="R3951" s="331">
        <v>2530</v>
      </c>
      <c r="T3951" s="331">
        <v>33903000</v>
      </c>
      <c r="U3951" s="331" t="s">
        <v>6629</v>
      </c>
      <c r="V3951" s="331" t="s">
        <v>1908</v>
      </c>
      <c r="W3951" s="331" t="s">
        <v>1909</v>
      </c>
      <c r="X3951" s="331" t="s">
        <v>1908</v>
      </c>
      <c r="Z3951">
        <v>3800</v>
      </c>
      <c r="AA3951">
        <v>0</v>
      </c>
      <c r="AB3951">
        <v>0</v>
      </c>
      <c r="AC3951">
        <v>3800</v>
      </c>
      <c r="AD3951">
        <v>0</v>
      </c>
      <c r="AE3951">
        <v>3800</v>
      </c>
      <c r="AF3951">
        <v>0</v>
      </c>
      <c r="AG3951">
        <v>0</v>
      </c>
      <c r="AH3951">
        <v>0</v>
      </c>
      <c r="AI3951">
        <v>0</v>
      </c>
      <c r="AJ3951">
        <v>0</v>
      </c>
      <c r="AK3951">
        <v>0</v>
      </c>
      <c r="AL3951">
        <v>0</v>
      </c>
      <c r="AM3951">
        <v>0</v>
      </c>
      <c r="AN3951">
        <v>0</v>
      </c>
      <c r="AO3951">
        <v>0</v>
      </c>
      <c r="AP3951">
        <v>0</v>
      </c>
      <c r="AQ3951">
        <v>0</v>
      </c>
      <c r="AR3951">
        <v>0</v>
      </c>
      <c r="AS3951">
        <v>0</v>
      </c>
      <c r="AT3951">
        <v>0</v>
      </c>
      <c r="AU3951">
        <v>0</v>
      </c>
      <c r="AV3951">
        <v>0</v>
      </c>
      <c r="AW3951">
        <v>0</v>
      </c>
      <c r="AX3951">
        <v>0</v>
      </c>
      <c r="AY3951">
        <v>0</v>
      </c>
      <c r="AZ3951">
        <v>0</v>
      </c>
      <c r="BA3951">
        <v>0</v>
      </c>
      <c r="BB3951">
        <v>0</v>
      </c>
      <c r="BC3951">
        <v>0</v>
      </c>
      <c r="BD3951">
        <v>0</v>
      </c>
      <c r="BE3951">
        <v>0</v>
      </c>
      <c r="BF3951">
        <v>0</v>
      </c>
      <c r="BG3951">
        <v>0</v>
      </c>
      <c r="BH3951" s="260" t="str">
        <f t="shared" si="124"/>
        <v>30</v>
      </c>
      <c r="BI3951" s="260" t="str">
        <f t="shared" si="125"/>
        <v>02</v>
      </c>
    </row>
    <row r="3952" spans="1:61" x14ac:dyDescent="0.25">
      <c r="A3952" s="331">
        <v>3021463</v>
      </c>
      <c r="B3952" s="331">
        <v>113036</v>
      </c>
      <c r="C3952" s="331">
        <v>2024</v>
      </c>
      <c r="D3952" s="331">
        <v>45541</v>
      </c>
      <c r="F3952" s="331">
        <v>2052</v>
      </c>
      <c r="G3952" s="331">
        <v>84</v>
      </c>
      <c r="I3952" s="331">
        <v>395</v>
      </c>
      <c r="J3952" s="331">
        <v>10</v>
      </c>
      <c r="L3952" s="331">
        <v>10</v>
      </c>
      <c r="N3952" s="331">
        <v>301</v>
      </c>
      <c r="P3952" s="331">
        <v>3003</v>
      </c>
      <c r="R3952" s="331">
        <v>2530</v>
      </c>
      <c r="T3952" s="331">
        <v>33903000</v>
      </c>
      <c r="U3952" s="331" t="s">
        <v>6629</v>
      </c>
      <c r="V3952" s="331" t="s">
        <v>1908</v>
      </c>
      <c r="W3952" s="331" t="s">
        <v>1909</v>
      </c>
      <c r="X3952" s="331" t="s">
        <v>1908</v>
      </c>
      <c r="Z3952">
        <v>0</v>
      </c>
      <c r="AA3952">
        <v>0</v>
      </c>
      <c r="AB3952">
        <v>244.78</v>
      </c>
      <c r="AC3952">
        <v>0</v>
      </c>
      <c r="AD3952">
        <v>0</v>
      </c>
      <c r="AE3952">
        <v>0</v>
      </c>
      <c r="AF3952">
        <v>0</v>
      </c>
      <c r="AG3952">
        <v>0</v>
      </c>
      <c r="AH3952">
        <v>0</v>
      </c>
      <c r="AI3952">
        <v>244.78</v>
      </c>
      <c r="AJ3952">
        <v>0</v>
      </c>
      <c r="AK3952">
        <v>0</v>
      </c>
      <c r="AL3952">
        <v>0</v>
      </c>
      <c r="AM3952">
        <v>0</v>
      </c>
      <c r="AN3952">
        <v>0</v>
      </c>
      <c r="AO3952">
        <v>0</v>
      </c>
      <c r="AP3952">
        <v>0</v>
      </c>
      <c r="AQ3952">
        <v>0</v>
      </c>
      <c r="AR3952">
        <v>0</v>
      </c>
      <c r="AS3952">
        <v>0</v>
      </c>
      <c r="AT3952">
        <v>0</v>
      </c>
      <c r="AU3952">
        <v>0</v>
      </c>
      <c r="AV3952">
        <v>0</v>
      </c>
      <c r="AW3952">
        <v>0</v>
      </c>
      <c r="AX3952">
        <v>0</v>
      </c>
      <c r="AY3952">
        <v>0</v>
      </c>
      <c r="AZ3952">
        <v>0</v>
      </c>
      <c r="BA3952">
        <v>0</v>
      </c>
      <c r="BB3952">
        <v>0</v>
      </c>
      <c r="BC3952">
        <v>0</v>
      </c>
      <c r="BD3952">
        <v>0</v>
      </c>
      <c r="BE3952">
        <v>0</v>
      </c>
      <c r="BF3952">
        <v>0</v>
      </c>
      <c r="BG3952">
        <v>0</v>
      </c>
      <c r="BH3952" s="260" t="str">
        <f t="shared" si="124"/>
        <v>30</v>
      </c>
      <c r="BI3952" s="260" t="str">
        <f t="shared" si="125"/>
        <v>02</v>
      </c>
    </row>
    <row r="3953" spans="1:61" x14ac:dyDescent="0.25">
      <c r="A3953" s="331">
        <v>3068774</v>
      </c>
      <c r="B3953" s="331">
        <v>152708</v>
      </c>
      <c r="C3953" s="331">
        <v>2024</v>
      </c>
      <c r="D3953" s="331">
        <v>45630</v>
      </c>
      <c r="F3953" s="331">
        <v>78564</v>
      </c>
      <c r="G3953" s="331">
        <v>84</v>
      </c>
      <c r="I3953" s="331">
        <v>395</v>
      </c>
      <c r="J3953" s="331">
        <v>10</v>
      </c>
      <c r="L3953" s="331">
        <v>10</v>
      </c>
      <c r="N3953" s="331">
        <v>301</v>
      </c>
      <c r="P3953" s="331">
        <v>3003</v>
      </c>
      <c r="R3953" s="331">
        <v>2530</v>
      </c>
      <c r="T3953" s="331">
        <v>33903000</v>
      </c>
      <c r="U3953" s="331" t="s">
        <v>6629</v>
      </c>
      <c r="V3953" s="331" t="s">
        <v>1908</v>
      </c>
      <c r="W3953" s="331" t="s">
        <v>1909</v>
      </c>
      <c r="X3953" s="331" t="s">
        <v>1908</v>
      </c>
      <c r="Z3953">
        <v>78564</v>
      </c>
      <c r="AA3953">
        <v>0</v>
      </c>
      <c r="AB3953">
        <v>0</v>
      </c>
      <c r="AC3953">
        <v>78564</v>
      </c>
      <c r="AD3953">
        <v>0</v>
      </c>
      <c r="AE3953">
        <v>78564</v>
      </c>
      <c r="AF3953">
        <v>0</v>
      </c>
      <c r="AG3953">
        <v>0</v>
      </c>
      <c r="AH3953">
        <v>0</v>
      </c>
      <c r="AI3953">
        <v>0</v>
      </c>
      <c r="AJ3953">
        <v>0</v>
      </c>
      <c r="AK3953">
        <v>0</v>
      </c>
      <c r="AL3953">
        <v>0</v>
      </c>
      <c r="AM3953">
        <v>0</v>
      </c>
      <c r="AN3953">
        <v>0</v>
      </c>
      <c r="AO3953">
        <v>0</v>
      </c>
      <c r="AP3953">
        <v>0</v>
      </c>
      <c r="AQ3953">
        <v>0</v>
      </c>
      <c r="AR3953">
        <v>0</v>
      </c>
      <c r="AS3953">
        <v>0</v>
      </c>
      <c r="AT3953">
        <v>0</v>
      </c>
      <c r="AU3953">
        <v>0</v>
      </c>
      <c r="AV3953">
        <v>0</v>
      </c>
      <c r="AW3953">
        <v>0</v>
      </c>
      <c r="AX3953">
        <v>0</v>
      </c>
      <c r="AY3953">
        <v>0</v>
      </c>
      <c r="AZ3953">
        <v>0</v>
      </c>
      <c r="BA3953">
        <v>0</v>
      </c>
      <c r="BB3953">
        <v>0</v>
      </c>
      <c r="BC3953">
        <v>0</v>
      </c>
      <c r="BD3953">
        <v>0</v>
      </c>
      <c r="BE3953">
        <v>0</v>
      </c>
      <c r="BF3953">
        <v>0</v>
      </c>
      <c r="BG3953">
        <v>0</v>
      </c>
      <c r="BH3953" s="260" t="str">
        <f t="shared" si="124"/>
        <v>30</v>
      </c>
      <c r="BI3953" s="260" t="str">
        <f t="shared" si="125"/>
        <v>02</v>
      </c>
    </row>
    <row r="3954" spans="1:61" x14ac:dyDescent="0.25">
      <c r="A3954" s="331">
        <v>3035552</v>
      </c>
      <c r="B3954" s="331">
        <v>124980</v>
      </c>
      <c r="C3954" s="331">
        <v>2024</v>
      </c>
      <c r="D3954" s="331">
        <v>45567</v>
      </c>
      <c r="F3954" s="331">
        <v>1404</v>
      </c>
      <c r="G3954" s="331">
        <v>84</v>
      </c>
      <c r="I3954" s="331">
        <v>395</v>
      </c>
      <c r="J3954" s="331">
        <v>10</v>
      </c>
      <c r="L3954" s="331">
        <v>10</v>
      </c>
      <c r="N3954" s="331">
        <v>301</v>
      </c>
      <c r="P3954" s="331">
        <v>3003</v>
      </c>
      <c r="R3954" s="331">
        <v>2530</v>
      </c>
      <c r="T3954" s="331">
        <v>33903000</v>
      </c>
      <c r="U3954" s="331" t="s">
        <v>6629</v>
      </c>
      <c r="V3954" s="331" t="s">
        <v>1908</v>
      </c>
      <c r="W3954" s="331" t="s">
        <v>1909</v>
      </c>
      <c r="X3954" s="331" t="s">
        <v>1908</v>
      </c>
      <c r="Z3954">
        <v>0</v>
      </c>
      <c r="AA3954">
        <v>0</v>
      </c>
      <c r="AB3954">
        <v>126.36</v>
      </c>
      <c r="AC3954">
        <v>0</v>
      </c>
      <c r="AD3954">
        <v>0</v>
      </c>
      <c r="AE3954">
        <v>0</v>
      </c>
      <c r="AF3954">
        <v>0</v>
      </c>
      <c r="AG3954">
        <v>0</v>
      </c>
      <c r="AH3954">
        <v>0</v>
      </c>
      <c r="AI3954">
        <v>126.36</v>
      </c>
      <c r="AJ3954">
        <v>0</v>
      </c>
      <c r="AK3954">
        <v>0</v>
      </c>
      <c r="AL3954">
        <v>0</v>
      </c>
      <c r="AM3954">
        <v>0</v>
      </c>
      <c r="AN3954">
        <v>0</v>
      </c>
      <c r="AO3954">
        <v>0</v>
      </c>
      <c r="AP3954">
        <v>0</v>
      </c>
      <c r="AQ3954">
        <v>0</v>
      </c>
      <c r="AR3954">
        <v>0</v>
      </c>
      <c r="AS3954">
        <v>0</v>
      </c>
      <c r="AT3954">
        <v>0</v>
      </c>
      <c r="AU3954">
        <v>0</v>
      </c>
      <c r="AV3954">
        <v>0</v>
      </c>
      <c r="AW3954">
        <v>0</v>
      </c>
      <c r="AX3954">
        <v>0</v>
      </c>
      <c r="AY3954">
        <v>0</v>
      </c>
      <c r="AZ3954">
        <v>0</v>
      </c>
      <c r="BA3954">
        <v>0</v>
      </c>
      <c r="BB3954">
        <v>0</v>
      </c>
      <c r="BC3954">
        <v>0</v>
      </c>
      <c r="BD3954">
        <v>0</v>
      </c>
      <c r="BE3954">
        <v>0</v>
      </c>
      <c r="BF3954">
        <v>0</v>
      </c>
      <c r="BG3954">
        <v>0</v>
      </c>
      <c r="BH3954" s="260" t="str">
        <f t="shared" si="124"/>
        <v>30</v>
      </c>
      <c r="BI3954" s="260" t="str">
        <f t="shared" si="125"/>
        <v>02</v>
      </c>
    </row>
    <row r="3955" spans="1:61" x14ac:dyDescent="0.25">
      <c r="A3955" s="331">
        <v>3033318</v>
      </c>
      <c r="B3955" s="331">
        <v>123270</v>
      </c>
      <c r="C3955" s="331">
        <v>2024</v>
      </c>
      <c r="D3955" s="331">
        <v>45562</v>
      </c>
      <c r="F3955" s="331">
        <v>143880</v>
      </c>
      <c r="G3955" s="331">
        <v>84</v>
      </c>
      <c r="I3955" s="331">
        <v>395</v>
      </c>
      <c r="J3955" s="331">
        <v>10</v>
      </c>
      <c r="L3955" s="331">
        <v>10</v>
      </c>
      <c r="N3955" s="331">
        <v>301</v>
      </c>
      <c r="P3955" s="331">
        <v>3003</v>
      </c>
      <c r="R3955" s="331">
        <v>2530</v>
      </c>
      <c r="T3955" s="331">
        <v>33903000</v>
      </c>
      <c r="U3955" s="331" t="s">
        <v>6629</v>
      </c>
      <c r="V3955" s="331" t="s">
        <v>1908</v>
      </c>
      <c r="W3955" s="331" t="s">
        <v>1909</v>
      </c>
      <c r="X3955" s="331" t="s">
        <v>1908</v>
      </c>
      <c r="Z3955">
        <v>0</v>
      </c>
      <c r="AA3955">
        <v>0</v>
      </c>
      <c r="AB3955">
        <v>17265.599999999999</v>
      </c>
      <c r="AC3955">
        <v>0</v>
      </c>
      <c r="AD3955">
        <v>0</v>
      </c>
      <c r="AE3955">
        <v>0</v>
      </c>
      <c r="AF3955">
        <v>0</v>
      </c>
      <c r="AG3955">
        <v>0</v>
      </c>
      <c r="AH3955">
        <v>0</v>
      </c>
      <c r="AI3955">
        <v>17265.599999999999</v>
      </c>
      <c r="AJ3955">
        <v>0</v>
      </c>
      <c r="AK3955">
        <v>0</v>
      </c>
      <c r="AL3955">
        <v>0</v>
      </c>
      <c r="AM3955">
        <v>0</v>
      </c>
      <c r="AN3955">
        <v>0</v>
      </c>
      <c r="AO3955">
        <v>0</v>
      </c>
      <c r="AP3955">
        <v>0</v>
      </c>
      <c r="AQ3955">
        <v>0</v>
      </c>
      <c r="AR3955">
        <v>0</v>
      </c>
      <c r="AS3955">
        <v>0</v>
      </c>
      <c r="AT3955">
        <v>0</v>
      </c>
      <c r="AU3955">
        <v>0</v>
      </c>
      <c r="AV3955">
        <v>0</v>
      </c>
      <c r="AW3955">
        <v>0</v>
      </c>
      <c r="AX3955">
        <v>0</v>
      </c>
      <c r="AY3955">
        <v>0</v>
      </c>
      <c r="AZ3955">
        <v>0</v>
      </c>
      <c r="BA3955">
        <v>0</v>
      </c>
      <c r="BB3955">
        <v>0</v>
      </c>
      <c r="BC3955">
        <v>0</v>
      </c>
      <c r="BD3955">
        <v>0</v>
      </c>
      <c r="BE3955">
        <v>0</v>
      </c>
      <c r="BF3955">
        <v>0</v>
      </c>
      <c r="BG3955">
        <v>0</v>
      </c>
      <c r="BH3955" s="260" t="str">
        <f t="shared" si="124"/>
        <v>30</v>
      </c>
      <c r="BI3955" s="260" t="str">
        <f t="shared" si="125"/>
        <v>02</v>
      </c>
    </row>
    <row r="3956" spans="1:61" x14ac:dyDescent="0.25">
      <c r="A3956" s="331">
        <v>3082909</v>
      </c>
      <c r="B3956" s="331">
        <v>164355</v>
      </c>
      <c r="C3956" s="331">
        <v>2024</v>
      </c>
      <c r="D3956" s="331">
        <v>45652</v>
      </c>
      <c r="F3956" s="331">
        <v>23647</v>
      </c>
      <c r="G3956" s="331">
        <v>84</v>
      </c>
      <c r="I3956" s="331">
        <v>395</v>
      </c>
      <c r="J3956" s="331">
        <v>10</v>
      </c>
      <c r="L3956" s="331">
        <v>10</v>
      </c>
      <c r="N3956" s="331">
        <v>301</v>
      </c>
      <c r="P3956" s="331">
        <v>3003</v>
      </c>
      <c r="R3956" s="331">
        <v>2530</v>
      </c>
      <c r="T3956" s="331">
        <v>33903000</v>
      </c>
      <c r="U3956" s="331" t="s">
        <v>6629</v>
      </c>
      <c r="V3956" s="331" t="s">
        <v>1908</v>
      </c>
      <c r="W3956" s="331" t="s">
        <v>1909</v>
      </c>
      <c r="X3956" s="331" t="s">
        <v>1908</v>
      </c>
      <c r="Z3956">
        <v>23647</v>
      </c>
      <c r="AA3956">
        <v>0</v>
      </c>
      <c r="AB3956">
        <v>0</v>
      </c>
      <c r="AC3956">
        <v>23647</v>
      </c>
      <c r="AD3956">
        <v>0</v>
      </c>
      <c r="AE3956">
        <v>23647</v>
      </c>
      <c r="AF3956">
        <v>0</v>
      </c>
      <c r="AG3956">
        <v>0</v>
      </c>
      <c r="AH3956">
        <v>0</v>
      </c>
      <c r="AI3956">
        <v>0</v>
      </c>
      <c r="AJ3956">
        <v>0</v>
      </c>
      <c r="AK3956">
        <v>0</v>
      </c>
      <c r="AL3956">
        <v>0</v>
      </c>
      <c r="AM3956">
        <v>0</v>
      </c>
      <c r="AN3956">
        <v>0</v>
      </c>
      <c r="AO3956">
        <v>0</v>
      </c>
      <c r="AP3956">
        <v>0</v>
      </c>
      <c r="AQ3956">
        <v>0</v>
      </c>
      <c r="AR3956">
        <v>0</v>
      </c>
      <c r="AS3956">
        <v>0</v>
      </c>
      <c r="AT3956">
        <v>0</v>
      </c>
      <c r="AU3956">
        <v>0</v>
      </c>
      <c r="AV3956">
        <v>0</v>
      </c>
      <c r="AW3956">
        <v>0</v>
      </c>
      <c r="AX3956">
        <v>0</v>
      </c>
      <c r="AY3956">
        <v>0</v>
      </c>
      <c r="AZ3956">
        <v>0</v>
      </c>
      <c r="BA3956">
        <v>0</v>
      </c>
      <c r="BB3956">
        <v>0</v>
      </c>
      <c r="BC3956">
        <v>0</v>
      </c>
      <c r="BD3956">
        <v>0</v>
      </c>
      <c r="BE3956">
        <v>0</v>
      </c>
      <c r="BF3956">
        <v>0</v>
      </c>
      <c r="BG3956">
        <v>0</v>
      </c>
      <c r="BH3956" s="260" t="str">
        <f t="shared" si="124"/>
        <v>30</v>
      </c>
      <c r="BI3956" s="260" t="str">
        <f t="shared" si="125"/>
        <v>02</v>
      </c>
    </row>
    <row r="3957" spans="1:61" x14ac:dyDescent="0.25">
      <c r="A3957" s="331">
        <v>3082919</v>
      </c>
      <c r="B3957" s="331">
        <v>164362</v>
      </c>
      <c r="C3957" s="331">
        <v>2024</v>
      </c>
      <c r="D3957" s="331">
        <v>45652</v>
      </c>
      <c r="F3957" s="331">
        <v>495300</v>
      </c>
      <c r="G3957" s="331">
        <v>84</v>
      </c>
      <c r="I3957" s="331">
        <v>395</v>
      </c>
      <c r="J3957" s="331">
        <v>10</v>
      </c>
      <c r="L3957" s="331">
        <v>10</v>
      </c>
      <c r="N3957" s="331">
        <v>301</v>
      </c>
      <c r="P3957" s="331">
        <v>3003</v>
      </c>
      <c r="R3957" s="331">
        <v>2530</v>
      </c>
      <c r="T3957" s="331">
        <v>33903000</v>
      </c>
      <c r="U3957" s="331" t="s">
        <v>6629</v>
      </c>
      <c r="V3957" s="331" t="s">
        <v>1908</v>
      </c>
      <c r="W3957" s="331" t="s">
        <v>1909</v>
      </c>
      <c r="X3957" s="331" t="s">
        <v>1908</v>
      </c>
      <c r="Z3957">
        <v>495300</v>
      </c>
      <c r="AA3957">
        <v>0</v>
      </c>
      <c r="AB3957">
        <v>0</v>
      </c>
      <c r="AC3957">
        <v>495300</v>
      </c>
      <c r="AD3957">
        <v>0</v>
      </c>
      <c r="AE3957">
        <v>495300</v>
      </c>
      <c r="AF3957">
        <v>0</v>
      </c>
      <c r="AG3957">
        <v>0</v>
      </c>
      <c r="AH3957">
        <v>0</v>
      </c>
      <c r="AI3957">
        <v>0</v>
      </c>
      <c r="AJ3957">
        <v>0</v>
      </c>
      <c r="AK3957">
        <v>0</v>
      </c>
      <c r="AL3957">
        <v>0</v>
      </c>
      <c r="AM3957">
        <v>0</v>
      </c>
      <c r="AN3957">
        <v>0</v>
      </c>
      <c r="AO3957">
        <v>0</v>
      </c>
      <c r="AP3957">
        <v>0</v>
      </c>
      <c r="AQ3957">
        <v>0</v>
      </c>
      <c r="AR3957">
        <v>0</v>
      </c>
      <c r="AS3957">
        <v>0</v>
      </c>
      <c r="AT3957">
        <v>0</v>
      </c>
      <c r="AU3957">
        <v>0</v>
      </c>
      <c r="AV3957">
        <v>0</v>
      </c>
      <c r="AW3957">
        <v>0</v>
      </c>
      <c r="AX3957">
        <v>0</v>
      </c>
      <c r="AY3957">
        <v>0</v>
      </c>
      <c r="AZ3957">
        <v>0</v>
      </c>
      <c r="BA3957">
        <v>0</v>
      </c>
      <c r="BB3957">
        <v>0</v>
      </c>
      <c r="BC3957">
        <v>0</v>
      </c>
      <c r="BD3957">
        <v>0</v>
      </c>
      <c r="BE3957">
        <v>0</v>
      </c>
      <c r="BF3957">
        <v>0</v>
      </c>
      <c r="BG3957">
        <v>0</v>
      </c>
      <c r="BH3957" s="260" t="str">
        <f t="shared" si="124"/>
        <v>30</v>
      </c>
      <c r="BI3957" s="260" t="str">
        <f t="shared" si="125"/>
        <v>02</v>
      </c>
    </row>
    <row r="3958" spans="1:61" x14ac:dyDescent="0.25">
      <c r="A3958" s="331">
        <v>2889249</v>
      </c>
      <c r="B3958" s="331">
        <v>11369</v>
      </c>
      <c r="C3958" s="331">
        <v>2024</v>
      </c>
      <c r="D3958" s="331">
        <v>45315</v>
      </c>
      <c r="F3958" s="331">
        <v>993300</v>
      </c>
      <c r="G3958" s="331">
        <v>84</v>
      </c>
      <c r="I3958" s="331">
        <v>395</v>
      </c>
      <c r="J3958" s="331">
        <v>10</v>
      </c>
      <c r="L3958" s="331">
        <v>10</v>
      </c>
      <c r="N3958" s="331">
        <v>303</v>
      </c>
      <c r="P3958" s="331">
        <v>3003</v>
      </c>
      <c r="R3958" s="331">
        <v>2519</v>
      </c>
      <c r="T3958" s="331">
        <v>33903000</v>
      </c>
      <c r="U3958" s="331" t="s">
        <v>6629</v>
      </c>
      <c r="V3958" s="331" t="s">
        <v>1908</v>
      </c>
      <c r="W3958" s="331" t="s">
        <v>1909</v>
      </c>
      <c r="X3958" s="331" t="s">
        <v>1908</v>
      </c>
      <c r="Z3958">
        <v>15.09</v>
      </c>
      <c r="AA3958">
        <v>0</v>
      </c>
      <c r="AB3958">
        <v>0</v>
      </c>
      <c r="AC3958">
        <v>0</v>
      </c>
      <c r="AD3958">
        <v>0</v>
      </c>
      <c r="AE3958">
        <v>0</v>
      </c>
      <c r="AF3958">
        <v>0</v>
      </c>
      <c r="AG3958">
        <v>0</v>
      </c>
      <c r="AH3958">
        <v>0</v>
      </c>
      <c r="AI3958">
        <v>0</v>
      </c>
      <c r="AJ3958">
        <v>0</v>
      </c>
      <c r="AK3958">
        <v>15.09</v>
      </c>
      <c r="AL3958">
        <v>0</v>
      </c>
      <c r="AM3958">
        <v>0</v>
      </c>
      <c r="AN3958">
        <v>0</v>
      </c>
      <c r="AO3958">
        <v>0</v>
      </c>
      <c r="AP3958">
        <v>0</v>
      </c>
      <c r="AQ3958">
        <v>0</v>
      </c>
      <c r="AR3958">
        <v>0</v>
      </c>
      <c r="AS3958">
        <v>0</v>
      </c>
      <c r="AT3958">
        <v>0</v>
      </c>
      <c r="AU3958">
        <v>0</v>
      </c>
      <c r="AV3958">
        <v>0</v>
      </c>
      <c r="AW3958">
        <v>0</v>
      </c>
      <c r="AX3958">
        <v>0</v>
      </c>
      <c r="AY3958">
        <v>0</v>
      </c>
      <c r="AZ3958">
        <v>0</v>
      </c>
      <c r="BA3958">
        <v>0</v>
      </c>
      <c r="BB3958">
        <v>0</v>
      </c>
      <c r="BC3958">
        <v>0</v>
      </c>
      <c r="BD3958">
        <v>0</v>
      </c>
      <c r="BE3958">
        <v>0</v>
      </c>
      <c r="BF3958">
        <v>0</v>
      </c>
      <c r="BG3958">
        <v>0</v>
      </c>
      <c r="BH3958" s="260" t="str">
        <f t="shared" si="124"/>
        <v>30</v>
      </c>
      <c r="BI3958" s="260" t="str">
        <f t="shared" si="125"/>
        <v>02</v>
      </c>
    </row>
    <row r="3959" spans="1:61" x14ac:dyDescent="0.25">
      <c r="A3959" s="331">
        <v>2955786</v>
      </c>
      <c r="B3959" s="331">
        <v>59274</v>
      </c>
      <c r="C3959" s="331">
        <v>2024</v>
      </c>
      <c r="D3959" s="331">
        <v>45425</v>
      </c>
      <c r="F3959" s="331">
        <v>490200</v>
      </c>
      <c r="G3959" s="331">
        <v>84</v>
      </c>
      <c r="I3959" s="331">
        <v>395</v>
      </c>
      <c r="J3959" s="331">
        <v>10</v>
      </c>
      <c r="L3959" s="331">
        <v>10</v>
      </c>
      <c r="N3959" s="331">
        <v>303</v>
      </c>
      <c r="P3959" s="331">
        <v>3003</v>
      </c>
      <c r="R3959" s="331">
        <v>2519</v>
      </c>
      <c r="T3959" s="331">
        <v>33903000</v>
      </c>
      <c r="U3959" s="331" t="s">
        <v>6629</v>
      </c>
      <c r="V3959" s="331" t="s">
        <v>1908</v>
      </c>
      <c r="W3959" s="331" t="s">
        <v>1909</v>
      </c>
      <c r="X3959" s="331" t="s">
        <v>1908</v>
      </c>
      <c r="Z3959">
        <v>0.06</v>
      </c>
      <c r="AA3959">
        <v>0</v>
      </c>
      <c r="AB3959">
        <v>0</v>
      </c>
      <c r="AC3959">
        <v>0</v>
      </c>
      <c r="AD3959">
        <v>0</v>
      </c>
      <c r="AE3959">
        <v>0</v>
      </c>
      <c r="AF3959">
        <v>0</v>
      </c>
      <c r="AG3959">
        <v>0</v>
      </c>
      <c r="AH3959">
        <v>0</v>
      </c>
      <c r="AI3959">
        <v>0</v>
      </c>
      <c r="AJ3959">
        <v>0</v>
      </c>
      <c r="AK3959">
        <v>0.06</v>
      </c>
      <c r="AL3959">
        <v>0</v>
      </c>
      <c r="AM3959">
        <v>0</v>
      </c>
      <c r="AN3959">
        <v>0</v>
      </c>
      <c r="AO3959">
        <v>0</v>
      </c>
      <c r="AP3959">
        <v>0</v>
      </c>
      <c r="AQ3959">
        <v>0</v>
      </c>
      <c r="AR3959">
        <v>0</v>
      </c>
      <c r="AS3959">
        <v>0</v>
      </c>
      <c r="AT3959">
        <v>0</v>
      </c>
      <c r="AU3959">
        <v>0</v>
      </c>
      <c r="AV3959">
        <v>0</v>
      </c>
      <c r="AW3959">
        <v>0</v>
      </c>
      <c r="AX3959">
        <v>0</v>
      </c>
      <c r="AY3959">
        <v>0</v>
      </c>
      <c r="AZ3959">
        <v>0</v>
      </c>
      <c r="BA3959">
        <v>0</v>
      </c>
      <c r="BB3959">
        <v>0</v>
      </c>
      <c r="BC3959">
        <v>0</v>
      </c>
      <c r="BD3959">
        <v>0</v>
      </c>
      <c r="BE3959">
        <v>0</v>
      </c>
      <c r="BF3959">
        <v>0</v>
      </c>
      <c r="BG3959">
        <v>0</v>
      </c>
      <c r="BH3959" s="260" t="str">
        <f t="shared" si="124"/>
        <v>30</v>
      </c>
      <c r="BI3959" s="260" t="str">
        <f t="shared" si="125"/>
        <v>02</v>
      </c>
    </row>
    <row r="3960" spans="1:61" x14ac:dyDescent="0.25">
      <c r="A3960" s="331">
        <v>3082043</v>
      </c>
      <c r="B3960" s="331">
        <v>163728</v>
      </c>
      <c r="C3960" s="331">
        <v>2024</v>
      </c>
      <c r="D3960" s="331">
        <v>45649</v>
      </c>
      <c r="F3960" s="331">
        <v>6780</v>
      </c>
      <c r="G3960" s="331">
        <v>84</v>
      </c>
      <c r="I3960" s="331">
        <v>395</v>
      </c>
      <c r="J3960" s="331">
        <v>10</v>
      </c>
      <c r="L3960" s="331">
        <v>10</v>
      </c>
      <c r="N3960" s="331">
        <v>303</v>
      </c>
      <c r="P3960" s="331">
        <v>3003</v>
      </c>
      <c r="R3960" s="331">
        <v>2519</v>
      </c>
      <c r="T3960" s="331">
        <v>33903000</v>
      </c>
      <c r="U3960" s="331" t="s">
        <v>6629</v>
      </c>
      <c r="V3960" s="331" t="s">
        <v>1908</v>
      </c>
      <c r="W3960" s="331" t="s">
        <v>1909</v>
      </c>
      <c r="X3960" s="331" t="s">
        <v>1908</v>
      </c>
      <c r="Z3960">
        <v>6780</v>
      </c>
      <c r="AA3960">
        <v>0</v>
      </c>
      <c r="AB3960">
        <v>0</v>
      </c>
      <c r="AC3960">
        <v>6780</v>
      </c>
      <c r="AD3960">
        <v>0</v>
      </c>
      <c r="AE3960">
        <v>6780</v>
      </c>
      <c r="AF3960">
        <v>0</v>
      </c>
      <c r="AG3960">
        <v>0</v>
      </c>
      <c r="AH3960">
        <v>0</v>
      </c>
      <c r="AI3960">
        <v>0</v>
      </c>
      <c r="AJ3960">
        <v>0</v>
      </c>
      <c r="AK3960">
        <v>0</v>
      </c>
      <c r="AL3960">
        <v>0</v>
      </c>
      <c r="AM3960">
        <v>0</v>
      </c>
      <c r="AN3960">
        <v>0</v>
      </c>
      <c r="AO3960">
        <v>0</v>
      </c>
      <c r="AP3960">
        <v>0</v>
      </c>
      <c r="AQ3960">
        <v>0</v>
      </c>
      <c r="AR3960">
        <v>0</v>
      </c>
      <c r="AS3960">
        <v>0</v>
      </c>
      <c r="AT3960">
        <v>0</v>
      </c>
      <c r="AU3960">
        <v>0</v>
      </c>
      <c r="AV3960">
        <v>0</v>
      </c>
      <c r="AW3960">
        <v>0</v>
      </c>
      <c r="AX3960">
        <v>0</v>
      </c>
      <c r="AY3960">
        <v>0</v>
      </c>
      <c r="AZ3960">
        <v>0</v>
      </c>
      <c r="BA3960">
        <v>0</v>
      </c>
      <c r="BB3960">
        <v>0</v>
      </c>
      <c r="BC3960">
        <v>0</v>
      </c>
      <c r="BD3960">
        <v>0</v>
      </c>
      <c r="BE3960">
        <v>0</v>
      </c>
      <c r="BF3960">
        <v>0</v>
      </c>
      <c r="BG3960">
        <v>0</v>
      </c>
      <c r="BH3960" s="260" t="str">
        <f t="shared" si="124"/>
        <v>30</v>
      </c>
      <c r="BI3960" s="260" t="str">
        <f t="shared" si="125"/>
        <v>02</v>
      </c>
    </row>
    <row r="3961" spans="1:61" x14ac:dyDescent="0.25">
      <c r="A3961" s="331">
        <v>3082079</v>
      </c>
      <c r="B3961" s="331">
        <v>163754</v>
      </c>
      <c r="C3961" s="331">
        <v>2024</v>
      </c>
      <c r="D3961" s="331">
        <v>45649</v>
      </c>
      <c r="F3961" s="331">
        <v>534</v>
      </c>
      <c r="G3961" s="331">
        <v>84</v>
      </c>
      <c r="I3961" s="331">
        <v>395</v>
      </c>
      <c r="J3961" s="331">
        <v>10</v>
      </c>
      <c r="L3961" s="331">
        <v>10</v>
      </c>
      <c r="N3961" s="331">
        <v>303</v>
      </c>
      <c r="P3961" s="331">
        <v>3003</v>
      </c>
      <c r="R3961" s="331">
        <v>2519</v>
      </c>
      <c r="T3961" s="331">
        <v>33903000</v>
      </c>
      <c r="U3961" s="331" t="s">
        <v>6629</v>
      </c>
      <c r="V3961" s="331" t="s">
        <v>1908</v>
      </c>
      <c r="W3961" s="331" t="s">
        <v>1909</v>
      </c>
      <c r="X3961" s="331" t="s">
        <v>1908</v>
      </c>
      <c r="Z3961">
        <v>534</v>
      </c>
      <c r="AA3961">
        <v>0</v>
      </c>
      <c r="AB3961">
        <v>0</v>
      </c>
      <c r="AC3961">
        <v>534</v>
      </c>
      <c r="AD3961">
        <v>0</v>
      </c>
      <c r="AE3961">
        <v>534</v>
      </c>
      <c r="AF3961">
        <v>0</v>
      </c>
      <c r="AG3961">
        <v>0</v>
      </c>
      <c r="AH3961">
        <v>0</v>
      </c>
      <c r="AI3961">
        <v>0</v>
      </c>
      <c r="AJ3961">
        <v>0</v>
      </c>
      <c r="AK3961">
        <v>0</v>
      </c>
      <c r="AL3961">
        <v>0</v>
      </c>
      <c r="AM3961">
        <v>0</v>
      </c>
      <c r="AN3961">
        <v>0</v>
      </c>
      <c r="AO3961">
        <v>0</v>
      </c>
      <c r="AP3961">
        <v>0</v>
      </c>
      <c r="AQ3961">
        <v>0</v>
      </c>
      <c r="AR3961">
        <v>0</v>
      </c>
      <c r="AS3961">
        <v>0</v>
      </c>
      <c r="AT3961">
        <v>0</v>
      </c>
      <c r="AU3961">
        <v>0</v>
      </c>
      <c r="AV3961">
        <v>0</v>
      </c>
      <c r="AW3961">
        <v>0</v>
      </c>
      <c r="AX3961">
        <v>0</v>
      </c>
      <c r="AY3961">
        <v>0</v>
      </c>
      <c r="AZ3961">
        <v>0</v>
      </c>
      <c r="BA3961">
        <v>0</v>
      </c>
      <c r="BB3961">
        <v>0</v>
      </c>
      <c r="BC3961">
        <v>0</v>
      </c>
      <c r="BD3961">
        <v>0</v>
      </c>
      <c r="BE3961">
        <v>0</v>
      </c>
      <c r="BF3961">
        <v>0</v>
      </c>
      <c r="BG3961">
        <v>0</v>
      </c>
      <c r="BH3961" s="260" t="str">
        <f t="shared" si="124"/>
        <v>30</v>
      </c>
      <c r="BI3961" s="260" t="str">
        <f t="shared" si="125"/>
        <v>02</v>
      </c>
    </row>
    <row r="3962" spans="1:61" x14ac:dyDescent="0.25">
      <c r="A3962" s="331">
        <v>3079967</v>
      </c>
      <c r="B3962" s="331">
        <v>162097</v>
      </c>
      <c r="C3962" s="331">
        <v>2024</v>
      </c>
      <c r="D3962" s="331">
        <v>45645</v>
      </c>
      <c r="F3962" s="331">
        <v>2840</v>
      </c>
      <c r="G3962" s="331">
        <v>84</v>
      </c>
      <c r="I3962" s="331">
        <v>395</v>
      </c>
      <c r="J3962" s="331">
        <v>10</v>
      </c>
      <c r="L3962" s="331">
        <v>10</v>
      </c>
      <c r="N3962" s="331">
        <v>303</v>
      </c>
      <c r="P3962" s="331">
        <v>3003</v>
      </c>
      <c r="R3962" s="331">
        <v>2519</v>
      </c>
      <c r="T3962" s="331">
        <v>33903000</v>
      </c>
      <c r="U3962" s="331" t="s">
        <v>6629</v>
      </c>
      <c r="V3962" s="331" t="s">
        <v>1908</v>
      </c>
      <c r="W3962" s="331" t="s">
        <v>1909</v>
      </c>
      <c r="X3962" s="331" t="s">
        <v>1908</v>
      </c>
      <c r="Z3962">
        <v>2840</v>
      </c>
      <c r="AA3962">
        <v>0</v>
      </c>
      <c r="AB3962">
        <v>0</v>
      </c>
      <c r="AC3962">
        <v>2840</v>
      </c>
      <c r="AD3962">
        <v>0</v>
      </c>
      <c r="AE3962">
        <v>2840</v>
      </c>
      <c r="AF3962">
        <v>0</v>
      </c>
      <c r="AG3962">
        <v>0</v>
      </c>
      <c r="AH3962">
        <v>0</v>
      </c>
      <c r="AI3962">
        <v>0</v>
      </c>
      <c r="AJ3962">
        <v>0</v>
      </c>
      <c r="AK3962">
        <v>0</v>
      </c>
      <c r="AL3962">
        <v>0</v>
      </c>
      <c r="AM3962">
        <v>0</v>
      </c>
      <c r="AN3962">
        <v>0</v>
      </c>
      <c r="AO3962">
        <v>0</v>
      </c>
      <c r="AP3962">
        <v>0</v>
      </c>
      <c r="AQ3962">
        <v>0</v>
      </c>
      <c r="AR3962">
        <v>0</v>
      </c>
      <c r="AS3962">
        <v>0</v>
      </c>
      <c r="AT3962">
        <v>0</v>
      </c>
      <c r="AU3962">
        <v>0</v>
      </c>
      <c r="AV3962">
        <v>0</v>
      </c>
      <c r="AW3962">
        <v>0</v>
      </c>
      <c r="AX3962">
        <v>0</v>
      </c>
      <c r="AY3962">
        <v>0</v>
      </c>
      <c r="AZ3962">
        <v>0</v>
      </c>
      <c r="BA3962">
        <v>0</v>
      </c>
      <c r="BB3962">
        <v>0</v>
      </c>
      <c r="BC3962">
        <v>0</v>
      </c>
      <c r="BD3962">
        <v>0</v>
      </c>
      <c r="BE3962">
        <v>0</v>
      </c>
      <c r="BF3962">
        <v>0</v>
      </c>
      <c r="BG3962">
        <v>0</v>
      </c>
      <c r="BH3962" s="260" t="str">
        <f t="shared" si="124"/>
        <v>30</v>
      </c>
      <c r="BI3962" s="260" t="str">
        <f t="shared" si="125"/>
        <v>02</v>
      </c>
    </row>
    <row r="3963" spans="1:61" x14ac:dyDescent="0.25">
      <c r="A3963" s="331">
        <v>3080021</v>
      </c>
      <c r="B3963" s="331">
        <v>162134</v>
      </c>
      <c r="C3963" s="331">
        <v>2024</v>
      </c>
      <c r="D3963" s="331">
        <v>45645</v>
      </c>
      <c r="F3963" s="331">
        <v>635.04</v>
      </c>
      <c r="G3963" s="331">
        <v>84</v>
      </c>
      <c r="I3963" s="331">
        <v>395</v>
      </c>
      <c r="J3963" s="331">
        <v>10</v>
      </c>
      <c r="L3963" s="331">
        <v>10</v>
      </c>
      <c r="N3963" s="331">
        <v>303</v>
      </c>
      <c r="P3963" s="331">
        <v>3003</v>
      </c>
      <c r="R3963" s="331">
        <v>2519</v>
      </c>
      <c r="T3963" s="331">
        <v>33903000</v>
      </c>
      <c r="U3963" s="331" t="s">
        <v>6629</v>
      </c>
      <c r="V3963" s="331" t="s">
        <v>1908</v>
      </c>
      <c r="W3963" s="331" t="s">
        <v>1909</v>
      </c>
      <c r="X3963" s="331" t="s">
        <v>1908</v>
      </c>
      <c r="Z3963">
        <v>635.04</v>
      </c>
      <c r="AA3963">
        <v>0</v>
      </c>
      <c r="AB3963">
        <v>0</v>
      </c>
      <c r="AC3963">
        <v>635.04</v>
      </c>
      <c r="AD3963">
        <v>0</v>
      </c>
      <c r="AE3963">
        <v>635.04</v>
      </c>
      <c r="AF3963">
        <v>0</v>
      </c>
      <c r="AG3963">
        <v>0</v>
      </c>
      <c r="AH3963">
        <v>0</v>
      </c>
      <c r="AI3963">
        <v>0</v>
      </c>
      <c r="AJ3963">
        <v>0</v>
      </c>
      <c r="AK3963">
        <v>0</v>
      </c>
      <c r="AL3963">
        <v>0</v>
      </c>
      <c r="AM3963">
        <v>0</v>
      </c>
      <c r="AN3963">
        <v>0</v>
      </c>
      <c r="AO3963">
        <v>0</v>
      </c>
      <c r="AP3963">
        <v>0</v>
      </c>
      <c r="AQ3963">
        <v>0</v>
      </c>
      <c r="AR3963">
        <v>0</v>
      </c>
      <c r="AS3963">
        <v>0</v>
      </c>
      <c r="AT3963">
        <v>0</v>
      </c>
      <c r="AU3963">
        <v>0</v>
      </c>
      <c r="AV3963">
        <v>0</v>
      </c>
      <c r="AW3963">
        <v>0</v>
      </c>
      <c r="AX3963">
        <v>0</v>
      </c>
      <c r="AY3963">
        <v>0</v>
      </c>
      <c r="AZ3963">
        <v>0</v>
      </c>
      <c r="BA3963">
        <v>0</v>
      </c>
      <c r="BB3963">
        <v>0</v>
      </c>
      <c r="BC3963">
        <v>0</v>
      </c>
      <c r="BD3963">
        <v>0</v>
      </c>
      <c r="BE3963">
        <v>0</v>
      </c>
      <c r="BF3963">
        <v>0</v>
      </c>
      <c r="BG3963">
        <v>0</v>
      </c>
      <c r="BH3963" s="260" t="str">
        <f t="shared" si="124"/>
        <v>30</v>
      </c>
      <c r="BI3963" s="260" t="str">
        <f t="shared" si="125"/>
        <v>02</v>
      </c>
    </row>
    <row r="3964" spans="1:61" x14ac:dyDescent="0.25">
      <c r="A3964" s="331">
        <v>3082536</v>
      </c>
      <c r="B3964" s="331">
        <v>164057</v>
      </c>
      <c r="C3964" s="331">
        <v>2024</v>
      </c>
      <c r="D3964" s="331">
        <v>45652</v>
      </c>
      <c r="F3964" s="331">
        <v>14250</v>
      </c>
      <c r="G3964" s="331">
        <v>84</v>
      </c>
      <c r="I3964" s="331">
        <v>395</v>
      </c>
      <c r="J3964" s="331">
        <v>10</v>
      </c>
      <c r="L3964" s="331">
        <v>10</v>
      </c>
      <c r="N3964" s="331">
        <v>303</v>
      </c>
      <c r="P3964" s="331">
        <v>3003</v>
      </c>
      <c r="R3964" s="331">
        <v>2519</v>
      </c>
      <c r="T3964" s="331">
        <v>33903000</v>
      </c>
      <c r="U3964" s="331" t="s">
        <v>6629</v>
      </c>
      <c r="V3964" s="331" t="s">
        <v>1908</v>
      </c>
      <c r="W3964" s="331" t="s">
        <v>1909</v>
      </c>
      <c r="X3964" s="331" t="s">
        <v>1908</v>
      </c>
      <c r="Z3964">
        <v>14250</v>
      </c>
      <c r="AA3964">
        <v>0</v>
      </c>
      <c r="AB3964">
        <v>0</v>
      </c>
      <c r="AC3964">
        <v>14250</v>
      </c>
      <c r="AD3964">
        <v>0</v>
      </c>
      <c r="AE3964">
        <v>14250</v>
      </c>
      <c r="AF3964">
        <v>0</v>
      </c>
      <c r="AG3964">
        <v>0</v>
      </c>
      <c r="AH3964">
        <v>0</v>
      </c>
      <c r="AI3964">
        <v>0</v>
      </c>
      <c r="AJ3964">
        <v>0</v>
      </c>
      <c r="AK3964">
        <v>0</v>
      </c>
      <c r="AL3964">
        <v>0</v>
      </c>
      <c r="AM3964">
        <v>0</v>
      </c>
      <c r="AN3964">
        <v>0</v>
      </c>
      <c r="AO3964">
        <v>0</v>
      </c>
      <c r="AP3964">
        <v>0</v>
      </c>
      <c r="AQ3964">
        <v>0</v>
      </c>
      <c r="AR3964">
        <v>0</v>
      </c>
      <c r="AS3964">
        <v>0</v>
      </c>
      <c r="AT3964">
        <v>0</v>
      </c>
      <c r="AU3964">
        <v>0</v>
      </c>
      <c r="AV3964">
        <v>0</v>
      </c>
      <c r="AW3964">
        <v>0</v>
      </c>
      <c r="AX3964">
        <v>0</v>
      </c>
      <c r="AY3964">
        <v>0</v>
      </c>
      <c r="AZ3964">
        <v>0</v>
      </c>
      <c r="BA3964">
        <v>0</v>
      </c>
      <c r="BB3964">
        <v>0</v>
      </c>
      <c r="BC3964">
        <v>0</v>
      </c>
      <c r="BD3964">
        <v>0</v>
      </c>
      <c r="BE3964">
        <v>0</v>
      </c>
      <c r="BF3964">
        <v>0</v>
      </c>
      <c r="BG3964">
        <v>0</v>
      </c>
      <c r="BH3964" s="260" t="str">
        <f t="shared" si="124"/>
        <v>30</v>
      </c>
      <c r="BI3964" s="260" t="str">
        <f t="shared" si="125"/>
        <v>02</v>
      </c>
    </row>
    <row r="3965" spans="1:61" x14ac:dyDescent="0.25">
      <c r="A3965" s="331">
        <v>3061673</v>
      </c>
      <c r="B3965" s="331">
        <v>146760</v>
      </c>
      <c r="C3965" s="331">
        <v>2024</v>
      </c>
      <c r="D3965" s="331">
        <v>45623</v>
      </c>
      <c r="F3965" s="331">
        <v>220500</v>
      </c>
      <c r="G3965" s="331">
        <v>84</v>
      </c>
      <c r="I3965" s="331">
        <v>395</v>
      </c>
      <c r="J3965" s="331">
        <v>10</v>
      </c>
      <c r="L3965" s="331">
        <v>10</v>
      </c>
      <c r="N3965" s="331">
        <v>303</v>
      </c>
      <c r="P3965" s="331">
        <v>3003</v>
      </c>
      <c r="R3965" s="331">
        <v>2519</v>
      </c>
      <c r="T3965" s="331">
        <v>33903000</v>
      </c>
      <c r="U3965" s="331" t="s">
        <v>6629</v>
      </c>
      <c r="V3965" s="331" t="s">
        <v>1908</v>
      </c>
      <c r="W3965" s="331" t="s">
        <v>1909</v>
      </c>
      <c r="X3965" s="331" t="s">
        <v>1908</v>
      </c>
      <c r="Z3965">
        <v>10332</v>
      </c>
      <c r="AA3965">
        <v>0</v>
      </c>
      <c r="AB3965">
        <v>0</v>
      </c>
      <c r="AC3965">
        <v>10332</v>
      </c>
      <c r="AD3965">
        <v>0</v>
      </c>
      <c r="AE3965">
        <v>10332</v>
      </c>
      <c r="AF3965">
        <v>0</v>
      </c>
      <c r="AG3965">
        <v>0</v>
      </c>
      <c r="AH3965">
        <v>0</v>
      </c>
      <c r="AI3965">
        <v>0</v>
      </c>
      <c r="AJ3965">
        <v>0</v>
      </c>
      <c r="AK3965">
        <v>0</v>
      </c>
      <c r="AL3965">
        <v>0</v>
      </c>
      <c r="AM3965">
        <v>0</v>
      </c>
      <c r="AN3965">
        <v>0</v>
      </c>
      <c r="AO3965">
        <v>0</v>
      </c>
      <c r="AP3965">
        <v>0</v>
      </c>
      <c r="AQ3965">
        <v>0</v>
      </c>
      <c r="AR3965">
        <v>0</v>
      </c>
      <c r="AS3965">
        <v>0</v>
      </c>
      <c r="AT3965">
        <v>0</v>
      </c>
      <c r="AU3965">
        <v>0</v>
      </c>
      <c r="AV3965">
        <v>0</v>
      </c>
      <c r="AW3965">
        <v>0</v>
      </c>
      <c r="AX3965">
        <v>0</v>
      </c>
      <c r="AY3965">
        <v>0</v>
      </c>
      <c r="AZ3965">
        <v>0</v>
      </c>
      <c r="BA3965">
        <v>0</v>
      </c>
      <c r="BB3965">
        <v>0</v>
      </c>
      <c r="BC3965">
        <v>0</v>
      </c>
      <c r="BD3965">
        <v>0</v>
      </c>
      <c r="BE3965">
        <v>0</v>
      </c>
      <c r="BF3965">
        <v>0</v>
      </c>
      <c r="BG3965">
        <v>0</v>
      </c>
      <c r="BH3965" s="260" t="str">
        <f t="shared" si="124"/>
        <v>30</v>
      </c>
      <c r="BI3965" s="260" t="str">
        <f t="shared" si="125"/>
        <v>02</v>
      </c>
    </row>
    <row r="3966" spans="1:61" x14ac:dyDescent="0.25">
      <c r="A3966" s="331">
        <v>3081605</v>
      </c>
      <c r="B3966" s="331">
        <v>163374</v>
      </c>
      <c r="C3966" s="331">
        <v>2024</v>
      </c>
      <c r="D3966" s="331">
        <v>45649</v>
      </c>
      <c r="F3966" s="331">
        <v>24600</v>
      </c>
      <c r="G3966" s="331">
        <v>84</v>
      </c>
      <c r="I3966" s="331">
        <v>395</v>
      </c>
      <c r="J3966" s="331">
        <v>10</v>
      </c>
      <c r="L3966" s="331">
        <v>10</v>
      </c>
      <c r="N3966" s="331">
        <v>303</v>
      </c>
      <c r="P3966" s="331">
        <v>3003</v>
      </c>
      <c r="R3966" s="331">
        <v>2519</v>
      </c>
      <c r="T3966" s="331">
        <v>33903000</v>
      </c>
      <c r="U3966" s="331" t="s">
        <v>6629</v>
      </c>
      <c r="V3966" s="331" t="s">
        <v>1908</v>
      </c>
      <c r="W3966" s="331" t="s">
        <v>1909</v>
      </c>
      <c r="X3966" s="331" t="s">
        <v>1908</v>
      </c>
      <c r="Z3966">
        <v>24600</v>
      </c>
      <c r="AA3966">
        <v>0</v>
      </c>
      <c r="AB3966">
        <v>0</v>
      </c>
      <c r="AC3966">
        <v>24600</v>
      </c>
      <c r="AD3966">
        <v>0</v>
      </c>
      <c r="AE3966">
        <v>24600</v>
      </c>
      <c r="AF3966">
        <v>0</v>
      </c>
      <c r="AG3966">
        <v>0</v>
      </c>
      <c r="AH3966">
        <v>0</v>
      </c>
      <c r="AI3966">
        <v>0</v>
      </c>
      <c r="AJ3966">
        <v>0</v>
      </c>
      <c r="AK3966">
        <v>0</v>
      </c>
      <c r="AL3966">
        <v>0</v>
      </c>
      <c r="AM3966">
        <v>0</v>
      </c>
      <c r="AN3966">
        <v>0</v>
      </c>
      <c r="AO3966">
        <v>0</v>
      </c>
      <c r="AP3966">
        <v>0</v>
      </c>
      <c r="AQ3966">
        <v>0</v>
      </c>
      <c r="AR3966">
        <v>0</v>
      </c>
      <c r="AS3966">
        <v>0</v>
      </c>
      <c r="AT3966">
        <v>0</v>
      </c>
      <c r="AU3966">
        <v>0</v>
      </c>
      <c r="AV3966">
        <v>0</v>
      </c>
      <c r="AW3966">
        <v>0</v>
      </c>
      <c r="AX3966">
        <v>0</v>
      </c>
      <c r="AY3966">
        <v>0</v>
      </c>
      <c r="AZ3966">
        <v>0</v>
      </c>
      <c r="BA3966">
        <v>0</v>
      </c>
      <c r="BB3966">
        <v>0</v>
      </c>
      <c r="BC3966">
        <v>0</v>
      </c>
      <c r="BD3966">
        <v>0</v>
      </c>
      <c r="BE3966">
        <v>0</v>
      </c>
      <c r="BF3966">
        <v>0</v>
      </c>
      <c r="BG3966">
        <v>0</v>
      </c>
      <c r="BH3966" s="260" t="str">
        <f t="shared" si="124"/>
        <v>30</v>
      </c>
      <c r="BI3966" s="260" t="str">
        <f t="shared" si="125"/>
        <v>02</v>
      </c>
    </row>
    <row r="3967" spans="1:61" x14ac:dyDescent="0.25">
      <c r="A3967" s="331">
        <v>3084623</v>
      </c>
      <c r="B3967" s="331">
        <v>165573</v>
      </c>
      <c r="C3967" s="331">
        <v>2024</v>
      </c>
      <c r="D3967" s="331">
        <v>45653</v>
      </c>
      <c r="F3967" s="331">
        <v>160300</v>
      </c>
      <c r="G3967" s="331">
        <v>84</v>
      </c>
      <c r="I3967" s="331">
        <v>395</v>
      </c>
      <c r="J3967" s="331">
        <v>10</v>
      </c>
      <c r="L3967" s="331">
        <v>10</v>
      </c>
      <c r="N3967" s="331">
        <v>303</v>
      </c>
      <c r="P3967" s="331">
        <v>3003</v>
      </c>
      <c r="R3967" s="331">
        <v>2519</v>
      </c>
      <c r="T3967" s="331">
        <v>33903000</v>
      </c>
      <c r="U3967" s="331" t="s">
        <v>6629</v>
      </c>
      <c r="V3967" s="331" t="s">
        <v>1908</v>
      </c>
      <c r="W3967" s="331" t="s">
        <v>1909</v>
      </c>
      <c r="X3967" s="331" t="s">
        <v>1908</v>
      </c>
      <c r="Z3967">
        <v>160300</v>
      </c>
      <c r="AA3967">
        <v>0</v>
      </c>
      <c r="AB3967">
        <v>0</v>
      </c>
      <c r="AC3967">
        <v>160300</v>
      </c>
      <c r="AD3967">
        <v>0</v>
      </c>
      <c r="AE3967">
        <v>160300</v>
      </c>
      <c r="AF3967">
        <v>0</v>
      </c>
      <c r="AG3967">
        <v>0</v>
      </c>
      <c r="AH3967">
        <v>0</v>
      </c>
      <c r="AI3967">
        <v>0</v>
      </c>
      <c r="AJ3967">
        <v>0</v>
      </c>
      <c r="AK3967">
        <v>0</v>
      </c>
      <c r="AL3967">
        <v>0</v>
      </c>
      <c r="AM3967">
        <v>0</v>
      </c>
      <c r="AN3967">
        <v>0</v>
      </c>
      <c r="AO3967">
        <v>0</v>
      </c>
      <c r="AP3967">
        <v>0</v>
      </c>
      <c r="AQ3967">
        <v>0</v>
      </c>
      <c r="AR3967">
        <v>0</v>
      </c>
      <c r="AS3967">
        <v>0</v>
      </c>
      <c r="AT3967">
        <v>0</v>
      </c>
      <c r="AU3967">
        <v>0</v>
      </c>
      <c r="AV3967">
        <v>0</v>
      </c>
      <c r="AW3967">
        <v>0</v>
      </c>
      <c r="AX3967">
        <v>0</v>
      </c>
      <c r="AY3967">
        <v>0</v>
      </c>
      <c r="AZ3967">
        <v>0</v>
      </c>
      <c r="BA3967">
        <v>0</v>
      </c>
      <c r="BB3967">
        <v>0</v>
      </c>
      <c r="BC3967">
        <v>0</v>
      </c>
      <c r="BD3967">
        <v>0</v>
      </c>
      <c r="BE3967">
        <v>0</v>
      </c>
      <c r="BF3967">
        <v>0</v>
      </c>
      <c r="BG3967">
        <v>0</v>
      </c>
      <c r="BH3967" s="260" t="str">
        <f t="shared" si="124"/>
        <v>30</v>
      </c>
      <c r="BI3967" s="260" t="str">
        <f t="shared" si="125"/>
        <v>02</v>
      </c>
    </row>
    <row r="3968" spans="1:61" x14ac:dyDescent="0.25">
      <c r="A3968" s="331">
        <v>3020714</v>
      </c>
      <c r="B3968" s="331">
        <v>112412</v>
      </c>
      <c r="C3968" s="331">
        <v>2024</v>
      </c>
      <c r="D3968" s="331">
        <v>45539</v>
      </c>
      <c r="F3968" s="331">
        <v>286250</v>
      </c>
      <c r="G3968" s="331">
        <v>84</v>
      </c>
      <c r="I3968" s="331">
        <v>395</v>
      </c>
      <c r="J3968" s="331">
        <v>10</v>
      </c>
      <c r="L3968" s="331">
        <v>10</v>
      </c>
      <c r="N3968" s="331">
        <v>303</v>
      </c>
      <c r="P3968" s="331">
        <v>3003</v>
      </c>
      <c r="R3968" s="331">
        <v>2519</v>
      </c>
      <c r="T3968" s="331">
        <v>33903000</v>
      </c>
      <c r="U3968" s="331" t="s">
        <v>6629</v>
      </c>
      <c r="V3968" s="331" t="s">
        <v>1908</v>
      </c>
      <c r="W3968" s="331" t="s">
        <v>1909</v>
      </c>
      <c r="X3968" s="331" t="s">
        <v>1908</v>
      </c>
      <c r="Z3968">
        <v>0</v>
      </c>
      <c r="AA3968">
        <v>0</v>
      </c>
      <c r="AB3968">
        <v>6690</v>
      </c>
      <c r="AC3968">
        <v>0</v>
      </c>
      <c r="AD3968">
        <v>0</v>
      </c>
      <c r="AE3968">
        <v>0</v>
      </c>
      <c r="AF3968">
        <v>0</v>
      </c>
      <c r="AG3968">
        <v>0</v>
      </c>
      <c r="AH3968">
        <v>0</v>
      </c>
      <c r="AI3968">
        <v>6690</v>
      </c>
      <c r="AJ3968">
        <v>0</v>
      </c>
      <c r="AK3968">
        <v>0</v>
      </c>
      <c r="AL3968">
        <v>0</v>
      </c>
      <c r="AM3968">
        <v>0</v>
      </c>
      <c r="AN3968">
        <v>0</v>
      </c>
      <c r="AO3968">
        <v>0</v>
      </c>
      <c r="AP3968">
        <v>0</v>
      </c>
      <c r="AQ3968">
        <v>0</v>
      </c>
      <c r="AR3968">
        <v>0</v>
      </c>
      <c r="AS3968">
        <v>0</v>
      </c>
      <c r="AT3968">
        <v>0</v>
      </c>
      <c r="AU3968">
        <v>0</v>
      </c>
      <c r="AV3968">
        <v>0</v>
      </c>
      <c r="AW3968">
        <v>0</v>
      </c>
      <c r="AX3968">
        <v>0</v>
      </c>
      <c r="AY3968">
        <v>0</v>
      </c>
      <c r="AZ3968">
        <v>0</v>
      </c>
      <c r="BA3968">
        <v>0</v>
      </c>
      <c r="BB3968">
        <v>0</v>
      </c>
      <c r="BC3968">
        <v>0</v>
      </c>
      <c r="BD3968">
        <v>0</v>
      </c>
      <c r="BE3968">
        <v>0</v>
      </c>
      <c r="BF3968">
        <v>0</v>
      </c>
      <c r="BG3968">
        <v>0</v>
      </c>
      <c r="BH3968" s="260" t="str">
        <f t="shared" si="124"/>
        <v>30</v>
      </c>
      <c r="BI3968" s="260" t="str">
        <f t="shared" si="125"/>
        <v>02</v>
      </c>
    </row>
    <row r="3969" spans="1:61" x14ac:dyDescent="0.25">
      <c r="A3969" s="331">
        <v>3077660</v>
      </c>
      <c r="B3969" s="331">
        <v>160123</v>
      </c>
      <c r="C3969" s="331">
        <v>2024</v>
      </c>
      <c r="D3969" s="331">
        <v>45644</v>
      </c>
      <c r="F3969" s="331">
        <v>330232.40000000002</v>
      </c>
      <c r="G3969" s="331">
        <v>84</v>
      </c>
      <c r="I3969" s="331">
        <v>395</v>
      </c>
      <c r="J3969" s="331">
        <v>10</v>
      </c>
      <c r="L3969" s="331">
        <v>10</v>
      </c>
      <c r="N3969" s="331">
        <v>303</v>
      </c>
      <c r="P3969" s="331">
        <v>3003</v>
      </c>
      <c r="R3969" s="331">
        <v>2519</v>
      </c>
      <c r="T3969" s="331">
        <v>33903000</v>
      </c>
      <c r="U3969" s="331" t="s">
        <v>6629</v>
      </c>
      <c r="V3969" s="331" t="s">
        <v>1908</v>
      </c>
      <c r="W3969" s="331" t="s">
        <v>1909</v>
      </c>
      <c r="X3969" s="331" t="s">
        <v>1908</v>
      </c>
      <c r="Z3969">
        <v>330232.40000000002</v>
      </c>
      <c r="AA3969">
        <v>0</v>
      </c>
      <c r="AB3969">
        <v>0</v>
      </c>
      <c r="AC3969">
        <v>330232.40000000002</v>
      </c>
      <c r="AD3969">
        <v>0</v>
      </c>
      <c r="AE3969">
        <v>330232.40000000002</v>
      </c>
      <c r="AF3969">
        <v>0</v>
      </c>
      <c r="AG3969">
        <v>0</v>
      </c>
      <c r="AH3969">
        <v>0</v>
      </c>
      <c r="AI3969">
        <v>0</v>
      </c>
      <c r="AJ3969">
        <v>0</v>
      </c>
      <c r="AK3969">
        <v>0</v>
      </c>
      <c r="AL3969">
        <v>0</v>
      </c>
      <c r="AM3969">
        <v>0</v>
      </c>
      <c r="AN3969">
        <v>0</v>
      </c>
      <c r="AO3969">
        <v>0</v>
      </c>
      <c r="AP3969">
        <v>0</v>
      </c>
      <c r="AQ3969">
        <v>0</v>
      </c>
      <c r="AR3969">
        <v>0</v>
      </c>
      <c r="AS3969">
        <v>0</v>
      </c>
      <c r="AT3969">
        <v>0</v>
      </c>
      <c r="AU3969">
        <v>0</v>
      </c>
      <c r="AV3969">
        <v>0</v>
      </c>
      <c r="AW3969">
        <v>0</v>
      </c>
      <c r="AX3969">
        <v>0</v>
      </c>
      <c r="AY3969">
        <v>0</v>
      </c>
      <c r="AZ3969">
        <v>0</v>
      </c>
      <c r="BA3969">
        <v>0</v>
      </c>
      <c r="BB3969">
        <v>0</v>
      </c>
      <c r="BC3969">
        <v>0</v>
      </c>
      <c r="BD3969">
        <v>0</v>
      </c>
      <c r="BE3969">
        <v>0</v>
      </c>
      <c r="BF3969">
        <v>0</v>
      </c>
      <c r="BG3969">
        <v>0</v>
      </c>
      <c r="BH3969" s="260" t="str">
        <f t="shared" si="124"/>
        <v>30</v>
      </c>
      <c r="BI3969" s="260" t="str">
        <f t="shared" si="125"/>
        <v>02</v>
      </c>
    </row>
    <row r="3970" spans="1:61" x14ac:dyDescent="0.25">
      <c r="A3970" s="331">
        <v>3083966</v>
      </c>
      <c r="B3970" s="331">
        <v>165281</v>
      </c>
      <c r="C3970" s="331">
        <v>2024</v>
      </c>
      <c r="D3970" s="331">
        <v>45653</v>
      </c>
      <c r="F3970" s="331">
        <v>652800</v>
      </c>
      <c r="G3970" s="331">
        <v>84</v>
      </c>
      <c r="I3970" s="331">
        <v>395</v>
      </c>
      <c r="J3970" s="331">
        <v>10</v>
      </c>
      <c r="L3970" s="331">
        <v>10</v>
      </c>
      <c r="N3970" s="331">
        <v>303</v>
      </c>
      <c r="P3970" s="331">
        <v>3003</v>
      </c>
      <c r="R3970" s="331">
        <v>2519</v>
      </c>
      <c r="T3970" s="331">
        <v>33903000</v>
      </c>
      <c r="U3970" s="331" t="s">
        <v>6629</v>
      </c>
      <c r="V3970" s="331" t="s">
        <v>1908</v>
      </c>
      <c r="W3970" s="331" t="s">
        <v>1909</v>
      </c>
      <c r="X3970" s="331" t="s">
        <v>1908</v>
      </c>
      <c r="Z3970">
        <v>652800</v>
      </c>
      <c r="AA3970">
        <v>0</v>
      </c>
      <c r="AB3970">
        <v>0</v>
      </c>
      <c r="AC3970">
        <v>652800</v>
      </c>
      <c r="AD3970">
        <v>0</v>
      </c>
      <c r="AE3970">
        <v>652800</v>
      </c>
      <c r="AF3970">
        <v>0</v>
      </c>
      <c r="AG3970">
        <v>0</v>
      </c>
      <c r="AH3970">
        <v>0</v>
      </c>
      <c r="AI3970">
        <v>0</v>
      </c>
      <c r="AJ3970">
        <v>0</v>
      </c>
      <c r="AK3970">
        <v>0</v>
      </c>
      <c r="AL3970">
        <v>0</v>
      </c>
      <c r="AM3970">
        <v>0</v>
      </c>
      <c r="AN3970">
        <v>0</v>
      </c>
      <c r="AO3970">
        <v>0</v>
      </c>
      <c r="AP3970">
        <v>0</v>
      </c>
      <c r="AQ3970">
        <v>0</v>
      </c>
      <c r="AR3970">
        <v>0</v>
      </c>
      <c r="AS3970">
        <v>0</v>
      </c>
      <c r="AT3970">
        <v>0</v>
      </c>
      <c r="AU3970">
        <v>0</v>
      </c>
      <c r="AV3970">
        <v>0</v>
      </c>
      <c r="AW3970">
        <v>0</v>
      </c>
      <c r="AX3970">
        <v>0</v>
      </c>
      <c r="AY3970">
        <v>0</v>
      </c>
      <c r="AZ3970">
        <v>0</v>
      </c>
      <c r="BA3970">
        <v>0</v>
      </c>
      <c r="BB3970">
        <v>0</v>
      </c>
      <c r="BC3970">
        <v>0</v>
      </c>
      <c r="BD3970">
        <v>0</v>
      </c>
      <c r="BE3970">
        <v>0</v>
      </c>
      <c r="BF3970">
        <v>0</v>
      </c>
      <c r="BG3970">
        <v>0</v>
      </c>
      <c r="BH3970" s="260" t="str">
        <f t="shared" si="124"/>
        <v>30</v>
      </c>
      <c r="BI3970" s="260" t="str">
        <f t="shared" si="125"/>
        <v>02</v>
      </c>
    </row>
    <row r="3971" spans="1:61" x14ac:dyDescent="0.25">
      <c r="A3971" s="331">
        <v>3083974</v>
      </c>
      <c r="B3971" s="331">
        <v>165289</v>
      </c>
      <c r="C3971" s="331">
        <v>2024</v>
      </c>
      <c r="D3971" s="331">
        <v>45653</v>
      </c>
      <c r="F3971" s="331">
        <v>317600</v>
      </c>
      <c r="G3971" s="331">
        <v>84</v>
      </c>
      <c r="I3971" s="331">
        <v>395</v>
      </c>
      <c r="J3971" s="331">
        <v>10</v>
      </c>
      <c r="L3971" s="331">
        <v>10</v>
      </c>
      <c r="N3971" s="331">
        <v>303</v>
      </c>
      <c r="P3971" s="331">
        <v>3003</v>
      </c>
      <c r="R3971" s="331">
        <v>2519</v>
      </c>
      <c r="T3971" s="331">
        <v>33903000</v>
      </c>
      <c r="U3971" s="331" t="s">
        <v>6629</v>
      </c>
      <c r="V3971" s="331" t="s">
        <v>1908</v>
      </c>
      <c r="W3971" s="331" t="s">
        <v>1909</v>
      </c>
      <c r="X3971" s="331" t="s">
        <v>1908</v>
      </c>
      <c r="Z3971">
        <v>317600</v>
      </c>
      <c r="AA3971">
        <v>0</v>
      </c>
      <c r="AB3971">
        <v>0</v>
      </c>
      <c r="AC3971">
        <v>317600</v>
      </c>
      <c r="AD3971">
        <v>0</v>
      </c>
      <c r="AE3971">
        <v>317600</v>
      </c>
      <c r="AF3971">
        <v>0</v>
      </c>
      <c r="AG3971">
        <v>0</v>
      </c>
      <c r="AH3971">
        <v>0</v>
      </c>
      <c r="AI3971">
        <v>0</v>
      </c>
      <c r="AJ3971">
        <v>0</v>
      </c>
      <c r="AK3971">
        <v>0</v>
      </c>
      <c r="AL3971">
        <v>0</v>
      </c>
      <c r="AM3971">
        <v>0</v>
      </c>
      <c r="AN3971">
        <v>0</v>
      </c>
      <c r="AO3971">
        <v>0</v>
      </c>
      <c r="AP3971">
        <v>0</v>
      </c>
      <c r="AQ3971">
        <v>0</v>
      </c>
      <c r="AR3971">
        <v>0</v>
      </c>
      <c r="AS3971">
        <v>0</v>
      </c>
      <c r="AT3971">
        <v>0</v>
      </c>
      <c r="AU3971">
        <v>0</v>
      </c>
      <c r="AV3971">
        <v>0</v>
      </c>
      <c r="AW3971">
        <v>0</v>
      </c>
      <c r="AX3971">
        <v>0</v>
      </c>
      <c r="AY3971">
        <v>0</v>
      </c>
      <c r="AZ3971">
        <v>0</v>
      </c>
      <c r="BA3971">
        <v>0</v>
      </c>
      <c r="BB3971">
        <v>0</v>
      </c>
      <c r="BC3971">
        <v>0</v>
      </c>
      <c r="BD3971">
        <v>0</v>
      </c>
      <c r="BE3971">
        <v>0</v>
      </c>
      <c r="BF3971">
        <v>0</v>
      </c>
      <c r="BG3971">
        <v>0</v>
      </c>
      <c r="BH3971" s="260" t="str">
        <f t="shared" si="124"/>
        <v>30</v>
      </c>
      <c r="BI3971" s="260" t="str">
        <f t="shared" si="125"/>
        <v>02</v>
      </c>
    </row>
    <row r="3972" spans="1:61" x14ac:dyDescent="0.25">
      <c r="A3972" s="331">
        <v>3085329</v>
      </c>
      <c r="B3972" s="331">
        <v>166173</v>
      </c>
      <c r="C3972" s="331">
        <v>2024</v>
      </c>
      <c r="D3972" s="331">
        <v>45654</v>
      </c>
      <c r="F3972" s="331">
        <v>24000</v>
      </c>
      <c r="G3972" s="331">
        <v>84</v>
      </c>
      <c r="I3972" s="331">
        <v>395</v>
      </c>
      <c r="J3972" s="331">
        <v>10</v>
      </c>
      <c r="L3972" s="331">
        <v>10</v>
      </c>
      <c r="N3972" s="331">
        <v>303</v>
      </c>
      <c r="P3972" s="331">
        <v>3003</v>
      </c>
      <c r="R3972" s="331">
        <v>2519</v>
      </c>
      <c r="T3972" s="331">
        <v>33903000</v>
      </c>
      <c r="U3972" s="331" t="s">
        <v>6629</v>
      </c>
      <c r="V3972" s="331" t="s">
        <v>1908</v>
      </c>
      <c r="W3972" s="331" t="s">
        <v>1909</v>
      </c>
      <c r="X3972" s="331" t="s">
        <v>1908</v>
      </c>
      <c r="Z3972">
        <v>24000</v>
      </c>
      <c r="AA3972">
        <v>0</v>
      </c>
      <c r="AB3972">
        <v>0</v>
      </c>
      <c r="AC3972">
        <v>0</v>
      </c>
      <c r="AD3972">
        <v>0</v>
      </c>
      <c r="AE3972">
        <v>0</v>
      </c>
      <c r="AF3972">
        <v>0</v>
      </c>
      <c r="AG3972">
        <v>0</v>
      </c>
      <c r="AH3972">
        <v>0</v>
      </c>
      <c r="AI3972">
        <v>0</v>
      </c>
      <c r="AJ3972">
        <v>0</v>
      </c>
      <c r="AK3972">
        <v>24000</v>
      </c>
      <c r="AL3972">
        <v>0</v>
      </c>
      <c r="AM3972">
        <v>0</v>
      </c>
      <c r="AN3972">
        <v>0</v>
      </c>
      <c r="AO3972">
        <v>0</v>
      </c>
      <c r="AP3972">
        <v>0</v>
      </c>
      <c r="AQ3972">
        <v>0</v>
      </c>
      <c r="AR3972">
        <v>0</v>
      </c>
      <c r="AS3972">
        <v>0</v>
      </c>
      <c r="AT3972">
        <v>0</v>
      </c>
      <c r="AU3972">
        <v>0</v>
      </c>
      <c r="AV3972">
        <v>0</v>
      </c>
      <c r="AW3972">
        <v>0</v>
      </c>
      <c r="AX3972">
        <v>0</v>
      </c>
      <c r="AY3972">
        <v>0</v>
      </c>
      <c r="AZ3972">
        <v>0</v>
      </c>
      <c r="BA3972">
        <v>0</v>
      </c>
      <c r="BB3972">
        <v>0</v>
      </c>
      <c r="BC3972">
        <v>0</v>
      </c>
      <c r="BD3972">
        <v>0</v>
      </c>
      <c r="BE3972">
        <v>0</v>
      </c>
      <c r="BF3972">
        <v>0</v>
      </c>
      <c r="BG3972">
        <v>0</v>
      </c>
      <c r="BH3972" s="260" t="str">
        <f t="shared" si="124"/>
        <v>30</v>
      </c>
      <c r="BI3972" s="260" t="str">
        <f t="shared" si="125"/>
        <v>02</v>
      </c>
    </row>
    <row r="3973" spans="1:61" x14ac:dyDescent="0.25">
      <c r="A3973" s="331">
        <v>3085322</v>
      </c>
      <c r="B3973" s="331">
        <v>166166</v>
      </c>
      <c r="C3973" s="331">
        <v>2024</v>
      </c>
      <c r="D3973" s="331">
        <v>45654</v>
      </c>
      <c r="F3973" s="331">
        <v>138027.6</v>
      </c>
      <c r="G3973" s="331">
        <v>84</v>
      </c>
      <c r="I3973" s="331">
        <v>395</v>
      </c>
      <c r="J3973" s="331">
        <v>10</v>
      </c>
      <c r="L3973" s="331">
        <v>10</v>
      </c>
      <c r="N3973" s="331">
        <v>303</v>
      </c>
      <c r="P3973" s="331">
        <v>3003</v>
      </c>
      <c r="R3973" s="331">
        <v>2519</v>
      </c>
      <c r="T3973" s="331">
        <v>33903000</v>
      </c>
      <c r="U3973" s="331" t="s">
        <v>6629</v>
      </c>
      <c r="V3973" s="331" t="s">
        <v>1908</v>
      </c>
      <c r="W3973" s="331" t="s">
        <v>1909</v>
      </c>
      <c r="X3973" s="331" t="s">
        <v>1908</v>
      </c>
      <c r="Z3973">
        <v>138027.6</v>
      </c>
      <c r="AA3973">
        <v>0</v>
      </c>
      <c r="AB3973">
        <v>0</v>
      </c>
      <c r="AC3973">
        <v>138027.6</v>
      </c>
      <c r="AD3973">
        <v>0</v>
      </c>
      <c r="AE3973">
        <v>138027.6</v>
      </c>
      <c r="AF3973">
        <v>0</v>
      </c>
      <c r="AG3973">
        <v>0</v>
      </c>
      <c r="AH3973">
        <v>0</v>
      </c>
      <c r="AI3973">
        <v>0</v>
      </c>
      <c r="AJ3973">
        <v>0</v>
      </c>
      <c r="AK3973">
        <v>0</v>
      </c>
      <c r="AL3973">
        <v>0</v>
      </c>
      <c r="AM3973">
        <v>0</v>
      </c>
      <c r="AN3973">
        <v>0</v>
      </c>
      <c r="AO3973">
        <v>0</v>
      </c>
      <c r="AP3973">
        <v>0</v>
      </c>
      <c r="AQ3973">
        <v>0</v>
      </c>
      <c r="AR3973">
        <v>0</v>
      </c>
      <c r="AS3973">
        <v>0</v>
      </c>
      <c r="AT3973">
        <v>0</v>
      </c>
      <c r="AU3973">
        <v>0</v>
      </c>
      <c r="AV3973">
        <v>0</v>
      </c>
      <c r="AW3973">
        <v>0</v>
      </c>
      <c r="AX3973">
        <v>0</v>
      </c>
      <c r="AY3973">
        <v>0</v>
      </c>
      <c r="AZ3973">
        <v>0</v>
      </c>
      <c r="BA3973">
        <v>0</v>
      </c>
      <c r="BB3973">
        <v>0</v>
      </c>
      <c r="BC3973">
        <v>0</v>
      </c>
      <c r="BD3973">
        <v>0</v>
      </c>
      <c r="BE3973">
        <v>0</v>
      </c>
      <c r="BF3973">
        <v>0</v>
      </c>
      <c r="BG3973">
        <v>0</v>
      </c>
      <c r="BH3973" s="260" t="str">
        <f t="shared" si="124"/>
        <v>30</v>
      </c>
      <c r="BI3973" s="260" t="str">
        <f t="shared" si="125"/>
        <v>02</v>
      </c>
    </row>
    <row r="3974" spans="1:61" x14ac:dyDescent="0.25">
      <c r="A3974" s="331">
        <v>2984725</v>
      </c>
      <c r="B3974" s="331">
        <v>82301</v>
      </c>
      <c r="C3974" s="331">
        <v>2024</v>
      </c>
      <c r="D3974" s="331">
        <v>45476</v>
      </c>
      <c r="F3974" s="331">
        <v>199920</v>
      </c>
      <c r="G3974" s="331">
        <v>84</v>
      </c>
      <c r="I3974" s="331">
        <v>395</v>
      </c>
      <c r="J3974" s="331">
        <v>10</v>
      </c>
      <c r="L3974" s="331">
        <v>10</v>
      </c>
      <c r="N3974" s="331">
        <v>303</v>
      </c>
      <c r="P3974" s="331">
        <v>3003</v>
      </c>
      <c r="R3974" s="331">
        <v>2519</v>
      </c>
      <c r="T3974" s="331">
        <v>33903000</v>
      </c>
      <c r="U3974" s="331" t="s">
        <v>6629</v>
      </c>
      <c r="V3974" s="331" t="s">
        <v>1908</v>
      </c>
      <c r="W3974" s="331" t="s">
        <v>1909</v>
      </c>
      <c r="X3974" s="331" t="s">
        <v>1908</v>
      </c>
      <c r="Z3974">
        <v>0</v>
      </c>
      <c r="AA3974">
        <v>0</v>
      </c>
      <c r="AB3974">
        <v>15145.29</v>
      </c>
      <c r="AC3974">
        <v>0</v>
      </c>
      <c r="AD3974">
        <v>0</v>
      </c>
      <c r="AE3974">
        <v>0</v>
      </c>
      <c r="AF3974">
        <v>0</v>
      </c>
      <c r="AG3974">
        <v>0</v>
      </c>
      <c r="AH3974">
        <v>0</v>
      </c>
      <c r="AI3974">
        <v>15145.29</v>
      </c>
      <c r="AJ3974">
        <v>0</v>
      </c>
      <c r="AK3974">
        <v>0</v>
      </c>
      <c r="AL3974">
        <v>0</v>
      </c>
      <c r="AM3974">
        <v>0</v>
      </c>
      <c r="AN3974">
        <v>0</v>
      </c>
      <c r="AO3974">
        <v>0</v>
      </c>
      <c r="AP3974">
        <v>0</v>
      </c>
      <c r="AQ3974">
        <v>0</v>
      </c>
      <c r="AR3974">
        <v>0</v>
      </c>
      <c r="AS3974">
        <v>0</v>
      </c>
      <c r="AT3974">
        <v>0</v>
      </c>
      <c r="AU3974">
        <v>0</v>
      </c>
      <c r="AV3974">
        <v>0</v>
      </c>
      <c r="AW3974">
        <v>0</v>
      </c>
      <c r="AX3974">
        <v>0</v>
      </c>
      <c r="AY3974">
        <v>0</v>
      </c>
      <c r="AZ3974">
        <v>0</v>
      </c>
      <c r="BA3974">
        <v>0</v>
      </c>
      <c r="BB3974">
        <v>0</v>
      </c>
      <c r="BC3974">
        <v>0</v>
      </c>
      <c r="BD3974">
        <v>0</v>
      </c>
      <c r="BE3974">
        <v>0</v>
      </c>
      <c r="BF3974">
        <v>0</v>
      </c>
      <c r="BG3974">
        <v>0</v>
      </c>
      <c r="BH3974" s="260" t="str">
        <f t="shared" si="124"/>
        <v>30</v>
      </c>
      <c r="BI3974" s="260" t="str">
        <f t="shared" si="125"/>
        <v>02</v>
      </c>
    </row>
    <row r="3975" spans="1:61" x14ac:dyDescent="0.25">
      <c r="A3975" s="331">
        <v>3077901</v>
      </c>
      <c r="B3975" s="331">
        <v>160298</v>
      </c>
      <c r="C3975" s="331">
        <v>2024</v>
      </c>
      <c r="D3975" s="331">
        <v>45644</v>
      </c>
      <c r="F3975" s="331">
        <v>3342549.75</v>
      </c>
      <c r="G3975" s="331">
        <v>84</v>
      </c>
      <c r="I3975" s="331">
        <v>395</v>
      </c>
      <c r="J3975" s="331">
        <v>10</v>
      </c>
      <c r="L3975" s="331">
        <v>10</v>
      </c>
      <c r="N3975" s="331">
        <v>303</v>
      </c>
      <c r="P3975" s="331">
        <v>3003</v>
      </c>
      <c r="R3975" s="331">
        <v>2519</v>
      </c>
      <c r="T3975" s="331">
        <v>33903000</v>
      </c>
      <c r="U3975" s="331" t="s">
        <v>6629</v>
      </c>
      <c r="V3975" s="331" t="s">
        <v>1908</v>
      </c>
      <c r="W3975" s="331" t="s">
        <v>1909</v>
      </c>
      <c r="X3975" s="331" t="s">
        <v>1908</v>
      </c>
      <c r="Z3975">
        <v>3342549.75</v>
      </c>
      <c r="AA3975">
        <v>0</v>
      </c>
      <c r="AB3975">
        <v>0</v>
      </c>
      <c r="AC3975">
        <v>3342549.75</v>
      </c>
      <c r="AD3975">
        <v>0</v>
      </c>
      <c r="AE3975">
        <v>3342549.75</v>
      </c>
      <c r="AF3975">
        <v>0</v>
      </c>
      <c r="AG3975">
        <v>0</v>
      </c>
      <c r="AH3975">
        <v>0</v>
      </c>
      <c r="AI3975">
        <v>0</v>
      </c>
      <c r="AJ3975">
        <v>0</v>
      </c>
      <c r="AK3975">
        <v>0</v>
      </c>
      <c r="AL3975">
        <v>0</v>
      </c>
      <c r="AM3975">
        <v>0</v>
      </c>
      <c r="AN3975">
        <v>0</v>
      </c>
      <c r="AO3975">
        <v>0</v>
      </c>
      <c r="AP3975">
        <v>0</v>
      </c>
      <c r="AQ3975">
        <v>0</v>
      </c>
      <c r="AR3975">
        <v>0</v>
      </c>
      <c r="AS3975">
        <v>0</v>
      </c>
      <c r="AT3975">
        <v>0</v>
      </c>
      <c r="AU3975">
        <v>0</v>
      </c>
      <c r="AV3975">
        <v>0</v>
      </c>
      <c r="AW3975">
        <v>0</v>
      </c>
      <c r="AX3975">
        <v>0</v>
      </c>
      <c r="AY3975">
        <v>0</v>
      </c>
      <c r="AZ3975">
        <v>0</v>
      </c>
      <c r="BA3975">
        <v>0</v>
      </c>
      <c r="BB3975">
        <v>0</v>
      </c>
      <c r="BC3975">
        <v>0</v>
      </c>
      <c r="BD3975">
        <v>0</v>
      </c>
      <c r="BE3975">
        <v>0</v>
      </c>
      <c r="BF3975">
        <v>0</v>
      </c>
      <c r="BG3975">
        <v>0</v>
      </c>
      <c r="BH3975" s="260" t="str">
        <f t="shared" si="124"/>
        <v>30</v>
      </c>
      <c r="BI3975" s="260" t="str">
        <f t="shared" si="125"/>
        <v>02</v>
      </c>
    </row>
    <row r="3976" spans="1:61" x14ac:dyDescent="0.25">
      <c r="A3976" s="331">
        <v>3084933</v>
      </c>
      <c r="B3976" s="331">
        <v>165836</v>
      </c>
      <c r="C3976" s="331">
        <v>2024</v>
      </c>
      <c r="D3976" s="331">
        <v>45653</v>
      </c>
      <c r="F3976" s="331">
        <v>333000</v>
      </c>
      <c r="G3976" s="331">
        <v>84</v>
      </c>
      <c r="I3976" s="331">
        <v>395</v>
      </c>
      <c r="J3976" s="331">
        <v>10</v>
      </c>
      <c r="L3976" s="331">
        <v>10</v>
      </c>
      <c r="N3976" s="331">
        <v>303</v>
      </c>
      <c r="P3976" s="331">
        <v>3003</v>
      </c>
      <c r="R3976" s="331">
        <v>2519</v>
      </c>
      <c r="T3976" s="331">
        <v>33903000</v>
      </c>
      <c r="U3976" s="331" t="s">
        <v>6629</v>
      </c>
      <c r="V3976" s="331" t="s">
        <v>1908</v>
      </c>
      <c r="W3976" s="331" t="s">
        <v>1909</v>
      </c>
      <c r="X3976" s="331" t="s">
        <v>1908</v>
      </c>
      <c r="Z3976">
        <v>333000</v>
      </c>
      <c r="AA3976">
        <v>0</v>
      </c>
      <c r="AB3976">
        <v>0</v>
      </c>
      <c r="AC3976">
        <v>332964</v>
      </c>
      <c r="AD3976">
        <v>0</v>
      </c>
      <c r="AE3976">
        <v>332964</v>
      </c>
      <c r="AF3976">
        <v>0</v>
      </c>
      <c r="AG3976">
        <v>0</v>
      </c>
      <c r="AH3976">
        <v>0</v>
      </c>
      <c r="AI3976">
        <v>0</v>
      </c>
      <c r="AJ3976">
        <v>0</v>
      </c>
      <c r="AK3976">
        <v>36</v>
      </c>
      <c r="AL3976">
        <v>0</v>
      </c>
      <c r="AM3976">
        <v>0</v>
      </c>
      <c r="AN3976">
        <v>0</v>
      </c>
      <c r="AO3976">
        <v>0</v>
      </c>
      <c r="AP3976">
        <v>0</v>
      </c>
      <c r="AQ3976">
        <v>0</v>
      </c>
      <c r="AR3976">
        <v>0</v>
      </c>
      <c r="AS3976">
        <v>0</v>
      </c>
      <c r="AT3976">
        <v>0</v>
      </c>
      <c r="AU3976">
        <v>0</v>
      </c>
      <c r="AV3976">
        <v>0</v>
      </c>
      <c r="AW3976">
        <v>0</v>
      </c>
      <c r="AX3976">
        <v>0</v>
      </c>
      <c r="AY3976">
        <v>0</v>
      </c>
      <c r="AZ3976">
        <v>0</v>
      </c>
      <c r="BA3976">
        <v>0</v>
      </c>
      <c r="BB3976">
        <v>0</v>
      </c>
      <c r="BC3976">
        <v>0</v>
      </c>
      <c r="BD3976">
        <v>0</v>
      </c>
      <c r="BE3976">
        <v>0</v>
      </c>
      <c r="BF3976">
        <v>0</v>
      </c>
      <c r="BG3976">
        <v>0</v>
      </c>
      <c r="BH3976" s="260" t="str">
        <f t="shared" si="124"/>
        <v>30</v>
      </c>
      <c r="BI3976" s="260" t="str">
        <f t="shared" si="125"/>
        <v>02</v>
      </c>
    </row>
    <row r="3977" spans="1:61" x14ac:dyDescent="0.25">
      <c r="A3977" s="331">
        <v>3081392</v>
      </c>
      <c r="B3977" s="331">
        <v>163197</v>
      </c>
      <c r="C3977" s="331">
        <v>2024</v>
      </c>
      <c r="D3977" s="331">
        <v>45646</v>
      </c>
      <c r="F3977" s="331">
        <v>41800</v>
      </c>
      <c r="G3977" s="331">
        <v>84</v>
      </c>
      <c r="I3977" s="331">
        <v>395</v>
      </c>
      <c r="J3977" s="331">
        <v>10</v>
      </c>
      <c r="L3977" s="331">
        <v>10</v>
      </c>
      <c r="N3977" s="331">
        <v>303</v>
      </c>
      <c r="P3977" s="331">
        <v>3003</v>
      </c>
      <c r="R3977" s="331">
        <v>2519</v>
      </c>
      <c r="T3977" s="331">
        <v>33903000</v>
      </c>
      <c r="U3977" s="331" t="s">
        <v>6629</v>
      </c>
      <c r="V3977" s="331" t="s">
        <v>1908</v>
      </c>
      <c r="W3977" s="331" t="s">
        <v>1909</v>
      </c>
      <c r="X3977" s="331" t="s">
        <v>1908</v>
      </c>
      <c r="Z3977">
        <v>41800</v>
      </c>
      <c r="AA3977">
        <v>0</v>
      </c>
      <c r="AB3977">
        <v>0</v>
      </c>
      <c r="AC3977">
        <v>41800</v>
      </c>
      <c r="AD3977">
        <v>0</v>
      </c>
      <c r="AE3977">
        <v>41800</v>
      </c>
      <c r="AF3977">
        <v>0</v>
      </c>
      <c r="AG3977">
        <v>0</v>
      </c>
      <c r="AH3977">
        <v>0</v>
      </c>
      <c r="AI3977">
        <v>0</v>
      </c>
      <c r="AJ3977">
        <v>0</v>
      </c>
      <c r="AK3977">
        <v>0</v>
      </c>
      <c r="AL3977">
        <v>0</v>
      </c>
      <c r="AM3977">
        <v>0</v>
      </c>
      <c r="AN3977">
        <v>0</v>
      </c>
      <c r="AO3977">
        <v>0</v>
      </c>
      <c r="AP3977">
        <v>0</v>
      </c>
      <c r="AQ3977">
        <v>0</v>
      </c>
      <c r="AR3977">
        <v>0</v>
      </c>
      <c r="AS3977">
        <v>0</v>
      </c>
      <c r="AT3977">
        <v>0</v>
      </c>
      <c r="AU3977">
        <v>0</v>
      </c>
      <c r="AV3977">
        <v>0</v>
      </c>
      <c r="AW3977">
        <v>0</v>
      </c>
      <c r="AX3977">
        <v>0</v>
      </c>
      <c r="AY3977">
        <v>0</v>
      </c>
      <c r="AZ3977">
        <v>0</v>
      </c>
      <c r="BA3977">
        <v>0</v>
      </c>
      <c r="BB3977">
        <v>0</v>
      </c>
      <c r="BC3977">
        <v>0</v>
      </c>
      <c r="BD3977">
        <v>0</v>
      </c>
      <c r="BE3977">
        <v>0</v>
      </c>
      <c r="BF3977">
        <v>0</v>
      </c>
      <c r="BG3977">
        <v>0</v>
      </c>
      <c r="BH3977" s="260" t="str">
        <f t="shared" si="124"/>
        <v>30</v>
      </c>
      <c r="BI3977" s="260" t="str">
        <f t="shared" si="125"/>
        <v>02</v>
      </c>
    </row>
    <row r="3978" spans="1:61" x14ac:dyDescent="0.25">
      <c r="A3978" s="331">
        <v>3081411</v>
      </c>
      <c r="B3978" s="331">
        <v>163213</v>
      </c>
      <c r="C3978" s="331">
        <v>2024</v>
      </c>
      <c r="D3978" s="331">
        <v>45646</v>
      </c>
      <c r="F3978" s="331">
        <v>5600</v>
      </c>
      <c r="G3978" s="331">
        <v>84</v>
      </c>
      <c r="I3978" s="331">
        <v>395</v>
      </c>
      <c r="J3978" s="331">
        <v>10</v>
      </c>
      <c r="L3978" s="331">
        <v>10</v>
      </c>
      <c r="N3978" s="331">
        <v>303</v>
      </c>
      <c r="P3978" s="331">
        <v>3003</v>
      </c>
      <c r="R3978" s="331">
        <v>2519</v>
      </c>
      <c r="T3978" s="331">
        <v>33903000</v>
      </c>
      <c r="U3978" s="331" t="s">
        <v>6629</v>
      </c>
      <c r="V3978" s="331" t="s">
        <v>1908</v>
      </c>
      <c r="W3978" s="331" t="s">
        <v>1909</v>
      </c>
      <c r="X3978" s="331" t="s">
        <v>1908</v>
      </c>
      <c r="Z3978">
        <v>5600</v>
      </c>
      <c r="AA3978">
        <v>0</v>
      </c>
      <c r="AB3978">
        <v>0</v>
      </c>
      <c r="AC3978">
        <v>5600</v>
      </c>
      <c r="AD3978">
        <v>0</v>
      </c>
      <c r="AE3978">
        <v>5600</v>
      </c>
      <c r="AF3978">
        <v>0</v>
      </c>
      <c r="AG3978">
        <v>0</v>
      </c>
      <c r="AH3978">
        <v>0</v>
      </c>
      <c r="AI3978">
        <v>0</v>
      </c>
      <c r="AJ3978">
        <v>0</v>
      </c>
      <c r="AK3978">
        <v>0</v>
      </c>
      <c r="AL3978">
        <v>0</v>
      </c>
      <c r="AM3978">
        <v>0</v>
      </c>
      <c r="AN3978">
        <v>0</v>
      </c>
      <c r="AO3978">
        <v>0</v>
      </c>
      <c r="AP3978">
        <v>0</v>
      </c>
      <c r="AQ3978">
        <v>0</v>
      </c>
      <c r="AR3978">
        <v>0</v>
      </c>
      <c r="AS3978">
        <v>0</v>
      </c>
      <c r="AT3978">
        <v>0</v>
      </c>
      <c r="AU3978">
        <v>0</v>
      </c>
      <c r="AV3978">
        <v>0</v>
      </c>
      <c r="AW3978">
        <v>0</v>
      </c>
      <c r="AX3978">
        <v>0</v>
      </c>
      <c r="AY3978">
        <v>0</v>
      </c>
      <c r="AZ3978">
        <v>0</v>
      </c>
      <c r="BA3978">
        <v>0</v>
      </c>
      <c r="BB3978">
        <v>0</v>
      </c>
      <c r="BC3978">
        <v>0</v>
      </c>
      <c r="BD3978">
        <v>0</v>
      </c>
      <c r="BE3978">
        <v>0</v>
      </c>
      <c r="BF3978">
        <v>0</v>
      </c>
      <c r="BG3978">
        <v>0</v>
      </c>
      <c r="BH3978" s="260" t="str">
        <f t="shared" si="124"/>
        <v>30</v>
      </c>
      <c r="BI3978" s="260" t="str">
        <f t="shared" si="125"/>
        <v>02</v>
      </c>
    </row>
    <row r="3979" spans="1:61" x14ac:dyDescent="0.25">
      <c r="A3979" s="331">
        <v>3079733</v>
      </c>
      <c r="B3979" s="331">
        <v>161921</v>
      </c>
      <c r="C3979" s="331">
        <v>2024</v>
      </c>
      <c r="D3979" s="331">
        <v>45645</v>
      </c>
      <c r="F3979" s="331">
        <v>10200</v>
      </c>
      <c r="G3979" s="331">
        <v>84</v>
      </c>
      <c r="I3979" s="331">
        <v>395</v>
      </c>
      <c r="J3979" s="331">
        <v>10</v>
      </c>
      <c r="L3979" s="331">
        <v>10</v>
      </c>
      <c r="N3979" s="331">
        <v>301</v>
      </c>
      <c r="P3979" s="331">
        <v>3003</v>
      </c>
      <c r="R3979" s="331">
        <v>2530</v>
      </c>
      <c r="T3979" s="331">
        <v>33903000</v>
      </c>
      <c r="U3979" s="331" t="s">
        <v>6629</v>
      </c>
      <c r="V3979" s="331" t="s">
        <v>1908</v>
      </c>
      <c r="W3979" s="331" t="s">
        <v>1909</v>
      </c>
      <c r="X3979" s="331" t="s">
        <v>1908</v>
      </c>
      <c r="Z3979">
        <v>10200</v>
      </c>
      <c r="AA3979">
        <v>0</v>
      </c>
      <c r="AB3979">
        <v>0</v>
      </c>
      <c r="AC3979">
        <v>10200</v>
      </c>
      <c r="AD3979">
        <v>0</v>
      </c>
      <c r="AE3979">
        <v>10200</v>
      </c>
      <c r="AF3979">
        <v>0</v>
      </c>
      <c r="AG3979">
        <v>0</v>
      </c>
      <c r="AH3979">
        <v>0</v>
      </c>
      <c r="AI3979">
        <v>0</v>
      </c>
      <c r="AJ3979">
        <v>0</v>
      </c>
      <c r="AK3979">
        <v>0</v>
      </c>
      <c r="AL3979">
        <v>0</v>
      </c>
      <c r="AM3979">
        <v>0</v>
      </c>
      <c r="AN3979">
        <v>0</v>
      </c>
      <c r="AO3979">
        <v>0</v>
      </c>
      <c r="AP3979">
        <v>0</v>
      </c>
      <c r="AQ3979">
        <v>0</v>
      </c>
      <c r="AR3979">
        <v>0</v>
      </c>
      <c r="AS3979">
        <v>0</v>
      </c>
      <c r="AT3979">
        <v>0</v>
      </c>
      <c r="AU3979">
        <v>0</v>
      </c>
      <c r="AV3979">
        <v>0</v>
      </c>
      <c r="AW3979">
        <v>0</v>
      </c>
      <c r="AX3979">
        <v>0</v>
      </c>
      <c r="AY3979">
        <v>0</v>
      </c>
      <c r="AZ3979">
        <v>0</v>
      </c>
      <c r="BA3979">
        <v>0</v>
      </c>
      <c r="BB3979">
        <v>0</v>
      </c>
      <c r="BC3979">
        <v>0</v>
      </c>
      <c r="BD3979">
        <v>0</v>
      </c>
      <c r="BE3979">
        <v>0</v>
      </c>
      <c r="BF3979">
        <v>0</v>
      </c>
      <c r="BG3979">
        <v>0</v>
      </c>
      <c r="BH3979" s="260" t="str">
        <f t="shared" si="124"/>
        <v>30</v>
      </c>
      <c r="BI3979" s="260" t="str">
        <f t="shared" si="125"/>
        <v>02</v>
      </c>
    </row>
    <row r="3980" spans="1:61" x14ac:dyDescent="0.25">
      <c r="A3980" s="331">
        <v>3012834</v>
      </c>
      <c r="B3980" s="331">
        <v>106003</v>
      </c>
      <c r="C3980" s="331">
        <v>2024</v>
      </c>
      <c r="D3980" s="331">
        <v>45525</v>
      </c>
      <c r="F3980" s="331">
        <v>11880</v>
      </c>
      <c r="G3980" s="331">
        <v>84</v>
      </c>
      <c r="I3980" s="331">
        <v>395</v>
      </c>
      <c r="J3980" s="331">
        <v>10</v>
      </c>
      <c r="L3980" s="331">
        <v>10</v>
      </c>
      <c r="N3980" s="331">
        <v>301</v>
      </c>
      <c r="P3980" s="331">
        <v>3003</v>
      </c>
      <c r="R3980" s="331">
        <v>2530</v>
      </c>
      <c r="T3980" s="331">
        <v>33903000</v>
      </c>
      <c r="U3980" s="331" t="s">
        <v>6629</v>
      </c>
      <c r="V3980" s="331" t="s">
        <v>1908</v>
      </c>
      <c r="W3980" s="331" t="s">
        <v>1909</v>
      </c>
      <c r="X3980" s="331" t="s">
        <v>1908</v>
      </c>
      <c r="Z3980">
        <v>0</v>
      </c>
      <c r="AA3980">
        <v>0</v>
      </c>
      <c r="AB3980">
        <v>1306.8</v>
      </c>
      <c r="AC3980">
        <v>0</v>
      </c>
      <c r="AD3980">
        <v>0</v>
      </c>
      <c r="AE3980">
        <v>0</v>
      </c>
      <c r="AF3980">
        <v>0</v>
      </c>
      <c r="AG3980">
        <v>0</v>
      </c>
      <c r="AH3980">
        <v>0</v>
      </c>
      <c r="AI3980">
        <v>1306.8</v>
      </c>
      <c r="AJ3980">
        <v>0</v>
      </c>
      <c r="AK3980">
        <v>0</v>
      </c>
      <c r="AL3980">
        <v>0</v>
      </c>
      <c r="AM3980">
        <v>0</v>
      </c>
      <c r="AN3980">
        <v>0</v>
      </c>
      <c r="AO3980">
        <v>0</v>
      </c>
      <c r="AP3980">
        <v>0</v>
      </c>
      <c r="AQ3980">
        <v>0</v>
      </c>
      <c r="AR3980">
        <v>0</v>
      </c>
      <c r="AS3980">
        <v>0</v>
      </c>
      <c r="AT3980">
        <v>0</v>
      </c>
      <c r="AU3980">
        <v>0</v>
      </c>
      <c r="AV3980">
        <v>0</v>
      </c>
      <c r="AW3980">
        <v>0</v>
      </c>
      <c r="AX3980">
        <v>0</v>
      </c>
      <c r="AY3980">
        <v>0</v>
      </c>
      <c r="AZ3980">
        <v>0</v>
      </c>
      <c r="BA3980">
        <v>0</v>
      </c>
      <c r="BB3980">
        <v>0</v>
      </c>
      <c r="BC3980">
        <v>0</v>
      </c>
      <c r="BD3980">
        <v>0</v>
      </c>
      <c r="BE3980">
        <v>0</v>
      </c>
      <c r="BF3980">
        <v>0</v>
      </c>
      <c r="BG3980">
        <v>0</v>
      </c>
      <c r="BH3980" s="260" t="str">
        <f t="shared" si="124"/>
        <v>30</v>
      </c>
      <c r="BI3980" s="260" t="str">
        <f t="shared" si="125"/>
        <v>02</v>
      </c>
    </row>
    <row r="3981" spans="1:61" x14ac:dyDescent="0.25">
      <c r="A3981" s="331">
        <v>3033830</v>
      </c>
      <c r="B3981" s="331">
        <v>123679</v>
      </c>
      <c r="C3981" s="331">
        <v>2024</v>
      </c>
      <c r="D3981" s="331">
        <v>45565</v>
      </c>
      <c r="F3981" s="331">
        <v>740</v>
      </c>
      <c r="G3981" s="331">
        <v>84</v>
      </c>
      <c r="I3981" s="331">
        <v>395</v>
      </c>
      <c r="J3981" s="331">
        <v>10</v>
      </c>
      <c r="L3981" s="331">
        <v>10</v>
      </c>
      <c r="N3981" s="331">
        <v>301</v>
      </c>
      <c r="P3981" s="331">
        <v>3003</v>
      </c>
      <c r="R3981" s="331">
        <v>2530</v>
      </c>
      <c r="T3981" s="331">
        <v>33903000</v>
      </c>
      <c r="U3981" s="331" t="s">
        <v>6629</v>
      </c>
      <c r="V3981" s="331" t="s">
        <v>1908</v>
      </c>
      <c r="W3981" s="331" t="s">
        <v>1909</v>
      </c>
      <c r="X3981" s="331" t="s">
        <v>1908</v>
      </c>
      <c r="Z3981">
        <v>0</v>
      </c>
      <c r="AA3981">
        <v>0</v>
      </c>
      <c r="AB3981">
        <v>37</v>
      </c>
      <c r="AC3981">
        <v>0</v>
      </c>
      <c r="AD3981">
        <v>0</v>
      </c>
      <c r="AE3981">
        <v>0</v>
      </c>
      <c r="AF3981">
        <v>0</v>
      </c>
      <c r="AG3981">
        <v>0</v>
      </c>
      <c r="AH3981">
        <v>0</v>
      </c>
      <c r="AI3981">
        <v>37</v>
      </c>
      <c r="AJ3981">
        <v>0</v>
      </c>
      <c r="AK3981">
        <v>0</v>
      </c>
      <c r="AL3981">
        <v>0</v>
      </c>
      <c r="AM3981">
        <v>0</v>
      </c>
      <c r="AN3981">
        <v>0</v>
      </c>
      <c r="AO3981">
        <v>0</v>
      </c>
      <c r="AP3981">
        <v>0</v>
      </c>
      <c r="AQ3981">
        <v>0</v>
      </c>
      <c r="AR3981">
        <v>0</v>
      </c>
      <c r="AS3981">
        <v>0</v>
      </c>
      <c r="AT3981">
        <v>0</v>
      </c>
      <c r="AU3981">
        <v>0</v>
      </c>
      <c r="AV3981">
        <v>0</v>
      </c>
      <c r="AW3981">
        <v>0</v>
      </c>
      <c r="AX3981">
        <v>0</v>
      </c>
      <c r="AY3981">
        <v>0</v>
      </c>
      <c r="AZ3981">
        <v>0</v>
      </c>
      <c r="BA3981">
        <v>0</v>
      </c>
      <c r="BB3981">
        <v>0</v>
      </c>
      <c r="BC3981">
        <v>0</v>
      </c>
      <c r="BD3981">
        <v>0</v>
      </c>
      <c r="BE3981">
        <v>0</v>
      </c>
      <c r="BF3981">
        <v>0</v>
      </c>
      <c r="BG3981">
        <v>0</v>
      </c>
      <c r="BH3981" s="260" t="str">
        <f t="shared" si="124"/>
        <v>30</v>
      </c>
      <c r="BI3981" s="260" t="str">
        <f t="shared" si="125"/>
        <v>02</v>
      </c>
    </row>
    <row r="3982" spans="1:61" x14ac:dyDescent="0.25">
      <c r="A3982" s="331">
        <v>3020158</v>
      </c>
      <c r="B3982" s="331">
        <v>112031</v>
      </c>
      <c r="C3982" s="331">
        <v>2024</v>
      </c>
      <c r="D3982" s="331">
        <v>45538</v>
      </c>
      <c r="F3982" s="331">
        <v>47181.120000000003</v>
      </c>
      <c r="G3982" s="331">
        <v>84</v>
      </c>
      <c r="I3982" s="331">
        <v>395</v>
      </c>
      <c r="J3982" s="331">
        <v>10</v>
      </c>
      <c r="L3982" s="331">
        <v>10</v>
      </c>
      <c r="N3982" s="331">
        <v>301</v>
      </c>
      <c r="P3982" s="331">
        <v>3003</v>
      </c>
      <c r="R3982" s="331">
        <v>2530</v>
      </c>
      <c r="T3982" s="331">
        <v>33903000</v>
      </c>
      <c r="U3982" s="331" t="s">
        <v>6629</v>
      </c>
      <c r="V3982" s="331" t="s">
        <v>1908</v>
      </c>
      <c r="W3982" s="331" t="s">
        <v>1909</v>
      </c>
      <c r="X3982" s="331" t="s">
        <v>1908</v>
      </c>
      <c r="Z3982">
        <v>0</v>
      </c>
      <c r="AA3982">
        <v>0</v>
      </c>
      <c r="AB3982">
        <v>2838.8</v>
      </c>
      <c r="AC3982">
        <v>0</v>
      </c>
      <c r="AD3982">
        <v>0</v>
      </c>
      <c r="AE3982">
        <v>0</v>
      </c>
      <c r="AF3982">
        <v>0</v>
      </c>
      <c r="AG3982">
        <v>0</v>
      </c>
      <c r="AH3982">
        <v>0</v>
      </c>
      <c r="AI3982">
        <v>2838.8</v>
      </c>
      <c r="AJ3982">
        <v>0</v>
      </c>
      <c r="AK3982">
        <v>0</v>
      </c>
      <c r="AL3982">
        <v>0</v>
      </c>
      <c r="AM3982">
        <v>0</v>
      </c>
      <c r="AN3982">
        <v>0</v>
      </c>
      <c r="AO3982">
        <v>0</v>
      </c>
      <c r="AP3982">
        <v>0</v>
      </c>
      <c r="AQ3982">
        <v>0</v>
      </c>
      <c r="AR3982">
        <v>0</v>
      </c>
      <c r="AS3982">
        <v>0</v>
      </c>
      <c r="AT3982">
        <v>0</v>
      </c>
      <c r="AU3982">
        <v>0</v>
      </c>
      <c r="AV3982">
        <v>0</v>
      </c>
      <c r="AW3982">
        <v>0</v>
      </c>
      <c r="AX3982">
        <v>0</v>
      </c>
      <c r="AY3982">
        <v>0</v>
      </c>
      <c r="AZ3982">
        <v>0</v>
      </c>
      <c r="BA3982">
        <v>0</v>
      </c>
      <c r="BB3982">
        <v>0</v>
      </c>
      <c r="BC3982">
        <v>0</v>
      </c>
      <c r="BD3982">
        <v>0</v>
      </c>
      <c r="BE3982">
        <v>0</v>
      </c>
      <c r="BF3982">
        <v>0</v>
      </c>
      <c r="BG3982">
        <v>0</v>
      </c>
      <c r="BH3982" s="260" t="str">
        <f t="shared" si="124"/>
        <v>30</v>
      </c>
      <c r="BI3982" s="260" t="str">
        <f t="shared" si="125"/>
        <v>02</v>
      </c>
    </row>
    <row r="3983" spans="1:61" x14ac:dyDescent="0.25">
      <c r="A3983" s="331">
        <v>3015363</v>
      </c>
      <c r="B3983" s="331">
        <v>108167</v>
      </c>
      <c r="C3983" s="331">
        <v>2024</v>
      </c>
      <c r="D3983" s="331">
        <v>45530</v>
      </c>
      <c r="F3983" s="331">
        <v>11206.47</v>
      </c>
      <c r="G3983" s="331">
        <v>84</v>
      </c>
      <c r="I3983" s="331">
        <v>395</v>
      </c>
      <c r="J3983" s="331">
        <v>10</v>
      </c>
      <c r="L3983" s="331">
        <v>10</v>
      </c>
      <c r="N3983" s="331">
        <v>301</v>
      </c>
      <c r="P3983" s="331">
        <v>3003</v>
      </c>
      <c r="R3983" s="331">
        <v>2530</v>
      </c>
      <c r="T3983" s="331">
        <v>33903000</v>
      </c>
      <c r="U3983" s="331" t="s">
        <v>6629</v>
      </c>
      <c r="V3983" s="331" t="s">
        <v>1908</v>
      </c>
      <c r="W3983" s="331" t="s">
        <v>1909</v>
      </c>
      <c r="X3983" s="331" t="s">
        <v>1908</v>
      </c>
      <c r="Z3983">
        <v>0</v>
      </c>
      <c r="AA3983">
        <v>0</v>
      </c>
      <c r="AB3983">
        <v>1456.84</v>
      </c>
      <c r="AC3983">
        <v>0</v>
      </c>
      <c r="AD3983">
        <v>0</v>
      </c>
      <c r="AE3983">
        <v>0</v>
      </c>
      <c r="AF3983">
        <v>0</v>
      </c>
      <c r="AG3983">
        <v>0</v>
      </c>
      <c r="AH3983">
        <v>0</v>
      </c>
      <c r="AI3983">
        <v>1456.84</v>
      </c>
      <c r="AJ3983">
        <v>0</v>
      </c>
      <c r="AK3983">
        <v>0</v>
      </c>
      <c r="AL3983">
        <v>0</v>
      </c>
      <c r="AM3983">
        <v>0</v>
      </c>
      <c r="AN3983">
        <v>0</v>
      </c>
      <c r="AO3983">
        <v>0</v>
      </c>
      <c r="AP3983">
        <v>0</v>
      </c>
      <c r="AQ3983">
        <v>0</v>
      </c>
      <c r="AR3983">
        <v>0</v>
      </c>
      <c r="AS3983">
        <v>0</v>
      </c>
      <c r="AT3983">
        <v>0</v>
      </c>
      <c r="AU3983">
        <v>0</v>
      </c>
      <c r="AV3983">
        <v>0</v>
      </c>
      <c r="AW3983">
        <v>0</v>
      </c>
      <c r="AX3983">
        <v>0</v>
      </c>
      <c r="AY3983">
        <v>0</v>
      </c>
      <c r="AZ3983">
        <v>0</v>
      </c>
      <c r="BA3983">
        <v>0</v>
      </c>
      <c r="BB3983">
        <v>0</v>
      </c>
      <c r="BC3983">
        <v>0</v>
      </c>
      <c r="BD3983">
        <v>0</v>
      </c>
      <c r="BE3983">
        <v>0</v>
      </c>
      <c r="BF3983">
        <v>0</v>
      </c>
      <c r="BG3983">
        <v>0</v>
      </c>
      <c r="BH3983" s="260" t="str">
        <f t="shared" si="124"/>
        <v>30</v>
      </c>
      <c r="BI3983" s="260" t="str">
        <f t="shared" si="125"/>
        <v>02</v>
      </c>
    </row>
    <row r="3984" spans="1:61" x14ac:dyDescent="0.25">
      <c r="A3984" s="331">
        <v>3041465</v>
      </c>
      <c r="B3984" s="331">
        <v>129879</v>
      </c>
      <c r="C3984" s="331">
        <v>2024</v>
      </c>
      <c r="D3984" s="331">
        <v>45581</v>
      </c>
      <c r="F3984" s="331">
        <v>16468.02</v>
      </c>
      <c r="G3984" s="331">
        <v>84</v>
      </c>
      <c r="I3984" s="331">
        <v>395</v>
      </c>
      <c r="J3984" s="331">
        <v>10</v>
      </c>
      <c r="L3984" s="331">
        <v>10</v>
      </c>
      <c r="N3984" s="331">
        <v>301</v>
      </c>
      <c r="P3984" s="331">
        <v>3003</v>
      </c>
      <c r="R3984" s="331">
        <v>2530</v>
      </c>
      <c r="T3984" s="331">
        <v>33903000</v>
      </c>
      <c r="U3984" s="331" t="s">
        <v>6629</v>
      </c>
      <c r="V3984" s="331" t="s">
        <v>1908</v>
      </c>
      <c r="W3984" s="331" t="s">
        <v>1909</v>
      </c>
      <c r="X3984" s="331" t="s">
        <v>1908</v>
      </c>
      <c r="Z3984">
        <v>0</v>
      </c>
      <c r="AA3984">
        <v>0</v>
      </c>
      <c r="AB3984">
        <v>12.06</v>
      </c>
      <c r="AC3984">
        <v>0</v>
      </c>
      <c r="AD3984">
        <v>0</v>
      </c>
      <c r="AE3984">
        <v>0</v>
      </c>
      <c r="AF3984">
        <v>0</v>
      </c>
      <c r="AG3984">
        <v>0</v>
      </c>
      <c r="AH3984">
        <v>0</v>
      </c>
      <c r="AI3984">
        <v>12.06</v>
      </c>
      <c r="AJ3984">
        <v>0</v>
      </c>
      <c r="AK3984">
        <v>0</v>
      </c>
      <c r="AL3984">
        <v>0</v>
      </c>
      <c r="AM3984">
        <v>0</v>
      </c>
      <c r="AN3984">
        <v>0</v>
      </c>
      <c r="AO3984">
        <v>0</v>
      </c>
      <c r="AP3984">
        <v>0</v>
      </c>
      <c r="AQ3984">
        <v>0</v>
      </c>
      <c r="AR3984">
        <v>0</v>
      </c>
      <c r="AS3984">
        <v>0</v>
      </c>
      <c r="AT3984">
        <v>0</v>
      </c>
      <c r="AU3984">
        <v>0</v>
      </c>
      <c r="AV3984">
        <v>0</v>
      </c>
      <c r="AW3984">
        <v>0</v>
      </c>
      <c r="AX3984">
        <v>0</v>
      </c>
      <c r="AY3984">
        <v>0</v>
      </c>
      <c r="AZ3984">
        <v>0</v>
      </c>
      <c r="BA3984">
        <v>0</v>
      </c>
      <c r="BB3984">
        <v>0</v>
      </c>
      <c r="BC3984">
        <v>0</v>
      </c>
      <c r="BD3984">
        <v>0</v>
      </c>
      <c r="BE3984">
        <v>0</v>
      </c>
      <c r="BF3984">
        <v>0</v>
      </c>
      <c r="BG3984">
        <v>0</v>
      </c>
      <c r="BH3984" s="260" t="str">
        <f t="shared" ref="BH3984:BH4047" si="126">MID(T3984, 5, 2)</f>
        <v>30</v>
      </c>
      <c r="BI3984" s="260" t="str">
        <f t="shared" ref="BI3984:BI4047" si="127">LEFT(V3984, 2)</f>
        <v>02</v>
      </c>
    </row>
    <row r="3985" spans="1:61" x14ac:dyDescent="0.25">
      <c r="A3985" s="331">
        <v>2922045</v>
      </c>
      <c r="B3985" s="331">
        <v>34151</v>
      </c>
      <c r="C3985" s="331">
        <v>2024</v>
      </c>
      <c r="D3985" s="331">
        <v>45359</v>
      </c>
      <c r="F3985" s="331">
        <v>7024.92</v>
      </c>
      <c r="G3985" s="331">
        <v>84</v>
      </c>
      <c r="I3985" s="331">
        <v>395</v>
      </c>
      <c r="J3985" s="331">
        <v>10</v>
      </c>
      <c r="L3985" s="331">
        <v>10</v>
      </c>
      <c r="N3985" s="331">
        <v>301</v>
      </c>
      <c r="P3985" s="331">
        <v>3003</v>
      </c>
      <c r="R3985" s="331">
        <v>2530</v>
      </c>
      <c r="T3985" s="331">
        <v>33903000</v>
      </c>
      <c r="U3985" s="331" t="s">
        <v>6629</v>
      </c>
      <c r="V3985" s="331" t="s">
        <v>1908</v>
      </c>
      <c r="W3985" s="331" t="s">
        <v>1909</v>
      </c>
      <c r="X3985" s="331" t="s">
        <v>1908</v>
      </c>
      <c r="Z3985">
        <v>7024.92</v>
      </c>
      <c r="AA3985">
        <v>0</v>
      </c>
      <c r="AB3985">
        <v>0</v>
      </c>
      <c r="AC3985">
        <v>0</v>
      </c>
      <c r="AD3985">
        <v>0</v>
      </c>
      <c r="AE3985">
        <v>0</v>
      </c>
      <c r="AF3985">
        <v>0</v>
      </c>
      <c r="AG3985">
        <v>0</v>
      </c>
      <c r="AH3985">
        <v>0</v>
      </c>
      <c r="AI3985">
        <v>0</v>
      </c>
      <c r="AJ3985">
        <v>0</v>
      </c>
      <c r="AK3985">
        <v>7024.92</v>
      </c>
      <c r="AL3985">
        <v>0</v>
      </c>
      <c r="AM3985">
        <v>0</v>
      </c>
      <c r="AN3985">
        <v>0</v>
      </c>
      <c r="AO3985">
        <v>0</v>
      </c>
      <c r="AP3985">
        <v>0</v>
      </c>
      <c r="AQ3985">
        <v>0</v>
      </c>
      <c r="AR3985">
        <v>0</v>
      </c>
      <c r="AS3985">
        <v>0</v>
      </c>
      <c r="AT3985">
        <v>0</v>
      </c>
      <c r="AU3985">
        <v>0</v>
      </c>
      <c r="AV3985">
        <v>0</v>
      </c>
      <c r="AW3985">
        <v>0</v>
      </c>
      <c r="AX3985">
        <v>0</v>
      </c>
      <c r="AY3985">
        <v>0</v>
      </c>
      <c r="AZ3985">
        <v>0</v>
      </c>
      <c r="BA3985">
        <v>0</v>
      </c>
      <c r="BB3985">
        <v>0</v>
      </c>
      <c r="BC3985">
        <v>0</v>
      </c>
      <c r="BD3985">
        <v>0</v>
      </c>
      <c r="BE3985">
        <v>0</v>
      </c>
      <c r="BF3985">
        <v>0</v>
      </c>
      <c r="BG3985">
        <v>0</v>
      </c>
      <c r="BH3985" s="260" t="str">
        <f t="shared" si="126"/>
        <v>30</v>
      </c>
      <c r="BI3985" s="260" t="str">
        <f t="shared" si="127"/>
        <v>02</v>
      </c>
    </row>
    <row r="3986" spans="1:61" x14ac:dyDescent="0.25">
      <c r="A3986" s="331">
        <v>2886944</v>
      </c>
      <c r="B3986" s="331">
        <v>9624</v>
      </c>
      <c r="C3986" s="331">
        <v>2024</v>
      </c>
      <c r="D3986" s="331">
        <v>45314</v>
      </c>
      <c r="F3986" s="331">
        <v>3987.72</v>
      </c>
      <c r="G3986" s="331">
        <v>84</v>
      </c>
      <c r="I3986" s="331">
        <v>395</v>
      </c>
      <c r="J3986" s="331">
        <v>10</v>
      </c>
      <c r="L3986" s="331">
        <v>10</v>
      </c>
      <c r="N3986" s="331">
        <v>301</v>
      </c>
      <c r="P3986" s="331">
        <v>3003</v>
      </c>
      <c r="R3986" s="331">
        <v>2530</v>
      </c>
      <c r="T3986" s="331">
        <v>33903000</v>
      </c>
      <c r="U3986" s="331" t="s">
        <v>6629</v>
      </c>
      <c r="V3986" s="331" t="s">
        <v>1908</v>
      </c>
      <c r="W3986" s="331" t="s">
        <v>1909</v>
      </c>
      <c r="X3986" s="331" t="s">
        <v>1908</v>
      </c>
      <c r="Z3986">
        <v>3027.72</v>
      </c>
      <c r="AA3986">
        <v>0</v>
      </c>
      <c r="AB3986">
        <v>0</v>
      </c>
      <c r="AC3986">
        <v>0</v>
      </c>
      <c r="AD3986">
        <v>0</v>
      </c>
      <c r="AE3986">
        <v>0</v>
      </c>
      <c r="AF3986">
        <v>0</v>
      </c>
      <c r="AG3986">
        <v>0</v>
      </c>
      <c r="AH3986">
        <v>0</v>
      </c>
      <c r="AI3986">
        <v>0</v>
      </c>
      <c r="AJ3986">
        <v>0</v>
      </c>
      <c r="AK3986">
        <v>3027.72</v>
      </c>
      <c r="AL3986">
        <v>0</v>
      </c>
      <c r="AM3986">
        <v>0</v>
      </c>
      <c r="AN3986">
        <v>0</v>
      </c>
      <c r="AO3986">
        <v>0</v>
      </c>
      <c r="AP3986">
        <v>0</v>
      </c>
      <c r="AQ3986">
        <v>0</v>
      </c>
      <c r="AR3986">
        <v>0</v>
      </c>
      <c r="AS3986">
        <v>0</v>
      </c>
      <c r="AT3986">
        <v>0</v>
      </c>
      <c r="AU3986">
        <v>0</v>
      </c>
      <c r="AV3986">
        <v>0</v>
      </c>
      <c r="AW3986">
        <v>0</v>
      </c>
      <c r="AX3986">
        <v>0</v>
      </c>
      <c r="AY3986">
        <v>0</v>
      </c>
      <c r="AZ3986">
        <v>0</v>
      </c>
      <c r="BA3986">
        <v>0</v>
      </c>
      <c r="BB3986">
        <v>0</v>
      </c>
      <c r="BC3986">
        <v>0</v>
      </c>
      <c r="BD3986">
        <v>0</v>
      </c>
      <c r="BE3986">
        <v>0</v>
      </c>
      <c r="BF3986">
        <v>0</v>
      </c>
      <c r="BG3986">
        <v>0</v>
      </c>
      <c r="BH3986" s="260" t="str">
        <f t="shared" si="126"/>
        <v>30</v>
      </c>
      <c r="BI3986" s="260" t="str">
        <f t="shared" si="127"/>
        <v>02</v>
      </c>
    </row>
    <row r="3987" spans="1:61" x14ac:dyDescent="0.25">
      <c r="A3987" s="331">
        <v>2963042</v>
      </c>
      <c r="B3987" s="331">
        <v>65340</v>
      </c>
      <c r="C3987" s="331">
        <v>2024</v>
      </c>
      <c r="D3987" s="331">
        <v>45435</v>
      </c>
      <c r="F3987" s="331">
        <v>721872</v>
      </c>
      <c r="G3987" s="331">
        <v>84</v>
      </c>
      <c r="I3987" s="331">
        <v>395</v>
      </c>
      <c r="J3987" s="331">
        <v>10</v>
      </c>
      <c r="L3987" s="331">
        <v>10</v>
      </c>
      <c r="N3987" s="331">
        <v>301</v>
      </c>
      <c r="P3987" s="331">
        <v>3003</v>
      </c>
      <c r="R3987" s="331">
        <v>2530</v>
      </c>
      <c r="T3987" s="331">
        <v>33903000</v>
      </c>
      <c r="U3987" s="331" t="s">
        <v>6629</v>
      </c>
      <c r="V3987" s="331" t="s">
        <v>1908</v>
      </c>
      <c r="W3987" s="331" t="s">
        <v>1909</v>
      </c>
      <c r="X3987" s="331" t="s">
        <v>1908</v>
      </c>
      <c r="Z3987">
        <v>0</v>
      </c>
      <c r="AA3987">
        <v>0</v>
      </c>
      <c r="AB3987">
        <v>7346.83</v>
      </c>
      <c r="AC3987">
        <v>0</v>
      </c>
      <c r="AD3987">
        <v>0</v>
      </c>
      <c r="AE3987">
        <v>0</v>
      </c>
      <c r="AF3987">
        <v>0</v>
      </c>
      <c r="AG3987">
        <v>0</v>
      </c>
      <c r="AH3987">
        <v>0</v>
      </c>
      <c r="AI3987">
        <v>7346.83</v>
      </c>
      <c r="AJ3987">
        <v>7346.83</v>
      </c>
      <c r="AK3987">
        <v>0</v>
      </c>
      <c r="AL3987">
        <v>0</v>
      </c>
      <c r="AM3987">
        <v>0</v>
      </c>
      <c r="AN3987">
        <v>0</v>
      </c>
      <c r="AO3987">
        <v>0</v>
      </c>
      <c r="AP3987">
        <v>0</v>
      </c>
      <c r="AQ3987">
        <v>0</v>
      </c>
      <c r="AR3987">
        <v>0</v>
      </c>
      <c r="AS3987">
        <v>0</v>
      </c>
      <c r="AT3987">
        <v>0</v>
      </c>
      <c r="AU3987">
        <v>0</v>
      </c>
      <c r="AV3987">
        <v>0</v>
      </c>
      <c r="AW3987">
        <v>0</v>
      </c>
      <c r="AX3987">
        <v>0</v>
      </c>
      <c r="AY3987">
        <v>0</v>
      </c>
      <c r="AZ3987">
        <v>0</v>
      </c>
      <c r="BA3987">
        <v>0</v>
      </c>
      <c r="BB3987">
        <v>0</v>
      </c>
      <c r="BC3987">
        <v>0</v>
      </c>
      <c r="BD3987">
        <v>0</v>
      </c>
      <c r="BE3987">
        <v>0</v>
      </c>
      <c r="BF3987">
        <v>0</v>
      </c>
      <c r="BG3987">
        <v>0</v>
      </c>
      <c r="BH3987" s="260" t="str">
        <f t="shared" si="126"/>
        <v>30</v>
      </c>
      <c r="BI3987" s="260" t="str">
        <f t="shared" si="127"/>
        <v>02</v>
      </c>
    </row>
    <row r="3988" spans="1:61" x14ac:dyDescent="0.25">
      <c r="A3988" s="331">
        <v>3081293</v>
      </c>
      <c r="B3988" s="331">
        <v>163118</v>
      </c>
      <c r="C3988" s="331">
        <v>2024</v>
      </c>
      <c r="D3988" s="331">
        <v>45646</v>
      </c>
      <c r="F3988" s="331">
        <v>23543.94</v>
      </c>
      <c r="G3988" s="331">
        <v>84</v>
      </c>
      <c r="I3988" s="331">
        <v>395</v>
      </c>
      <c r="J3988" s="331">
        <v>10</v>
      </c>
      <c r="L3988" s="331">
        <v>10</v>
      </c>
      <c r="N3988" s="331">
        <v>301</v>
      </c>
      <c r="P3988" s="331">
        <v>3003</v>
      </c>
      <c r="R3988" s="331">
        <v>2530</v>
      </c>
      <c r="T3988" s="331">
        <v>33903000</v>
      </c>
      <c r="U3988" s="331" t="s">
        <v>6629</v>
      </c>
      <c r="V3988" s="331" t="s">
        <v>1908</v>
      </c>
      <c r="W3988" s="331" t="s">
        <v>1909</v>
      </c>
      <c r="X3988" s="331" t="s">
        <v>1908</v>
      </c>
      <c r="Z3988">
        <v>23543.94</v>
      </c>
      <c r="AA3988">
        <v>0</v>
      </c>
      <c r="AB3988">
        <v>0</v>
      </c>
      <c r="AC3988">
        <v>23543.94</v>
      </c>
      <c r="AD3988">
        <v>0</v>
      </c>
      <c r="AE3988">
        <v>23543.94</v>
      </c>
      <c r="AF3988">
        <v>0</v>
      </c>
      <c r="AG3988">
        <v>0</v>
      </c>
      <c r="AH3988">
        <v>0</v>
      </c>
      <c r="AI3988">
        <v>0</v>
      </c>
      <c r="AJ3988">
        <v>0</v>
      </c>
      <c r="AK3988">
        <v>0</v>
      </c>
      <c r="AL3988">
        <v>0</v>
      </c>
      <c r="AM3988">
        <v>0</v>
      </c>
      <c r="AN3988">
        <v>0</v>
      </c>
      <c r="AO3988">
        <v>0</v>
      </c>
      <c r="AP3988">
        <v>0</v>
      </c>
      <c r="AQ3988">
        <v>0</v>
      </c>
      <c r="AR3988">
        <v>0</v>
      </c>
      <c r="AS3988">
        <v>0</v>
      </c>
      <c r="AT3988">
        <v>0</v>
      </c>
      <c r="AU3988">
        <v>0</v>
      </c>
      <c r="AV3988">
        <v>0</v>
      </c>
      <c r="AW3988">
        <v>0</v>
      </c>
      <c r="AX3988">
        <v>0</v>
      </c>
      <c r="AY3988">
        <v>0</v>
      </c>
      <c r="AZ3988">
        <v>0</v>
      </c>
      <c r="BA3988">
        <v>0</v>
      </c>
      <c r="BB3988">
        <v>0</v>
      </c>
      <c r="BC3988">
        <v>0</v>
      </c>
      <c r="BD3988">
        <v>0</v>
      </c>
      <c r="BE3988">
        <v>0</v>
      </c>
      <c r="BF3988">
        <v>0</v>
      </c>
      <c r="BG3988">
        <v>0</v>
      </c>
      <c r="BH3988" s="260" t="str">
        <f t="shared" si="126"/>
        <v>30</v>
      </c>
      <c r="BI3988" s="260" t="str">
        <f t="shared" si="127"/>
        <v>02</v>
      </c>
    </row>
    <row r="3989" spans="1:61" x14ac:dyDescent="0.25">
      <c r="A3989" s="331">
        <v>3082647</v>
      </c>
      <c r="B3989" s="331">
        <v>164124</v>
      </c>
      <c r="C3989" s="331">
        <v>2024</v>
      </c>
      <c r="D3989" s="331">
        <v>45652</v>
      </c>
      <c r="F3989" s="331">
        <v>1056.5999999999999</v>
      </c>
      <c r="G3989" s="331">
        <v>84</v>
      </c>
      <c r="I3989" s="331">
        <v>395</v>
      </c>
      <c r="J3989" s="331">
        <v>10</v>
      </c>
      <c r="L3989" s="331">
        <v>10</v>
      </c>
      <c r="N3989" s="331">
        <v>301</v>
      </c>
      <c r="P3989" s="331">
        <v>3003</v>
      </c>
      <c r="R3989" s="331">
        <v>2530</v>
      </c>
      <c r="T3989" s="331">
        <v>33903000</v>
      </c>
      <c r="U3989" s="331" t="s">
        <v>6629</v>
      </c>
      <c r="V3989" s="331" t="s">
        <v>1908</v>
      </c>
      <c r="W3989" s="331" t="s">
        <v>1909</v>
      </c>
      <c r="X3989" s="331" t="s">
        <v>1908</v>
      </c>
      <c r="Z3989">
        <v>1056.5999999999999</v>
      </c>
      <c r="AA3989">
        <v>0</v>
      </c>
      <c r="AB3989">
        <v>0</v>
      </c>
      <c r="AC3989">
        <v>1056.5999999999999</v>
      </c>
      <c r="AD3989">
        <v>0</v>
      </c>
      <c r="AE3989">
        <v>1056.5999999999999</v>
      </c>
      <c r="AF3989">
        <v>0</v>
      </c>
      <c r="AG3989">
        <v>0</v>
      </c>
      <c r="AH3989">
        <v>0</v>
      </c>
      <c r="AI3989">
        <v>0</v>
      </c>
      <c r="AJ3989">
        <v>0</v>
      </c>
      <c r="AK3989">
        <v>0</v>
      </c>
      <c r="AL3989">
        <v>0</v>
      </c>
      <c r="AM3989">
        <v>0</v>
      </c>
      <c r="AN3989">
        <v>0</v>
      </c>
      <c r="AO3989">
        <v>0</v>
      </c>
      <c r="AP3989">
        <v>0</v>
      </c>
      <c r="AQ3989">
        <v>0</v>
      </c>
      <c r="AR3989">
        <v>0</v>
      </c>
      <c r="AS3989">
        <v>0</v>
      </c>
      <c r="AT3989">
        <v>0</v>
      </c>
      <c r="AU3989">
        <v>0</v>
      </c>
      <c r="AV3989">
        <v>0</v>
      </c>
      <c r="AW3989">
        <v>0</v>
      </c>
      <c r="AX3989">
        <v>0</v>
      </c>
      <c r="AY3989">
        <v>0</v>
      </c>
      <c r="AZ3989">
        <v>0</v>
      </c>
      <c r="BA3989">
        <v>0</v>
      </c>
      <c r="BB3989">
        <v>0</v>
      </c>
      <c r="BC3989">
        <v>0</v>
      </c>
      <c r="BD3989">
        <v>0</v>
      </c>
      <c r="BE3989">
        <v>0</v>
      </c>
      <c r="BF3989">
        <v>0</v>
      </c>
      <c r="BG3989">
        <v>0</v>
      </c>
      <c r="BH3989" s="260" t="str">
        <f t="shared" si="126"/>
        <v>30</v>
      </c>
      <c r="BI3989" s="260" t="str">
        <f t="shared" si="127"/>
        <v>02</v>
      </c>
    </row>
    <row r="3990" spans="1:61" x14ac:dyDescent="0.25">
      <c r="A3990" s="331">
        <v>3067085</v>
      </c>
      <c r="B3990" s="331">
        <v>151279</v>
      </c>
      <c r="C3990" s="331">
        <v>2024</v>
      </c>
      <c r="D3990" s="331">
        <v>45628</v>
      </c>
      <c r="F3990" s="331">
        <v>1460</v>
      </c>
      <c r="G3990" s="331">
        <v>84</v>
      </c>
      <c r="I3990" s="331">
        <v>395</v>
      </c>
      <c r="J3990" s="331">
        <v>10</v>
      </c>
      <c r="L3990" s="331">
        <v>10</v>
      </c>
      <c r="N3990" s="331">
        <v>301</v>
      </c>
      <c r="P3990" s="331">
        <v>3003</v>
      </c>
      <c r="R3990" s="331">
        <v>2530</v>
      </c>
      <c r="T3990" s="331">
        <v>33903000</v>
      </c>
      <c r="U3990" s="331" t="s">
        <v>6629</v>
      </c>
      <c r="V3990" s="331" t="s">
        <v>1908</v>
      </c>
      <c r="W3990" s="331" t="s">
        <v>1909</v>
      </c>
      <c r="X3990" s="331" t="s">
        <v>1908</v>
      </c>
      <c r="Z3990">
        <v>1460</v>
      </c>
      <c r="AA3990">
        <v>0</v>
      </c>
      <c r="AB3990">
        <v>0</v>
      </c>
      <c r="AC3990">
        <v>1460</v>
      </c>
      <c r="AD3990">
        <v>0</v>
      </c>
      <c r="AE3990">
        <v>1460</v>
      </c>
      <c r="AF3990">
        <v>0</v>
      </c>
      <c r="AG3990">
        <v>0</v>
      </c>
      <c r="AH3990">
        <v>0</v>
      </c>
      <c r="AI3990">
        <v>0</v>
      </c>
      <c r="AJ3990">
        <v>0</v>
      </c>
      <c r="AK3990">
        <v>0</v>
      </c>
      <c r="AL3990">
        <v>0</v>
      </c>
      <c r="AM3990">
        <v>0</v>
      </c>
      <c r="AN3990">
        <v>0</v>
      </c>
      <c r="AO3990">
        <v>0</v>
      </c>
      <c r="AP3990">
        <v>0</v>
      </c>
      <c r="AQ3990">
        <v>0</v>
      </c>
      <c r="AR3990">
        <v>0</v>
      </c>
      <c r="AS3990">
        <v>0</v>
      </c>
      <c r="AT3990">
        <v>0</v>
      </c>
      <c r="AU3990">
        <v>0</v>
      </c>
      <c r="AV3990">
        <v>0</v>
      </c>
      <c r="AW3990">
        <v>0</v>
      </c>
      <c r="AX3990">
        <v>0</v>
      </c>
      <c r="AY3990">
        <v>0</v>
      </c>
      <c r="AZ3990">
        <v>0</v>
      </c>
      <c r="BA3990">
        <v>0</v>
      </c>
      <c r="BB3990">
        <v>0</v>
      </c>
      <c r="BC3990">
        <v>0</v>
      </c>
      <c r="BD3990">
        <v>0</v>
      </c>
      <c r="BE3990">
        <v>0</v>
      </c>
      <c r="BF3990">
        <v>0</v>
      </c>
      <c r="BG3990">
        <v>0</v>
      </c>
      <c r="BH3990" s="260" t="str">
        <f t="shared" si="126"/>
        <v>30</v>
      </c>
      <c r="BI3990" s="260" t="str">
        <f t="shared" si="127"/>
        <v>02</v>
      </c>
    </row>
    <row r="3991" spans="1:61" x14ac:dyDescent="0.25">
      <c r="A3991" s="331">
        <v>3081799</v>
      </c>
      <c r="B3991" s="331">
        <v>163542</v>
      </c>
      <c r="C3991" s="331">
        <v>2024</v>
      </c>
      <c r="D3991" s="331">
        <v>45649</v>
      </c>
      <c r="F3991" s="331">
        <v>10450</v>
      </c>
      <c r="G3991" s="331">
        <v>84</v>
      </c>
      <c r="I3991" s="331">
        <v>395</v>
      </c>
      <c r="J3991" s="331">
        <v>10</v>
      </c>
      <c r="L3991" s="331">
        <v>10</v>
      </c>
      <c r="N3991" s="331">
        <v>301</v>
      </c>
      <c r="P3991" s="331">
        <v>3003</v>
      </c>
      <c r="R3991" s="331">
        <v>2530</v>
      </c>
      <c r="T3991" s="331">
        <v>33903000</v>
      </c>
      <c r="U3991" s="331" t="s">
        <v>6629</v>
      </c>
      <c r="V3991" s="331" t="s">
        <v>1908</v>
      </c>
      <c r="W3991" s="331" t="s">
        <v>1909</v>
      </c>
      <c r="X3991" s="331" t="s">
        <v>1908</v>
      </c>
      <c r="Z3991">
        <v>10450</v>
      </c>
      <c r="AA3991">
        <v>0</v>
      </c>
      <c r="AB3991">
        <v>0</v>
      </c>
      <c r="AC3991">
        <v>10450</v>
      </c>
      <c r="AD3991">
        <v>0</v>
      </c>
      <c r="AE3991">
        <v>10450</v>
      </c>
      <c r="AF3991">
        <v>0</v>
      </c>
      <c r="AG3991">
        <v>0</v>
      </c>
      <c r="AH3991">
        <v>0</v>
      </c>
      <c r="AI3991">
        <v>0</v>
      </c>
      <c r="AJ3991">
        <v>0</v>
      </c>
      <c r="AK3991">
        <v>0</v>
      </c>
      <c r="AL3991">
        <v>0</v>
      </c>
      <c r="AM3991">
        <v>0</v>
      </c>
      <c r="AN3991">
        <v>0</v>
      </c>
      <c r="AO3991">
        <v>0</v>
      </c>
      <c r="AP3991">
        <v>0</v>
      </c>
      <c r="AQ3991">
        <v>0</v>
      </c>
      <c r="AR3991">
        <v>0</v>
      </c>
      <c r="AS3991">
        <v>0</v>
      </c>
      <c r="AT3991">
        <v>0</v>
      </c>
      <c r="AU3991">
        <v>0</v>
      </c>
      <c r="AV3991">
        <v>0</v>
      </c>
      <c r="AW3991">
        <v>0</v>
      </c>
      <c r="AX3991">
        <v>0</v>
      </c>
      <c r="AY3991">
        <v>0</v>
      </c>
      <c r="AZ3991">
        <v>0</v>
      </c>
      <c r="BA3991">
        <v>0</v>
      </c>
      <c r="BB3991">
        <v>0</v>
      </c>
      <c r="BC3991">
        <v>0</v>
      </c>
      <c r="BD3991">
        <v>0</v>
      </c>
      <c r="BE3991">
        <v>0</v>
      </c>
      <c r="BF3991">
        <v>0</v>
      </c>
      <c r="BG3991">
        <v>0</v>
      </c>
      <c r="BH3991" s="260" t="str">
        <f t="shared" si="126"/>
        <v>30</v>
      </c>
      <c r="BI3991" s="260" t="str">
        <f t="shared" si="127"/>
        <v>02</v>
      </c>
    </row>
    <row r="3992" spans="1:61" x14ac:dyDescent="0.25">
      <c r="A3992" s="331">
        <v>3081836</v>
      </c>
      <c r="B3992" s="331">
        <v>163574</v>
      </c>
      <c r="C3992" s="331">
        <v>2024</v>
      </c>
      <c r="D3992" s="331">
        <v>45649</v>
      </c>
      <c r="F3992" s="331">
        <v>6038.2</v>
      </c>
      <c r="G3992" s="331">
        <v>84</v>
      </c>
      <c r="I3992" s="331">
        <v>395</v>
      </c>
      <c r="J3992" s="331">
        <v>10</v>
      </c>
      <c r="L3992" s="331">
        <v>10</v>
      </c>
      <c r="N3992" s="331">
        <v>301</v>
      </c>
      <c r="P3992" s="331">
        <v>3003</v>
      </c>
      <c r="R3992" s="331">
        <v>2530</v>
      </c>
      <c r="T3992" s="331">
        <v>33903000</v>
      </c>
      <c r="U3992" s="331" t="s">
        <v>6629</v>
      </c>
      <c r="V3992" s="331" t="s">
        <v>1908</v>
      </c>
      <c r="W3992" s="331" t="s">
        <v>1909</v>
      </c>
      <c r="X3992" s="331" t="s">
        <v>1908</v>
      </c>
      <c r="Z3992">
        <v>6038.2</v>
      </c>
      <c r="AA3992">
        <v>0</v>
      </c>
      <c r="AB3992">
        <v>0</v>
      </c>
      <c r="AC3992">
        <v>6038.2</v>
      </c>
      <c r="AD3992">
        <v>0</v>
      </c>
      <c r="AE3992">
        <v>6038.2</v>
      </c>
      <c r="AF3992">
        <v>0</v>
      </c>
      <c r="AG3992">
        <v>0</v>
      </c>
      <c r="AH3992">
        <v>0</v>
      </c>
      <c r="AI3992">
        <v>0</v>
      </c>
      <c r="AJ3992">
        <v>0</v>
      </c>
      <c r="AK3992">
        <v>0</v>
      </c>
      <c r="AL3992">
        <v>0</v>
      </c>
      <c r="AM3992">
        <v>0</v>
      </c>
      <c r="AN3992">
        <v>0</v>
      </c>
      <c r="AO3992">
        <v>0</v>
      </c>
      <c r="AP3992">
        <v>0</v>
      </c>
      <c r="AQ3992">
        <v>0</v>
      </c>
      <c r="AR3992">
        <v>0</v>
      </c>
      <c r="AS3992">
        <v>0</v>
      </c>
      <c r="AT3992">
        <v>0</v>
      </c>
      <c r="AU3992">
        <v>0</v>
      </c>
      <c r="AV3992">
        <v>0</v>
      </c>
      <c r="AW3992">
        <v>0</v>
      </c>
      <c r="AX3992">
        <v>0</v>
      </c>
      <c r="AY3992">
        <v>0</v>
      </c>
      <c r="AZ3992">
        <v>0</v>
      </c>
      <c r="BA3992">
        <v>0</v>
      </c>
      <c r="BB3992">
        <v>0</v>
      </c>
      <c r="BC3992">
        <v>0</v>
      </c>
      <c r="BD3992">
        <v>0</v>
      </c>
      <c r="BE3992">
        <v>0</v>
      </c>
      <c r="BF3992">
        <v>0</v>
      </c>
      <c r="BG3992">
        <v>0</v>
      </c>
      <c r="BH3992" s="260" t="str">
        <f t="shared" si="126"/>
        <v>30</v>
      </c>
      <c r="BI3992" s="260" t="str">
        <f t="shared" si="127"/>
        <v>02</v>
      </c>
    </row>
    <row r="3993" spans="1:61" x14ac:dyDescent="0.25">
      <c r="A3993" s="331">
        <v>3082146</v>
      </c>
      <c r="B3993" s="331">
        <v>163798</v>
      </c>
      <c r="C3993" s="331">
        <v>2024</v>
      </c>
      <c r="D3993" s="331">
        <v>45649</v>
      </c>
      <c r="F3993" s="331">
        <v>17550</v>
      </c>
      <c r="G3993" s="331">
        <v>84</v>
      </c>
      <c r="I3993" s="331">
        <v>395</v>
      </c>
      <c r="J3993" s="331">
        <v>10</v>
      </c>
      <c r="L3993" s="331">
        <v>10</v>
      </c>
      <c r="N3993" s="331">
        <v>301</v>
      </c>
      <c r="P3993" s="331">
        <v>3003</v>
      </c>
      <c r="R3993" s="331">
        <v>2530</v>
      </c>
      <c r="T3993" s="331">
        <v>33903000</v>
      </c>
      <c r="U3993" s="331" t="s">
        <v>6629</v>
      </c>
      <c r="V3993" s="331" t="s">
        <v>1908</v>
      </c>
      <c r="W3993" s="331" t="s">
        <v>1909</v>
      </c>
      <c r="X3993" s="331" t="s">
        <v>1908</v>
      </c>
      <c r="Z3993">
        <v>17550</v>
      </c>
      <c r="AA3993">
        <v>0</v>
      </c>
      <c r="AB3993">
        <v>0</v>
      </c>
      <c r="AC3993">
        <v>17550</v>
      </c>
      <c r="AD3993">
        <v>0</v>
      </c>
      <c r="AE3993">
        <v>17550</v>
      </c>
      <c r="AF3993">
        <v>0</v>
      </c>
      <c r="AG3993">
        <v>0</v>
      </c>
      <c r="AH3993">
        <v>0</v>
      </c>
      <c r="AI3993">
        <v>0</v>
      </c>
      <c r="AJ3993">
        <v>0</v>
      </c>
      <c r="AK3993">
        <v>0</v>
      </c>
      <c r="AL3993">
        <v>0</v>
      </c>
      <c r="AM3993">
        <v>0</v>
      </c>
      <c r="AN3993">
        <v>0</v>
      </c>
      <c r="AO3993">
        <v>0</v>
      </c>
      <c r="AP3993">
        <v>0</v>
      </c>
      <c r="AQ3993">
        <v>0</v>
      </c>
      <c r="AR3993">
        <v>0</v>
      </c>
      <c r="AS3993">
        <v>0</v>
      </c>
      <c r="AT3993">
        <v>0</v>
      </c>
      <c r="AU3993">
        <v>0</v>
      </c>
      <c r="AV3993">
        <v>0</v>
      </c>
      <c r="AW3993">
        <v>0</v>
      </c>
      <c r="AX3993">
        <v>0</v>
      </c>
      <c r="AY3993">
        <v>0</v>
      </c>
      <c r="AZ3993">
        <v>0</v>
      </c>
      <c r="BA3993">
        <v>0</v>
      </c>
      <c r="BB3993">
        <v>0</v>
      </c>
      <c r="BC3993">
        <v>0</v>
      </c>
      <c r="BD3993">
        <v>0</v>
      </c>
      <c r="BE3993">
        <v>0</v>
      </c>
      <c r="BF3993">
        <v>0</v>
      </c>
      <c r="BG3993">
        <v>0</v>
      </c>
      <c r="BH3993" s="260" t="str">
        <f t="shared" si="126"/>
        <v>30</v>
      </c>
      <c r="BI3993" s="260" t="str">
        <f t="shared" si="127"/>
        <v>02</v>
      </c>
    </row>
    <row r="3994" spans="1:61" x14ac:dyDescent="0.25">
      <c r="A3994" s="331">
        <v>3081927</v>
      </c>
      <c r="B3994" s="331">
        <v>163654</v>
      </c>
      <c r="C3994" s="331">
        <v>2024</v>
      </c>
      <c r="D3994" s="331">
        <v>45649</v>
      </c>
      <c r="F3994" s="331">
        <v>6784</v>
      </c>
      <c r="G3994" s="331">
        <v>84</v>
      </c>
      <c r="I3994" s="331">
        <v>395</v>
      </c>
      <c r="J3994" s="331">
        <v>10</v>
      </c>
      <c r="L3994" s="331">
        <v>10</v>
      </c>
      <c r="N3994" s="331">
        <v>301</v>
      </c>
      <c r="P3994" s="331">
        <v>3003</v>
      </c>
      <c r="R3994" s="331">
        <v>2530</v>
      </c>
      <c r="T3994" s="331">
        <v>33903000</v>
      </c>
      <c r="U3994" s="331" t="s">
        <v>6629</v>
      </c>
      <c r="V3994" s="331" t="s">
        <v>1908</v>
      </c>
      <c r="W3994" s="331" t="s">
        <v>1909</v>
      </c>
      <c r="X3994" s="331" t="s">
        <v>1908</v>
      </c>
      <c r="Z3994">
        <v>6784</v>
      </c>
      <c r="AA3994">
        <v>0</v>
      </c>
      <c r="AB3994">
        <v>0</v>
      </c>
      <c r="AC3994">
        <v>6784</v>
      </c>
      <c r="AD3994">
        <v>0</v>
      </c>
      <c r="AE3994">
        <v>6784</v>
      </c>
      <c r="AF3994">
        <v>0</v>
      </c>
      <c r="AG3994">
        <v>0</v>
      </c>
      <c r="AH3994">
        <v>0</v>
      </c>
      <c r="AI3994">
        <v>0</v>
      </c>
      <c r="AJ3994">
        <v>0</v>
      </c>
      <c r="AK3994">
        <v>0</v>
      </c>
      <c r="AL3994">
        <v>0</v>
      </c>
      <c r="AM3994">
        <v>0</v>
      </c>
      <c r="AN3994">
        <v>0</v>
      </c>
      <c r="AO3994">
        <v>0</v>
      </c>
      <c r="AP3994">
        <v>0</v>
      </c>
      <c r="AQ3994">
        <v>0</v>
      </c>
      <c r="AR3994">
        <v>0</v>
      </c>
      <c r="AS3994">
        <v>0</v>
      </c>
      <c r="AT3994">
        <v>0</v>
      </c>
      <c r="AU3994">
        <v>0</v>
      </c>
      <c r="AV3994">
        <v>0</v>
      </c>
      <c r="AW3994">
        <v>0</v>
      </c>
      <c r="AX3994">
        <v>0</v>
      </c>
      <c r="AY3994">
        <v>0</v>
      </c>
      <c r="AZ3994">
        <v>0</v>
      </c>
      <c r="BA3994">
        <v>0</v>
      </c>
      <c r="BB3994">
        <v>0</v>
      </c>
      <c r="BC3994">
        <v>0</v>
      </c>
      <c r="BD3994">
        <v>0</v>
      </c>
      <c r="BE3994">
        <v>0</v>
      </c>
      <c r="BF3994">
        <v>0</v>
      </c>
      <c r="BG3994">
        <v>0</v>
      </c>
      <c r="BH3994" s="260" t="str">
        <f t="shared" si="126"/>
        <v>30</v>
      </c>
      <c r="BI3994" s="260" t="str">
        <f t="shared" si="127"/>
        <v>02</v>
      </c>
    </row>
    <row r="3995" spans="1:61" x14ac:dyDescent="0.25">
      <c r="A3995" s="331">
        <v>3085520</v>
      </c>
      <c r="B3995" s="331">
        <v>166351</v>
      </c>
      <c r="C3995" s="331">
        <v>2024</v>
      </c>
      <c r="D3995" s="331">
        <v>45655</v>
      </c>
      <c r="F3995" s="331">
        <v>13737.5</v>
      </c>
      <c r="G3995" s="331">
        <v>84</v>
      </c>
      <c r="I3995" s="331">
        <v>395</v>
      </c>
      <c r="J3995" s="331">
        <v>10</v>
      </c>
      <c r="L3995" s="331">
        <v>10</v>
      </c>
      <c r="N3995" s="331">
        <v>301</v>
      </c>
      <c r="P3995" s="331">
        <v>3003</v>
      </c>
      <c r="R3995" s="331">
        <v>2530</v>
      </c>
      <c r="T3995" s="331">
        <v>33903000</v>
      </c>
      <c r="U3995" s="331" t="s">
        <v>6629</v>
      </c>
      <c r="V3995" s="331" t="s">
        <v>1908</v>
      </c>
      <c r="W3995" s="331" t="s">
        <v>1909</v>
      </c>
      <c r="X3995" s="331" t="s">
        <v>1908</v>
      </c>
      <c r="Z3995">
        <v>13737.5</v>
      </c>
      <c r="AA3995">
        <v>0</v>
      </c>
      <c r="AB3995">
        <v>0</v>
      </c>
      <c r="AC3995">
        <v>11662.3</v>
      </c>
      <c r="AD3995">
        <v>0</v>
      </c>
      <c r="AE3995">
        <v>11662.3</v>
      </c>
      <c r="AF3995">
        <v>0</v>
      </c>
      <c r="AG3995">
        <v>0</v>
      </c>
      <c r="AH3995">
        <v>0</v>
      </c>
      <c r="AI3995">
        <v>0</v>
      </c>
      <c r="AJ3995">
        <v>0</v>
      </c>
      <c r="AK3995">
        <v>2075.1999999999998</v>
      </c>
      <c r="AL3995">
        <v>0</v>
      </c>
      <c r="AM3995">
        <v>0</v>
      </c>
      <c r="AN3995">
        <v>0</v>
      </c>
      <c r="AO3995">
        <v>0</v>
      </c>
      <c r="AP3995">
        <v>0</v>
      </c>
      <c r="AQ3995">
        <v>0</v>
      </c>
      <c r="AR3995">
        <v>0</v>
      </c>
      <c r="AS3995">
        <v>0</v>
      </c>
      <c r="AT3995">
        <v>0</v>
      </c>
      <c r="AU3995">
        <v>0</v>
      </c>
      <c r="AV3995">
        <v>0</v>
      </c>
      <c r="AW3995">
        <v>0</v>
      </c>
      <c r="AX3995">
        <v>0</v>
      </c>
      <c r="AY3995">
        <v>0</v>
      </c>
      <c r="AZ3995">
        <v>0</v>
      </c>
      <c r="BA3995">
        <v>0</v>
      </c>
      <c r="BB3995">
        <v>0</v>
      </c>
      <c r="BC3995">
        <v>0</v>
      </c>
      <c r="BD3995">
        <v>0</v>
      </c>
      <c r="BE3995">
        <v>0</v>
      </c>
      <c r="BF3995">
        <v>0</v>
      </c>
      <c r="BG3995">
        <v>0</v>
      </c>
      <c r="BH3995" s="260" t="str">
        <f t="shared" si="126"/>
        <v>30</v>
      </c>
      <c r="BI3995" s="260" t="str">
        <f t="shared" si="127"/>
        <v>02</v>
      </c>
    </row>
    <row r="3996" spans="1:61" x14ac:dyDescent="0.25">
      <c r="A3996" s="331">
        <v>3081789</v>
      </c>
      <c r="B3996" s="331">
        <v>163533</v>
      </c>
      <c r="C3996" s="331">
        <v>2024</v>
      </c>
      <c r="D3996" s="331">
        <v>45649</v>
      </c>
      <c r="F3996" s="331">
        <v>748</v>
      </c>
      <c r="G3996" s="331">
        <v>84</v>
      </c>
      <c r="I3996" s="331">
        <v>395</v>
      </c>
      <c r="J3996" s="331">
        <v>10</v>
      </c>
      <c r="L3996" s="331">
        <v>10</v>
      </c>
      <c r="N3996" s="331">
        <v>301</v>
      </c>
      <c r="P3996" s="331">
        <v>3003</v>
      </c>
      <c r="R3996" s="331">
        <v>2530</v>
      </c>
      <c r="T3996" s="331">
        <v>33903000</v>
      </c>
      <c r="U3996" s="331" t="s">
        <v>6629</v>
      </c>
      <c r="V3996" s="331" t="s">
        <v>1908</v>
      </c>
      <c r="W3996" s="331" t="s">
        <v>1909</v>
      </c>
      <c r="X3996" s="331" t="s">
        <v>1908</v>
      </c>
      <c r="Z3996">
        <v>748</v>
      </c>
      <c r="AA3996">
        <v>0</v>
      </c>
      <c r="AB3996">
        <v>0</v>
      </c>
      <c r="AC3996">
        <v>748</v>
      </c>
      <c r="AD3996">
        <v>0</v>
      </c>
      <c r="AE3996">
        <v>748</v>
      </c>
      <c r="AF3996">
        <v>0</v>
      </c>
      <c r="AG3996">
        <v>0</v>
      </c>
      <c r="AH3996">
        <v>0</v>
      </c>
      <c r="AI3996">
        <v>0</v>
      </c>
      <c r="AJ3996">
        <v>0</v>
      </c>
      <c r="AK3996">
        <v>0</v>
      </c>
      <c r="AL3996">
        <v>0</v>
      </c>
      <c r="AM3996">
        <v>0</v>
      </c>
      <c r="AN3996">
        <v>0</v>
      </c>
      <c r="AO3996">
        <v>0</v>
      </c>
      <c r="AP3996">
        <v>0</v>
      </c>
      <c r="AQ3996">
        <v>0</v>
      </c>
      <c r="AR3996">
        <v>0</v>
      </c>
      <c r="AS3996">
        <v>0</v>
      </c>
      <c r="AT3996">
        <v>0</v>
      </c>
      <c r="AU3996">
        <v>0</v>
      </c>
      <c r="AV3996">
        <v>0</v>
      </c>
      <c r="AW3996">
        <v>0</v>
      </c>
      <c r="AX3996">
        <v>0</v>
      </c>
      <c r="AY3996">
        <v>0</v>
      </c>
      <c r="AZ3996">
        <v>0</v>
      </c>
      <c r="BA3996">
        <v>0</v>
      </c>
      <c r="BB3996">
        <v>0</v>
      </c>
      <c r="BC3996">
        <v>0</v>
      </c>
      <c r="BD3996">
        <v>0</v>
      </c>
      <c r="BE3996">
        <v>0</v>
      </c>
      <c r="BF3996">
        <v>0</v>
      </c>
      <c r="BG3996">
        <v>0</v>
      </c>
      <c r="BH3996" s="260" t="str">
        <f t="shared" si="126"/>
        <v>30</v>
      </c>
      <c r="BI3996" s="260" t="str">
        <f t="shared" si="127"/>
        <v>02</v>
      </c>
    </row>
    <row r="3997" spans="1:61" x14ac:dyDescent="0.25">
      <c r="A3997" s="331">
        <v>3079688</v>
      </c>
      <c r="B3997" s="331">
        <v>161885</v>
      </c>
      <c r="C3997" s="331">
        <v>2024</v>
      </c>
      <c r="D3997" s="331">
        <v>45645</v>
      </c>
      <c r="F3997" s="331">
        <v>25900</v>
      </c>
      <c r="G3997" s="331">
        <v>84</v>
      </c>
      <c r="I3997" s="331">
        <v>395</v>
      </c>
      <c r="J3997" s="331">
        <v>10</v>
      </c>
      <c r="L3997" s="331">
        <v>10</v>
      </c>
      <c r="N3997" s="331">
        <v>301</v>
      </c>
      <c r="P3997" s="331">
        <v>3003</v>
      </c>
      <c r="R3997" s="331">
        <v>2530</v>
      </c>
      <c r="T3997" s="331">
        <v>33903000</v>
      </c>
      <c r="U3997" s="331" t="s">
        <v>6629</v>
      </c>
      <c r="V3997" s="331" t="s">
        <v>1908</v>
      </c>
      <c r="W3997" s="331" t="s">
        <v>1909</v>
      </c>
      <c r="X3997" s="331" t="s">
        <v>1908</v>
      </c>
      <c r="Z3997">
        <v>25900</v>
      </c>
      <c r="AA3997">
        <v>0</v>
      </c>
      <c r="AB3997">
        <v>0</v>
      </c>
      <c r="AC3997">
        <v>25900</v>
      </c>
      <c r="AD3997">
        <v>0</v>
      </c>
      <c r="AE3997">
        <v>25900</v>
      </c>
      <c r="AF3997">
        <v>0</v>
      </c>
      <c r="AG3997">
        <v>0</v>
      </c>
      <c r="AH3997">
        <v>0</v>
      </c>
      <c r="AI3997">
        <v>0</v>
      </c>
      <c r="AJ3997">
        <v>0</v>
      </c>
      <c r="AK3997">
        <v>0</v>
      </c>
      <c r="AL3997">
        <v>0</v>
      </c>
      <c r="AM3997">
        <v>0</v>
      </c>
      <c r="AN3997">
        <v>0</v>
      </c>
      <c r="AO3997">
        <v>0</v>
      </c>
      <c r="AP3997">
        <v>0</v>
      </c>
      <c r="AQ3997">
        <v>0</v>
      </c>
      <c r="AR3997">
        <v>0</v>
      </c>
      <c r="AS3997">
        <v>0</v>
      </c>
      <c r="AT3997">
        <v>0</v>
      </c>
      <c r="AU3997">
        <v>0</v>
      </c>
      <c r="AV3997">
        <v>0</v>
      </c>
      <c r="AW3997">
        <v>0</v>
      </c>
      <c r="AX3997">
        <v>0</v>
      </c>
      <c r="AY3997">
        <v>0</v>
      </c>
      <c r="AZ3997">
        <v>0</v>
      </c>
      <c r="BA3997">
        <v>0</v>
      </c>
      <c r="BB3997">
        <v>0</v>
      </c>
      <c r="BC3997">
        <v>0</v>
      </c>
      <c r="BD3997">
        <v>0</v>
      </c>
      <c r="BE3997">
        <v>0</v>
      </c>
      <c r="BF3997">
        <v>0</v>
      </c>
      <c r="BG3997">
        <v>0</v>
      </c>
      <c r="BH3997" s="260" t="str">
        <f t="shared" si="126"/>
        <v>30</v>
      </c>
      <c r="BI3997" s="260" t="str">
        <f t="shared" si="127"/>
        <v>02</v>
      </c>
    </row>
    <row r="3998" spans="1:61" x14ac:dyDescent="0.25">
      <c r="A3998" s="331">
        <v>3081395</v>
      </c>
      <c r="B3998" s="331">
        <v>163200</v>
      </c>
      <c r="C3998" s="331">
        <v>2024</v>
      </c>
      <c r="D3998" s="331">
        <v>45646</v>
      </c>
      <c r="F3998" s="331">
        <v>1348.8</v>
      </c>
      <c r="G3998" s="331">
        <v>84</v>
      </c>
      <c r="I3998" s="331">
        <v>395</v>
      </c>
      <c r="J3998" s="331">
        <v>10</v>
      </c>
      <c r="L3998" s="331">
        <v>10</v>
      </c>
      <c r="N3998" s="331">
        <v>301</v>
      </c>
      <c r="P3998" s="331">
        <v>3003</v>
      </c>
      <c r="R3998" s="331">
        <v>2530</v>
      </c>
      <c r="T3998" s="331">
        <v>33903000</v>
      </c>
      <c r="U3998" s="331" t="s">
        <v>6629</v>
      </c>
      <c r="V3998" s="331" t="s">
        <v>1908</v>
      </c>
      <c r="W3998" s="331" t="s">
        <v>1909</v>
      </c>
      <c r="X3998" s="331" t="s">
        <v>1908</v>
      </c>
      <c r="Z3998">
        <v>1348.8</v>
      </c>
      <c r="AA3998">
        <v>0</v>
      </c>
      <c r="AB3998">
        <v>0</v>
      </c>
      <c r="AC3998">
        <v>1348.8</v>
      </c>
      <c r="AD3998">
        <v>0</v>
      </c>
      <c r="AE3998">
        <v>1348.8</v>
      </c>
      <c r="AF3998">
        <v>0</v>
      </c>
      <c r="AG3998">
        <v>0</v>
      </c>
      <c r="AH3998">
        <v>0</v>
      </c>
      <c r="AI3998">
        <v>0</v>
      </c>
      <c r="AJ3998">
        <v>0</v>
      </c>
      <c r="AK3998">
        <v>0</v>
      </c>
      <c r="AL3998">
        <v>0</v>
      </c>
      <c r="AM3998">
        <v>0</v>
      </c>
      <c r="AN3998">
        <v>0</v>
      </c>
      <c r="AO3998">
        <v>0</v>
      </c>
      <c r="AP3998">
        <v>0</v>
      </c>
      <c r="AQ3998">
        <v>0</v>
      </c>
      <c r="AR3998">
        <v>0</v>
      </c>
      <c r="AS3998">
        <v>0</v>
      </c>
      <c r="AT3998">
        <v>0</v>
      </c>
      <c r="AU3998">
        <v>0</v>
      </c>
      <c r="AV3998">
        <v>0</v>
      </c>
      <c r="AW3998">
        <v>0</v>
      </c>
      <c r="AX3998">
        <v>0</v>
      </c>
      <c r="AY3998">
        <v>0</v>
      </c>
      <c r="AZ3998">
        <v>0</v>
      </c>
      <c r="BA3998">
        <v>0</v>
      </c>
      <c r="BB3998">
        <v>0</v>
      </c>
      <c r="BC3998">
        <v>0</v>
      </c>
      <c r="BD3998">
        <v>0</v>
      </c>
      <c r="BE3998">
        <v>0</v>
      </c>
      <c r="BF3998">
        <v>0</v>
      </c>
      <c r="BG3998">
        <v>0</v>
      </c>
      <c r="BH3998" s="260" t="str">
        <f t="shared" si="126"/>
        <v>30</v>
      </c>
      <c r="BI3998" s="260" t="str">
        <f t="shared" si="127"/>
        <v>02</v>
      </c>
    </row>
    <row r="3999" spans="1:61" x14ac:dyDescent="0.25">
      <c r="A3999" s="331">
        <v>3082013</v>
      </c>
      <c r="B3999" s="331">
        <v>163707</v>
      </c>
      <c r="C3999" s="331">
        <v>2024</v>
      </c>
      <c r="D3999" s="331">
        <v>45649</v>
      </c>
      <c r="F3999" s="331">
        <v>1890</v>
      </c>
      <c r="G3999" s="331">
        <v>84</v>
      </c>
      <c r="I3999" s="331">
        <v>395</v>
      </c>
      <c r="J3999" s="331">
        <v>10</v>
      </c>
      <c r="L3999" s="331">
        <v>10</v>
      </c>
      <c r="N3999" s="331">
        <v>301</v>
      </c>
      <c r="P3999" s="331">
        <v>3003</v>
      </c>
      <c r="R3999" s="331">
        <v>2530</v>
      </c>
      <c r="T3999" s="331">
        <v>33903000</v>
      </c>
      <c r="U3999" s="331" t="s">
        <v>6629</v>
      </c>
      <c r="V3999" s="331" t="s">
        <v>1908</v>
      </c>
      <c r="W3999" s="331" t="s">
        <v>1909</v>
      </c>
      <c r="X3999" s="331" t="s">
        <v>1908</v>
      </c>
      <c r="Z3999">
        <v>1890</v>
      </c>
      <c r="AA3999">
        <v>0</v>
      </c>
      <c r="AB3999">
        <v>0</v>
      </c>
      <c r="AC3999">
        <v>1890</v>
      </c>
      <c r="AD3999">
        <v>0</v>
      </c>
      <c r="AE3999">
        <v>1890</v>
      </c>
      <c r="AF3999">
        <v>0</v>
      </c>
      <c r="AG3999">
        <v>0</v>
      </c>
      <c r="AH3999">
        <v>0</v>
      </c>
      <c r="AI3999">
        <v>0</v>
      </c>
      <c r="AJ3999">
        <v>0</v>
      </c>
      <c r="AK3999">
        <v>0</v>
      </c>
      <c r="AL3999">
        <v>0</v>
      </c>
      <c r="AM3999">
        <v>0</v>
      </c>
      <c r="AN3999">
        <v>0</v>
      </c>
      <c r="AO3999">
        <v>0</v>
      </c>
      <c r="AP3999">
        <v>0</v>
      </c>
      <c r="AQ3999">
        <v>0</v>
      </c>
      <c r="AR3999">
        <v>0</v>
      </c>
      <c r="AS3999">
        <v>0</v>
      </c>
      <c r="AT3999">
        <v>0</v>
      </c>
      <c r="AU3999">
        <v>0</v>
      </c>
      <c r="AV3999">
        <v>0</v>
      </c>
      <c r="AW3999">
        <v>0</v>
      </c>
      <c r="AX3999">
        <v>0</v>
      </c>
      <c r="AY3999">
        <v>0</v>
      </c>
      <c r="AZ3999">
        <v>0</v>
      </c>
      <c r="BA3999">
        <v>0</v>
      </c>
      <c r="BB3999">
        <v>0</v>
      </c>
      <c r="BC3999">
        <v>0</v>
      </c>
      <c r="BD3999">
        <v>0</v>
      </c>
      <c r="BE3999">
        <v>0</v>
      </c>
      <c r="BF3999">
        <v>0</v>
      </c>
      <c r="BG3999">
        <v>0</v>
      </c>
      <c r="BH3999" s="260" t="str">
        <f t="shared" si="126"/>
        <v>30</v>
      </c>
      <c r="BI3999" s="260" t="str">
        <f t="shared" si="127"/>
        <v>02</v>
      </c>
    </row>
    <row r="4000" spans="1:61" x14ac:dyDescent="0.25">
      <c r="A4000" s="331">
        <v>3070299</v>
      </c>
      <c r="B4000" s="331">
        <v>154071</v>
      </c>
      <c r="C4000" s="331">
        <v>2024</v>
      </c>
      <c r="D4000" s="331">
        <v>45632</v>
      </c>
      <c r="F4000" s="331">
        <v>13608</v>
      </c>
      <c r="G4000" s="331">
        <v>84</v>
      </c>
      <c r="I4000" s="331">
        <v>395</v>
      </c>
      <c r="J4000" s="331">
        <v>10</v>
      </c>
      <c r="L4000" s="331">
        <v>10</v>
      </c>
      <c r="N4000" s="331">
        <v>304</v>
      </c>
      <c r="P4000" s="331">
        <v>3003</v>
      </c>
      <c r="R4000" s="331">
        <v>2522</v>
      </c>
      <c r="T4000" s="331">
        <v>33903000</v>
      </c>
      <c r="U4000" s="331" t="s">
        <v>6629</v>
      </c>
      <c r="V4000" s="331" t="s">
        <v>1908</v>
      </c>
      <c r="W4000" s="331" t="s">
        <v>1909</v>
      </c>
      <c r="X4000" s="331" t="s">
        <v>1908</v>
      </c>
      <c r="Z4000">
        <v>13608</v>
      </c>
      <c r="AA4000">
        <v>0</v>
      </c>
      <c r="AB4000">
        <v>0</v>
      </c>
      <c r="AC4000">
        <v>13608</v>
      </c>
      <c r="AD4000">
        <v>0</v>
      </c>
      <c r="AE4000">
        <v>13608</v>
      </c>
      <c r="AF4000">
        <v>0</v>
      </c>
      <c r="AG4000">
        <v>0</v>
      </c>
      <c r="AH4000">
        <v>0</v>
      </c>
      <c r="AI4000">
        <v>0</v>
      </c>
      <c r="AJ4000">
        <v>0</v>
      </c>
      <c r="AK4000">
        <v>0</v>
      </c>
      <c r="AL4000">
        <v>0</v>
      </c>
      <c r="AM4000">
        <v>0</v>
      </c>
      <c r="AN4000">
        <v>0</v>
      </c>
      <c r="AO4000">
        <v>0</v>
      </c>
      <c r="AP4000">
        <v>0</v>
      </c>
      <c r="AQ4000">
        <v>0</v>
      </c>
      <c r="AR4000">
        <v>0</v>
      </c>
      <c r="AS4000">
        <v>0</v>
      </c>
      <c r="AT4000">
        <v>0</v>
      </c>
      <c r="AU4000">
        <v>0</v>
      </c>
      <c r="AV4000">
        <v>0</v>
      </c>
      <c r="AW4000">
        <v>0</v>
      </c>
      <c r="AX4000">
        <v>0</v>
      </c>
      <c r="AY4000">
        <v>0</v>
      </c>
      <c r="AZ4000">
        <v>0</v>
      </c>
      <c r="BA4000">
        <v>0</v>
      </c>
      <c r="BB4000">
        <v>0</v>
      </c>
      <c r="BC4000">
        <v>0</v>
      </c>
      <c r="BD4000">
        <v>0</v>
      </c>
      <c r="BE4000">
        <v>0</v>
      </c>
      <c r="BF4000">
        <v>0</v>
      </c>
      <c r="BG4000">
        <v>0</v>
      </c>
      <c r="BH4000" s="260" t="str">
        <f t="shared" si="126"/>
        <v>30</v>
      </c>
      <c r="BI4000" s="260" t="str">
        <f t="shared" si="127"/>
        <v>02</v>
      </c>
    </row>
    <row r="4001" spans="1:61" x14ac:dyDescent="0.25">
      <c r="A4001" s="331">
        <v>3082867</v>
      </c>
      <c r="B4001" s="331">
        <v>164322</v>
      </c>
      <c r="C4001" s="331">
        <v>2024</v>
      </c>
      <c r="D4001" s="331">
        <v>45652</v>
      </c>
      <c r="F4001" s="331">
        <v>4800</v>
      </c>
      <c r="G4001" s="331">
        <v>84</v>
      </c>
      <c r="I4001" s="331">
        <v>395</v>
      </c>
      <c r="J4001" s="331">
        <v>10</v>
      </c>
      <c r="L4001" s="331">
        <v>10</v>
      </c>
      <c r="N4001" s="331">
        <v>304</v>
      </c>
      <c r="P4001" s="331">
        <v>3003</v>
      </c>
      <c r="R4001" s="331">
        <v>2523</v>
      </c>
      <c r="T4001" s="331">
        <v>33903000</v>
      </c>
      <c r="U4001" s="331" t="s">
        <v>6629</v>
      </c>
      <c r="V4001" s="331" t="s">
        <v>1908</v>
      </c>
      <c r="W4001" s="331" t="s">
        <v>1909</v>
      </c>
      <c r="X4001" s="331" t="s">
        <v>1908</v>
      </c>
      <c r="Z4001">
        <v>4800</v>
      </c>
      <c r="AA4001">
        <v>0</v>
      </c>
      <c r="AB4001">
        <v>0</v>
      </c>
      <c r="AC4001">
        <v>4800</v>
      </c>
      <c r="AD4001">
        <v>0</v>
      </c>
      <c r="AE4001">
        <v>4800</v>
      </c>
      <c r="AF4001">
        <v>0</v>
      </c>
      <c r="AG4001">
        <v>0</v>
      </c>
      <c r="AH4001">
        <v>0</v>
      </c>
      <c r="AI4001">
        <v>0</v>
      </c>
      <c r="AJ4001">
        <v>0</v>
      </c>
      <c r="AK4001">
        <v>0</v>
      </c>
      <c r="AL4001">
        <v>0</v>
      </c>
      <c r="AM4001">
        <v>0</v>
      </c>
      <c r="AN4001">
        <v>0</v>
      </c>
      <c r="AO4001">
        <v>0</v>
      </c>
      <c r="AP4001">
        <v>0</v>
      </c>
      <c r="AQ4001">
        <v>0</v>
      </c>
      <c r="AR4001">
        <v>0</v>
      </c>
      <c r="AS4001">
        <v>0</v>
      </c>
      <c r="AT4001">
        <v>0</v>
      </c>
      <c r="AU4001">
        <v>0</v>
      </c>
      <c r="AV4001">
        <v>0</v>
      </c>
      <c r="AW4001">
        <v>0</v>
      </c>
      <c r="AX4001">
        <v>0</v>
      </c>
      <c r="AY4001">
        <v>0</v>
      </c>
      <c r="AZ4001">
        <v>0</v>
      </c>
      <c r="BA4001">
        <v>0</v>
      </c>
      <c r="BB4001">
        <v>0</v>
      </c>
      <c r="BC4001">
        <v>0</v>
      </c>
      <c r="BD4001">
        <v>0</v>
      </c>
      <c r="BE4001">
        <v>0</v>
      </c>
      <c r="BF4001">
        <v>0</v>
      </c>
      <c r="BG4001">
        <v>0</v>
      </c>
      <c r="BH4001" s="260" t="str">
        <f t="shared" si="126"/>
        <v>30</v>
      </c>
      <c r="BI4001" s="260" t="str">
        <f t="shared" si="127"/>
        <v>02</v>
      </c>
    </row>
    <row r="4002" spans="1:61" x14ac:dyDescent="0.25">
      <c r="A4002" s="331">
        <v>2893684</v>
      </c>
      <c r="B4002" s="331">
        <v>14133</v>
      </c>
      <c r="C4002" s="331">
        <v>2024</v>
      </c>
      <c r="D4002" s="331">
        <v>45321</v>
      </c>
      <c r="F4002" s="331">
        <v>14675.97</v>
      </c>
      <c r="G4002" s="331">
        <v>84</v>
      </c>
      <c r="I4002" s="331">
        <v>395</v>
      </c>
      <c r="J4002" s="331">
        <v>10</v>
      </c>
      <c r="L4002" s="331">
        <v>10</v>
      </c>
      <c r="N4002" s="331">
        <v>304</v>
      </c>
      <c r="P4002" s="331">
        <v>3003</v>
      </c>
      <c r="R4002" s="331">
        <v>2522</v>
      </c>
      <c r="T4002" s="331">
        <v>33903000</v>
      </c>
      <c r="U4002" s="331" t="s">
        <v>6629</v>
      </c>
      <c r="V4002" s="331" t="s">
        <v>1908</v>
      </c>
      <c r="W4002" s="331" t="s">
        <v>1909</v>
      </c>
      <c r="X4002" s="331" t="s">
        <v>1908</v>
      </c>
      <c r="Z4002">
        <v>12216.85</v>
      </c>
      <c r="AA4002">
        <v>0</v>
      </c>
      <c r="AB4002">
        <v>0</v>
      </c>
      <c r="AC4002">
        <v>0</v>
      </c>
      <c r="AD4002">
        <v>0</v>
      </c>
      <c r="AE4002">
        <v>0</v>
      </c>
      <c r="AF4002">
        <v>0</v>
      </c>
      <c r="AG4002">
        <v>0</v>
      </c>
      <c r="AH4002">
        <v>0</v>
      </c>
      <c r="AI4002">
        <v>0</v>
      </c>
      <c r="AJ4002">
        <v>0</v>
      </c>
      <c r="AK4002">
        <v>12216.85</v>
      </c>
      <c r="AL4002">
        <v>0</v>
      </c>
      <c r="AM4002">
        <v>0</v>
      </c>
      <c r="AN4002">
        <v>0</v>
      </c>
      <c r="AO4002">
        <v>0</v>
      </c>
      <c r="AP4002">
        <v>0</v>
      </c>
      <c r="AQ4002">
        <v>0</v>
      </c>
      <c r="AR4002">
        <v>0</v>
      </c>
      <c r="AS4002">
        <v>0</v>
      </c>
      <c r="AT4002">
        <v>0</v>
      </c>
      <c r="AU4002">
        <v>0</v>
      </c>
      <c r="AV4002">
        <v>0</v>
      </c>
      <c r="AW4002">
        <v>0</v>
      </c>
      <c r="AX4002">
        <v>0</v>
      </c>
      <c r="AY4002">
        <v>0</v>
      </c>
      <c r="AZ4002">
        <v>0</v>
      </c>
      <c r="BA4002">
        <v>0</v>
      </c>
      <c r="BB4002">
        <v>0</v>
      </c>
      <c r="BC4002">
        <v>0</v>
      </c>
      <c r="BD4002">
        <v>0</v>
      </c>
      <c r="BE4002">
        <v>0</v>
      </c>
      <c r="BF4002">
        <v>0</v>
      </c>
      <c r="BG4002">
        <v>0</v>
      </c>
      <c r="BH4002" s="260" t="str">
        <f t="shared" si="126"/>
        <v>30</v>
      </c>
      <c r="BI4002" s="260" t="str">
        <f t="shared" si="127"/>
        <v>02</v>
      </c>
    </row>
    <row r="4003" spans="1:61" x14ac:dyDescent="0.25">
      <c r="A4003" s="331">
        <v>2929621</v>
      </c>
      <c r="B4003" s="331">
        <v>40118</v>
      </c>
      <c r="C4003" s="331">
        <v>2024</v>
      </c>
      <c r="D4003" s="331">
        <v>45371</v>
      </c>
      <c r="F4003" s="331">
        <v>28857.46</v>
      </c>
      <c r="G4003" s="331">
        <v>84</v>
      </c>
      <c r="I4003" s="331">
        <v>395</v>
      </c>
      <c r="J4003" s="331">
        <v>10</v>
      </c>
      <c r="L4003" s="331">
        <v>10</v>
      </c>
      <c r="N4003" s="331">
        <v>304</v>
      </c>
      <c r="P4003" s="331">
        <v>3003</v>
      </c>
      <c r="R4003" s="331">
        <v>2522</v>
      </c>
      <c r="T4003" s="331">
        <v>33903000</v>
      </c>
      <c r="U4003" s="331" t="s">
        <v>6629</v>
      </c>
      <c r="V4003" s="331" t="s">
        <v>1908</v>
      </c>
      <c r="W4003" s="331" t="s">
        <v>1909</v>
      </c>
      <c r="X4003" s="331" t="s">
        <v>1908</v>
      </c>
      <c r="Z4003">
        <v>26949.78</v>
      </c>
      <c r="AA4003">
        <v>0</v>
      </c>
      <c r="AB4003">
        <v>0</v>
      </c>
      <c r="AC4003">
        <v>0</v>
      </c>
      <c r="AD4003">
        <v>0</v>
      </c>
      <c r="AE4003">
        <v>0</v>
      </c>
      <c r="AF4003">
        <v>0</v>
      </c>
      <c r="AG4003">
        <v>0</v>
      </c>
      <c r="AH4003">
        <v>0</v>
      </c>
      <c r="AI4003">
        <v>0</v>
      </c>
      <c r="AJ4003">
        <v>0</v>
      </c>
      <c r="AK4003">
        <v>26949.78</v>
      </c>
      <c r="AL4003">
        <v>0</v>
      </c>
      <c r="AM4003">
        <v>0</v>
      </c>
      <c r="AN4003">
        <v>0</v>
      </c>
      <c r="AO4003">
        <v>0</v>
      </c>
      <c r="AP4003">
        <v>0</v>
      </c>
      <c r="AQ4003">
        <v>0</v>
      </c>
      <c r="AR4003">
        <v>0</v>
      </c>
      <c r="AS4003">
        <v>0</v>
      </c>
      <c r="AT4003">
        <v>0</v>
      </c>
      <c r="AU4003">
        <v>0</v>
      </c>
      <c r="AV4003">
        <v>0</v>
      </c>
      <c r="AW4003">
        <v>0</v>
      </c>
      <c r="AX4003">
        <v>0</v>
      </c>
      <c r="AY4003">
        <v>0</v>
      </c>
      <c r="AZ4003">
        <v>0</v>
      </c>
      <c r="BA4003">
        <v>0</v>
      </c>
      <c r="BB4003">
        <v>0</v>
      </c>
      <c r="BC4003">
        <v>0</v>
      </c>
      <c r="BD4003">
        <v>0</v>
      </c>
      <c r="BE4003">
        <v>0</v>
      </c>
      <c r="BF4003">
        <v>0</v>
      </c>
      <c r="BG4003">
        <v>0</v>
      </c>
      <c r="BH4003" s="260" t="str">
        <f t="shared" si="126"/>
        <v>30</v>
      </c>
      <c r="BI4003" s="260" t="str">
        <f t="shared" si="127"/>
        <v>02</v>
      </c>
    </row>
    <row r="4004" spans="1:61" x14ac:dyDescent="0.25">
      <c r="A4004" s="331">
        <v>3063686</v>
      </c>
      <c r="B4004" s="331">
        <v>148572</v>
      </c>
      <c r="C4004" s="331">
        <v>2024</v>
      </c>
      <c r="D4004" s="331">
        <v>45624</v>
      </c>
      <c r="F4004" s="331">
        <v>538</v>
      </c>
      <c r="G4004" s="331">
        <v>84</v>
      </c>
      <c r="I4004" s="331">
        <v>395</v>
      </c>
      <c r="J4004" s="331">
        <v>10</v>
      </c>
      <c r="L4004" s="331">
        <v>10</v>
      </c>
      <c r="N4004" s="331">
        <v>304</v>
      </c>
      <c r="P4004" s="331">
        <v>3003</v>
      </c>
      <c r="R4004" s="331">
        <v>2522</v>
      </c>
      <c r="T4004" s="331">
        <v>33903000</v>
      </c>
      <c r="U4004" s="331" t="s">
        <v>6629</v>
      </c>
      <c r="V4004" s="331" t="s">
        <v>1908</v>
      </c>
      <c r="W4004" s="331" t="s">
        <v>1909</v>
      </c>
      <c r="X4004" s="331" t="s">
        <v>1908</v>
      </c>
      <c r="Z4004">
        <v>538</v>
      </c>
      <c r="AA4004">
        <v>0</v>
      </c>
      <c r="AB4004">
        <v>0</v>
      </c>
      <c r="AC4004">
        <v>538</v>
      </c>
      <c r="AD4004">
        <v>0</v>
      </c>
      <c r="AE4004">
        <v>538</v>
      </c>
      <c r="AF4004">
        <v>0</v>
      </c>
      <c r="AG4004">
        <v>0</v>
      </c>
      <c r="AH4004">
        <v>0</v>
      </c>
      <c r="AI4004">
        <v>0</v>
      </c>
      <c r="AJ4004">
        <v>0</v>
      </c>
      <c r="AK4004">
        <v>0</v>
      </c>
      <c r="AL4004">
        <v>0</v>
      </c>
      <c r="AM4004">
        <v>0</v>
      </c>
      <c r="AN4004">
        <v>0</v>
      </c>
      <c r="AO4004">
        <v>0</v>
      </c>
      <c r="AP4004">
        <v>0</v>
      </c>
      <c r="AQ4004">
        <v>0</v>
      </c>
      <c r="AR4004">
        <v>0</v>
      </c>
      <c r="AS4004">
        <v>0</v>
      </c>
      <c r="AT4004">
        <v>0</v>
      </c>
      <c r="AU4004">
        <v>0</v>
      </c>
      <c r="AV4004">
        <v>0</v>
      </c>
      <c r="AW4004">
        <v>0</v>
      </c>
      <c r="AX4004">
        <v>0</v>
      </c>
      <c r="AY4004">
        <v>0</v>
      </c>
      <c r="AZ4004">
        <v>0</v>
      </c>
      <c r="BA4004">
        <v>0</v>
      </c>
      <c r="BB4004">
        <v>0</v>
      </c>
      <c r="BC4004">
        <v>0</v>
      </c>
      <c r="BD4004">
        <v>0</v>
      </c>
      <c r="BE4004">
        <v>0</v>
      </c>
      <c r="BF4004">
        <v>0</v>
      </c>
      <c r="BG4004">
        <v>0</v>
      </c>
      <c r="BH4004" s="260" t="str">
        <f t="shared" si="126"/>
        <v>30</v>
      </c>
      <c r="BI4004" s="260" t="str">
        <f t="shared" si="127"/>
        <v>02</v>
      </c>
    </row>
    <row r="4005" spans="1:61" x14ac:dyDescent="0.25">
      <c r="A4005" s="331">
        <v>3063711</v>
      </c>
      <c r="B4005" s="331">
        <v>148596</v>
      </c>
      <c r="C4005" s="331">
        <v>2024</v>
      </c>
      <c r="D4005" s="331">
        <v>45624</v>
      </c>
      <c r="F4005" s="331">
        <v>47750</v>
      </c>
      <c r="G4005" s="331">
        <v>84</v>
      </c>
      <c r="I4005" s="331">
        <v>395</v>
      </c>
      <c r="J4005" s="331">
        <v>10</v>
      </c>
      <c r="L4005" s="331">
        <v>10</v>
      </c>
      <c r="N4005" s="331">
        <v>304</v>
      </c>
      <c r="P4005" s="331">
        <v>3003</v>
      </c>
      <c r="R4005" s="331">
        <v>2522</v>
      </c>
      <c r="T4005" s="331">
        <v>33903000</v>
      </c>
      <c r="U4005" s="331" t="s">
        <v>6629</v>
      </c>
      <c r="V4005" s="331" t="s">
        <v>1908</v>
      </c>
      <c r="W4005" s="331" t="s">
        <v>1909</v>
      </c>
      <c r="X4005" s="331" t="s">
        <v>1908</v>
      </c>
      <c r="Z4005">
        <v>0</v>
      </c>
      <c r="AA4005">
        <v>0</v>
      </c>
      <c r="AB4005">
        <v>47750</v>
      </c>
      <c r="AC4005">
        <v>0</v>
      </c>
      <c r="AD4005">
        <v>0</v>
      </c>
      <c r="AE4005">
        <v>0</v>
      </c>
      <c r="AF4005">
        <v>0</v>
      </c>
      <c r="AG4005">
        <v>0</v>
      </c>
      <c r="AH4005">
        <v>0</v>
      </c>
      <c r="AI4005">
        <v>47750</v>
      </c>
      <c r="AJ4005">
        <v>0</v>
      </c>
      <c r="AK4005">
        <v>0</v>
      </c>
      <c r="AL4005">
        <v>0</v>
      </c>
      <c r="AM4005">
        <v>0</v>
      </c>
      <c r="AN4005">
        <v>0</v>
      </c>
      <c r="AO4005">
        <v>0</v>
      </c>
      <c r="AP4005">
        <v>0</v>
      </c>
      <c r="AQ4005">
        <v>0</v>
      </c>
      <c r="AR4005">
        <v>0</v>
      </c>
      <c r="AS4005">
        <v>0</v>
      </c>
      <c r="AT4005">
        <v>0</v>
      </c>
      <c r="AU4005">
        <v>0</v>
      </c>
      <c r="AV4005">
        <v>0</v>
      </c>
      <c r="AW4005">
        <v>0</v>
      </c>
      <c r="AX4005">
        <v>0</v>
      </c>
      <c r="AY4005">
        <v>0</v>
      </c>
      <c r="AZ4005">
        <v>0</v>
      </c>
      <c r="BA4005">
        <v>0</v>
      </c>
      <c r="BB4005">
        <v>0</v>
      </c>
      <c r="BC4005">
        <v>0</v>
      </c>
      <c r="BD4005">
        <v>0</v>
      </c>
      <c r="BE4005">
        <v>0</v>
      </c>
      <c r="BF4005">
        <v>0</v>
      </c>
      <c r="BG4005">
        <v>0</v>
      </c>
      <c r="BH4005" s="260" t="str">
        <f t="shared" si="126"/>
        <v>30</v>
      </c>
      <c r="BI4005" s="260" t="str">
        <f t="shared" si="127"/>
        <v>02</v>
      </c>
    </row>
    <row r="4006" spans="1:61" x14ac:dyDescent="0.25">
      <c r="A4006" s="331">
        <v>3065473</v>
      </c>
      <c r="B4006" s="331">
        <v>150109</v>
      </c>
      <c r="C4006" s="331">
        <v>2024</v>
      </c>
      <c r="D4006" s="331">
        <v>45625</v>
      </c>
      <c r="F4006" s="331">
        <v>172806.72</v>
      </c>
      <c r="G4006" s="331">
        <v>84</v>
      </c>
      <c r="I4006" s="331">
        <v>395</v>
      </c>
      <c r="J4006" s="331">
        <v>10</v>
      </c>
      <c r="L4006" s="331">
        <v>10</v>
      </c>
      <c r="N4006" s="331">
        <v>304</v>
      </c>
      <c r="P4006" s="331">
        <v>3003</v>
      </c>
      <c r="R4006" s="331">
        <v>2522</v>
      </c>
      <c r="T4006" s="331">
        <v>33903000</v>
      </c>
      <c r="U4006" s="331" t="s">
        <v>6629</v>
      </c>
      <c r="V4006" s="331" t="s">
        <v>1908</v>
      </c>
      <c r="W4006" s="331" t="s">
        <v>1909</v>
      </c>
      <c r="X4006" s="331" t="s">
        <v>1908</v>
      </c>
      <c r="Z4006">
        <v>172806.72</v>
      </c>
      <c r="AA4006">
        <v>0</v>
      </c>
      <c r="AB4006">
        <v>0</v>
      </c>
      <c r="AC4006">
        <v>172806.72</v>
      </c>
      <c r="AD4006">
        <v>0</v>
      </c>
      <c r="AE4006">
        <v>172806.72</v>
      </c>
      <c r="AF4006">
        <v>0</v>
      </c>
      <c r="AG4006">
        <v>0</v>
      </c>
      <c r="AH4006">
        <v>0</v>
      </c>
      <c r="AI4006">
        <v>0</v>
      </c>
      <c r="AJ4006">
        <v>0</v>
      </c>
      <c r="AK4006">
        <v>0</v>
      </c>
      <c r="AL4006">
        <v>0</v>
      </c>
      <c r="AM4006">
        <v>0</v>
      </c>
      <c r="AN4006">
        <v>0</v>
      </c>
      <c r="AO4006">
        <v>0</v>
      </c>
      <c r="AP4006">
        <v>0</v>
      </c>
      <c r="AQ4006">
        <v>0</v>
      </c>
      <c r="AR4006">
        <v>0</v>
      </c>
      <c r="AS4006">
        <v>0</v>
      </c>
      <c r="AT4006">
        <v>0</v>
      </c>
      <c r="AU4006">
        <v>0</v>
      </c>
      <c r="AV4006">
        <v>0</v>
      </c>
      <c r="AW4006">
        <v>0</v>
      </c>
      <c r="AX4006">
        <v>0</v>
      </c>
      <c r="AY4006">
        <v>0</v>
      </c>
      <c r="AZ4006">
        <v>0</v>
      </c>
      <c r="BA4006">
        <v>0</v>
      </c>
      <c r="BB4006">
        <v>0</v>
      </c>
      <c r="BC4006">
        <v>0</v>
      </c>
      <c r="BD4006">
        <v>0</v>
      </c>
      <c r="BE4006">
        <v>0</v>
      </c>
      <c r="BF4006">
        <v>0</v>
      </c>
      <c r="BG4006">
        <v>0</v>
      </c>
      <c r="BH4006" s="260" t="str">
        <f t="shared" si="126"/>
        <v>30</v>
      </c>
      <c r="BI4006" s="260" t="str">
        <f t="shared" si="127"/>
        <v>02</v>
      </c>
    </row>
    <row r="4007" spans="1:61" x14ac:dyDescent="0.25">
      <c r="A4007" s="331">
        <v>3063666</v>
      </c>
      <c r="B4007" s="331">
        <v>148552</v>
      </c>
      <c r="C4007" s="331">
        <v>2024</v>
      </c>
      <c r="D4007" s="331">
        <v>45624</v>
      </c>
      <c r="F4007" s="331">
        <v>1479</v>
      </c>
      <c r="G4007" s="331">
        <v>84</v>
      </c>
      <c r="I4007" s="331">
        <v>395</v>
      </c>
      <c r="J4007" s="331">
        <v>10</v>
      </c>
      <c r="L4007" s="331">
        <v>10</v>
      </c>
      <c r="N4007" s="331">
        <v>304</v>
      </c>
      <c r="P4007" s="331">
        <v>3003</v>
      </c>
      <c r="R4007" s="331">
        <v>2522</v>
      </c>
      <c r="T4007" s="331">
        <v>33903000</v>
      </c>
      <c r="U4007" s="331" t="s">
        <v>6629</v>
      </c>
      <c r="V4007" s="331" t="s">
        <v>1908</v>
      </c>
      <c r="W4007" s="331" t="s">
        <v>1909</v>
      </c>
      <c r="X4007" s="331" t="s">
        <v>1908</v>
      </c>
      <c r="Z4007">
        <v>1479</v>
      </c>
      <c r="AA4007">
        <v>0</v>
      </c>
      <c r="AB4007">
        <v>0</v>
      </c>
      <c r="AC4007">
        <v>1479</v>
      </c>
      <c r="AD4007">
        <v>0</v>
      </c>
      <c r="AE4007">
        <v>1479</v>
      </c>
      <c r="AF4007">
        <v>0</v>
      </c>
      <c r="AG4007">
        <v>0</v>
      </c>
      <c r="AH4007">
        <v>0</v>
      </c>
      <c r="AI4007">
        <v>0</v>
      </c>
      <c r="AJ4007">
        <v>0</v>
      </c>
      <c r="AK4007">
        <v>0</v>
      </c>
      <c r="AL4007">
        <v>0</v>
      </c>
      <c r="AM4007">
        <v>0</v>
      </c>
      <c r="AN4007">
        <v>0</v>
      </c>
      <c r="AO4007">
        <v>0</v>
      </c>
      <c r="AP4007">
        <v>0</v>
      </c>
      <c r="AQ4007">
        <v>0</v>
      </c>
      <c r="AR4007">
        <v>0</v>
      </c>
      <c r="AS4007">
        <v>0</v>
      </c>
      <c r="AT4007">
        <v>0</v>
      </c>
      <c r="AU4007">
        <v>0</v>
      </c>
      <c r="AV4007">
        <v>0</v>
      </c>
      <c r="AW4007">
        <v>0</v>
      </c>
      <c r="AX4007">
        <v>0</v>
      </c>
      <c r="AY4007">
        <v>0</v>
      </c>
      <c r="AZ4007">
        <v>0</v>
      </c>
      <c r="BA4007">
        <v>0</v>
      </c>
      <c r="BB4007">
        <v>0</v>
      </c>
      <c r="BC4007">
        <v>0</v>
      </c>
      <c r="BD4007">
        <v>0</v>
      </c>
      <c r="BE4007">
        <v>0</v>
      </c>
      <c r="BF4007">
        <v>0</v>
      </c>
      <c r="BG4007">
        <v>0</v>
      </c>
      <c r="BH4007" s="260" t="str">
        <f t="shared" si="126"/>
        <v>30</v>
      </c>
      <c r="BI4007" s="260" t="str">
        <f t="shared" si="127"/>
        <v>02</v>
      </c>
    </row>
    <row r="4008" spans="1:61" x14ac:dyDescent="0.25">
      <c r="A4008" s="331">
        <v>3070270</v>
      </c>
      <c r="B4008" s="331">
        <v>154046</v>
      </c>
      <c r="C4008" s="331">
        <v>2024</v>
      </c>
      <c r="D4008" s="331">
        <v>45632</v>
      </c>
      <c r="F4008" s="331">
        <v>6225</v>
      </c>
      <c r="G4008" s="331">
        <v>84</v>
      </c>
      <c r="I4008" s="331">
        <v>395</v>
      </c>
      <c r="J4008" s="331">
        <v>10</v>
      </c>
      <c r="L4008" s="331">
        <v>10</v>
      </c>
      <c r="N4008" s="331">
        <v>304</v>
      </c>
      <c r="P4008" s="331">
        <v>3003</v>
      </c>
      <c r="R4008" s="331">
        <v>2522</v>
      </c>
      <c r="T4008" s="331">
        <v>33903000</v>
      </c>
      <c r="U4008" s="331" t="s">
        <v>6629</v>
      </c>
      <c r="V4008" s="331" t="s">
        <v>1908</v>
      </c>
      <c r="W4008" s="331" t="s">
        <v>1909</v>
      </c>
      <c r="X4008" s="331" t="s">
        <v>1908</v>
      </c>
      <c r="Z4008">
        <v>6225</v>
      </c>
      <c r="AA4008">
        <v>0</v>
      </c>
      <c r="AB4008">
        <v>0</v>
      </c>
      <c r="AC4008">
        <v>6225</v>
      </c>
      <c r="AD4008">
        <v>0</v>
      </c>
      <c r="AE4008">
        <v>6225</v>
      </c>
      <c r="AF4008">
        <v>0</v>
      </c>
      <c r="AG4008">
        <v>0</v>
      </c>
      <c r="AH4008">
        <v>0</v>
      </c>
      <c r="AI4008">
        <v>0</v>
      </c>
      <c r="AJ4008">
        <v>0</v>
      </c>
      <c r="AK4008">
        <v>0</v>
      </c>
      <c r="AL4008">
        <v>0</v>
      </c>
      <c r="AM4008">
        <v>0</v>
      </c>
      <c r="AN4008">
        <v>0</v>
      </c>
      <c r="AO4008">
        <v>0</v>
      </c>
      <c r="AP4008">
        <v>0</v>
      </c>
      <c r="AQ4008">
        <v>0</v>
      </c>
      <c r="AR4008">
        <v>0</v>
      </c>
      <c r="AS4008">
        <v>0</v>
      </c>
      <c r="AT4008">
        <v>0</v>
      </c>
      <c r="AU4008">
        <v>0</v>
      </c>
      <c r="AV4008">
        <v>0</v>
      </c>
      <c r="AW4008">
        <v>0</v>
      </c>
      <c r="AX4008">
        <v>0</v>
      </c>
      <c r="AY4008">
        <v>0</v>
      </c>
      <c r="AZ4008">
        <v>0</v>
      </c>
      <c r="BA4008">
        <v>0</v>
      </c>
      <c r="BB4008">
        <v>0</v>
      </c>
      <c r="BC4008">
        <v>0</v>
      </c>
      <c r="BD4008">
        <v>0</v>
      </c>
      <c r="BE4008">
        <v>0</v>
      </c>
      <c r="BF4008">
        <v>0</v>
      </c>
      <c r="BG4008">
        <v>0</v>
      </c>
      <c r="BH4008" s="260" t="str">
        <f t="shared" si="126"/>
        <v>30</v>
      </c>
      <c r="BI4008" s="260" t="str">
        <f t="shared" si="127"/>
        <v>02</v>
      </c>
    </row>
    <row r="4009" spans="1:61" x14ac:dyDescent="0.25">
      <c r="A4009" s="331">
        <v>3082529</v>
      </c>
      <c r="B4009" s="331">
        <v>164055</v>
      </c>
      <c r="C4009" s="331">
        <v>2024</v>
      </c>
      <c r="D4009" s="331">
        <v>45652</v>
      </c>
      <c r="F4009" s="331">
        <v>720000</v>
      </c>
      <c r="G4009" s="331">
        <v>84</v>
      </c>
      <c r="I4009" s="331">
        <v>395</v>
      </c>
      <c r="J4009" s="331">
        <v>10</v>
      </c>
      <c r="L4009" s="331">
        <v>10</v>
      </c>
      <c r="N4009" s="331">
        <v>304</v>
      </c>
      <c r="P4009" s="331">
        <v>3003</v>
      </c>
      <c r="R4009" s="331">
        <v>2522</v>
      </c>
      <c r="T4009" s="331">
        <v>33903000</v>
      </c>
      <c r="U4009" s="331" t="s">
        <v>6629</v>
      </c>
      <c r="V4009" s="331" t="s">
        <v>1908</v>
      </c>
      <c r="W4009" s="331" t="s">
        <v>1909</v>
      </c>
      <c r="X4009" s="331" t="s">
        <v>1908</v>
      </c>
      <c r="Z4009">
        <v>720000</v>
      </c>
      <c r="AA4009">
        <v>0</v>
      </c>
      <c r="AB4009">
        <v>0</v>
      </c>
      <c r="AC4009">
        <v>720000</v>
      </c>
      <c r="AD4009">
        <v>0</v>
      </c>
      <c r="AE4009">
        <v>720000</v>
      </c>
      <c r="AF4009">
        <v>0</v>
      </c>
      <c r="AG4009">
        <v>0</v>
      </c>
      <c r="AH4009">
        <v>0</v>
      </c>
      <c r="AI4009">
        <v>0</v>
      </c>
      <c r="AJ4009">
        <v>0</v>
      </c>
      <c r="AK4009">
        <v>0</v>
      </c>
      <c r="AL4009">
        <v>0</v>
      </c>
      <c r="AM4009">
        <v>0</v>
      </c>
      <c r="AN4009">
        <v>0</v>
      </c>
      <c r="AO4009">
        <v>0</v>
      </c>
      <c r="AP4009">
        <v>0</v>
      </c>
      <c r="AQ4009">
        <v>0</v>
      </c>
      <c r="AR4009">
        <v>0</v>
      </c>
      <c r="AS4009">
        <v>0</v>
      </c>
      <c r="AT4009">
        <v>0</v>
      </c>
      <c r="AU4009">
        <v>0</v>
      </c>
      <c r="AV4009">
        <v>0</v>
      </c>
      <c r="AW4009">
        <v>0</v>
      </c>
      <c r="AX4009">
        <v>0</v>
      </c>
      <c r="AY4009">
        <v>0</v>
      </c>
      <c r="AZ4009">
        <v>0</v>
      </c>
      <c r="BA4009">
        <v>0</v>
      </c>
      <c r="BB4009">
        <v>0</v>
      </c>
      <c r="BC4009">
        <v>0</v>
      </c>
      <c r="BD4009">
        <v>0</v>
      </c>
      <c r="BE4009">
        <v>0</v>
      </c>
      <c r="BF4009">
        <v>0</v>
      </c>
      <c r="BG4009">
        <v>0</v>
      </c>
      <c r="BH4009" s="260" t="str">
        <f t="shared" si="126"/>
        <v>30</v>
      </c>
      <c r="BI4009" s="260" t="str">
        <f t="shared" si="127"/>
        <v>02</v>
      </c>
    </row>
    <row r="4010" spans="1:61" x14ac:dyDescent="0.25">
      <c r="A4010" s="331">
        <v>2948454</v>
      </c>
      <c r="B4010" s="331">
        <v>53936</v>
      </c>
      <c r="C4010" s="331">
        <v>2024</v>
      </c>
      <c r="D4010" s="331">
        <v>45408</v>
      </c>
      <c r="F4010" s="331">
        <v>20331</v>
      </c>
      <c r="G4010" s="331">
        <v>84</v>
      </c>
      <c r="I4010" s="331">
        <v>395</v>
      </c>
      <c r="J4010" s="331">
        <v>10</v>
      </c>
      <c r="L4010" s="331">
        <v>10</v>
      </c>
      <c r="N4010" s="331">
        <v>304</v>
      </c>
      <c r="P4010" s="331">
        <v>3003</v>
      </c>
      <c r="R4010" s="331">
        <v>2522</v>
      </c>
      <c r="T4010" s="331">
        <v>33903000</v>
      </c>
      <c r="U4010" s="331" t="s">
        <v>6629</v>
      </c>
      <c r="V4010" s="331" t="s">
        <v>1908</v>
      </c>
      <c r="W4010" s="331" t="s">
        <v>1909</v>
      </c>
      <c r="X4010" s="331" t="s">
        <v>1908</v>
      </c>
      <c r="Z4010">
        <v>4500</v>
      </c>
      <c r="AA4010">
        <v>0</v>
      </c>
      <c r="AB4010">
        <v>0</v>
      </c>
      <c r="AC4010">
        <v>4500</v>
      </c>
      <c r="AD4010">
        <v>0</v>
      </c>
      <c r="AE4010">
        <v>4500</v>
      </c>
      <c r="AF4010">
        <v>0</v>
      </c>
      <c r="AG4010">
        <v>0</v>
      </c>
      <c r="AH4010">
        <v>0</v>
      </c>
      <c r="AI4010">
        <v>0</v>
      </c>
      <c r="AJ4010">
        <v>0</v>
      </c>
      <c r="AK4010">
        <v>0</v>
      </c>
      <c r="AL4010">
        <v>0</v>
      </c>
      <c r="AM4010">
        <v>0</v>
      </c>
      <c r="AN4010">
        <v>0</v>
      </c>
      <c r="AO4010">
        <v>0</v>
      </c>
      <c r="AP4010">
        <v>0</v>
      </c>
      <c r="AQ4010">
        <v>0</v>
      </c>
      <c r="AR4010">
        <v>0</v>
      </c>
      <c r="AS4010">
        <v>0</v>
      </c>
      <c r="AT4010">
        <v>0</v>
      </c>
      <c r="AU4010">
        <v>0</v>
      </c>
      <c r="AV4010">
        <v>0</v>
      </c>
      <c r="AW4010">
        <v>0</v>
      </c>
      <c r="AX4010">
        <v>0</v>
      </c>
      <c r="AY4010">
        <v>0</v>
      </c>
      <c r="AZ4010">
        <v>0</v>
      </c>
      <c r="BA4010">
        <v>0</v>
      </c>
      <c r="BB4010">
        <v>0</v>
      </c>
      <c r="BC4010">
        <v>0</v>
      </c>
      <c r="BD4010">
        <v>0</v>
      </c>
      <c r="BE4010">
        <v>0</v>
      </c>
      <c r="BF4010">
        <v>0</v>
      </c>
      <c r="BG4010">
        <v>0</v>
      </c>
      <c r="BH4010" s="260" t="str">
        <f t="shared" si="126"/>
        <v>30</v>
      </c>
      <c r="BI4010" s="260" t="str">
        <f t="shared" si="127"/>
        <v>02</v>
      </c>
    </row>
    <row r="4011" spans="1:61" x14ac:dyDescent="0.25">
      <c r="A4011" s="331">
        <v>3070281</v>
      </c>
      <c r="B4011" s="331">
        <v>154055</v>
      </c>
      <c r="C4011" s="331">
        <v>2024</v>
      </c>
      <c r="D4011" s="331">
        <v>45632</v>
      </c>
      <c r="F4011" s="331">
        <v>490</v>
      </c>
      <c r="G4011" s="331">
        <v>84</v>
      </c>
      <c r="I4011" s="331">
        <v>395</v>
      </c>
      <c r="J4011" s="331">
        <v>10</v>
      </c>
      <c r="L4011" s="331">
        <v>10</v>
      </c>
      <c r="N4011" s="331">
        <v>304</v>
      </c>
      <c r="P4011" s="331">
        <v>3003</v>
      </c>
      <c r="R4011" s="331">
        <v>2522</v>
      </c>
      <c r="T4011" s="331">
        <v>33903000</v>
      </c>
      <c r="U4011" s="331" t="s">
        <v>6629</v>
      </c>
      <c r="V4011" s="331" t="s">
        <v>1908</v>
      </c>
      <c r="W4011" s="331" t="s">
        <v>1909</v>
      </c>
      <c r="X4011" s="331" t="s">
        <v>1908</v>
      </c>
      <c r="Z4011">
        <v>490</v>
      </c>
      <c r="AA4011">
        <v>0</v>
      </c>
      <c r="AB4011">
        <v>0</v>
      </c>
      <c r="AC4011">
        <v>490</v>
      </c>
      <c r="AD4011">
        <v>0</v>
      </c>
      <c r="AE4011">
        <v>490</v>
      </c>
      <c r="AF4011">
        <v>0</v>
      </c>
      <c r="AG4011">
        <v>0</v>
      </c>
      <c r="AH4011">
        <v>0</v>
      </c>
      <c r="AI4011">
        <v>0</v>
      </c>
      <c r="AJ4011">
        <v>0</v>
      </c>
      <c r="AK4011">
        <v>0</v>
      </c>
      <c r="AL4011">
        <v>0</v>
      </c>
      <c r="AM4011">
        <v>0</v>
      </c>
      <c r="AN4011">
        <v>0</v>
      </c>
      <c r="AO4011">
        <v>0</v>
      </c>
      <c r="AP4011">
        <v>0</v>
      </c>
      <c r="AQ4011">
        <v>0</v>
      </c>
      <c r="AR4011">
        <v>0</v>
      </c>
      <c r="AS4011">
        <v>0</v>
      </c>
      <c r="AT4011">
        <v>0</v>
      </c>
      <c r="AU4011">
        <v>0</v>
      </c>
      <c r="AV4011">
        <v>0</v>
      </c>
      <c r="AW4011">
        <v>0</v>
      </c>
      <c r="AX4011">
        <v>0</v>
      </c>
      <c r="AY4011">
        <v>0</v>
      </c>
      <c r="AZ4011">
        <v>0</v>
      </c>
      <c r="BA4011">
        <v>0</v>
      </c>
      <c r="BB4011">
        <v>0</v>
      </c>
      <c r="BC4011">
        <v>0</v>
      </c>
      <c r="BD4011">
        <v>0</v>
      </c>
      <c r="BE4011">
        <v>0</v>
      </c>
      <c r="BF4011">
        <v>0</v>
      </c>
      <c r="BG4011">
        <v>0</v>
      </c>
      <c r="BH4011" s="260" t="str">
        <f t="shared" si="126"/>
        <v>30</v>
      </c>
      <c r="BI4011" s="260" t="str">
        <f t="shared" si="127"/>
        <v>02</v>
      </c>
    </row>
    <row r="4012" spans="1:61" x14ac:dyDescent="0.25">
      <c r="A4012" s="331">
        <v>3084240</v>
      </c>
      <c r="B4012" s="331">
        <v>165441</v>
      </c>
      <c r="C4012" s="331">
        <v>2024</v>
      </c>
      <c r="D4012" s="331">
        <v>45653</v>
      </c>
      <c r="F4012" s="331">
        <v>2173.6</v>
      </c>
      <c r="G4012" s="331">
        <v>84</v>
      </c>
      <c r="I4012" s="331">
        <v>395</v>
      </c>
      <c r="J4012" s="331">
        <v>10</v>
      </c>
      <c r="L4012" s="331">
        <v>10</v>
      </c>
      <c r="N4012" s="331">
        <v>303</v>
      </c>
      <c r="P4012" s="331">
        <v>3003</v>
      </c>
      <c r="R4012" s="331">
        <v>2519</v>
      </c>
      <c r="T4012" s="331">
        <v>33903000</v>
      </c>
      <c r="U4012" s="331" t="s">
        <v>6629</v>
      </c>
      <c r="V4012" s="331" t="s">
        <v>1908</v>
      </c>
      <c r="W4012" s="331" t="s">
        <v>1909</v>
      </c>
      <c r="X4012" s="331" t="s">
        <v>1908</v>
      </c>
      <c r="Z4012">
        <v>2173.6</v>
      </c>
      <c r="AA4012">
        <v>0</v>
      </c>
      <c r="AB4012">
        <v>0</v>
      </c>
      <c r="AC4012">
        <v>2173.6</v>
      </c>
      <c r="AD4012">
        <v>0</v>
      </c>
      <c r="AE4012">
        <v>2173.6</v>
      </c>
      <c r="AF4012">
        <v>0</v>
      </c>
      <c r="AG4012">
        <v>0</v>
      </c>
      <c r="AH4012">
        <v>0</v>
      </c>
      <c r="AI4012">
        <v>0</v>
      </c>
      <c r="AJ4012">
        <v>0</v>
      </c>
      <c r="AK4012">
        <v>0</v>
      </c>
      <c r="AL4012">
        <v>0</v>
      </c>
      <c r="AM4012">
        <v>0</v>
      </c>
      <c r="AN4012">
        <v>0</v>
      </c>
      <c r="AO4012">
        <v>0</v>
      </c>
      <c r="AP4012">
        <v>0</v>
      </c>
      <c r="AQ4012">
        <v>0</v>
      </c>
      <c r="AR4012">
        <v>0</v>
      </c>
      <c r="AS4012">
        <v>0</v>
      </c>
      <c r="AT4012">
        <v>0</v>
      </c>
      <c r="AU4012">
        <v>0</v>
      </c>
      <c r="AV4012">
        <v>0</v>
      </c>
      <c r="AW4012">
        <v>0</v>
      </c>
      <c r="AX4012">
        <v>0</v>
      </c>
      <c r="AY4012">
        <v>0</v>
      </c>
      <c r="AZ4012">
        <v>0</v>
      </c>
      <c r="BA4012">
        <v>0</v>
      </c>
      <c r="BB4012">
        <v>0</v>
      </c>
      <c r="BC4012">
        <v>0</v>
      </c>
      <c r="BD4012">
        <v>0</v>
      </c>
      <c r="BE4012">
        <v>0</v>
      </c>
      <c r="BF4012">
        <v>0</v>
      </c>
      <c r="BG4012">
        <v>0</v>
      </c>
      <c r="BH4012" s="260" t="str">
        <f t="shared" si="126"/>
        <v>30</v>
      </c>
      <c r="BI4012" s="260" t="str">
        <f t="shared" si="127"/>
        <v>02</v>
      </c>
    </row>
    <row r="4013" spans="1:61" x14ac:dyDescent="0.25">
      <c r="A4013" s="331">
        <v>3084122</v>
      </c>
      <c r="B4013" s="331">
        <v>165416</v>
      </c>
      <c r="C4013" s="331">
        <v>2024</v>
      </c>
      <c r="D4013" s="331">
        <v>45653</v>
      </c>
      <c r="F4013" s="331">
        <v>480000</v>
      </c>
      <c r="G4013" s="331">
        <v>84</v>
      </c>
      <c r="I4013" s="331">
        <v>395</v>
      </c>
      <c r="J4013" s="331">
        <v>10</v>
      </c>
      <c r="L4013" s="331">
        <v>10</v>
      </c>
      <c r="N4013" s="331">
        <v>303</v>
      </c>
      <c r="P4013" s="331">
        <v>3003</v>
      </c>
      <c r="R4013" s="331">
        <v>2519</v>
      </c>
      <c r="T4013" s="331">
        <v>33903000</v>
      </c>
      <c r="U4013" s="331" t="s">
        <v>6629</v>
      </c>
      <c r="V4013" s="331" t="s">
        <v>1908</v>
      </c>
      <c r="W4013" s="331" t="s">
        <v>1909</v>
      </c>
      <c r="X4013" s="331" t="s">
        <v>1908</v>
      </c>
      <c r="Z4013">
        <v>480000</v>
      </c>
      <c r="AA4013">
        <v>0</v>
      </c>
      <c r="AB4013">
        <v>0</v>
      </c>
      <c r="AC4013">
        <v>479880</v>
      </c>
      <c r="AD4013">
        <v>0</v>
      </c>
      <c r="AE4013">
        <v>479880</v>
      </c>
      <c r="AF4013">
        <v>0</v>
      </c>
      <c r="AG4013">
        <v>0</v>
      </c>
      <c r="AH4013">
        <v>0</v>
      </c>
      <c r="AI4013">
        <v>0</v>
      </c>
      <c r="AJ4013">
        <v>0</v>
      </c>
      <c r="AK4013">
        <v>120</v>
      </c>
      <c r="AL4013">
        <v>0</v>
      </c>
      <c r="AM4013">
        <v>0</v>
      </c>
      <c r="AN4013">
        <v>0</v>
      </c>
      <c r="AO4013">
        <v>0</v>
      </c>
      <c r="AP4013">
        <v>0</v>
      </c>
      <c r="AQ4013">
        <v>0</v>
      </c>
      <c r="AR4013">
        <v>0</v>
      </c>
      <c r="AS4013">
        <v>0</v>
      </c>
      <c r="AT4013">
        <v>0</v>
      </c>
      <c r="AU4013">
        <v>0</v>
      </c>
      <c r="AV4013">
        <v>0</v>
      </c>
      <c r="AW4013">
        <v>0</v>
      </c>
      <c r="AX4013">
        <v>0</v>
      </c>
      <c r="AY4013">
        <v>0</v>
      </c>
      <c r="AZ4013">
        <v>0</v>
      </c>
      <c r="BA4013">
        <v>0</v>
      </c>
      <c r="BB4013">
        <v>0</v>
      </c>
      <c r="BC4013">
        <v>0</v>
      </c>
      <c r="BD4013">
        <v>0</v>
      </c>
      <c r="BE4013">
        <v>0</v>
      </c>
      <c r="BF4013">
        <v>0</v>
      </c>
      <c r="BG4013">
        <v>0</v>
      </c>
      <c r="BH4013" s="260" t="str">
        <f t="shared" si="126"/>
        <v>30</v>
      </c>
      <c r="BI4013" s="260" t="str">
        <f t="shared" si="127"/>
        <v>02</v>
      </c>
    </row>
    <row r="4014" spans="1:61" x14ac:dyDescent="0.25">
      <c r="A4014" s="331">
        <v>3084639</v>
      </c>
      <c r="B4014" s="331">
        <v>165587</v>
      </c>
      <c r="C4014" s="331">
        <v>2024</v>
      </c>
      <c r="D4014" s="331">
        <v>45653</v>
      </c>
      <c r="F4014" s="331">
        <v>331500</v>
      </c>
      <c r="G4014" s="331">
        <v>84</v>
      </c>
      <c r="I4014" s="331">
        <v>395</v>
      </c>
      <c r="J4014" s="331">
        <v>10</v>
      </c>
      <c r="L4014" s="331">
        <v>10</v>
      </c>
      <c r="N4014" s="331">
        <v>303</v>
      </c>
      <c r="P4014" s="331">
        <v>3003</v>
      </c>
      <c r="R4014" s="331">
        <v>2519</v>
      </c>
      <c r="T4014" s="331">
        <v>33903000</v>
      </c>
      <c r="U4014" s="331" t="s">
        <v>6629</v>
      </c>
      <c r="V4014" s="331" t="s">
        <v>1908</v>
      </c>
      <c r="W4014" s="331" t="s">
        <v>1909</v>
      </c>
      <c r="X4014" s="331" t="s">
        <v>1908</v>
      </c>
      <c r="Z4014">
        <v>331500</v>
      </c>
      <c r="AA4014">
        <v>0</v>
      </c>
      <c r="AB4014">
        <v>0</v>
      </c>
      <c r="AC4014">
        <v>331500</v>
      </c>
      <c r="AD4014">
        <v>0</v>
      </c>
      <c r="AE4014">
        <v>331500</v>
      </c>
      <c r="AF4014">
        <v>0</v>
      </c>
      <c r="AG4014">
        <v>0</v>
      </c>
      <c r="AH4014">
        <v>0</v>
      </c>
      <c r="AI4014">
        <v>0</v>
      </c>
      <c r="AJ4014">
        <v>0</v>
      </c>
      <c r="AK4014">
        <v>0</v>
      </c>
      <c r="AL4014">
        <v>0</v>
      </c>
      <c r="AM4014">
        <v>0</v>
      </c>
      <c r="AN4014">
        <v>0</v>
      </c>
      <c r="AO4014">
        <v>0</v>
      </c>
      <c r="AP4014">
        <v>0</v>
      </c>
      <c r="AQ4014">
        <v>0</v>
      </c>
      <c r="AR4014">
        <v>0</v>
      </c>
      <c r="AS4014">
        <v>0</v>
      </c>
      <c r="AT4014">
        <v>0</v>
      </c>
      <c r="AU4014">
        <v>0</v>
      </c>
      <c r="AV4014">
        <v>0</v>
      </c>
      <c r="AW4014">
        <v>0</v>
      </c>
      <c r="AX4014">
        <v>0</v>
      </c>
      <c r="AY4014">
        <v>0</v>
      </c>
      <c r="AZ4014">
        <v>0</v>
      </c>
      <c r="BA4014">
        <v>0</v>
      </c>
      <c r="BB4014">
        <v>0</v>
      </c>
      <c r="BC4014">
        <v>0</v>
      </c>
      <c r="BD4014">
        <v>0</v>
      </c>
      <c r="BE4014">
        <v>0</v>
      </c>
      <c r="BF4014">
        <v>0</v>
      </c>
      <c r="BG4014">
        <v>0</v>
      </c>
      <c r="BH4014" s="260" t="str">
        <f t="shared" si="126"/>
        <v>30</v>
      </c>
      <c r="BI4014" s="260" t="str">
        <f t="shared" si="127"/>
        <v>02</v>
      </c>
    </row>
    <row r="4015" spans="1:61" x14ac:dyDescent="0.25">
      <c r="A4015" s="331">
        <v>3084647</v>
      </c>
      <c r="B4015" s="331">
        <v>165595</v>
      </c>
      <c r="C4015" s="331">
        <v>2024</v>
      </c>
      <c r="D4015" s="331">
        <v>45653</v>
      </c>
      <c r="F4015" s="331">
        <v>2443560</v>
      </c>
      <c r="G4015" s="331">
        <v>84</v>
      </c>
      <c r="I4015" s="331">
        <v>395</v>
      </c>
      <c r="J4015" s="331">
        <v>10</v>
      </c>
      <c r="L4015" s="331">
        <v>10</v>
      </c>
      <c r="N4015" s="331">
        <v>303</v>
      </c>
      <c r="P4015" s="331">
        <v>3003</v>
      </c>
      <c r="R4015" s="331">
        <v>2519</v>
      </c>
      <c r="T4015" s="331">
        <v>33903000</v>
      </c>
      <c r="U4015" s="331" t="s">
        <v>6629</v>
      </c>
      <c r="V4015" s="331" t="s">
        <v>1908</v>
      </c>
      <c r="W4015" s="331" t="s">
        <v>1909</v>
      </c>
      <c r="X4015" s="331" t="s">
        <v>1908</v>
      </c>
      <c r="Z4015">
        <v>2443560</v>
      </c>
      <c r="AA4015">
        <v>0</v>
      </c>
      <c r="AB4015">
        <v>0</v>
      </c>
      <c r="AC4015">
        <v>2443560</v>
      </c>
      <c r="AD4015">
        <v>0</v>
      </c>
      <c r="AE4015">
        <v>2443560</v>
      </c>
      <c r="AF4015">
        <v>0</v>
      </c>
      <c r="AG4015">
        <v>0</v>
      </c>
      <c r="AH4015">
        <v>0</v>
      </c>
      <c r="AI4015">
        <v>0</v>
      </c>
      <c r="AJ4015">
        <v>0</v>
      </c>
      <c r="AK4015">
        <v>0</v>
      </c>
      <c r="AL4015">
        <v>0</v>
      </c>
      <c r="AM4015">
        <v>0</v>
      </c>
      <c r="AN4015">
        <v>0</v>
      </c>
      <c r="AO4015">
        <v>0</v>
      </c>
      <c r="AP4015">
        <v>0</v>
      </c>
      <c r="AQ4015">
        <v>0</v>
      </c>
      <c r="AR4015">
        <v>0</v>
      </c>
      <c r="AS4015">
        <v>0</v>
      </c>
      <c r="AT4015">
        <v>0</v>
      </c>
      <c r="AU4015">
        <v>0</v>
      </c>
      <c r="AV4015">
        <v>0</v>
      </c>
      <c r="AW4015">
        <v>0</v>
      </c>
      <c r="AX4015">
        <v>0</v>
      </c>
      <c r="AY4015">
        <v>0</v>
      </c>
      <c r="AZ4015">
        <v>0</v>
      </c>
      <c r="BA4015">
        <v>0</v>
      </c>
      <c r="BB4015">
        <v>0</v>
      </c>
      <c r="BC4015">
        <v>0</v>
      </c>
      <c r="BD4015">
        <v>0</v>
      </c>
      <c r="BE4015">
        <v>0</v>
      </c>
      <c r="BF4015">
        <v>0</v>
      </c>
      <c r="BG4015">
        <v>0</v>
      </c>
      <c r="BH4015" s="260" t="str">
        <f t="shared" si="126"/>
        <v>30</v>
      </c>
      <c r="BI4015" s="260" t="str">
        <f t="shared" si="127"/>
        <v>02</v>
      </c>
    </row>
    <row r="4016" spans="1:61" x14ac:dyDescent="0.25">
      <c r="A4016" s="331">
        <v>3084655</v>
      </c>
      <c r="B4016" s="331">
        <v>165602</v>
      </c>
      <c r="C4016" s="331">
        <v>2024</v>
      </c>
      <c r="D4016" s="331">
        <v>45653</v>
      </c>
      <c r="F4016" s="331">
        <v>1786000</v>
      </c>
      <c r="G4016" s="331">
        <v>84</v>
      </c>
      <c r="I4016" s="331">
        <v>395</v>
      </c>
      <c r="J4016" s="331">
        <v>10</v>
      </c>
      <c r="L4016" s="331">
        <v>10</v>
      </c>
      <c r="N4016" s="331">
        <v>303</v>
      </c>
      <c r="P4016" s="331">
        <v>3003</v>
      </c>
      <c r="R4016" s="331">
        <v>2519</v>
      </c>
      <c r="T4016" s="331">
        <v>33903000</v>
      </c>
      <c r="U4016" s="331" t="s">
        <v>6629</v>
      </c>
      <c r="V4016" s="331" t="s">
        <v>1908</v>
      </c>
      <c r="W4016" s="331" t="s">
        <v>1909</v>
      </c>
      <c r="X4016" s="331" t="s">
        <v>1908</v>
      </c>
      <c r="Z4016">
        <v>1786000</v>
      </c>
      <c r="AA4016">
        <v>0</v>
      </c>
      <c r="AB4016">
        <v>0</v>
      </c>
      <c r="AC4016">
        <v>1785984.96</v>
      </c>
      <c r="AD4016">
        <v>0</v>
      </c>
      <c r="AE4016">
        <v>1785984.96</v>
      </c>
      <c r="AF4016">
        <v>0</v>
      </c>
      <c r="AG4016">
        <v>0</v>
      </c>
      <c r="AH4016">
        <v>0</v>
      </c>
      <c r="AI4016">
        <v>0</v>
      </c>
      <c r="AJ4016">
        <v>0</v>
      </c>
      <c r="AK4016">
        <v>15.04</v>
      </c>
      <c r="AL4016">
        <v>0</v>
      </c>
      <c r="AM4016">
        <v>0</v>
      </c>
      <c r="AN4016">
        <v>0</v>
      </c>
      <c r="AO4016">
        <v>0</v>
      </c>
      <c r="AP4016">
        <v>0</v>
      </c>
      <c r="AQ4016">
        <v>0</v>
      </c>
      <c r="AR4016">
        <v>0</v>
      </c>
      <c r="AS4016">
        <v>0</v>
      </c>
      <c r="AT4016">
        <v>0</v>
      </c>
      <c r="AU4016">
        <v>0</v>
      </c>
      <c r="AV4016">
        <v>0</v>
      </c>
      <c r="AW4016">
        <v>0</v>
      </c>
      <c r="AX4016">
        <v>0</v>
      </c>
      <c r="AY4016">
        <v>0</v>
      </c>
      <c r="AZ4016">
        <v>0</v>
      </c>
      <c r="BA4016">
        <v>0</v>
      </c>
      <c r="BB4016">
        <v>0</v>
      </c>
      <c r="BC4016">
        <v>0</v>
      </c>
      <c r="BD4016">
        <v>0</v>
      </c>
      <c r="BE4016">
        <v>0</v>
      </c>
      <c r="BF4016">
        <v>0</v>
      </c>
      <c r="BG4016">
        <v>0</v>
      </c>
      <c r="BH4016" s="260" t="str">
        <f t="shared" si="126"/>
        <v>30</v>
      </c>
      <c r="BI4016" s="260" t="str">
        <f t="shared" si="127"/>
        <v>02</v>
      </c>
    </row>
    <row r="4017" spans="1:61" x14ac:dyDescent="0.25">
      <c r="A4017" s="331">
        <v>3084001</v>
      </c>
      <c r="B4017" s="331">
        <v>165315</v>
      </c>
      <c r="C4017" s="331">
        <v>2024</v>
      </c>
      <c r="D4017" s="331">
        <v>45653</v>
      </c>
      <c r="F4017" s="331">
        <v>485144</v>
      </c>
      <c r="G4017" s="331">
        <v>84</v>
      </c>
      <c r="I4017" s="331">
        <v>395</v>
      </c>
      <c r="J4017" s="331">
        <v>10</v>
      </c>
      <c r="L4017" s="331">
        <v>10</v>
      </c>
      <c r="N4017" s="331">
        <v>303</v>
      </c>
      <c r="P4017" s="331">
        <v>3003</v>
      </c>
      <c r="R4017" s="331">
        <v>2519</v>
      </c>
      <c r="T4017" s="331">
        <v>33903000</v>
      </c>
      <c r="U4017" s="331" t="s">
        <v>6629</v>
      </c>
      <c r="V4017" s="331" t="s">
        <v>1908</v>
      </c>
      <c r="W4017" s="331" t="s">
        <v>1909</v>
      </c>
      <c r="X4017" s="331" t="s">
        <v>1908</v>
      </c>
      <c r="Z4017">
        <v>485144</v>
      </c>
      <c r="AA4017">
        <v>0</v>
      </c>
      <c r="AB4017">
        <v>0</v>
      </c>
      <c r="AC4017">
        <v>485144</v>
      </c>
      <c r="AD4017">
        <v>0</v>
      </c>
      <c r="AE4017">
        <v>485144</v>
      </c>
      <c r="AF4017">
        <v>0</v>
      </c>
      <c r="AG4017">
        <v>0</v>
      </c>
      <c r="AH4017">
        <v>0</v>
      </c>
      <c r="AI4017">
        <v>0</v>
      </c>
      <c r="AJ4017">
        <v>0</v>
      </c>
      <c r="AK4017">
        <v>0</v>
      </c>
      <c r="AL4017">
        <v>0</v>
      </c>
      <c r="AM4017">
        <v>0</v>
      </c>
      <c r="AN4017">
        <v>0</v>
      </c>
      <c r="AO4017">
        <v>0</v>
      </c>
      <c r="AP4017">
        <v>0</v>
      </c>
      <c r="AQ4017">
        <v>0</v>
      </c>
      <c r="AR4017">
        <v>0</v>
      </c>
      <c r="AS4017">
        <v>0</v>
      </c>
      <c r="AT4017">
        <v>0</v>
      </c>
      <c r="AU4017">
        <v>0</v>
      </c>
      <c r="AV4017">
        <v>0</v>
      </c>
      <c r="AW4017">
        <v>0</v>
      </c>
      <c r="AX4017">
        <v>0</v>
      </c>
      <c r="AY4017">
        <v>0</v>
      </c>
      <c r="AZ4017">
        <v>0</v>
      </c>
      <c r="BA4017">
        <v>0</v>
      </c>
      <c r="BB4017">
        <v>0</v>
      </c>
      <c r="BC4017">
        <v>0</v>
      </c>
      <c r="BD4017">
        <v>0</v>
      </c>
      <c r="BE4017">
        <v>0</v>
      </c>
      <c r="BF4017">
        <v>0</v>
      </c>
      <c r="BG4017">
        <v>0</v>
      </c>
      <c r="BH4017" s="260" t="str">
        <f t="shared" si="126"/>
        <v>30</v>
      </c>
      <c r="BI4017" s="260" t="str">
        <f t="shared" si="127"/>
        <v>02</v>
      </c>
    </row>
    <row r="4018" spans="1:61" x14ac:dyDescent="0.25">
      <c r="A4018" s="331">
        <v>3081350</v>
      </c>
      <c r="B4018" s="331">
        <v>163166</v>
      </c>
      <c r="C4018" s="331">
        <v>2024</v>
      </c>
      <c r="D4018" s="331">
        <v>45646</v>
      </c>
      <c r="F4018" s="331">
        <v>9030</v>
      </c>
      <c r="G4018" s="331">
        <v>84</v>
      </c>
      <c r="I4018" s="331">
        <v>395</v>
      </c>
      <c r="J4018" s="331">
        <v>10</v>
      </c>
      <c r="L4018" s="331">
        <v>10</v>
      </c>
      <c r="N4018" s="331">
        <v>303</v>
      </c>
      <c r="P4018" s="331">
        <v>3003</v>
      </c>
      <c r="R4018" s="331">
        <v>2519</v>
      </c>
      <c r="T4018" s="331">
        <v>33903000</v>
      </c>
      <c r="U4018" s="331" t="s">
        <v>6629</v>
      </c>
      <c r="V4018" s="331" t="s">
        <v>1908</v>
      </c>
      <c r="W4018" s="331" t="s">
        <v>1909</v>
      </c>
      <c r="X4018" s="331" t="s">
        <v>1908</v>
      </c>
      <c r="Z4018">
        <v>9030</v>
      </c>
      <c r="AA4018">
        <v>0</v>
      </c>
      <c r="AB4018">
        <v>0</v>
      </c>
      <c r="AC4018">
        <v>9030</v>
      </c>
      <c r="AD4018">
        <v>0</v>
      </c>
      <c r="AE4018">
        <v>9030</v>
      </c>
      <c r="AF4018">
        <v>0</v>
      </c>
      <c r="AG4018">
        <v>0</v>
      </c>
      <c r="AH4018">
        <v>0</v>
      </c>
      <c r="AI4018">
        <v>0</v>
      </c>
      <c r="AJ4018">
        <v>0</v>
      </c>
      <c r="AK4018">
        <v>0</v>
      </c>
      <c r="AL4018">
        <v>0</v>
      </c>
      <c r="AM4018">
        <v>0</v>
      </c>
      <c r="AN4018">
        <v>0</v>
      </c>
      <c r="AO4018">
        <v>0</v>
      </c>
      <c r="AP4018">
        <v>0</v>
      </c>
      <c r="AQ4018">
        <v>0</v>
      </c>
      <c r="AR4018">
        <v>0</v>
      </c>
      <c r="AS4018">
        <v>0</v>
      </c>
      <c r="AT4018">
        <v>0</v>
      </c>
      <c r="AU4018">
        <v>0</v>
      </c>
      <c r="AV4018">
        <v>0</v>
      </c>
      <c r="AW4018">
        <v>0</v>
      </c>
      <c r="AX4018">
        <v>0</v>
      </c>
      <c r="AY4018">
        <v>0</v>
      </c>
      <c r="AZ4018">
        <v>0</v>
      </c>
      <c r="BA4018">
        <v>0</v>
      </c>
      <c r="BB4018">
        <v>0</v>
      </c>
      <c r="BC4018">
        <v>0</v>
      </c>
      <c r="BD4018">
        <v>0</v>
      </c>
      <c r="BE4018">
        <v>0</v>
      </c>
      <c r="BF4018">
        <v>0</v>
      </c>
      <c r="BG4018">
        <v>0</v>
      </c>
      <c r="BH4018" s="260" t="str">
        <f t="shared" si="126"/>
        <v>30</v>
      </c>
      <c r="BI4018" s="260" t="str">
        <f t="shared" si="127"/>
        <v>02</v>
      </c>
    </row>
    <row r="4019" spans="1:61" x14ac:dyDescent="0.25">
      <c r="A4019" s="331">
        <v>3082632</v>
      </c>
      <c r="B4019" s="331">
        <v>164112</v>
      </c>
      <c r="C4019" s="331">
        <v>2024</v>
      </c>
      <c r="D4019" s="331">
        <v>45652</v>
      </c>
      <c r="F4019" s="331">
        <v>65070</v>
      </c>
      <c r="G4019" s="331">
        <v>84</v>
      </c>
      <c r="I4019" s="331">
        <v>395</v>
      </c>
      <c r="J4019" s="331">
        <v>10</v>
      </c>
      <c r="L4019" s="331">
        <v>10</v>
      </c>
      <c r="N4019" s="331">
        <v>303</v>
      </c>
      <c r="P4019" s="331">
        <v>3003</v>
      </c>
      <c r="R4019" s="331">
        <v>2519</v>
      </c>
      <c r="T4019" s="331">
        <v>33903000</v>
      </c>
      <c r="U4019" s="331" t="s">
        <v>6629</v>
      </c>
      <c r="V4019" s="331" t="s">
        <v>1908</v>
      </c>
      <c r="W4019" s="331" t="s">
        <v>1909</v>
      </c>
      <c r="X4019" s="331" t="s">
        <v>1908</v>
      </c>
      <c r="Z4019">
        <v>65070</v>
      </c>
      <c r="AA4019">
        <v>0</v>
      </c>
      <c r="AB4019">
        <v>0</v>
      </c>
      <c r="AC4019">
        <v>65070</v>
      </c>
      <c r="AD4019">
        <v>0</v>
      </c>
      <c r="AE4019">
        <v>65070</v>
      </c>
      <c r="AF4019">
        <v>0</v>
      </c>
      <c r="AG4019">
        <v>0</v>
      </c>
      <c r="AH4019">
        <v>0</v>
      </c>
      <c r="AI4019">
        <v>0</v>
      </c>
      <c r="AJ4019">
        <v>0</v>
      </c>
      <c r="AK4019">
        <v>0</v>
      </c>
      <c r="AL4019">
        <v>0</v>
      </c>
      <c r="AM4019">
        <v>0</v>
      </c>
      <c r="AN4019">
        <v>0</v>
      </c>
      <c r="AO4019">
        <v>0</v>
      </c>
      <c r="AP4019">
        <v>0</v>
      </c>
      <c r="AQ4019">
        <v>0</v>
      </c>
      <c r="AR4019">
        <v>0</v>
      </c>
      <c r="AS4019">
        <v>0</v>
      </c>
      <c r="AT4019">
        <v>0</v>
      </c>
      <c r="AU4019">
        <v>0</v>
      </c>
      <c r="AV4019">
        <v>0</v>
      </c>
      <c r="AW4019">
        <v>0</v>
      </c>
      <c r="AX4019">
        <v>0</v>
      </c>
      <c r="AY4019">
        <v>0</v>
      </c>
      <c r="AZ4019">
        <v>0</v>
      </c>
      <c r="BA4019">
        <v>0</v>
      </c>
      <c r="BB4019">
        <v>0</v>
      </c>
      <c r="BC4019">
        <v>0</v>
      </c>
      <c r="BD4019">
        <v>0</v>
      </c>
      <c r="BE4019">
        <v>0</v>
      </c>
      <c r="BF4019">
        <v>0</v>
      </c>
      <c r="BG4019">
        <v>0</v>
      </c>
      <c r="BH4019" s="260" t="str">
        <f t="shared" si="126"/>
        <v>30</v>
      </c>
      <c r="BI4019" s="260" t="str">
        <f t="shared" si="127"/>
        <v>02</v>
      </c>
    </row>
    <row r="4020" spans="1:61" x14ac:dyDescent="0.25">
      <c r="A4020" s="331">
        <v>3013048</v>
      </c>
      <c r="B4020" s="331">
        <v>106182</v>
      </c>
      <c r="C4020" s="331">
        <v>2024</v>
      </c>
      <c r="D4020" s="331">
        <v>45525</v>
      </c>
      <c r="F4020" s="331">
        <v>142500</v>
      </c>
      <c r="G4020" s="331">
        <v>84</v>
      </c>
      <c r="I4020" s="331">
        <v>395</v>
      </c>
      <c r="J4020" s="331">
        <v>10</v>
      </c>
      <c r="L4020" s="331">
        <v>10</v>
      </c>
      <c r="N4020" s="331">
        <v>303</v>
      </c>
      <c r="P4020" s="331">
        <v>3003</v>
      </c>
      <c r="R4020" s="331">
        <v>2519</v>
      </c>
      <c r="T4020" s="331">
        <v>33903000</v>
      </c>
      <c r="U4020" s="331" t="s">
        <v>6629</v>
      </c>
      <c r="V4020" s="331" t="s">
        <v>1908</v>
      </c>
      <c r="W4020" s="331" t="s">
        <v>1909</v>
      </c>
      <c r="X4020" s="331" t="s">
        <v>1908</v>
      </c>
      <c r="Z4020">
        <v>47500</v>
      </c>
      <c r="AA4020">
        <v>0</v>
      </c>
      <c r="AB4020">
        <v>0</v>
      </c>
      <c r="AC4020">
        <v>47500</v>
      </c>
      <c r="AD4020">
        <v>0</v>
      </c>
      <c r="AE4020">
        <v>47500</v>
      </c>
      <c r="AF4020">
        <v>0</v>
      </c>
      <c r="AG4020">
        <v>0</v>
      </c>
      <c r="AH4020">
        <v>0</v>
      </c>
      <c r="AI4020">
        <v>0</v>
      </c>
      <c r="AJ4020">
        <v>0</v>
      </c>
      <c r="AK4020">
        <v>0</v>
      </c>
      <c r="AL4020">
        <v>0</v>
      </c>
      <c r="AM4020">
        <v>0</v>
      </c>
      <c r="AN4020">
        <v>0</v>
      </c>
      <c r="AO4020">
        <v>0</v>
      </c>
      <c r="AP4020">
        <v>0</v>
      </c>
      <c r="AQ4020">
        <v>0</v>
      </c>
      <c r="AR4020">
        <v>0</v>
      </c>
      <c r="AS4020">
        <v>0</v>
      </c>
      <c r="AT4020">
        <v>0</v>
      </c>
      <c r="AU4020">
        <v>0</v>
      </c>
      <c r="AV4020">
        <v>0</v>
      </c>
      <c r="AW4020">
        <v>0</v>
      </c>
      <c r="AX4020">
        <v>0</v>
      </c>
      <c r="AY4020">
        <v>0</v>
      </c>
      <c r="AZ4020">
        <v>0</v>
      </c>
      <c r="BA4020">
        <v>0</v>
      </c>
      <c r="BB4020">
        <v>0</v>
      </c>
      <c r="BC4020">
        <v>0</v>
      </c>
      <c r="BD4020">
        <v>0</v>
      </c>
      <c r="BE4020">
        <v>0</v>
      </c>
      <c r="BF4020">
        <v>0</v>
      </c>
      <c r="BG4020">
        <v>0</v>
      </c>
      <c r="BH4020" s="260" t="str">
        <f t="shared" si="126"/>
        <v>30</v>
      </c>
      <c r="BI4020" s="260" t="str">
        <f t="shared" si="127"/>
        <v>02</v>
      </c>
    </row>
    <row r="4021" spans="1:61" x14ac:dyDescent="0.25">
      <c r="A4021" s="331">
        <v>3078240</v>
      </c>
      <c r="B4021" s="331">
        <v>160624</v>
      </c>
      <c r="C4021" s="331">
        <v>2024</v>
      </c>
      <c r="D4021" s="331">
        <v>45644</v>
      </c>
      <c r="F4021" s="331">
        <v>2778600</v>
      </c>
      <c r="G4021" s="331">
        <v>84</v>
      </c>
      <c r="I4021" s="331">
        <v>395</v>
      </c>
      <c r="J4021" s="331">
        <v>10</v>
      </c>
      <c r="L4021" s="331">
        <v>10</v>
      </c>
      <c r="N4021" s="331">
        <v>303</v>
      </c>
      <c r="P4021" s="331">
        <v>3003</v>
      </c>
      <c r="R4021" s="331">
        <v>2519</v>
      </c>
      <c r="T4021" s="331">
        <v>33903000</v>
      </c>
      <c r="U4021" s="331" t="s">
        <v>6629</v>
      </c>
      <c r="V4021" s="331" t="s">
        <v>1908</v>
      </c>
      <c r="W4021" s="331" t="s">
        <v>1909</v>
      </c>
      <c r="X4021" s="331" t="s">
        <v>1908</v>
      </c>
      <c r="Z4021">
        <v>2778600</v>
      </c>
      <c r="AA4021">
        <v>0</v>
      </c>
      <c r="AB4021">
        <v>0</v>
      </c>
      <c r="AC4021">
        <v>2778600</v>
      </c>
      <c r="AD4021">
        <v>0</v>
      </c>
      <c r="AE4021">
        <v>2778600</v>
      </c>
      <c r="AF4021">
        <v>0</v>
      </c>
      <c r="AG4021">
        <v>0</v>
      </c>
      <c r="AH4021">
        <v>0</v>
      </c>
      <c r="AI4021">
        <v>0</v>
      </c>
      <c r="AJ4021">
        <v>0</v>
      </c>
      <c r="AK4021">
        <v>0</v>
      </c>
      <c r="AL4021">
        <v>0</v>
      </c>
      <c r="AM4021">
        <v>0</v>
      </c>
      <c r="AN4021">
        <v>0</v>
      </c>
      <c r="AO4021">
        <v>0</v>
      </c>
      <c r="AP4021">
        <v>0</v>
      </c>
      <c r="AQ4021">
        <v>0</v>
      </c>
      <c r="AR4021">
        <v>0</v>
      </c>
      <c r="AS4021">
        <v>0</v>
      </c>
      <c r="AT4021">
        <v>0</v>
      </c>
      <c r="AU4021">
        <v>0</v>
      </c>
      <c r="AV4021">
        <v>0</v>
      </c>
      <c r="AW4021">
        <v>0</v>
      </c>
      <c r="AX4021">
        <v>0</v>
      </c>
      <c r="AY4021">
        <v>0</v>
      </c>
      <c r="AZ4021">
        <v>0</v>
      </c>
      <c r="BA4021">
        <v>0</v>
      </c>
      <c r="BB4021">
        <v>0</v>
      </c>
      <c r="BC4021">
        <v>0</v>
      </c>
      <c r="BD4021">
        <v>0</v>
      </c>
      <c r="BE4021">
        <v>0</v>
      </c>
      <c r="BF4021">
        <v>0</v>
      </c>
      <c r="BG4021">
        <v>0</v>
      </c>
      <c r="BH4021" s="260" t="str">
        <f t="shared" si="126"/>
        <v>30</v>
      </c>
      <c r="BI4021" s="260" t="str">
        <f t="shared" si="127"/>
        <v>02</v>
      </c>
    </row>
    <row r="4022" spans="1:61" x14ac:dyDescent="0.25">
      <c r="A4022" s="331">
        <v>3062119</v>
      </c>
      <c r="B4022" s="331">
        <v>147142</v>
      </c>
      <c r="C4022" s="331">
        <v>2024</v>
      </c>
      <c r="D4022" s="331">
        <v>45624</v>
      </c>
      <c r="F4022" s="331">
        <v>32900</v>
      </c>
      <c r="G4022" s="331">
        <v>84</v>
      </c>
      <c r="I4022" s="331">
        <v>395</v>
      </c>
      <c r="J4022" s="331">
        <v>10</v>
      </c>
      <c r="L4022" s="331">
        <v>10</v>
      </c>
      <c r="N4022" s="331">
        <v>303</v>
      </c>
      <c r="P4022" s="331">
        <v>3003</v>
      </c>
      <c r="R4022" s="331">
        <v>2519</v>
      </c>
      <c r="T4022" s="331">
        <v>33903000</v>
      </c>
      <c r="U4022" s="331" t="s">
        <v>6629</v>
      </c>
      <c r="V4022" s="331" t="s">
        <v>1908</v>
      </c>
      <c r="W4022" s="331" t="s">
        <v>1909</v>
      </c>
      <c r="X4022" s="331" t="s">
        <v>1908</v>
      </c>
      <c r="Z4022">
        <v>32900</v>
      </c>
      <c r="AA4022">
        <v>0</v>
      </c>
      <c r="AB4022">
        <v>0</v>
      </c>
      <c r="AC4022">
        <v>32900</v>
      </c>
      <c r="AD4022">
        <v>0</v>
      </c>
      <c r="AE4022">
        <v>32900</v>
      </c>
      <c r="AF4022">
        <v>0</v>
      </c>
      <c r="AG4022">
        <v>0</v>
      </c>
      <c r="AH4022">
        <v>0</v>
      </c>
      <c r="AI4022">
        <v>0</v>
      </c>
      <c r="AJ4022">
        <v>0</v>
      </c>
      <c r="AK4022">
        <v>0</v>
      </c>
      <c r="AL4022">
        <v>0</v>
      </c>
      <c r="AM4022">
        <v>0</v>
      </c>
      <c r="AN4022">
        <v>0</v>
      </c>
      <c r="AO4022">
        <v>0</v>
      </c>
      <c r="AP4022">
        <v>0</v>
      </c>
      <c r="AQ4022">
        <v>0</v>
      </c>
      <c r="AR4022">
        <v>0</v>
      </c>
      <c r="AS4022">
        <v>0</v>
      </c>
      <c r="AT4022">
        <v>0</v>
      </c>
      <c r="AU4022">
        <v>0</v>
      </c>
      <c r="AV4022">
        <v>0</v>
      </c>
      <c r="AW4022">
        <v>0</v>
      </c>
      <c r="AX4022">
        <v>0</v>
      </c>
      <c r="AY4022">
        <v>0</v>
      </c>
      <c r="AZ4022">
        <v>0</v>
      </c>
      <c r="BA4022">
        <v>0</v>
      </c>
      <c r="BB4022">
        <v>0</v>
      </c>
      <c r="BC4022">
        <v>0</v>
      </c>
      <c r="BD4022">
        <v>0</v>
      </c>
      <c r="BE4022">
        <v>0</v>
      </c>
      <c r="BF4022">
        <v>0</v>
      </c>
      <c r="BG4022">
        <v>0</v>
      </c>
      <c r="BH4022" s="260" t="str">
        <f t="shared" si="126"/>
        <v>30</v>
      </c>
      <c r="BI4022" s="260" t="str">
        <f t="shared" si="127"/>
        <v>02</v>
      </c>
    </row>
    <row r="4023" spans="1:61" x14ac:dyDescent="0.25">
      <c r="A4023" s="331">
        <v>3041743</v>
      </c>
      <c r="B4023" s="331">
        <v>130102</v>
      </c>
      <c r="C4023" s="331">
        <v>2024</v>
      </c>
      <c r="D4023" s="331">
        <v>45582</v>
      </c>
      <c r="F4023" s="331">
        <v>31800</v>
      </c>
      <c r="G4023" s="331">
        <v>84</v>
      </c>
      <c r="I4023" s="331">
        <v>395</v>
      </c>
      <c r="J4023" s="331">
        <v>10</v>
      </c>
      <c r="L4023" s="331">
        <v>10</v>
      </c>
      <c r="N4023" s="331">
        <v>303</v>
      </c>
      <c r="P4023" s="331">
        <v>3003</v>
      </c>
      <c r="R4023" s="331">
        <v>2519</v>
      </c>
      <c r="T4023" s="331">
        <v>33903000</v>
      </c>
      <c r="U4023" s="331" t="s">
        <v>6629</v>
      </c>
      <c r="V4023" s="331" t="s">
        <v>1908</v>
      </c>
      <c r="W4023" s="331" t="s">
        <v>1909</v>
      </c>
      <c r="X4023" s="331" t="s">
        <v>1908</v>
      </c>
      <c r="Z4023">
        <v>15900</v>
      </c>
      <c r="AA4023">
        <v>0</v>
      </c>
      <c r="AB4023">
        <v>0</v>
      </c>
      <c r="AC4023">
        <v>15900</v>
      </c>
      <c r="AD4023">
        <v>0</v>
      </c>
      <c r="AE4023">
        <v>15900</v>
      </c>
      <c r="AF4023">
        <v>0</v>
      </c>
      <c r="AG4023">
        <v>0</v>
      </c>
      <c r="AH4023">
        <v>0</v>
      </c>
      <c r="AI4023">
        <v>0</v>
      </c>
      <c r="AJ4023">
        <v>0</v>
      </c>
      <c r="AK4023">
        <v>0</v>
      </c>
      <c r="AL4023">
        <v>0</v>
      </c>
      <c r="AM4023">
        <v>0</v>
      </c>
      <c r="AN4023">
        <v>0</v>
      </c>
      <c r="AO4023">
        <v>0</v>
      </c>
      <c r="AP4023">
        <v>0</v>
      </c>
      <c r="AQ4023">
        <v>0</v>
      </c>
      <c r="AR4023">
        <v>0</v>
      </c>
      <c r="AS4023">
        <v>0</v>
      </c>
      <c r="AT4023">
        <v>0</v>
      </c>
      <c r="AU4023">
        <v>0</v>
      </c>
      <c r="AV4023">
        <v>0</v>
      </c>
      <c r="AW4023">
        <v>0</v>
      </c>
      <c r="AX4023">
        <v>0</v>
      </c>
      <c r="AY4023">
        <v>0</v>
      </c>
      <c r="AZ4023">
        <v>0</v>
      </c>
      <c r="BA4023">
        <v>0</v>
      </c>
      <c r="BB4023">
        <v>0</v>
      </c>
      <c r="BC4023">
        <v>0</v>
      </c>
      <c r="BD4023">
        <v>0</v>
      </c>
      <c r="BE4023">
        <v>0</v>
      </c>
      <c r="BF4023">
        <v>0</v>
      </c>
      <c r="BG4023">
        <v>0</v>
      </c>
      <c r="BH4023" s="260" t="str">
        <f t="shared" si="126"/>
        <v>30</v>
      </c>
      <c r="BI4023" s="260" t="str">
        <f t="shared" si="127"/>
        <v>02</v>
      </c>
    </row>
    <row r="4024" spans="1:61" x14ac:dyDescent="0.25">
      <c r="A4024" s="331">
        <v>3079783</v>
      </c>
      <c r="B4024" s="331">
        <v>161962</v>
      </c>
      <c r="C4024" s="331">
        <v>2024</v>
      </c>
      <c r="D4024" s="331">
        <v>45645</v>
      </c>
      <c r="F4024" s="331">
        <v>182250</v>
      </c>
      <c r="G4024" s="331">
        <v>84</v>
      </c>
      <c r="I4024" s="331">
        <v>395</v>
      </c>
      <c r="J4024" s="331">
        <v>10</v>
      </c>
      <c r="L4024" s="331">
        <v>10</v>
      </c>
      <c r="N4024" s="331">
        <v>303</v>
      </c>
      <c r="P4024" s="331">
        <v>3003</v>
      </c>
      <c r="R4024" s="331">
        <v>2519</v>
      </c>
      <c r="T4024" s="331">
        <v>33903000</v>
      </c>
      <c r="U4024" s="331" t="s">
        <v>6629</v>
      </c>
      <c r="V4024" s="331" t="s">
        <v>1908</v>
      </c>
      <c r="W4024" s="331" t="s">
        <v>1909</v>
      </c>
      <c r="X4024" s="331" t="s">
        <v>1908</v>
      </c>
      <c r="Z4024">
        <v>182250</v>
      </c>
      <c r="AA4024">
        <v>0</v>
      </c>
      <c r="AB4024">
        <v>0</v>
      </c>
      <c r="AC4024">
        <v>182250</v>
      </c>
      <c r="AD4024">
        <v>0</v>
      </c>
      <c r="AE4024">
        <v>182250</v>
      </c>
      <c r="AF4024">
        <v>0</v>
      </c>
      <c r="AG4024">
        <v>0</v>
      </c>
      <c r="AH4024">
        <v>0</v>
      </c>
      <c r="AI4024">
        <v>0</v>
      </c>
      <c r="AJ4024">
        <v>0</v>
      </c>
      <c r="AK4024">
        <v>0</v>
      </c>
      <c r="AL4024">
        <v>0</v>
      </c>
      <c r="AM4024">
        <v>0</v>
      </c>
      <c r="AN4024">
        <v>0</v>
      </c>
      <c r="AO4024">
        <v>0</v>
      </c>
      <c r="AP4024">
        <v>0</v>
      </c>
      <c r="AQ4024">
        <v>0</v>
      </c>
      <c r="AR4024">
        <v>0</v>
      </c>
      <c r="AS4024">
        <v>0</v>
      </c>
      <c r="AT4024">
        <v>0</v>
      </c>
      <c r="AU4024">
        <v>0</v>
      </c>
      <c r="AV4024">
        <v>0</v>
      </c>
      <c r="AW4024">
        <v>0</v>
      </c>
      <c r="AX4024">
        <v>0</v>
      </c>
      <c r="AY4024">
        <v>0</v>
      </c>
      <c r="AZ4024">
        <v>0</v>
      </c>
      <c r="BA4024">
        <v>0</v>
      </c>
      <c r="BB4024">
        <v>0</v>
      </c>
      <c r="BC4024">
        <v>0</v>
      </c>
      <c r="BD4024">
        <v>0</v>
      </c>
      <c r="BE4024">
        <v>0</v>
      </c>
      <c r="BF4024">
        <v>0</v>
      </c>
      <c r="BG4024">
        <v>0</v>
      </c>
      <c r="BH4024" s="260" t="str">
        <f t="shared" si="126"/>
        <v>30</v>
      </c>
      <c r="BI4024" s="260" t="str">
        <f t="shared" si="127"/>
        <v>02</v>
      </c>
    </row>
    <row r="4025" spans="1:61" x14ac:dyDescent="0.25">
      <c r="A4025" s="331">
        <v>3079808</v>
      </c>
      <c r="B4025" s="331">
        <v>161984</v>
      </c>
      <c r="C4025" s="331">
        <v>2024</v>
      </c>
      <c r="D4025" s="331">
        <v>45645</v>
      </c>
      <c r="F4025" s="331">
        <v>19370</v>
      </c>
      <c r="G4025" s="331">
        <v>84</v>
      </c>
      <c r="I4025" s="331">
        <v>395</v>
      </c>
      <c r="J4025" s="331">
        <v>10</v>
      </c>
      <c r="L4025" s="331">
        <v>10</v>
      </c>
      <c r="N4025" s="331">
        <v>303</v>
      </c>
      <c r="P4025" s="331">
        <v>3003</v>
      </c>
      <c r="R4025" s="331">
        <v>2519</v>
      </c>
      <c r="T4025" s="331">
        <v>33903000</v>
      </c>
      <c r="U4025" s="331" t="s">
        <v>6629</v>
      </c>
      <c r="V4025" s="331" t="s">
        <v>1908</v>
      </c>
      <c r="W4025" s="331" t="s">
        <v>1909</v>
      </c>
      <c r="X4025" s="331" t="s">
        <v>1908</v>
      </c>
      <c r="Z4025">
        <v>19370</v>
      </c>
      <c r="AA4025">
        <v>0</v>
      </c>
      <c r="AB4025">
        <v>0</v>
      </c>
      <c r="AC4025">
        <v>19370</v>
      </c>
      <c r="AD4025">
        <v>0</v>
      </c>
      <c r="AE4025">
        <v>19370</v>
      </c>
      <c r="AF4025">
        <v>0</v>
      </c>
      <c r="AG4025">
        <v>0</v>
      </c>
      <c r="AH4025">
        <v>0</v>
      </c>
      <c r="AI4025">
        <v>0</v>
      </c>
      <c r="AJ4025">
        <v>0</v>
      </c>
      <c r="AK4025">
        <v>0</v>
      </c>
      <c r="AL4025">
        <v>0</v>
      </c>
      <c r="AM4025">
        <v>0</v>
      </c>
      <c r="AN4025">
        <v>0</v>
      </c>
      <c r="AO4025">
        <v>0</v>
      </c>
      <c r="AP4025">
        <v>0</v>
      </c>
      <c r="AQ4025">
        <v>0</v>
      </c>
      <c r="AR4025">
        <v>0</v>
      </c>
      <c r="AS4025">
        <v>0</v>
      </c>
      <c r="AT4025">
        <v>0</v>
      </c>
      <c r="AU4025">
        <v>0</v>
      </c>
      <c r="AV4025">
        <v>0</v>
      </c>
      <c r="AW4025">
        <v>0</v>
      </c>
      <c r="AX4025">
        <v>0</v>
      </c>
      <c r="AY4025">
        <v>0</v>
      </c>
      <c r="AZ4025">
        <v>0</v>
      </c>
      <c r="BA4025">
        <v>0</v>
      </c>
      <c r="BB4025">
        <v>0</v>
      </c>
      <c r="BC4025">
        <v>0</v>
      </c>
      <c r="BD4025">
        <v>0</v>
      </c>
      <c r="BE4025">
        <v>0</v>
      </c>
      <c r="BF4025">
        <v>0</v>
      </c>
      <c r="BG4025">
        <v>0</v>
      </c>
      <c r="BH4025" s="260" t="str">
        <f t="shared" si="126"/>
        <v>30</v>
      </c>
      <c r="BI4025" s="260" t="str">
        <f t="shared" si="127"/>
        <v>02</v>
      </c>
    </row>
    <row r="4026" spans="1:61" x14ac:dyDescent="0.25">
      <c r="A4026" s="331">
        <v>3079812</v>
      </c>
      <c r="B4026" s="331">
        <v>161988</v>
      </c>
      <c r="C4026" s="331">
        <v>2024</v>
      </c>
      <c r="D4026" s="331">
        <v>45645</v>
      </c>
      <c r="F4026" s="331">
        <v>4410</v>
      </c>
      <c r="G4026" s="331">
        <v>84</v>
      </c>
      <c r="I4026" s="331">
        <v>395</v>
      </c>
      <c r="J4026" s="331">
        <v>10</v>
      </c>
      <c r="L4026" s="331">
        <v>10</v>
      </c>
      <c r="N4026" s="331">
        <v>303</v>
      </c>
      <c r="P4026" s="331">
        <v>3003</v>
      </c>
      <c r="R4026" s="331">
        <v>2519</v>
      </c>
      <c r="T4026" s="331">
        <v>33903000</v>
      </c>
      <c r="U4026" s="331" t="s">
        <v>6629</v>
      </c>
      <c r="V4026" s="331" t="s">
        <v>1908</v>
      </c>
      <c r="W4026" s="331" t="s">
        <v>1909</v>
      </c>
      <c r="X4026" s="331" t="s">
        <v>1908</v>
      </c>
      <c r="Z4026">
        <v>4410</v>
      </c>
      <c r="AA4026">
        <v>0</v>
      </c>
      <c r="AB4026">
        <v>0</v>
      </c>
      <c r="AC4026">
        <v>4410</v>
      </c>
      <c r="AD4026">
        <v>0</v>
      </c>
      <c r="AE4026">
        <v>4410</v>
      </c>
      <c r="AF4026">
        <v>0</v>
      </c>
      <c r="AG4026">
        <v>0</v>
      </c>
      <c r="AH4026">
        <v>0</v>
      </c>
      <c r="AI4026">
        <v>0</v>
      </c>
      <c r="AJ4026">
        <v>0</v>
      </c>
      <c r="AK4026">
        <v>0</v>
      </c>
      <c r="AL4026">
        <v>0</v>
      </c>
      <c r="AM4026">
        <v>0</v>
      </c>
      <c r="AN4026">
        <v>0</v>
      </c>
      <c r="AO4026">
        <v>0</v>
      </c>
      <c r="AP4026">
        <v>0</v>
      </c>
      <c r="AQ4026">
        <v>0</v>
      </c>
      <c r="AR4026">
        <v>0</v>
      </c>
      <c r="AS4026">
        <v>0</v>
      </c>
      <c r="AT4026">
        <v>0</v>
      </c>
      <c r="AU4026">
        <v>0</v>
      </c>
      <c r="AV4026">
        <v>0</v>
      </c>
      <c r="AW4026">
        <v>0</v>
      </c>
      <c r="AX4026">
        <v>0</v>
      </c>
      <c r="AY4026">
        <v>0</v>
      </c>
      <c r="AZ4026">
        <v>0</v>
      </c>
      <c r="BA4026">
        <v>0</v>
      </c>
      <c r="BB4026">
        <v>0</v>
      </c>
      <c r="BC4026">
        <v>0</v>
      </c>
      <c r="BD4026">
        <v>0</v>
      </c>
      <c r="BE4026">
        <v>0</v>
      </c>
      <c r="BF4026">
        <v>0</v>
      </c>
      <c r="BG4026">
        <v>0</v>
      </c>
      <c r="BH4026" s="260" t="str">
        <f t="shared" si="126"/>
        <v>30</v>
      </c>
      <c r="BI4026" s="260" t="str">
        <f t="shared" si="127"/>
        <v>02</v>
      </c>
    </row>
    <row r="4027" spans="1:61" x14ac:dyDescent="0.25">
      <c r="A4027" s="331">
        <v>3021858</v>
      </c>
      <c r="B4027" s="331">
        <v>113353</v>
      </c>
      <c r="C4027" s="331">
        <v>2024</v>
      </c>
      <c r="D4027" s="331">
        <v>45541</v>
      </c>
      <c r="F4027" s="331">
        <v>243540</v>
      </c>
      <c r="G4027" s="331">
        <v>84</v>
      </c>
      <c r="I4027" s="331">
        <v>395</v>
      </c>
      <c r="J4027" s="331">
        <v>10</v>
      </c>
      <c r="L4027" s="331">
        <v>10</v>
      </c>
      <c r="N4027" s="331">
        <v>303</v>
      </c>
      <c r="P4027" s="331">
        <v>3003</v>
      </c>
      <c r="R4027" s="331">
        <v>2519</v>
      </c>
      <c r="T4027" s="331">
        <v>33903000</v>
      </c>
      <c r="U4027" s="331" t="s">
        <v>6629</v>
      </c>
      <c r="V4027" s="331" t="s">
        <v>1908</v>
      </c>
      <c r="W4027" s="331" t="s">
        <v>1909</v>
      </c>
      <c r="X4027" s="331" t="s">
        <v>1908</v>
      </c>
      <c r="Z4027">
        <v>85425</v>
      </c>
      <c r="AA4027">
        <v>0</v>
      </c>
      <c r="AB4027">
        <v>6783.75</v>
      </c>
      <c r="AC4027">
        <v>85425</v>
      </c>
      <c r="AD4027">
        <v>0</v>
      </c>
      <c r="AE4027">
        <v>85425</v>
      </c>
      <c r="AF4027">
        <v>0</v>
      </c>
      <c r="AG4027">
        <v>0</v>
      </c>
      <c r="AH4027">
        <v>0</v>
      </c>
      <c r="AI4027">
        <v>6783.75</v>
      </c>
      <c r="AJ4027">
        <v>0</v>
      </c>
      <c r="AK4027">
        <v>0</v>
      </c>
      <c r="AL4027">
        <v>0</v>
      </c>
      <c r="AM4027">
        <v>0</v>
      </c>
      <c r="AN4027">
        <v>0</v>
      </c>
      <c r="AO4027">
        <v>0</v>
      </c>
      <c r="AP4027">
        <v>0</v>
      </c>
      <c r="AQ4027">
        <v>0</v>
      </c>
      <c r="AR4027">
        <v>0</v>
      </c>
      <c r="AS4027">
        <v>0</v>
      </c>
      <c r="AT4027">
        <v>0</v>
      </c>
      <c r="AU4027">
        <v>0</v>
      </c>
      <c r="AV4027">
        <v>0</v>
      </c>
      <c r="AW4027">
        <v>0</v>
      </c>
      <c r="AX4027">
        <v>0</v>
      </c>
      <c r="AY4027">
        <v>0</v>
      </c>
      <c r="AZ4027">
        <v>0</v>
      </c>
      <c r="BA4027">
        <v>0</v>
      </c>
      <c r="BB4027">
        <v>0</v>
      </c>
      <c r="BC4027">
        <v>0</v>
      </c>
      <c r="BD4027">
        <v>0</v>
      </c>
      <c r="BE4027">
        <v>0</v>
      </c>
      <c r="BF4027">
        <v>0</v>
      </c>
      <c r="BG4027">
        <v>0</v>
      </c>
      <c r="BH4027" s="260" t="str">
        <f t="shared" si="126"/>
        <v>30</v>
      </c>
      <c r="BI4027" s="260" t="str">
        <f t="shared" si="127"/>
        <v>02</v>
      </c>
    </row>
    <row r="4028" spans="1:61" x14ac:dyDescent="0.25">
      <c r="A4028" s="331">
        <v>3082890</v>
      </c>
      <c r="B4028" s="331">
        <v>164344</v>
      </c>
      <c r="C4028" s="331">
        <v>2024</v>
      </c>
      <c r="D4028" s="331">
        <v>45652</v>
      </c>
      <c r="F4028" s="331">
        <v>646.79999999999995</v>
      </c>
      <c r="G4028" s="331">
        <v>84</v>
      </c>
      <c r="I4028" s="331">
        <v>395</v>
      </c>
      <c r="J4028" s="331">
        <v>10</v>
      </c>
      <c r="L4028" s="331">
        <v>10</v>
      </c>
      <c r="N4028" s="331">
        <v>303</v>
      </c>
      <c r="P4028" s="331">
        <v>3003</v>
      </c>
      <c r="R4028" s="331">
        <v>2519</v>
      </c>
      <c r="T4028" s="331">
        <v>33903000</v>
      </c>
      <c r="U4028" s="331" t="s">
        <v>6629</v>
      </c>
      <c r="V4028" s="331" t="s">
        <v>1908</v>
      </c>
      <c r="W4028" s="331" t="s">
        <v>1909</v>
      </c>
      <c r="X4028" s="331" t="s">
        <v>1908</v>
      </c>
      <c r="Z4028">
        <v>646.79999999999995</v>
      </c>
      <c r="AA4028">
        <v>0</v>
      </c>
      <c r="AB4028">
        <v>0</v>
      </c>
      <c r="AC4028">
        <v>646.79999999999995</v>
      </c>
      <c r="AD4028">
        <v>0</v>
      </c>
      <c r="AE4028">
        <v>646.79999999999995</v>
      </c>
      <c r="AF4028">
        <v>0</v>
      </c>
      <c r="AG4028">
        <v>0</v>
      </c>
      <c r="AH4028">
        <v>0</v>
      </c>
      <c r="AI4028">
        <v>0</v>
      </c>
      <c r="AJ4028">
        <v>0</v>
      </c>
      <c r="AK4028">
        <v>0</v>
      </c>
      <c r="AL4028">
        <v>0</v>
      </c>
      <c r="AM4028">
        <v>0</v>
      </c>
      <c r="AN4028">
        <v>0</v>
      </c>
      <c r="AO4028">
        <v>0</v>
      </c>
      <c r="AP4028">
        <v>0</v>
      </c>
      <c r="AQ4028">
        <v>0</v>
      </c>
      <c r="AR4028">
        <v>0</v>
      </c>
      <c r="AS4028">
        <v>0</v>
      </c>
      <c r="AT4028">
        <v>0</v>
      </c>
      <c r="AU4028">
        <v>0</v>
      </c>
      <c r="AV4028">
        <v>0</v>
      </c>
      <c r="AW4028">
        <v>0</v>
      </c>
      <c r="AX4028">
        <v>0</v>
      </c>
      <c r="AY4028">
        <v>0</v>
      </c>
      <c r="AZ4028">
        <v>0</v>
      </c>
      <c r="BA4028">
        <v>0</v>
      </c>
      <c r="BB4028">
        <v>0</v>
      </c>
      <c r="BC4028">
        <v>0</v>
      </c>
      <c r="BD4028">
        <v>0</v>
      </c>
      <c r="BE4028">
        <v>0</v>
      </c>
      <c r="BF4028">
        <v>0</v>
      </c>
      <c r="BG4028">
        <v>0</v>
      </c>
      <c r="BH4028" s="260" t="str">
        <f t="shared" si="126"/>
        <v>30</v>
      </c>
      <c r="BI4028" s="260" t="str">
        <f t="shared" si="127"/>
        <v>02</v>
      </c>
    </row>
    <row r="4029" spans="1:61" x14ac:dyDescent="0.25">
      <c r="A4029" s="331">
        <v>3081918</v>
      </c>
      <c r="B4029" s="331">
        <v>163648</v>
      </c>
      <c r="C4029" s="331">
        <v>2024</v>
      </c>
      <c r="D4029" s="331">
        <v>45649</v>
      </c>
      <c r="F4029" s="331">
        <v>103500</v>
      </c>
      <c r="G4029" s="331">
        <v>84</v>
      </c>
      <c r="I4029" s="331">
        <v>395</v>
      </c>
      <c r="J4029" s="331">
        <v>10</v>
      </c>
      <c r="L4029" s="331">
        <v>10</v>
      </c>
      <c r="N4029" s="331">
        <v>303</v>
      </c>
      <c r="P4029" s="331">
        <v>3003</v>
      </c>
      <c r="R4029" s="331">
        <v>2519</v>
      </c>
      <c r="T4029" s="331">
        <v>33903000</v>
      </c>
      <c r="U4029" s="331" t="s">
        <v>6629</v>
      </c>
      <c r="V4029" s="331" t="s">
        <v>1908</v>
      </c>
      <c r="W4029" s="331" t="s">
        <v>1909</v>
      </c>
      <c r="X4029" s="331" t="s">
        <v>1908</v>
      </c>
      <c r="Z4029">
        <v>103500</v>
      </c>
      <c r="AA4029">
        <v>0</v>
      </c>
      <c r="AB4029">
        <v>0</v>
      </c>
      <c r="AC4029">
        <v>103500</v>
      </c>
      <c r="AD4029">
        <v>0</v>
      </c>
      <c r="AE4029">
        <v>103500</v>
      </c>
      <c r="AF4029">
        <v>0</v>
      </c>
      <c r="AG4029">
        <v>0</v>
      </c>
      <c r="AH4029">
        <v>0</v>
      </c>
      <c r="AI4029">
        <v>0</v>
      </c>
      <c r="AJ4029">
        <v>0</v>
      </c>
      <c r="AK4029">
        <v>0</v>
      </c>
      <c r="AL4029">
        <v>0</v>
      </c>
      <c r="AM4029">
        <v>0</v>
      </c>
      <c r="AN4029">
        <v>0</v>
      </c>
      <c r="AO4029">
        <v>0</v>
      </c>
      <c r="AP4029">
        <v>0</v>
      </c>
      <c r="AQ4029">
        <v>0</v>
      </c>
      <c r="AR4029">
        <v>0</v>
      </c>
      <c r="AS4029">
        <v>0</v>
      </c>
      <c r="AT4029">
        <v>0</v>
      </c>
      <c r="AU4029">
        <v>0</v>
      </c>
      <c r="AV4029">
        <v>0</v>
      </c>
      <c r="AW4029">
        <v>0</v>
      </c>
      <c r="AX4029">
        <v>0</v>
      </c>
      <c r="AY4029">
        <v>0</v>
      </c>
      <c r="AZ4029">
        <v>0</v>
      </c>
      <c r="BA4029">
        <v>0</v>
      </c>
      <c r="BB4029">
        <v>0</v>
      </c>
      <c r="BC4029">
        <v>0</v>
      </c>
      <c r="BD4029">
        <v>0</v>
      </c>
      <c r="BE4029">
        <v>0</v>
      </c>
      <c r="BF4029">
        <v>0</v>
      </c>
      <c r="BG4029">
        <v>0</v>
      </c>
      <c r="BH4029" s="260" t="str">
        <f t="shared" si="126"/>
        <v>30</v>
      </c>
      <c r="BI4029" s="260" t="str">
        <f t="shared" si="127"/>
        <v>02</v>
      </c>
    </row>
    <row r="4030" spans="1:61" x14ac:dyDescent="0.25">
      <c r="A4030" s="331">
        <v>3083265</v>
      </c>
      <c r="B4030" s="331">
        <v>164632</v>
      </c>
      <c r="C4030" s="331">
        <v>2024</v>
      </c>
      <c r="D4030" s="331">
        <v>45652</v>
      </c>
      <c r="F4030" s="331">
        <v>152460</v>
      </c>
      <c r="G4030" s="331">
        <v>84</v>
      </c>
      <c r="I4030" s="331">
        <v>395</v>
      </c>
      <c r="J4030" s="331">
        <v>10</v>
      </c>
      <c r="L4030" s="331">
        <v>10</v>
      </c>
      <c r="N4030" s="331">
        <v>303</v>
      </c>
      <c r="P4030" s="331">
        <v>3003</v>
      </c>
      <c r="R4030" s="331">
        <v>2519</v>
      </c>
      <c r="T4030" s="331">
        <v>33903000</v>
      </c>
      <c r="U4030" s="331" t="s">
        <v>6629</v>
      </c>
      <c r="V4030" s="331" t="s">
        <v>1908</v>
      </c>
      <c r="W4030" s="331" t="s">
        <v>1909</v>
      </c>
      <c r="X4030" s="331" t="s">
        <v>1908</v>
      </c>
      <c r="Z4030">
        <v>152460</v>
      </c>
      <c r="AA4030">
        <v>0</v>
      </c>
      <c r="AB4030">
        <v>0</v>
      </c>
      <c r="AC4030">
        <v>152460</v>
      </c>
      <c r="AD4030">
        <v>0</v>
      </c>
      <c r="AE4030">
        <v>152460</v>
      </c>
      <c r="AF4030">
        <v>0</v>
      </c>
      <c r="AG4030">
        <v>0</v>
      </c>
      <c r="AH4030">
        <v>0</v>
      </c>
      <c r="AI4030">
        <v>0</v>
      </c>
      <c r="AJ4030">
        <v>0</v>
      </c>
      <c r="AK4030">
        <v>0</v>
      </c>
      <c r="AL4030">
        <v>0</v>
      </c>
      <c r="AM4030">
        <v>0</v>
      </c>
      <c r="AN4030">
        <v>0</v>
      </c>
      <c r="AO4030">
        <v>0</v>
      </c>
      <c r="AP4030">
        <v>0</v>
      </c>
      <c r="AQ4030">
        <v>0</v>
      </c>
      <c r="AR4030">
        <v>0</v>
      </c>
      <c r="AS4030">
        <v>0</v>
      </c>
      <c r="AT4030">
        <v>0</v>
      </c>
      <c r="AU4030">
        <v>0</v>
      </c>
      <c r="AV4030">
        <v>0</v>
      </c>
      <c r="AW4030">
        <v>0</v>
      </c>
      <c r="AX4030">
        <v>0</v>
      </c>
      <c r="AY4030">
        <v>0</v>
      </c>
      <c r="AZ4030">
        <v>0</v>
      </c>
      <c r="BA4030">
        <v>0</v>
      </c>
      <c r="BB4030">
        <v>0</v>
      </c>
      <c r="BC4030">
        <v>0</v>
      </c>
      <c r="BD4030">
        <v>0</v>
      </c>
      <c r="BE4030">
        <v>0</v>
      </c>
      <c r="BF4030">
        <v>0</v>
      </c>
      <c r="BG4030">
        <v>0</v>
      </c>
      <c r="BH4030" s="260" t="str">
        <f t="shared" si="126"/>
        <v>30</v>
      </c>
      <c r="BI4030" s="260" t="str">
        <f t="shared" si="127"/>
        <v>02</v>
      </c>
    </row>
    <row r="4031" spans="1:61" x14ac:dyDescent="0.25">
      <c r="A4031" s="331">
        <v>3083270</v>
      </c>
      <c r="B4031" s="331">
        <v>164637</v>
      </c>
      <c r="C4031" s="331">
        <v>2024</v>
      </c>
      <c r="D4031" s="331">
        <v>45652</v>
      </c>
      <c r="F4031" s="331">
        <v>196100</v>
      </c>
      <c r="G4031" s="331">
        <v>84</v>
      </c>
      <c r="I4031" s="331">
        <v>395</v>
      </c>
      <c r="J4031" s="331">
        <v>10</v>
      </c>
      <c r="L4031" s="331">
        <v>10</v>
      </c>
      <c r="N4031" s="331">
        <v>303</v>
      </c>
      <c r="P4031" s="331">
        <v>3003</v>
      </c>
      <c r="R4031" s="331">
        <v>2519</v>
      </c>
      <c r="T4031" s="331">
        <v>33903000</v>
      </c>
      <c r="U4031" s="331" t="s">
        <v>6629</v>
      </c>
      <c r="V4031" s="331" t="s">
        <v>1908</v>
      </c>
      <c r="W4031" s="331" t="s">
        <v>1909</v>
      </c>
      <c r="X4031" s="331" t="s">
        <v>1908</v>
      </c>
      <c r="Z4031">
        <v>196100</v>
      </c>
      <c r="AA4031">
        <v>0</v>
      </c>
      <c r="AB4031">
        <v>0</v>
      </c>
      <c r="AC4031">
        <v>196100</v>
      </c>
      <c r="AD4031">
        <v>0</v>
      </c>
      <c r="AE4031">
        <v>196100</v>
      </c>
      <c r="AF4031">
        <v>0</v>
      </c>
      <c r="AG4031">
        <v>0</v>
      </c>
      <c r="AH4031">
        <v>0</v>
      </c>
      <c r="AI4031">
        <v>0</v>
      </c>
      <c r="AJ4031">
        <v>0</v>
      </c>
      <c r="AK4031">
        <v>0</v>
      </c>
      <c r="AL4031">
        <v>0</v>
      </c>
      <c r="AM4031">
        <v>0</v>
      </c>
      <c r="AN4031">
        <v>0</v>
      </c>
      <c r="AO4031">
        <v>0</v>
      </c>
      <c r="AP4031">
        <v>0</v>
      </c>
      <c r="AQ4031">
        <v>0</v>
      </c>
      <c r="AR4031">
        <v>0</v>
      </c>
      <c r="AS4031">
        <v>0</v>
      </c>
      <c r="AT4031">
        <v>0</v>
      </c>
      <c r="AU4031">
        <v>0</v>
      </c>
      <c r="AV4031">
        <v>0</v>
      </c>
      <c r="AW4031">
        <v>0</v>
      </c>
      <c r="AX4031">
        <v>0</v>
      </c>
      <c r="AY4031">
        <v>0</v>
      </c>
      <c r="AZ4031">
        <v>0</v>
      </c>
      <c r="BA4031">
        <v>0</v>
      </c>
      <c r="BB4031">
        <v>0</v>
      </c>
      <c r="BC4031">
        <v>0</v>
      </c>
      <c r="BD4031">
        <v>0</v>
      </c>
      <c r="BE4031">
        <v>0</v>
      </c>
      <c r="BF4031">
        <v>0</v>
      </c>
      <c r="BG4031">
        <v>0</v>
      </c>
      <c r="BH4031" s="260" t="str">
        <f t="shared" si="126"/>
        <v>30</v>
      </c>
      <c r="BI4031" s="260" t="str">
        <f t="shared" si="127"/>
        <v>02</v>
      </c>
    </row>
    <row r="4032" spans="1:61" x14ac:dyDescent="0.25">
      <c r="A4032" s="331">
        <v>3085123</v>
      </c>
      <c r="B4032" s="331">
        <v>166000</v>
      </c>
      <c r="C4032" s="331">
        <v>2024</v>
      </c>
      <c r="D4032" s="331">
        <v>45653</v>
      </c>
      <c r="F4032" s="331">
        <v>60</v>
      </c>
      <c r="G4032" s="331">
        <v>84</v>
      </c>
      <c r="I4032" s="331">
        <v>395</v>
      </c>
      <c r="J4032" s="331">
        <v>10</v>
      </c>
      <c r="L4032" s="331">
        <v>10</v>
      </c>
      <c r="N4032" s="331">
        <v>303</v>
      </c>
      <c r="P4032" s="331">
        <v>3003</v>
      </c>
      <c r="R4032" s="331">
        <v>2519</v>
      </c>
      <c r="T4032" s="331">
        <v>33903000</v>
      </c>
      <c r="U4032" s="331" t="s">
        <v>6629</v>
      </c>
      <c r="V4032" s="331" t="s">
        <v>1908</v>
      </c>
      <c r="W4032" s="331" t="s">
        <v>1909</v>
      </c>
      <c r="X4032" s="331" t="s">
        <v>1908</v>
      </c>
      <c r="Z4032">
        <v>60</v>
      </c>
      <c r="AA4032">
        <v>0</v>
      </c>
      <c r="AB4032">
        <v>0</v>
      </c>
      <c r="AC4032">
        <v>60</v>
      </c>
      <c r="AD4032">
        <v>0</v>
      </c>
      <c r="AE4032">
        <v>60</v>
      </c>
      <c r="AF4032">
        <v>0</v>
      </c>
      <c r="AG4032">
        <v>0</v>
      </c>
      <c r="AH4032">
        <v>0</v>
      </c>
      <c r="AI4032">
        <v>0</v>
      </c>
      <c r="AJ4032">
        <v>0</v>
      </c>
      <c r="AK4032">
        <v>0</v>
      </c>
      <c r="AL4032">
        <v>0</v>
      </c>
      <c r="AM4032">
        <v>0</v>
      </c>
      <c r="AN4032">
        <v>0</v>
      </c>
      <c r="AO4032">
        <v>0</v>
      </c>
      <c r="AP4032">
        <v>0</v>
      </c>
      <c r="AQ4032">
        <v>0</v>
      </c>
      <c r="AR4032">
        <v>0</v>
      </c>
      <c r="AS4032">
        <v>0</v>
      </c>
      <c r="AT4032">
        <v>0</v>
      </c>
      <c r="AU4032">
        <v>0</v>
      </c>
      <c r="AV4032">
        <v>0</v>
      </c>
      <c r="AW4032">
        <v>0</v>
      </c>
      <c r="AX4032">
        <v>0</v>
      </c>
      <c r="AY4032">
        <v>0</v>
      </c>
      <c r="AZ4032">
        <v>0</v>
      </c>
      <c r="BA4032">
        <v>0</v>
      </c>
      <c r="BB4032">
        <v>0</v>
      </c>
      <c r="BC4032">
        <v>0</v>
      </c>
      <c r="BD4032">
        <v>0</v>
      </c>
      <c r="BE4032">
        <v>0</v>
      </c>
      <c r="BF4032">
        <v>0</v>
      </c>
      <c r="BG4032">
        <v>0</v>
      </c>
      <c r="BH4032" s="260" t="str">
        <f t="shared" si="126"/>
        <v>30</v>
      </c>
      <c r="BI4032" s="260" t="str">
        <f t="shared" si="127"/>
        <v>02</v>
      </c>
    </row>
    <row r="4033" spans="1:61" x14ac:dyDescent="0.25">
      <c r="A4033" s="331">
        <v>3084665</v>
      </c>
      <c r="B4033" s="331">
        <v>165611</v>
      </c>
      <c r="C4033" s="331">
        <v>2024</v>
      </c>
      <c r="D4033" s="331">
        <v>45653</v>
      </c>
      <c r="F4033" s="331">
        <v>872000</v>
      </c>
      <c r="G4033" s="331">
        <v>84</v>
      </c>
      <c r="I4033" s="331">
        <v>395</v>
      </c>
      <c r="J4033" s="331">
        <v>10</v>
      </c>
      <c r="L4033" s="331">
        <v>10</v>
      </c>
      <c r="N4033" s="331">
        <v>303</v>
      </c>
      <c r="P4033" s="331">
        <v>3003</v>
      </c>
      <c r="R4033" s="331">
        <v>2519</v>
      </c>
      <c r="T4033" s="331">
        <v>33903000</v>
      </c>
      <c r="U4033" s="331" t="s">
        <v>6629</v>
      </c>
      <c r="V4033" s="331" t="s">
        <v>1908</v>
      </c>
      <c r="W4033" s="331" t="s">
        <v>1909</v>
      </c>
      <c r="X4033" s="331" t="s">
        <v>1908</v>
      </c>
      <c r="Z4033">
        <v>872000</v>
      </c>
      <c r="AA4033">
        <v>0</v>
      </c>
      <c r="AB4033">
        <v>0</v>
      </c>
      <c r="AC4033">
        <v>872000</v>
      </c>
      <c r="AD4033">
        <v>0</v>
      </c>
      <c r="AE4033">
        <v>872000</v>
      </c>
      <c r="AF4033">
        <v>0</v>
      </c>
      <c r="AG4033">
        <v>0</v>
      </c>
      <c r="AH4033">
        <v>0</v>
      </c>
      <c r="AI4033">
        <v>0</v>
      </c>
      <c r="AJ4033">
        <v>0</v>
      </c>
      <c r="AK4033">
        <v>0</v>
      </c>
      <c r="AL4033">
        <v>0</v>
      </c>
      <c r="AM4033">
        <v>0</v>
      </c>
      <c r="AN4033">
        <v>0</v>
      </c>
      <c r="AO4033">
        <v>0</v>
      </c>
      <c r="AP4033">
        <v>0</v>
      </c>
      <c r="AQ4033">
        <v>0</v>
      </c>
      <c r="AR4033">
        <v>0</v>
      </c>
      <c r="AS4033">
        <v>0</v>
      </c>
      <c r="AT4033">
        <v>0</v>
      </c>
      <c r="AU4033">
        <v>0</v>
      </c>
      <c r="AV4033">
        <v>0</v>
      </c>
      <c r="AW4033">
        <v>0</v>
      </c>
      <c r="AX4033">
        <v>0</v>
      </c>
      <c r="AY4033">
        <v>0</v>
      </c>
      <c r="AZ4033">
        <v>0</v>
      </c>
      <c r="BA4033">
        <v>0</v>
      </c>
      <c r="BB4033">
        <v>0</v>
      </c>
      <c r="BC4033">
        <v>0</v>
      </c>
      <c r="BD4033">
        <v>0</v>
      </c>
      <c r="BE4033">
        <v>0</v>
      </c>
      <c r="BF4033">
        <v>0</v>
      </c>
      <c r="BG4033">
        <v>0</v>
      </c>
      <c r="BH4033" s="260" t="str">
        <f t="shared" si="126"/>
        <v>30</v>
      </c>
      <c r="BI4033" s="260" t="str">
        <f t="shared" si="127"/>
        <v>02</v>
      </c>
    </row>
    <row r="4034" spans="1:61" x14ac:dyDescent="0.25">
      <c r="A4034" s="331">
        <v>3084025</v>
      </c>
      <c r="B4034" s="331">
        <v>165332</v>
      </c>
      <c r="C4034" s="331">
        <v>2024</v>
      </c>
      <c r="D4034" s="331">
        <v>45653</v>
      </c>
      <c r="F4034" s="331">
        <v>42350</v>
      </c>
      <c r="G4034" s="331">
        <v>84</v>
      </c>
      <c r="I4034" s="331">
        <v>395</v>
      </c>
      <c r="J4034" s="331">
        <v>10</v>
      </c>
      <c r="L4034" s="331">
        <v>10</v>
      </c>
      <c r="N4034" s="331">
        <v>303</v>
      </c>
      <c r="P4034" s="331">
        <v>3003</v>
      </c>
      <c r="R4034" s="331">
        <v>2519</v>
      </c>
      <c r="T4034" s="331">
        <v>33903000</v>
      </c>
      <c r="U4034" s="331" t="s">
        <v>6629</v>
      </c>
      <c r="V4034" s="331" t="s">
        <v>1908</v>
      </c>
      <c r="W4034" s="331" t="s">
        <v>1909</v>
      </c>
      <c r="X4034" s="331" t="s">
        <v>1908</v>
      </c>
      <c r="Z4034">
        <v>42350</v>
      </c>
      <c r="AA4034">
        <v>0</v>
      </c>
      <c r="AB4034">
        <v>0</v>
      </c>
      <c r="AC4034">
        <v>42350</v>
      </c>
      <c r="AD4034">
        <v>0</v>
      </c>
      <c r="AE4034">
        <v>42350</v>
      </c>
      <c r="AF4034">
        <v>0</v>
      </c>
      <c r="AG4034">
        <v>0</v>
      </c>
      <c r="AH4034">
        <v>0</v>
      </c>
      <c r="AI4034">
        <v>0</v>
      </c>
      <c r="AJ4034">
        <v>0</v>
      </c>
      <c r="AK4034">
        <v>0</v>
      </c>
      <c r="AL4034">
        <v>0</v>
      </c>
      <c r="AM4034">
        <v>0</v>
      </c>
      <c r="AN4034">
        <v>0</v>
      </c>
      <c r="AO4034">
        <v>0</v>
      </c>
      <c r="AP4034">
        <v>0</v>
      </c>
      <c r="AQ4034">
        <v>0</v>
      </c>
      <c r="AR4034">
        <v>0</v>
      </c>
      <c r="AS4034">
        <v>0</v>
      </c>
      <c r="AT4034">
        <v>0</v>
      </c>
      <c r="AU4034">
        <v>0</v>
      </c>
      <c r="AV4034">
        <v>0</v>
      </c>
      <c r="AW4034">
        <v>0</v>
      </c>
      <c r="AX4034">
        <v>0</v>
      </c>
      <c r="AY4034">
        <v>0</v>
      </c>
      <c r="AZ4034">
        <v>0</v>
      </c>
      <c r="BA4034">
        <v>0</v>
      </c>
      <c r="BB4034">
        <v>0</v>
      </c>
      <c r="BC4034">
        <v>0</v>
      </c>
      <c r="BD4034">
        <v>0</v>
      </c>
      <c r="BE4034">
        <v>0</v>
      </c>
      <c r="BF4034">
        <v>0</v>
      </c>
      <c r="BG4034">
        <v>0</v>
      </c>
      <c r="BH4034" s="260" t="str">
        <f t="shared" si="126"/>
        <v>30</v>
      </c>
      <c r="BI4034" s="260" t="str">
        <f t="shared" si="127"/>
        <v>02</v>
      </c>
    </row>
    <row r="4035" spans="1:61" x14ac:dyDescent="0.25">
      <c r="A4035" s="331">
        <v>2985393</v>
      </c>
      <c r="B4035" s="331">
        <v>82625</v>
      </c>
      <c r="C4035" s="331">
        <v>2024</v>
      </c>
      <c r="D4035" s="331">
        <v>45476</v>
      </c>
      <c r="F4035" s="331">
        <v>25700</v>
      </c>
      <c r="G4035" s="331">
        <v>84</v>
      </c>
      <c r="I4035" s="331">
        <v>395</v>
      </c>
      <c r="J4035" s="331">
        <v>10</v>
      </c>
      <c r="L4035" s="331">
        <v>10</v>
      </c>
      <c r="N4035" s="331">
        <v>302</v>
      </c>
      <c r="P4035" s="331">
        <v>3026</v>
      </c>
      <c r="R4035" s="331">
        <v>4107</v>
      </c>
      <c r="T4035" s="331">
        <v>33903000</v>
      </c>
      <c r="U4035" s="331" t="s">
        <v>6629</v>
      </c>
      <c r="V4035" s="331" t="s">
        <v>1908</v>
      </c>
      <c r="W4035" s="331" t="s">
        <v>1909</v>
      </c>
      <c r="X4035" s="331" t="s">
        <v>1908</v>
      </c>
      <c r="Z4035">
        <v>0</v>
      </c>
      <c r="AA4035">
        <v>0</v>
      </c>
      <c r="AB4035">
        <v>5140</v>
      </c>
      <c r="AC4035">
        <v>0</v>
      </c>
      <c r="AD4035">
        <v>0</v>
      </c>
      <c r="AE4035">
        <v>0</v>
      </c>
      <c r="AF4035">
        <v>0</v>
      </c>
      <c r="AG4035">
        <v>0</v>
      </c>
      <c r="AH4035">
        <v>0</v>
      </c>
      <c r="AI4035">
        <v>5140</v>
      </c>
      <c r="AJ4035">
        <v>5140</v>
      </c>
      <c r="AK4035">
        <v>0</v>
      </c>
      <c r="AL4035">
        <v>0</v>
      </c>
      <c r="AM4035">
        <v>0</v>
      </c>
      <c r="AN4035">
        <v>0</v>
      </c>
      <c r="AO4035">
        <v>0</v>
      </c>
      <c r="AP4035">
        <v>0</v>
      </c>
      <c r="AQ4035">
        <v>0</v>
      </c>
      <c r="AR4035">
        <v>0</v>
      </c>
      <c r="AS4035">
        <v>0</v>
      </c>
      <c r="AT4035">
        <v>0</v>
      </c>
      <c r="AU4035">
        <v>0</v>
      </c>
      <c r="AV4035">
        <v>0</v>
      </c>
      <c r="AW4035">
        <v>0</v>
      </c>
      <c r="AX4035">
        <v>0</v>
      </c>
      <c r="AY4035">
        <v>0</v>
      </c>
      <c r="AZ4035">
        <v>0</v>
      </c>
      <c r="BA4035">
        <v>0</v>
      </c>
      <c r="BB4035">
        <v>0</v>
      </c>
      <c r="BC4035">
        <v>0</v>
      </c>
      <c r="BD4035">
        <v>0</v>
      </c>
      <c r="BE4035">
        <v>0</v>
      </c>
      <c r="BF4035">
        <v>0</v>
      </c>
      <c r="BG4035">
        <v>0</v>
      </c>
      <c r="BH4035" s="260" t="str">
        <f t="shared" si="126"/>
        <v>30</v>
      </c>
      <c r="BI4035" s="260" t="str">
        <f t="shared" si="127"/>
        <v>02</v>
      </c>
    </row>
    <row r="4036" spans="1:61" x14ac:dyDescent="0.25">
      <c r="A4036" s="331">
        <v>3081272</v>
      </c>
      <c r="B4036" s="331">
        <v>163099</v>
      </c>
      <c r="C4036" s="331">
        <v>2024</v>
      </c>
      <c r="D4036" s="331">
        <v>45646</v>
      </c>
      <c r="F4036" s="331">
        <v>3724</v>
      </c>
      <c r="G4036" s="331">
        <v>84</v>
      </c>
      <c r="I4036" s="331">
        <v>395</v>
      </c>
      <c r="J4036" s="331">
        <v>10</v>
      </c>
      <c r="L4036" s="331">
        <v>10</v>
      </c>
      <c r="N4036" s="331">
        <v>302</v>
      </c>
      <c r="P4036" s="331">
        <v>3026</v>
      </c>
      <c r="R4036" s="331">
        <v>4107</v>
      </c>
      <c r="T4036" s="331">
        <v>33903000</v>
      </c>
      <c r="U4036" s="331" t="s">
        <v>6629</v>
      </c>
      <c r="V4036" s="331" t="s">
        <v>1908</v>
      </c>
      <c r="W4036" s="331" t="s">
        <v>1909</v>
      </c>
      <c r="X4036" s="331" t="s">
        <v>1908</v>
      </c>
      <c r="Z4036">
        <v>3724</v>
      </c>
      <c r="AA4036">
        <v>0</v>
      </c>
      <c r="AB4036">
        <v>0</v>
      </c>
      <c r="AC4036">
        <v>3724</v>
      </c>
      <c r="AD4036">
        <v>0</v>
      </c>
      <c r="AE4036">
        <v>3724</v>
      </c>
      <c r="AF4036">
        <v>0</v>
      </c>
      <c r="AG4036">
        <v>0</v>
      </c>
      <c r="AH4036">
        <v>0</v>
      </c>
      <c r="AI4036">
        <v>0</v>
      </c>
      <c r="AJ4036">
        <v>0</v>
      </c>
      <c r="AK4036">
        <v>0</v>
      </c>
      <c r="AL4036">
        <v>0</v>
      </c>
      <c r="AM4036">
        <v>0</v>
      </c>
      <c r="AN4036">
        <v>0</v>
      </c>
      <c r="AO4036">
        <v>0</v>
      </c>
      <c r="AP4036">
        <v>0</v>
      </c>
      <c r="AQ4036">
        <v>0</v>
      </c>
      <c r="AR4036">
        <v>0</v>
      </c>
      <c r="AS4036">
        <v>0</v>
      </c>
      <c r="AT4036">
        <v>0</v>
      </c>
      <c r="AU4036">
        <v>0</v>
      </c>
      <c r="AV4036">
        <v>0</v>
      </c>
      <c r="AW4036">
        <v>0</v>
      </c>
      <c r="AX4036">
        <v>0</v>
      </c>
      <c r="AY4036">
        <v>0</v>
      </c>
      <c r="AZ4036">
        <v>0</v>
      </c>
      <c r="BA4036">
        <v>0</v>
      </c>
      <c r="BB4036">
        <v>0</v>
      </c>
      <c r="BC4036">
        <v>0</v>
      </c>
      <c r="BD4036">
        <v>0</v>
      </c>
      <c r="BE4036">
        <v>0</v>
      </c>
      <c r="BF4036">
        <v>0</v>
      </c>
      <c r="BG4036">
        <v>0</v>
      </c>
      <c r="BH4036" s="260" t="str">
        <f t="shared" si="126"/>
        <v>30</v>
      </c>
      <c r="BI4036" s="260" t="str">
        <f t="shared" si="127"/>
        <v>02</v>
      </c>
    </row>
    <row r="4037" spans="1:61" x14ac:dyDescent="0.25">
      <c r="A4037" s="331">
        <v>3081290</v>
      </c>
      <c r="B4037" s="331">
        <v>163115</v>
      </c>
      <c r="C4037" s="331">
        <v>2024</v>
      </c>
      <c r="D4037" s="331">
        <v>45646</v>
      </c>
      <c r="F4037" s="331">
        <v>61401.72</v>
      </c>
      <c r="G4037" s="331">
        <v>84</v>
      </c>
      <c r="I4037" s="331">
        <v>395</v>
      </c>
      <c r="J4037" s="331">
        <v>10</v>
      </c>
      <c r="L4037" s="331">
        <v>10</v>
      </c>
      <c r="N4037" s="331">
        <v>302</v>
      </c>
      <c r="P4037" s="331">
        <v>3026</v>
      </c>
      <c r="R4037" s="331">
        <v>4107</v>
      </c>
      <c r="T4037" s="331">
        <v>33903000</v>
      </c>
      <c r="U4037" s="331" t="s">
        <v>6629</v>
      </c>
      <c r="V4037" s="331" t="s">
        <v>1908</v>
      </c>
      <c r="W4037" s="331" t="s">
        <v>1909</v>
      </c>
      <c r="X4037" s="331" t="s">
        <v>1908</v>
      </c>
      <c r="Z4037">
        <v>61401.72</v>
      </c>
      <c r="AA4037">
        <v>0</v>
      </c>
      <c r="AB4037">
        <v>0</v>
      </c>
      <c r="AC4037">
        <v>61401.72</v>
      </c>
      <c r="AD4037">
        <v>0</v>
      </c>
      <c r="AE4037">
        <v>61401.72</v>
      </c>
      <c r="AF4037">
        <v>0</v>
      </c>
      <c r="AG4037">
        <v>0</v>
      </c>
      <c r="AH4037">
        <v>0</v>
      </c>
      <c r="AI4037">
        <v>0</v>
      </c>
      <c r="AJ4037">
        <v>0</v>
      </c>
      <c r="AK4037">
        <v>0</v>
      </c>
      <c r="AL4037">
        <v>0</v>
      </c>
      <c r="AM4037">
        <v>0</v>
      </c>
      <c r="AN4037">
        <v>0</v>
      </c>
      <c r="AO4037">
        <v>0</v>
      </c>
      <c r="AP4037">
        <v>0</v>
      </c>
      <c r="AQ4037">
        <v>0</v>
      </c>
      <c r="AR4037">
        <v>0</v>
      </c>
      <c r="AS4037">
        <v>0</v>
      </c>
      <c r="AT4037">
        <v>0</v>
      </c>
      <c r="AU4037">
        <v>0</v>
      </c>
      <c r="AV4037">
        <v>0</v>
      </c>
      <c r="AW4037">
        <v>0</v>
      </c>
      <c r="AX4037">
        <v>0</v>
      </c>
      <c r="AY4037">
        <v>0</v>
      </c>
      <c r="AZ4037">
        <v>0</v>
      </c>
      <c r="BA4037">
        <v>0</v>
      </c>
      <c r="BB4037">
        <v>0</v>
      </c>
      <c r="BC4037">
        <v>0</v>
      </c>
      <c r="BD4037">
        <v>0</v>
      </c>
      <c r="BE4037">
        <v>0</v>
      </c>
      <c r="BF4037">
        <v>0</v>
      </c>
      <c r="BG4037">
        <v>0</v>
      </c>
      <c r="BH4037" s="260" t="str">
        <f t="shared" si="126"/>
        <v>30</v>
      </c>
      <c r="BI4037" s="260" t="str">
        <f t="shared" si="127"/>
        <v>02</v>
      </c>
    </row>
    <row r="4038" spans="1:61" x14ac:dyDescent="0.25">
      <c r="A4038" s="331">
        <v>3081310</v>
      </c>
      <c r="B4038" s="331">
        <v>163132</v>
      </c>
      <c r="C4038" s="331">
        <v>2024</v>
      </c>
      <c r="D4038" s="331">
        <v>45646</v>
      </c>
      <c r="F4038" s="331">
        <v>72000</v>
      </c>
      <c r="G4038" s="331">
        <v>84</v>
      </c>
      <c r="I4038" s="331">
        <v>395</v>
      </c>
      <c r="J4038" s="331">
        <v>10</v>
      </c>
      <c r="L4038" s="331">
        <v>10</v>
      </c>
      <c r="N4038" s="331">
        <v>302</v>
      </c>
      <c r="P4038" s="331">
        <v>3026</v>
      </c>
      <c r="R4038" s="331">
        <v>4107</v>
      </c>
      <c r="T4038" s="331">
        <v>33903000</v>
      </c>
      <c r="U4038" s="331" t="s">
        <v>6629</v>
      </c>
      <c r="V4038" s="331" t="s">
        <v>1908</v>
      </c>
      <c r="W4038" s="331" t="s">
        <v>1909</v>
      </c>
      <c r="X4038" s="331" t="s">
        <v>1908</v>
      </c>
      <c r="Z4038">
        <v>72000</v>
      </c>
      <c r="AA4038">
        <v>0</v>
      </c>
      <c r="AB4038">
        <v>0</v>
      </c>
      <c r="AC4038">
        <v>72000</v>
      </c>
      <c r="AD4038">
        <v>0</v>
      </c>
      <c r="AE4038">
        <v>72000</v>
      </c>
      <c r="AF4038">
        <v>0</v>
      </c>
      <c r="AG4038">
        <v>0</v>
      </c>
      <c r="AH4038">
        <v>0</v>
      </c>
      <c r="AI4038">
        <v>0</v>
      </c>
      <c r="AJ4038">
        <v>0</v>
      </c>
      <c r="AK4038">
        <v>0</v>
      </c>
      <c r="AL4038">
        <v>0</v>
      </c>
      <c r="AM4038">
        <v>0</v>
      </c>
      <c r="AN4038">
        <v>0</v>
      </c>
      <c r="AO4038">
        <v>0</v>
      </c>
      <c r="AP4038">
        <v>0</v>
      </c>
      <c r="AQ4038">
        <v>0</v>
      </c>
      <c r="AR4038">
        <v>0</v>
      </c>
      <c r="AS4038">
        <v>0</v>
      </c>
      <c r="AT4038">
        <v>0</v>
      </c>
      <c r="AU4038">
        <v>0</v>
      </c>
      <c r="AV4038">
        <v>0</v>
      </c>
      <c r="AW4038">
        <v>0</v>
      </c>
      <c r="AX4038">
        <v>0</v>
      </c>
      <c r="AY4038">
        <v>0</v>
      </c>
      <c r="AZ4038">
        <v>0</v>
      </c>
      <c r="BA4038">
        <v>0</v>
      </c>
      <c r="BB4038">
        <v>0</v>
      </c>
      <c r="BC4038">
        <v>0</v>
      </c>
      <c r="BD4038">
        <v>0</v>
      </c>
      <c r="BE4038">
        <v>0</v>
      </c>
      <c r="BF4038">
        <v>0</v>
      </c>
      <c r="BG4038">
        <v>0</v>
      </c>
      <c r="BH4038" s="260" t="str">
        <f t="shared" si="126"/>
        <v>30</v>
      </c>
      <c r="BI4038" s="260" t="str">
        <f t="shared" si="127"/>
        <v>02</v>
      </c>
    </row>
    <row r="4039" spans="1:61" x14ac:dyDescent="0.25">
      <c r="A4039" s="331">
        <v>3082042</v>
      </c>
      <c r="B4039" s="331">
        <v>163727</v>
      </c>
      <c r="C4039" s="331">
        <v>2024</v>
      </c>
      <c r="D4039" s="331">
        <v>45649</v>
      </c>
      <c r="F4039" s="331">
        <v>2760</v>
      </c>
      <c r="G4039" s="331">
        <v>84</v>
      </c>
      <c r="I4039" s="331">
        <v>395</v>
      </c>
      <c r="J4039" s="331">
        <v>10</v>
      </c>
      <c r="L4039" s="331">
        <v>10</v>
      </c>
      <c r="N4039" s="331">
        <v>302</v>
      </c>
      <c r="P4039" s="331">
        <v>3026</v>
      </c>
      <c r="R4039" s="331">
        <v>4107</v>
      </c>
      <c r="T4039" s="331">
        <v>33903000</v>
      </c>
      <c r="U4039" s="331" t="s">
        <v>6629</v>
      </c>
      <c r="V4039" s="331" t="s">
        <v>1908</v>
      </c>
      <c r="W4039" s="331" t="s">
        <v>1909</v>
      </c>
      <c r="X4039" s="331" t="s">
        <v>1908</v>
      </c>
      <c r="Z4039">
        <v>2760</v>
      </c>
      <c r="AA4039">
        <v>0</v>
      </c>
      <c r="AB4039">
        <v>0</v>
      </c>
      <c r="AC4039">
        <v>2760</v>
      </c>
      <c r="AD4039">
        <v>0</v>
      </c>
      <c r="AE4039">
        <v>2760</v>
      </c>
      <c r="AF4039">
        <v>0</v>
      </c>
      <c r="AG4039">
        <v>0</v>
      </c>
      <c r="AH4039">
        <v>0</v>
      </c>
      <c r="AI4039">
        <v>0</v>
      </c>
      <c r="AJ4039">
        <v>0</v>
      </c>
      <c r="AK4039">
        <v>0</v>
      </c>
      <c r="AL4039">
        <v>0</v>
      </c>
      <c r="AM4039">
        <v>0</v>
      </c>
      <c r="AN4039">
        <v>0</v>
      </c>
      <c r="AO4039">
        <v>0</v>
      </c>
      <c r="AP4039">
        <v>0</v>
      </c>
      <c r="AQ4039">
        <v>0</v>
      </c>
      <c r="AR4039">
        <v>0</v>
      </c>
      <c r="AS4039">
        <v>0</v>
      </c>
      <c r="AT4039">
        <v>0</v>
      </c>
      <c r="AU4039">
        <v>0</v>
      </c>
      <c r="AV4039">
        <v>0</v>
      </c>
      <c r="AW4039">
        <v>0</v>
      </c>
      <c r="AX4039">
        <v>0</v>
      </c>
      <c r="AY4039">
        <v>0</v>
      </c>
      <c r="AZ4039">
        <v>0</v>
      </c>
      <c r="BA4039">
        <v>0</v>
      </c>
      <c r="BB4039">
        <v>0</v>
      </c>
      <c r="BC4039">
        <v>0</v>
      </c>
      <c r="BD4039">
        <v>0</v>
      </c>
      <c r="BE4039">
        <v>0</v>
      </c>
      <c r="BF4039">
        <v>0</v>
      </c>
      <c r="BG4039">
        <v>0</v>
      </c>
      <c r="BH4039" s="260" t="str">
        <f t="shared" si="126"/>
        <v>30</v>
      </c>
      <c r="BI4039" s="260" t="str">
        <f t="shared" si="127"/>
        <v>02</v>
      </c>
    </row>
    <row r="4040" spans="1:61" x14ac:dyDescent="0.25">
      <c r="A4040" s="331">
        <v>3082070</v>
      </c>
      <c r="B4040" s="331">
        <v>163747</v>
      </c>
      <c r="C4040" s="331">
        <v>2024</v>
      </c>
      <c r="D4040" s="331">
        <v>45649</v>
      </c>
      <c r="F4040" s="331">
        <v>4000</v>
      </c>
      <c r="G4040" s="331">
        <v>84</v>
      </c>
      <c r="I4040" s="331">
        <v>395</v>
      </c>
      <c r="J4040" s="331">
        <v>10</v>
      </c>
      <c r="L4040" s="331">
        <v>10</v>
      </c>
      <c r="N4040" s="331">
        <v>302</v>
      </c>
      <c r="P4040" s="331">
        <v>3026</v>
      </c>
      <c r="R4040" s="331">
        <v>4107</v>
      </c>
      <c r="T4040" s="331">
        <v>33903000</v>
      </c>
      <c r="U4040" s="331" t="s">
        <v>6629</v>
      </c>
      <c r="V4040" s="331" t="s">
        <v>1908</v>
      </c>
      <c r="W4040" s="331" t="s">
        <v>1909</v>
      </c>
      <c r="X4040" s="331" t="s">
        <v>1908</v>
      </c>
      <c r="Z4040">
        <v>4000</v>
      </c>
      <c r="AA4040">
        <v>0</v>
      </c>
      <c r="AB4040">
        <v>0</v>
      </c>
      <c r="AC4040">
        <v>4000</v>
      </c>
      <c r="AD4040">
        <v>0</v>
      </c>
      <c r="AE4040">
        <v>4000</v>
      </c>
      <c r="AF4040">
        <v>0</v>
      </c>
      <c r="AG4040">
        <v>0</v>
      </c>
      <c r="AH4040">
        <v>0</v>
      </c>
      <c r="AI4040">
        <v>0</v>
      </c>
      <c r="AJ4040">
        <v>0</v>
      </c>
      <c r="AK4040">
        <v>0</v>
      </c>
      <c r="AL4040">
        <v>0</v>
      </c>
      <c r="AM4040">
        <v>0</v>
      </c>
      <c r="AN4040">
        <v>0</v>
      </c>
      <c r="AO4040">
        <v>0</v>
      </c>
      <c r="AP4040">
        <v>0</v>
      </c>
      <c r="AQ4040">
        <v>0</v>
      </c>
      <c r="AR4040">
        <v>0</v>
      </c>
      <c r="AS4040">
        <v>0</v>
      </c>
      <c r="AT4040">
        <v>0</v>
      </c>
      <c r="AU4040">
        <v>0</v>
      </c>
      <c r="AV4040">
        <v>0</v>
      </c>
      <c r="AW4040">
        <v>0</v>
      </c>
      <c r="AX4040">
        <v>0</v>
      </c>
      <c r="AY4040">
        <v>0</v>
      </c>
      <c r="AZ4040">
        <v>0</v>
      </c>
      <c r="BA4040">
        <v>0</v>
      </c>
      <c r="BB4040">
        <v>0</v>
      </c>
      <c r="BC4040">
        <v>0</v>
      </c>
      <c r="BD4040">
        <v>0</v>
      </c>
      <c r="BE4040">
        <v>0</v>
      </c>
      <c r="BF4040">
        <v>0</v>
      </c>
      <c r="BG4040">
        <v>0</v>
      </c>
      <c r="BH4040" s="260" t="str">
        <f t="shared" si="126"/>
        <v>30</v>
      </c>
      <c r="BI4040" s="260" t="str">
        <f t="shared" si="127"/>
        <v>02</v>
      </c>
    </row>
    <row r="4041" spans="1:61" x14ac:dyDescent="0.25">
      <c r="A4041" s="331">
        <v>3056392</v>
      </c>
      <c r="B4041" s="331">
        <v>142026</v>
      </c>
      <c r="C4041" s="331">
        <v>2024</v>
      </c>
      <c r="D4041" s="331">
        <v>45617</v>
      </c>
      <c r="F4041" s="331">
        <v>12138</v>
      </c>
      <c r="G4041" s="331">
        <v>84</v>
      </c>
      <c r="I4041" s="331">
        <v>395</v>
      </c>
      <c r="J4041" s="331">
        <v>10</v>
      </c>
      <c r="L4041" s="331">
        <v>10</v>
      </c>
      <c r="N4041" s="331">
        <v>302</v>
      </c>
      <c r="P4041" s="331">
        <v>3026</v>
      </c>
      <c r="R4041" s="331">
        <v>4107</v>
      </c>
      <c r="T4041" s="331">
        <v>33903000</v>
      </c>
      <c r="U4041" s="331" t="s">
        <v>6629</v>
      </c>
      <c r="V4041" s="331" t="s">
        <v>1908</v>
      </c>
      <c r="W4041" s="331" t="s">
        <v>1909</v>
      </c>
      <c r="X4041" s="331" t="s">
        <v>1908</v>
      </c>
      <c r="Z4041">
        <v>12138</v>
      </c>
      <c r="AA4041">
        <v>0</v>
      </c>
      <c r="AB4041">
        <v>0</v>
      </c>
      <c r="AC4041">
        <v>12138</v>
      </c>
      <c r="AD4041">
        <v>0</v>
      </c>
      <c r="AE4041">
        <v>12138</v>
      </c>
      <c r="AF4041">
        <v>0</v>
      </c>
      <c r="AG4041">
        <v>0</v>
      </c>
      <c r="AH4041">
        <v>0</v>
      </c>
      <c r="AI4041">
        <v>0</v>
      </c>
      <c r="AJ4041">
        <v>0</v>
      </c>
      <c r="AK4041">
        <v>0</v>
      </c>
      <c r="AL4041">
        <v>0</v>
      </c>
      <c r="AM4041">
        <v>0</v>
      </c>
      <c r="AN4041">
        <v>0</v>
      </c>
      <c r="AO4041">
        <v>0</v>
      </c>
      <c r="AP4041">
        <v>0</v>
      </c>
      <c r="AQ4041">
        <v>0</v>
      </c>
      <c r="AR4041">
        <v>0</v>
      </c>
      <c r="AS4041">
        <v>0</v>
      </c>
      <c r="AT4041">
        <v>0</v>
      </c>
      <c r="AU4041">
        <v>0</v>
      </c>
      <c r="AV4041">
        <v>0</v>
      </c>
      <c r="AW4041">
        <v>0</v>
      </c>
      <c r="AX4041">
        <v>0</v>
      </c>
      <c r="AY4041">
        <v>0</v>
      </c>
      <c r="AZ4041">
        <v>0</v>
      </c>
      <c r="BA4041">
        <v>0</v>
      </c>
      <c r="BB4041">
        <v>0</v>
      </c>
      <c r="BC4041">
        <v>0</v>
      </c>
      <c r="BD4041">
        <v>0</v>
      </c>
      <c r="BE4041">
        <v>0</v>
      </c>
      <c r="BF4041">
        <v>0</v>
      </c>
      <c r="BG4041">
        <v>0</v>
      </c>
      <c r="BH4041" s="260" t="str">
        <f t="shared" si="126"/>
        <v>30</v>
      </c>
      <c r="BI4041" s="260" t="str">
        <f t="shared" si="127"/>
        <v>02</v>
      </c>
    </row>
    <row r="4042" spans="1:61" x14ac:dyDescent="0.25">
      <c r="A4042" s="331">
        <v>3081646</v>
      </c>
      <c r="B4042" s="331">
        <v>163405</v>
      </c>
      <c r="C4042" s="331">
        <v>2024</v>
      </c>
      <c r="D4042" s="331">
        <v>45649</v>
      </c>
      <c r="F4042" s="331">
        <v>2152.5</v>
      </c>
      <c r="G4042" s="331">
        <v>84</v>
      </c>
      <c r="I4042" s="331">
        <v>395</v>
      </c>
      <c r="J4042" s="331">
        <v>10</v>
      </c>
      <c r="L4042" s="331">
        <v>10</v>
      </c>
      <c r="N4042" s="331">
        <v>302</v>
      </c>
      <c r="P4042" s="331">
        <v>3026</v>
      </c>
      <c r="R4042" s="331">
        <v>4107</v>
      </c>
      <c r="T4042" s="331">
        <v>33903000</v>
      </c>
      <c r="U4042" s="331" t="s">
        <v>6629</v>
      </c>
      <c r="V4042" s="331" t="s">
        <v>1908</v>
      </c>
      <c r="W4042" s="331" t="s">
        <v>1909</v>
      </c>
      <c r="X4042" s="331" t="s">
        <v>1908</v>
      </c>
      <c r="Z4042">
        <v>2152.5</v>
      </c>
      <c r="AA4042">
        <v>0</v>
      </c>
      <c r="AB4042">
        <v>0</v>
      </c>
      <c r="AC4042">
        <v>2152.5</v>
      </c>
      <c r="AD4042">
        <v>0</v>
      </c>
      <c r="AE4042">
        <v>2152.5</v>
      </c>
      <c r="AF4042">
        <v>0</v>
      </c>
      <c r="AG4042">
        <v>0</v>
      </c>
      <c r="AH4042">
        <v>0</v>
      </c>
      <c r="AI4042">
        <v>0</v>
      </c>
      <c r="AJ4042">
        <v>0</v>
      </c>
      <c r="AK4042">
        <v>0</v>
      </c>
      <c r="AL4042">
        <v>0</v>
      </c>
      <c r="AM4042">
        <v>0</v>
      </c>
      <c r="AN4042">
        <v>0</v>
      </c>
      <c r="AO4042">
        <v>0</v>
      </c>
      <c r="AP4042">
        <v>0</v>
      </c>
      <c r="AQ4042">
        <v>0</v>
      </c>
      <c r="AR4042">
        <v>0</v>
      </c>
      <c r="AS4042">
        <v>0</v>
      </c>
      <c r="AT4042">
        <v>0</v>
      </c>
      <c r="AU4042">
        <v>0</v>
      </c>
      <c r="AV4042">
        <v>0</v>
      </c>
      <c r="AW4042">
        <v>0</v>
      </c>
      <c r="AX4042">
        <v>0</v>
      </c>
      <c r="AY4042">
        <v>0</v>
      </c>
      <c r="AZ4042">
        <v>0</v>
      </c>
      <c r="BA4042">
        <v>0</v>
      </c>
      <c r="BB4042">
        <v>0</v>
      </c>
      <c r="BC4042">
        <v>0</v>
      </c>
      <c r="BD4042">
        <v>0</v>
      </c>
      <c r="BE4042">
        <v>0</v>
      </c>
      <c r="BF4042">
        <v>0</v>
      </c>
      <c r="BG4042">
        <v>0</v>
      </c>
      <c r="BH4042" s="260" t="str">
        <f t="shared" si="126"/>
        <v>30</v>
      </c>
      <c r="BI4042" s="260" t="str">
        <f t="shared" si="127"/>
        <v>02</v>
      </c>
    </row>
    <row r="4043" spans="1:61" x14ac:dyDescent="0.25">
      <c r="A4043" s="331">
        <v>3081659</v>
      </c>
      <c r="B4043" s="331">
        <v>163415</v>
      </c>
      <c r="C4043" s="331">
        <v>2024</v>
      </c>
      <c r="D4043" s="331">
        <v>45649</v>
      </c>
      <c r="F4043" s="331">
        <v>15450</v>
      </c>
      <c r="G4043" s="331">
        <v>84</v>
      </c>
      <c r="I4043" s="331">
        <v>395</v>
      </c>
      <c r="J4043" s="331">
        <v>10</v>
      </c>
      <c r="L4043" s="331">
        <v>10</v>
      </c>
      <c r="N4043" s="331">
        <v>302</v>
      </c>
      <c r="P4043" s="331">
        <v>3026</v>
      </c>
      <c r="R4043" s="331">
        <v>4107</v>
      </c>
      <c r="T4043" s="331">
        <v>33903000</v>
      </c>
      <c r="U4043" s="331" t="s">
        <v>6629</v>
      </c>
      <c r="V4043" s="331" t="s">
        <v>1908</v>
      </c>
      <c r="W4043" s="331" t="s">
        <v>1909</v>
      </c>
      <c r="X4043" s="331" t="s">
        <v>1908</v>
      </c>
      <c r="Z4043">
        <v>15450</v>
      </c>
      <c r="AA4043">
        <v>0</v>
      </c>
      <c r="AB4043">
        <v>0</v>
      </c>
      <c r="AC4043">
        <v>15450</v>
      </c>
      <c r="AD4043">
        <v>0</v>
      </c>
      <c r="AE4043">
        <v>15450</v>
      </c>
      <c r="AF4043">
        <v>0</v>
      </c>
      <c r="AG4043">
        <v>0</v>
      </c>
      <c r="AH4043">
        <v>0</v>
      </c>
      <c r="AI4043">
        <v>0</v>
      </c>
      <c r="AJ4043">
        <v>0</v>
      </c>
      <c r="AK4043">
        <v>0</v>
      </c>
      <c r="AL4043">
        <v>0</v>
      </c>
      <c r="AM4043">
        <v>0</v>
      </c>
      <c r="AN4043">
        <v>0</v>
      </c>
      <c r="AO4043">
        <v>0</v>
      </c>
      <c r="AP4043">
        <v>0</v>
      </c>
      <c r="AQ4043">
        <v>0</v>
      </c>
      <c r="AR4043">
        <v>0</v>
      </c>
      <c r="AS4043">
        <v>0</v>
      </c>
      <c r="AT4043">
        <v>0</v>
      </c>
      <c r="AU4043">
        <v>0</v>
      </c>
      <c r="AV4043">
        <v>0</v>
      </c>
      <c r="AW4043">
        <v>0</v>
      </c>
      <c r="AX4043">
        <v>0</v>
      </c>
      <c r="AY4043">
        <v>0</v>
      </c>
      <c r="AZ4043">
        <v>0</v>
      </c>
      <c r="BA4043">
        <v>0</v>
      </c>
      <c r="BB4043">
        <v>0</v>
      </c>
      <c r="BC4043">
        <v>0</v>
      </c>
      <c r="BD4043">
        <v>0</v>
      </c>
      <c r="BE4043">
        <v>0</v>
      </c>
      <c r="BF4043">
        <v>0</v>
      </c>
      <c r="BG4043">
        <v>0</v>
      </c>
      <c r="BH4043" s="260" t="str">
        <f t="shared" si="126"/>
        <v>30</v>
      </c>
      <c r="BI4043" s="260" t="str">
        <f t="shared" si="127"/>
        <v>02</v>
      </c>
    </row>
    <row r="4044" spans="1:61" x14ac:dyDescent="0.25">
      <c r="A4044" s="331">
        <v>3079917</v>
      </c>
      <c r="B4044" s="331">
        <v>162056</v>
      </c>
      <c r="C4044" s="331">
        <v>2024</v>
      </c>
      <c r="D4044" s="331">
        <v>45645</v>
      </c>
      <c r="F4044" s="331">
        <v>50960.84</v>
      </c>
      <c r="G4044" s="331">
        <v>84</v>
      </c>
      <c r="I4044" s="331">
        <v>395</v>
      </c>
      <c r="J4044" s="331">
        <v>10</v>
      </c>
      <c r="L4044" s="331">
        <v>10</v>
      </c>
      <c r="N4044" s="331">
        <v>302</v>
      </c>
      <c r="P4044" s="331">
        <v>3026</v>
      </c>
      <c r="R4044" s="331">
        <v>4107</v>
      </c>
      <c r="T4044" s="331">
        <v>33903000</v>
      </c>
      <c r="U4044" s="331" t="s">
        <v>6629</v>
      </c>
      <c r="V4044" s="331" t="s">
        <v>1908</v>
      </c>
      <c r="W4044" s="331" t="s">
        <v>1909</v>
      </c>
      <c r="X4044" s="331" t="s">
        <v>1908</v>
      </c>
      <c r="Z4044">
        <v>50960.84</v>
      </c>
      <c r="AA4044">
        <v>0</v>
      </c>
      <c r="AB4044">
        <v>0</v>
      </c>
      <c r="AC4044">
        <v>12395.88</v>
      </c>
      <c r="AD4044">
        <v>0</v>
      </c>
      <c r="AE4044">
        <v>12395.88</v>
      </c>
      <c r="AF4044">
        <v>0</v>
      </c>
      <c r="AG4044">
        <v>0</v>
      </c>
      <c r="AH4044">
        <v>0</v>
      </c>
      <c r="AI4044">
        <v>0</v>
      </c>
      <c r="AJ4044">
        <v>0</v>
      </c>
      <c r="AK4044">
        <v>38564.959999999999</v>
      </c>
      <c r="AL4044">
        <v>0</v>
      </c>
      <c r="AM4044">
        <v>0</v>
      </c>
      <c r="AN4044">
        <v>0</v>
      </c>
      <c r="AO4044">
        <v>0</v>
      </c>
      <c r="AP4044">
        <v>0</v>
      </c>
      <c r="AQ4044">
        <v>0</v>
      </c>
      <c r="AR4044">
        <v>0</v>
      </c>
      <c r="AS4044">
        <v>0</v>
      </c>
      <c r="AT4044">
        <v>0</v>
      </c>
      <c r="AU4044">
        <v>0</v>
      </c>
      <c r="AV4044">
        <v>0</v>
      </c>
      <c r="AW4044">
        <v>0</v>
      </c>
      <c r="AX4044">
        <v>0</v>
      </c>
      <c r="AY4044">
        <v>0</v>
      </c>
      <c r="AZ4044">
        <v>0</v>
      </c>
      <c r="BA4044">
        <v>0</v>
      </c>
      <c r="BB4044">
        <v>0</v>
      </c>
      <c r="BC4044">
        <v>0</v>
      </c>
      <c r="BD4044">
        <v>0</v>
      </c>
      <c r="BE4044">
        <v>0</v>
      </c>
      <c r="BF4044">
        <v>0</v>
      </c>
      <c r="BG4044">
        <v>0</v>
      </c>
      <c r="BH4044" s="260" t="str">
        <f t="shared" si="126"/>
        <v>30</v>
      </c>
      <c r="BI4044" s="260" t="str">
        <f t="shared" si="127"/>
        <v>02</v>
      </c>
    </row>
    <row r="4045" spans="1:61" x14ac:dyDescent="0.25">
      <c r="A4045" s="331">
        <v>3079747</v>
      </c>
      <c r="B4045" s="331">
        <v>161930</v>
      </c>
      <c r="C4045" s="331">
        <v>2024</v>
      </c>
      <c r="D4045" s="331">
        <v>45645</v>
      </c>
      <c r="F4045" s="331">
        <v>71100</v>
      </c>
      <c r="G4045" s="331">
        <v>84</v>
      </c>
      <c r="I4045" s="331">
        <v>395</v>
      </c>
      <c r="J4045" s="331">
        <v>10</v>
      </c>
      <c r="L4045" s="331">
        <v>10</v>
      </c>
      <c r="N4045" s="331">
        <v>302</v>
      </c>
      <c r="P4045" s="331">
        <v>3026</v>
      </c>
      <c r="R4045" s="331">
        <v>4107</v>
      </c>
      <c r="T4045" s="331">
        <v>33903000</v>
      </c>
      <c r="U4045" s="331" t="s">
        <v>6629</v>
      </c>
      <c r="V4045" s="331" t="s">
        <v>1908</v>
      </c>
      <c r="W4045" s="331" t="s">
        <v>1909</v>
      </c>
      <c r="X4045" s="331" t="s">
        <v>1908</v>
      </c>
      <c r="Z4045">
        <v>71100</v>
      </c>
      <c r="AA4045">
        <v>0</v>
      </c>
      <c r="AB4045">
        <v>0</v>
      </c>
      <c r="AC4045">
        <v>71100</v>
      </c>
      <c r="AD4045">
        <v>0</v>
      </c>
      <c r="AE4045">
        <v>71100</v>
      </c>
      <c r="AF4045">
        <v>0</v>
      </c>
      <c r="AG4045">
        <v>0</v>
      </c>
      <c r="AH4045">
        <v>0</v>
      </c>
      <c r="AI4045">
        <v>0</v>
      </c>
      <c r="AJ4045">
        <v>0</v>
      </c>
      <c r="AK4045">
        <v>0</v>
      </c>
      <c r="AL4045">
        <v>0</v>
      </c>
      <c r="AM4045">
        <v>0</v>
      </c>
      <c r="AN4045">
        <v>0</v>
      </c>
      <c r="AO4045">
        <v>0</v>
      </c>
      <c r="AP4045">
        <v>0</v>
      </c>
      <c r="AQ4045">
        <v>0</v>
      </c>
      <c r="AR4045">
        <v>0</v>
      </c>
      <c r="AS4045">
        <v>0</v>
      </c>
      <c r="AT4045">
        <v>0</v>
      </c>
      <c r="AU4045">
        <v>0</v>
      </c>
      <c r="AV4045">
        <v>0</v>
      </c>
      <c r="AW4045">
        <v>0</v>
      </c>
      <c r="AX4045">
        <v>0</v>
      </c>
      <c r="AY4045">
        <v>0</v>
      </c>
      <c r="AZ4045">
        <v>0</v>
      </c>
      <c r="BA4045">
        <v>0</v>
      </c>
      <c r="BB4045">
        <v>0</v>
      </c>
      <c r="BC4045">
        <v>0</v>
      </c>
      <c r="BD4045">
        <v>0</v>
      </c>
      <c r="BE4045">
        <v>0</v>
      </c>
      <c r="BF4045">
        <v>0</v>
      </c>
      <c r="BG4045">
        <v>0</v>
      </c>
      <c r="BH4045" s="260" t="str">
        <f t="shared" si="126"/>
        <v>30</v>
      </c>
      <c r="BI4045" s="260" t="str">
        <f t="shared" si="127"/>
        <v>02</v>
      </c>
    </row>
    <row r="4046" spans="1:61" x14ac:dyDescent="0.25">
      <c r="A4046" s="331">
        <v>3079757</v>
      </c>
      <c r="B4046" s="331">
        <v>161939</v>
      </c>
      <c r="C4046" s="331">
        <v>2024</v>
      </c>
      <c r="D4046" s="331">
        <v>45645</v>
      </c>
      <c r="F4046" s="331">
        <v>2448.4</v>
      </c>
      <c r="G4046" s="331">
        <v>84</v>
      </c>
      <c r="I4046" s="331">
        <v>395</v>
      </c>
      <c r="J4046" s="331">
        <v>10</v>
      </c>
      <c r="L4046" s="331">
        <v>10</v>
      </c>
      <c r="N4046" s="331">
        <v>302</v>
      </c>
      <c r="P4046" s="331">
        <v>3026</v>
      </c>
      <c r="R4046" s="331">
        <v>4107</v>
      </c>
      <c r="T4046" s="331">
        <v>33903000</v>
      </c>
      <c r="U4046" s="331" t="s">
        <v>6629</v>
      </c>
      <c r="V4046" s="331" t="s">
        <v>1908</v>
      </c>
      <c r="W4046" s="331" t="s">
        <v>1909</v>
      </c>
      <c r="X4046" s="331" t="s">
        <v>1908</v>
      </c>
      <c r="Z4046">
        <v>2448.4</v>
      </c>
      <c r="AA4046">
        <v>0</v>
      </c>
      <c r="AB4046">
        <v>0</v>
      </c>
      <c r="AC4046">
        <v>2448.4</v>
      </c>
      <c r="AD4046">
        <v>0</v>
      </c>
      <c r="AE4046">
        <v>2448.4</v>
      </c>
      <c r="AF4046">
        <v>0</v>
      </c>
      <c r="AG4046">
        <v>0</v>
      </c>
      <c r="AH4046">
        <v>0</v>
      </c>
      <c r="AI4046">
        <v>0</v>
      </c>
      <c r="AJ4046">
        <v>0</v>
      </c>
      <c r="AK4046">
        <v>0</v>
      </c>
      <c r="AL4046">
        <v>0</v>
      </c>
      <c r="AM4046">
        <v>0</v>
      </c>
      <c r="AN4046">
        <v>0</v>
      </c>
      <c r="AO4046">
        <v>0</v>
      </c>
      <c r="AP4046">
        <v>0</v>
      </c>
      <c r="AQ4046">
        <v>0</v>
      </c>
      <c r="AR4046">
        <v>0</v>
      </c>
      <c r="AS4046">
        <v>0</v>
      </c>
      <c r="AT4046">
        <v>0</v>
      </c>
      <c r="AU4046">
        <v>0</v>
      </c>
      <c r="AV4046">
        <v>0</v>
      </c>
      <c r="AW4046">
        <v>0</v>
      </c>
      <c r="AX4046">
        <v>0</v>
      </c>
      <c r="AY4046">
        <v>0</v>
      </c>
      <c r="AZ4046">
        <v>0</v>
      </c>
      <c r="BA4046">
        <v>0</v>
      </c>
      <c r="BB4046">
        <v>0</v>
      </c>
      <c r="BC4046">
        <v>0</v>
      </c>
      <c r="BD4046">
        <v>0</v>
      </c>
      <c r="BE4046">
        <v>0</v>
      </c>
      <c r="BF4046">
        <v>0</v>
      </c>
      <c r="BG4046">
        <v>0</v>
      </c>
      <c r="BH4046" s="260" t="str">
        <f t="shared" si="126"/>
        <v>30</v>
      </c>
      <c r="BI4046" s="260" t="str">
        <f t="shared" si="127"/>
        <v>02</v>
      </c>
    </row>
    <row r="4047" spans="1:61" x14ac:dyDescent="0.25">
      <c r="A4047" s="331">
        <v>3079766</v>
      </c>
      <c r="B4047" s="331">
        <v>161947</v>
      </c>
      <c r="C4047" s="331">
        <v>2024</v>
      </c>
      <c r="D4047" s="331">
        <v>45645</v>
      </c>
      <c r="F4047" s="331">
        <v>88800</v>
      </c>
      <c r="G4047" s="331">
        <v>84</v>
      </c>
      <c r="I4047" s="331">
        <v>395</v>
      </c>
      <c r="J4047" s="331">
        <v>10</v>
      </c>
      <c r="L4047" s="331">
        <v>10</v>
      </c>
      <c r="N4047" s="331">
        <v>302</v>
      </c>
      <c r="P4047" s="331">
        <v>3026</v>
      </c>
      <c r="R4047" s="331">
        <v>4107</v>
      </c>
      <c r="T4047" s="331">
        <v>33903000</v>
      </c>
      <c r="U4047" s="331" t="s">
        <v>6629</v>
      </c>
      <c r="V4047" s="331" t="s">
        <v>1908</v>
      </c>
      <c r="W4047" s="331" t="s">
        <v>1909</v>
      </c>
      <c r="X4047" s="331" t="s">
        <v>1908</v>
      </c>
      <c r="Z4047">
        <v>88800</v>
      </c>
      <c r="AA4047">
        <v>0</v>
      </c>
      <c r="AB4047">
        <v>0</v>
      </c>
      <c r="AC4047">
        <v>88800</v>
      </c>
      <c r="AD4047">
        <v>0</v>
      </c>
      <c r="AE4047">
        <v>88800</v>
      </c>
      <c r="AF4047">
        <v>0</v>
      </c>
      <c r="AG4047">
        <v>0</v>
      </c>
      <c r="AH4047">
        <v>0</v>
      </c>
      <c r="AI4047">
        <v>0</v>
      </c>
      <c r="AJ4047">
        <v>0</v>
      </c>
      <c r="AK4047">
        <v>0</v>
      </c>
      <c r="AL4047">
        <v>0</v>
      </c>
      <c r="AM4047">
        <v>0</v>
      </c>
      <c r="AN4047">
        <v>0</v>
      </c>
      <c r="AO4047">
        <v>0</v>
      </c>
      <c r="AP4047">
        <v>0</v>
      </c>
      <c r="AQ4047">
        <v>0</v>
      </c>
      <c r="AR4047">
        <v>0</v>
      </c>
      <c r="AS4047">
        <v>0</v>
      </c>
      <c r="AT4047">
        <v>0</v>
      </c>
      <c r="AU4047">
        <v>0</v>
      </c>
      <c r="AV4047">
        <v>0</v>
      </c>
      <c r="AW4047">
        <v>0</v>
      </c>
      <c r="AX4047">
        <v>0</v>
      </c>
      <c r="AY4047">
        <v>0</v>
      </c>
      <c r="AZ4047">
        <v>0</v>
      </c>
      <c r="BA4047">
        <v>0</v>
      </c>
      <c r="BB4047">
        <v>0</v>
      </c>
      <c r="BC4047">
        <v>0</v>
      </c>
      <c r="BD4047">
        <v>0</v>
      </c>
      <c r="BE4047">
        <v>0</v>
      </c>
      <c r="BF4047">
        <v>0</v>
      </c>
      <c r="BG4047">
        <v>0</v>
      </c>
      <c r="BH4047" s="260" t="str">
        <f t="shared" si="126"/>
        <v>30</v>
      </c>
      <c r="BI4047" s="260" t="str">
        <f t="shared" si="127"/>
        <v>02</v>
      </c>
    </row>
    <row r="4048" spans="1:61" x14ac:dyDescent="0.25">
      <c r="A4048" s="331">
        <v>3079910</v>
      </c>
      <c r="B4048" s="331">
        <v>162050</v>
      </c>
      <c r="C4048" s="331">
        <v>2024</v>
      </c>
      <c r="D4048" s="331">
        <v>45645</v>
      </c>
      <c r="F4048" s="331">
        <v>31960</v>
      </c>
      <c r="G4048" s="331">
        <v>84</v>
      </c>
      <c r="I4048" s="331">
        <v>395</v>
      </c>
      <c r="J4048" s="331">
        <v>10</v>
      </c>
      <c r="L4048" s="331">
        <v>10</v>
      </c>
      <c r="N4048" s="331">
        <v>302</v>
      </c>
      <c r="P4048" s="331">
        <v>3026</v>
      </c>
      <c r="R4048" s="331">
        <v>4107</v>
      </c>
      <c r="T4048" s="331">
        <v>33903000</v>
      </c>
      <c r="U4048" s="331" t="s">
        <v>6629</v>
      </c>
      <c r="V4048" s="331" t="s">
        <v>1908</v>
      </c>
      <c r="W4048" s="331" t="s">
        <v>1909</v>
      </c>
      <c r="X4048" s="331" t="s">
        <v>1908</v>
      </c>
      <c r="Z4048">
        <v>31960</v>
      </c>
      <c r="AA4048">
        <v>0</v>
      </c>
      <c r="AB4048">
        <v>0</v>
      </c>
      <c r="AC4048">
        <v>31960</v>
      </c>
      <c r="AD4048">
        <v>0</v>
      </c>
      <c r="AE4048">
        <v>31960</v>
      </c>
      <c r="AF4048">
        <v>0</v>
      </c>
      <c r="AG4048">
        <v>0</v>
      </c>
      <c r="AH4048">
        <v>0</v>
      </c>
      <c r="AI4048">
        <v>0</v>
      </c>
      <c r="AJ4048">
        <v>0</v>
      </c>
      <c r="AK4048">
        <v>0</v>
      </c>
      <c r="AL4048">
        <v>0</v>
      </c>
      <c r="AM4048">
        <v>0</v>
      </c>
      <c r="AN4048">
        <v>0</v>
      </c>
      <c r="AO4048">
        <v>0</v>
      </c>
      <c r="AP4048">
        <v>0</v>
      </c>
      <c r="AQ4048">
        <v>0</v>
      </c>
      <c r="AR4048">
        <v>0</v>
      </c>
      <c r="AS4048">
        <v>0</v>
      </c>
      <c r="AT4048">
        <v>0</v>
      </c>
      <c r="AU4048">
        <v>0</v>
      </c>
      <c r="AV4048">
        <v>0</v>
      </c>
      <c r="AW4048">
        <v>0</v>
      </c>
      <c r="AX4048">
        <v>0</v>
      </c>
      <c r="AY4048">
        <v>0</v>
      </c>
      <c r="AZ4048">
        <v>0</v>
      </c>
      <c r="BA4048">
        <v>0</v>
      </c>
      <c r="BB4048">
        <v>0</v>
      </c>
      <c r="BC4048">
        <v>0</v>
      </c>
      <c r="BD4048">
        <v>0</v>
      </c>
      <c r="BE4048">
        <v>0</v>
      </c>
      <c r="BF4048">
        <v>0</v>
      </c>
      <c r="BG4048">
        <v>0</v>
      </c>
      <c r="BH4048" s="260" t="str">
        <f t="shared" ref="BH4048:BH4111" si="128">MID(T4048, 5, 2)</f>
        <v>30</v>
      </c>
      <c r="BI4048" s="260" t="str">
        <f t="shared" ref="BI4048:BI4111" si="129">LEFT(V4048, 2)</f>
        <v>02</v>
      </c>
    </row>
    <row r="4049" spans="1:61" x14ac:dyDescent="0.25">
      <c r="A4049" s="331">
        <v>3081802</v>
      </c>
      <c r="B4049" s="331">
        <v>163545</v>
      </c>
      <c r="C4049" s="331">
        <v>2024</v>
      </c>
      <c r="D4049" s="331">
        <v>45649</v>
      </c>
      <c r="F4049" s="331">
        <v>285000</v>
      </c>
      <c r="G4049" s="331">
        <v>84</v>
      </c>
      <c r="I4049" s="331">
        <v>395</v>
      </c>
      <c r="J4049" s="331">
        <v>10</v>
      </c>
      <c r="L4049" s="331">
        <v>10</v>
      </c>
      <c r="N4049" s="331">
        <v>302</v>
      </c>
      <c r="P4049" s="331">
        <v>3026</v>
      </c>
      <c r="R4049" s="331">
        <v>4107</v>
      </c>
      <c r="T4049" s="331">
        <v>33903000</v>
      </c>
      <c r="U4049" s="331" t="s">
        <v>6629</v>
      </c>
      <c r="V4049" s="331" t="s">
        <v>1908</v>
      </c>
      <c r="W4049" s="331" t="s">
        <v>1909</v>
      </c>
      <c r="X4049" s="331" t="s">
        <v>1908</v>
      </c>
      <c r="Z4049">
        <v>285000</v>
      </c>
      <c r="AA4049">
        <v>0</v>
      </c>
      <c r="AB4049">
        <v>0</v>
      </c>
      <c r="AC4049">
        <v>285000</v>
      </c>
      <c r="AD4049">
        <v>0</v>
      </c>
      <c r="AE4049">
        <v>285000</v>
      </c>
      <c r="AF4049">
        <v>0</v>
      </c>
      <c r="AG4049">
        <v>0</v>
      </c>
      <c r="AH4049">
        <v>0</v>
      </c>
      <c r="AI4049">
        <v>0</v>
      </c>
      <c r="AJ4049">
        <v>0</v>
      </c>
      <c r="AK4049">
        <v>0</v>
      </c>
      <c r="AL4049">
        <v>0</v>
      </c>
      <c r="AM4049">
        <v>0</v>
      </c>
      <c r="AN4049">
        <v>0</v>
      </c>
      <c r="AO4049">
        <v>0</v>
      </c>
      <c r="AP4049">
        <v>0</v>
      </c>
      <c r="AQ4049">
        <v>0</v>
      </c>
      <c r="AR4049">
        <v>0</v>
      </c>
      <c r="AS4049">
        <v>0</v>
      </c>
      <c r="AT4049">
        <v>0</v>
      </c>
      <c r="AU4049">
        <v>0</v>
      </c>
      <c r="AV4049">
        <v>0</v>
      </c>
      <c r="AW4049">
        <v>0</v>
      </c>
      <c r="AX4049">
        <v>0</v>
      </c>
      <c r="AY4049">
        <v>0</v>
      </c>
      <c r="AZ4049">
        <v>0</v>
      </c>
      <c r="BA4049">
        <v>0</v>
      </c>
      <c r="BB4049">
        <v>0</v>
      </c>
      <c r="BC4049">
        <v>0</v>
      </c>
      <c r="BD4049">
        <v>0</v>
      </c>
      <c r="BE4049">
        <v>0</v>
      </c>
      <c r="BF4049">
        <v>0</v>
      </c>
      <c r="BG4049">
        <v>0</v>
      </c>
      <c r="BH4049" s="260" t="str">
        <f t="shared" si="128"/>
        <v>30</v>
      </c>
      <c r="BI4049" s="260" t="str">
        <f t="shared" si="129"/>
        <v>02</v>
      </c>
    </row>
    <row r="4050" spans="1:61" x14ac:dyDescent="0.25">
      <c r="A4050" s="331">
        <v>3079974</v>
      </c>
      <c r="B4050" s="331">
        <v>162103</v>
      </c>
      <c r="C4050" s="331">
        <v>2024</v>
      </c>
      <c r="D4050" s="331">
        <v>45645</v>
      </c>
      <c r="F4050" s="331">
        <v>11620.5</v>
      </c>
      <c r="G4050" s="331">
        <v>84</v>
      </c>
      <c r="I4050" s="331">
        <v>395</v>
      </c>
      <c r="J4050" s="331">
        <v>10</v>
      </c>
      <c r="L4050" s="331">
        <v>10</v>
      </c>
      <c r="N4050" s="331">
        <v>302</v>
      </c>
      <c r="P4050" s="331">
        <v>3026</v>
      </c>
      <c r="R4050" s="331">
        <v>4107</v>
      </c>
      <c r="T4050" s="331">
        <v>33903000</v>
      </c>
      <c r="U4050" s="331" t="s">
        <v>6629</v>
      </c>
      <c r="V4050" s="331" t="s">
        <v>1908</v>
      </c>
      <c r="W4050" s="331" t="s">
        <v>1909</v>
      </c>
      <c r="X4050" s="331" t="s">
        <v>1908</v>
      </c>
      <c r="Z4050">
        <v>11620.5</v>
      </c>
      <c r="AA4050">
        <v>0</v>
      </c>
      <c r="AB4050">
        <v>0</v>
      </c>
      <c r="AC4050">
        <v>11620.5</v>
      </c>
      <c r="AD4050">
        <v>0</v>
      </c>
      <c r="AE4050">
        <v>11620.5</v>
      </c>
      <c r="AF4050">
        <v>0</v>
      </c>
      <c r="AG4050">
        <v>0</v>
      </c>
      <c r="AH4050">
        <v>0</v>
      </c>
      <c r="AI4050">
        <v>0</v>
      </c>
      <c r="AJ4050">
        <v>0</v>
      </c>
      <c r="AK4050">
        <v>0</v>
      </c>
      <c r="AL4050">
        <v>0</v>
      </c>
      <c r="AM4050">
        <v>0</v>
      </c>
      <c r="AN4050">
        <v>0</v>
      </c>
      <c r="AO4050">
        <v>0</v>
      </c>
      <c r="AP4050">
        <v>0</v>
      </c>
      <c r="AQ4050">
        <v>0</v>
      </c>
      <c r="AR4050">
        <v>0</v>
      </c>
      <c r="AS4050">
        <v>0</v>
      </c>
      <c r="AT4050">
        <v>0</v>
      </c>
      <c r="AU4050">
        <v>0</v>
      </c>
      <c r="AV4050">
        <v>0</v>
      </c>
      <c r="AW4050">
        <v>0</v>
      </c>
      <c r="AX4050">
        <v>0</v>
      </c>
      <c r="AY4050">
        <v>0</v>
      </c>
      <c r="AZ4050">
        <v>0</v>
      </c>
      <c r="BA4050">
        <v>0</v>
      </c>
      <c r="BB4050">
        <v>0</v>
      </c>
      <c r="BC4050">
        <v>0</v>
      </c>
      <c r="BD4050">
        <v>0</v>
      </c>
      <c r="BE4050">
        <v>0</v>
      </c>
      <c r="BF4050">
        <v>0</v>
      </c>
      <c r="BG4050">
        <v>0</v>
      </c>
      <c r="BH4050" s="260" t="str">
        <f t="shared" si="128"/>
        <v>30</v>
      </c>
      <c r="BI4050" s="260" t="str">
        <f t="shared" si="129"/>
        <v>02</v>
      </c>
    </row>
    <row r="4051" spans="1:61" x14ac:dyDescent="0.25">
      <c r="A4051" s="331">
        <v>3079983</v>
      </c>
      <c r="B4051" s="331">
        <v>162111</v>
      </c>
      <c r="C4051" s="331">
        <v>2024</v>
      </c>
      <c r="D4051" s="331">
        <v>45645</v>
      </c>
      <c r="F4051" s="331">
        <v>210000</v>
      </c>
      <c r="G4051" s="331">
        <v>84</v>
      </c>
      <c r="I4051" s="331">
        <v>395</v>
      </c>
      <c r="J4051" s="331">
        <v>10</v>
      </c>
      <c r="L4051" s="331">
        <v>10</v>
      </c>
      <c r="N4051" s="331">
        <v>302</v>
      </c>
      <c r="P4051" s="331">
        <v>3026</v>
      </c>
      <c r="R4051" s="331">
        <v>4107</v>
      </c>
      <c r="T4051" s="331">
        <v>33903000</v>
      </c>
      <c r="U4051" s="331" t="s">
        <v>6629</v>
      </c>
      <c r="V4051" s="331" t="s">
        <v>1908</v>
      </c>
      <c r="W4051" s="331" t="s">
        <v>1909</v>
      </c>
      <c r="X4051" s="331" t="s">
        <v>1908</v>
      </c>
      <c r="Z4051">
        <v>210000</v>
      </c>
      <c r="AA4051">
        <v>0</v>
      </c>
      <c r="AB4051">
        <v>0</v>
      </c>
      <c r="AC4051">
        <v>210000</v>
      </c>
      <c r="AD4051">
        <v>0</v>
      </c>
      <c r="AE4051">
        <v>210000</v>
      </c>
      <c r="AF4051">
        <v>0</v>
      </c>
      <c r="AG4051">
        <v>0</v>
      </c>
      <c r="AH4051">
        <v>0</v>
      </c>
      <c r="AI4051">
        <v>0</v>
      </c>
      <c r="AJ4051">
        <v>0</v>
      </c>
      <c r="AK4051">
        <v>0</v>
      </c>
      <c r="AL4051">
        <v>0</v>
      </c>
      <c r="AM4051">
        <v>0</v>
      </c>
      <c r="AN4051">
        <v>0</v>
      </c>
      <c r="AO4051">
        <v>0</v>
      </c>
      <c r="AP4051">
        <v>0</v>
      </c>
      <c r="AQ4051">
        <v>0</v>
      </c>
      <c r="AR4051">
        <v>0</v>
      </c>
      <c r="AS4051">
        <v>0</v>
      </c>
      <c r="AT4051">
        <v>0</v>
      </c>
      <c r="AU4051">
        <v>0</v>
      </c>
      <c r="AV4051">
        <v>0</v>
      </c>
      <c r="AW4051">
        <v>0</v>
      </c>
      <c r="AX4051">
        <v>0</v>
      </c>
      <c r="AY4051">
        <v>0</v>
      </c>
      <c r="AZ4051">
        <v>0</v>
      </c>
      <c r="BA4051">
        <v>0</v>
      </c>
      <c r="BB4051">
        <v>0</v>
      </c>
      <c r="BC4051">
        <v>0</v>
      </c>
      <c r="BD4051">
        <v>0</v>
      </c>
      <c r="BE4051">
        <v>0</v>
      </c>
      <c r="BF4051">
        <v>0</v>
      </c>
      <c r="BG4051">
        <v>0</v>
      </c>
      <c r="BH4051" s="260" t="str">
        <f t="shared" si="128"/>
        <v>30</v>
      </c>
      <c r="BI4051" s="260" t="str">
        <f t="shared" si="129"/>
        <v>02</v>
      </c>
    </row>
    <row r="4052" spans="1:61" x14ac:dyDescent="0.25">
      <c r="A4052" s="331">
        <v>3082020</v>
      </c>
      <c r="B4052" s="331">
        <v>163711</v>
      </c>
      <c r="C4052" s="331">
        <v>2024</v>
      </c>
      <c r="D4052" s="331">
        <v>45649</v>
      </c>
      <c r="F4052" s="331">
        <v>42840</v>
      </c>
      <c r="G4052" s="331">
        <v>84</v>
      </c>
      <c r="I4052" s="331">
        <v>395</v>
      </c>
      <c r="J4052" s="331">
        <v>10</v>
      </c>
      <c r="L4052" s="331">
        <v>10</v>
      </c>
      <c r="N4052" s="331">
        <v>302</v>
      </c>
      <c r="P4052" s="331">
        <v>3026</v>
      </c>
      <c r="R4052" s="331">
        <v>4107</v>
      </c>
      <c r="T4052" s="331">
        <v>33903000</v>
      </c>
      <c r="U4052" s="331" t="s">
        <v>6629</v>
      </c>
      <c r="V4052" s="331" t="s">
        <v>1908</v>
      </c>
      <c r="W4052" s="331" t="s">
        <v>1909</v>
      </c>
      <c r="X4052" s="331" t="s">
        <v>1908</v>
      </c>
      <c r="Z4052">
        <v>42840</v>
      </c>
      <c r="AA4052">
        <v>0</v>
      </c>
      <c r="AB4052">
        <v>0</v>
      </c>
      <c r="AC4052">
        <v>42840</v>
      </c>
      <c r="AD4052">
        <v>0</v>
      </c>
      <c r="AE4052">
        <v>42840</v>
      </c>
      <c r="AF4052">
        <v>0</v>
      </c>
      <c r="AG4052">
        <v>0</v>
      </c>
      <c r="AH4052">
        <v>0</v>
      </c>
      <c r="AI4052">
        <v>0</v>
      </c>
      <c r="AJ4052">
        <v>0</v>
      </c>
      <c r="AK4052">
        <v>0</v>
      </c>
      <c r="AL4052">
        <v>0</v>
      </c>
      <c r="AM4052">
        <v>0</v>
      </c>
      <c r="AN4052">
        <v>0</v>
      </c>
      <c r="AO4052">
        <v>0</v>
      </c>
      <c r="AP4052">
        <v>0</v>
      </c>
      <c r="AQ4052">
        <v>0</v>
      </c>
      <c r="AR4052">
        <v>0</v>
      </c>
      <c r="AS4052">
        <v>0</v>
      </c>
      <c r="AT4052">
        <v>0</v>
      </c>
      <c r="AU4052">
        <v>0</v>
      </c>
      <c r="AV4052">
        <v>0</v>
      </c>
      <c r="AW4052">
        <v>0</v>
      </c>
      <c r="AX4052">
        <v>0</v>
      </c>
      <c r="AY4052">
        <v>0</v>
      </c>
      <c r="AZ4052">
        <v>0</v>
      </c>
      <c r="BA4052">
        <v>0</v>
      </c>
      <c r="BB4052">
        <v>0</v>
      </c>
      <c r="BC4052">
        <v>0</v>
      </c>
      <c r="BD4052">
        <v>0</v>
      </c>
      <c r="BE4052">
        <v>0</v>
      </c>
      <c r="BF4052">
        <v>0</v>
      </c>
      <c r="BG4052">
        <v>0</v>
      </c>
      <c r="BH4052" s="260" t="str">
        <f t="shared" si="128"/>
        <v>30</v>
      </c>
      <c r="BI4052" s="260" t="str">
        <f t="shared" si="129"/>
        <v>02</v>
      </c>
    </row>
    <row r="4053" spans="1:61" x14ac:dyDescent="0.25">
      <c r="A4053" s="331">
        <v>3080265</v>
      </c>
      <c r="B4053" s="331">
        <v>162321</v>
      </c>
      <c r="C4053" s="331">
        <v>2024</v>
      </c>
      <c r="D4053" s="331">
        <v>45646</v>
      </c>
      <c r="F4053" s="331">
        <v>108000</v>
      </c>
      <c r="G4053" s="331">
        <v>84</v>
      </c>
      <c r="I4053" s="331">
        <v>395</v>
      </c>
      <c r="J4053" s="331">
        <v>10</v>
      </c>
      <c r="L4053" s="331">
        <v>10</v>
      </c>
      <c r="N4053" s="331">
        <v>302</v>
      </c>
      <c r="P4053" s="331">
        <v>3026</v>
      </c>
      <c r="R4053" s="331">
        <v>4107</v>
      </c>
      <c r="T4053" s="331">
        <v>33903000</v>
      </c>
      <c r="U4053" s="331" t="s">
        <v>6629</v>
      </c>
      <c r="V4053" s="331" t="s">
        <v>1908</v>
      </c>
      <c r="W4053" s="331" t="s">
        <v>1909</v>
      </c>
      <c r="X4053" s="331" t="s">
        <v>1908</v>
      </c>
      <c r="Z4053">
        <v>108000</v>
      </c>
      <c r="AA4053">
        <v>0</v>
      </c>
      <c r="AB4053">
        <v>0</v>
      </c>
      <c r="AC4053">
        <v>108000</v>
      </c>
      <c r="AD4053">
        <v>0</v>
      </c>
      <c r="AE4053">
        <v>108000</v>
      </c>
      <c r="AF4053">
        <v>0</v>
      </c>
      <c r="AG4053">
        <v>0</v>
      </c>
      <c r="AH4053">
        <v>0</v>
      </c>
      <c r="AI4053">
        <v>0</v>
      </c>
      <c r="AJ4053">
        <v>0</v>
      </c>
      <c r="AK4053">
        <v>0</v>
      </c>
      <c r="AL4053">
        <v>0</v>
      </c>
      <c r="AM4053">
        <v>0</v>
      </c>
      <c r="AN4053">
        <v>0</v>
      </c>
      <c r="AO4053">
        <v>0</v>
      </c>
      <c r="AP4053">
        <v>0</v>
      </c>
      <c r="AQ4053">
        <v>0</v>
      </c>
      <c r="AR4053">
        <v>0</v>
      </c>
      <c r="AS4053">
        <v>0</v>
      </c>
      <c r="AT4053">
        <v>0</v>
      </c>
      <c r="AU4053">
        <v>0</v>
      </c>
      <c r="AV4053">
        <v>0</v>
      </c>
      <c r="AW4053">
        <v>0</v>
      </c>
      <c r="AX4053">
        <v>0</v>
      </c>
      <c r="AY4053">
        <v>0</v>
      </c>
      <c r="AZ4053">
        <v>0</v>
      </c>
      <c r="BA4053">
        <v>0</v>
      </c>
      <c r="BB4053">
        <v>0</v>
      </c>
      <c r="BC4053">
        <v>0</v>
      </c>
      <c r="BD4053">
        <v>0</v>
      </c>
      <c r="BE4053">
        <v>0</v>
      </c>
      <c r="BF4053">
        <v>0</v>
      </c>
      <c r="BG4053">
        <v>0</v>
      </c>
      <c r="BH4053" s="260" t="str">
        <f t="shared" si="128"/>
        <v>30</v>
      </c>
      <c r="BI4053" s="260" t="str">
        <f t="shared" si="129"/>
        <v>02</v>
      </c>
    </row>
    <row r="4054" spans="1:61" x14ac:dyDescent="0.25">
      <c r="A4054" s="331">
        <v>3083893</v>
      </c>
      <c r="B4054" s="331">
        <v>165214</v>
      </c>
      <c r="C4054" s="331">
        <v>2024</v>
      </c>
      <c r="D4054" s="331">
        <v>45653</v>
      </c>
      <c r="F4054" s="331">
        <v>2562</v>
      </c>
      <c r="G4054" s="331">
        <v>84</v>
      </c>
      <c r="I4054" s="331">
        <v>395</v>
      </c>
      <c r="J4054" s="331">
        <v>10</v>
      </c>
      <c r="L4054" s="331">
        <v>10</v>
      </c>
      <c r="N4054" s="331">
        <v>302</v>
      </c>
      <c r="P4054" s="331">
        <v>3026</v>
      </c>
      <c r="R4054" s="331">
        <v>4107</v>
      </c>
      <c r="T4054" s="331">
        <v>33903000</v>
      </c>
      <c r="U4054" s="331" t="s">
        <v>6629</v>
      </c>
      <c r="V4054" s="331" t="s">
        <v>1908</v>
      </c>
      <c r="W4054" s="331" t="s">
        <v>1909</v>
      </c>
      <c r="X4054" s="331" t="s">
        <v>1908</v>
      </c>
      <c r="Z4054">
        <v>2562</v>
      </c>
      <c r="AA4054">
        <v>0</v>
      </c>
      <c r="AB4054">
        <v>0</v>
      </c>
      <c r="AC4054">
        <v>2562</v>
      </c>
      <c r="AD4054">
        <v>0</v>
      </c>
      <c r="AE4054">
        <v>2562</v>
      </c>
      <c r="AF4054">
        <v>0</v>
      </c>
      <c r="AG4054">
        <v>0</v>
      </c>
      <c r="AH4054">
        <v>0</v>
      </c>
      <c r="AI4054">
        <v>0</v>
      </c>
      <c r="AJ4054">
        <v>0</v>
      </c>
      <c r="AK4054">
        <v>0</v>
      </c>
      <c r="AL4054">
        <v>0</v>
      </c>
      <c r="AM4054">
        <v>0</v>
      </c>
      <c r="AN4054">
        <v>0</v>
      </c>
      <c r="AO4054">
        <v>0</v>
      </c>
      <c r="AP4054">
        <v>0</v>
      </c>
      <c r="AQ4054">
        <v>0</v>
      </c>
      <c r="AR4054">
        <v>0</v>
      </c>
      <c r="AS4054">
        <v>0</v>
      </c>
      <c r="AT4054">
        <v>0</v>
      </c>
      <c r="AU4054">
        <v>0</v>
      </c>
      <c r="AV4054">
        <v>0</v>
      </c>
      <c r="AW4054">
        <v>0</v>
      </c>
      <c r="AX4054">
        <v>0</v>
      </c>
      <c r="AY4054">
        <v>0</v>
      </c>
      <c r="AZ4054">
        <v>0</v>
      </c>
      <c r="BA4054">
        <v>0</v>
      </c>
      <c r="BB4054">
        <v>0</v>
      </c>
      <c r="BC4054">
        <v>0</v>
      </c>
      <c r="BD4054">
        <v>0</v>
      </c>
      <c r="BE4054">
        <v>0</v>
      </c>
      <c r="BF4054">
        <v>0</v>
      </c>
      <c r="BG4054">
        <v>0</v>
      </c>
      <c r="BH4054" s="260" t="str">
        <f t="shared" si="128"/>
        <v>30</v>
      </c>
      <c r="BI4054" s="260" t="str">
        <f t="shared" si="129"/>
        <v>02</v>
      </c>
    </row>
    <row r="4055" spans="1:61" x14ac:dyDescent="0.25">
      <c r="A4055" s="331">
        <v>3080126</v>
      </c>
      <c r="B4055" s="331">
        <v>162210</v>
      </c>
      <c r="C4055" s="331">
        <v>2024</v>
      </c>
      <c r="D4055" s="331">
        <v>45646</v>
      </c>
      <c r="F4055" s="331">
        <v>12284</v>
      </c>
      <c r="G4055" s="331">
        <v>84</v>
      </c>
      <c r="I4055" s="331">
        <v>395</v>
      </c>
      <c r="J4055" s="331">
        <v>10</v>
      </c>
      <c r="L4055" s="331">
        <v>10</v>
      </c>
      <c r="N4055" s="331">
        <v>302</v>
      </c>
      <c r="P4055" s="331">
        <v>3026</v>
      </c>
      <c r="R4055" s="331">
        <v>4107</v>
      </c>
      <c r="T4055" s="331">
        <v>33903000</v>
      </c>
      <c r="U4055" s="331" t="s">
        <v>6629</v>
      </c>
      <c r="V4055" s="331" t="s">
        <v>1908</v>
      </c>
      <c r="W4055" s="331" t="s">
        <v>1909</v>
      </c>
      <c r="X4055" s="331" t="s">
        <v>1908</v>
      </c>
      <c r="Z4055">
        <v>12284</v>
      </c>
      <c r="AA4055">
        <v>0</v>
      </c>
      <c r="AB4055">
        <v>0</v>
      </c>
      <c r="AC4055">
        <v>12284</v>
      </c>
      <c r="AD4055">
        <v>0</v>
      </c>
      <c r="AE4055">
        <v>12284</v>
      </c>
      <c r="AF4055">
        <v>0</v>
      </c>
      <c r="AG4055">
        <v>0</v>
      </c>
      <c r="AH4055">
        <v>0</v>
      </c>
      <c r="AI4055">
        <v>0</v>
      </c>
      <c r="AJ4055">
        <v>0</v>
      </c>
      <c r="AK4055">
        <v>0</v>
      </c>
      <c r="AL4055">
        <v>0</v>
      </c>
      <c r="AM4055">
        <v>0</v>
      </c>
      <c r="AN4055">
        <v>0</v>
      </c>
      <c r="AO4055">
        <v>0</v>
      </c>
      <c r="AP4055">
        <v>0</v>
      </c>
      <c r="AQ4055">
        <v>0</v>
      </c>
      <c r="AR4055">
        <v>0</v>
      </c>
      <c r="AS4055">
        <v>0</v>
      </c>
      <c r="AT4055">
        <v>0</v>
      </c>
      <c r="AU4055">
        <v>0</v>
      </c>
      <c r="AV4055">
        <v>0</v>
      </c>
      <c r="AW4055">
        <v>0</v>
      </c>
      <c r="AX4055">
        <v>0</v>
      </c>
      <c r="AY4055">
        <v>0</v>
      </c>
      <c r="AZ4055">
        <v>0</v>
      </c>
      <c r="BA4055">
        <v>0</v>
      </c>
      <c r="BB4055">
        <v>0</v>
      </c>
      <c r="BC4055">
        <v>0</v>
      </c>
      <c r="BD4055">
        <v>0</v>
      </c>
      <c r="BE4055">
        <v>0</v>
      </c>
      <c r="BF4055">
        <v>0</v>
      </c>
      <c r="BG4055">
        <v>0</v>
      </c>
      <c r="BH4055" s="260" t="str">
        <f t="shared" si="128"/>
        <v>30</v>
      </c>
      <c r="BI4055" s="260" t="str">
        <f t="shared" si="129"/>
        <v>02</v>
      </c>
    </row>
    <row r="4056" spans="1:61" x14ac:dyDescent="0.25">
      <c r="A4056" s="331">
        <v>3081242</v>
      </c>
      <c r="B4056" s="331">
        <v>163074</v>
      </c>
      <c r="C4056" s="331">
        <v>2024</v>
      </c>
      <c r="D4056" s="331">
        <v>45646</v>
      </c>
      <c r="F4056" s="331">
        <v>6600</v>
      </c>
      <c r="G4056" s="331">
        <v>84</v>
      </c>
      <c r="I4056" s="331">
        <v>395</v>
      </c>
      <c r="J4056" s="331">
        <v>10</v>
      </c>
      <c r="L4056" s="331">
        <v>10</v>
      </c>
      <c r="N4056" s="331">
        <v>302</v>
      </c>
      <c r="P4056" s="331">
        <v>3026</v>
      </c>
      <c r="R4056" s="331">
        <v>4107</v>
      </c>
      <c r="T4056" s="331">
        <v>33903000</v>
      </c>
      <c r="U4056" s="331" t="s">
        <v>6629</v>
      </c>
      <c r="V4056" s="331" t="s">
        <v>1908</v>
      </c>
      <c r="W4056" s="331" t="s">
        <v>1909</v>
      </c>
      <c r="X4056" s="331" t="s">
        <v>1908</v>
      </c>
      <c r="Z4056">
        <v>6600</v>
      </c>
      <c r="AA4056">
        <v>0</v>
      </c>
      <c r="AB4056">
        <v>0</v>
      </c>
      <c r="AC4056">
        <v>6600</v>
      </c>
      <c r="AD4056">
        <v>0</v>
      </c>
      <c r="AE4056">
        <v>6600</v>
      </c>
      <c r="AF4056">
        <v>0</v>
      </c>
      <c r="AG4056">
        <v>0</v>
      </c>
      <c r="AH4056">
        <v>0</v>
      </c>
      <c r="AI4056">
        <v>0</v>
      </c>
      <c r="AJ4056">
        <v>0</v>
      </c>
      <c r="AK4056">
        <v>0</v>
      </c>
      <c r="AL4056">
        <v>0</v>
      </c>
      <c r="AM4056">
        <v>0</v>
      </c>
      <c r="AN4056">
        <v>0</v>
      </c>
      <c r="AO4056">
        <v>0</v>
      </c>
      <c r="AP4056">
        <v>0</v>
      </c>
      <c r="AQ4056">
        <v>0</v>
      </c>
      <c r="AR4056">
        <v>0</v>
      </c>
      <c r="AS4056">
        <v>0</v>
      </c>
      <c r="AT4056">
        <v>0</v>
      </c>
      <c r="AU4056">
        <v>0</v>
      </c>
      <c r="AV4056">
        <v>0</v>
      </c>
      <c r="AW4056">
        <v>0</v>
      </c>
      <c r="AX4056">
        <v>0</v>
      </c>
      <c r="AY4056">
        <v>0</v>
      </c>
      <c r="AZ4056">
        <v>0</v>
      </c>
      <c r="BA4056">
        <v>0</v>
      </c>
      <c r="BB4056">
        <v>0</v>
      </c>
      <c r="BC4056">
        <v>0</v>
      </c>
      <c r="BD4056">
        <v>0</v>
      </c>
      <c r="BE4056">
        <v>0</v>
      </c>
      <c r="BF4056">
        <v>0</v>
      </c>
      <c r="BG4056">
        <v>0</v>
      </c>
      <c r="BH4056" s="260" t="str">
        <f t="shared" si="128"/>
        <v>30</v>
      </c>
      <c r="BI4056" s="260" t="str">
        <f t="shared" si="129"/>
        <v>02</v>
      </c>
    </row>
    <row r="4057" spans="1:61" x14ac:dyDescent="0.25">
      <c r="A4057" s="331">
        <v>2984139</v>
      </c>
      <c r="B4057" s="331">
        <v>81806</v>
      </c>
      <c r="C4057" s="331">
        <v>2024</v>
      </c>
      <c r="D4057" s="331">
        <v>45475</v>
      </c>
      <c r="F4057" s="331">
        <v>251945.5</v>
      </c>
      <c r="G4057" s="331">
        <v>84</v>
      </c>
      <c r="I4057" s="331">
        <v>395</v>
      </c>
      <c r="J4057" s="331">
        <v>10</v>
      </c>
      <c r="L4057" s="331">
        <v>10</v>
      </c>
      <c r="N4057" s="331">
        <v>302</v>
      </c>
      <c r="P4057" s="331">
        <v>3026</v>
      </c>
      <c r="R4057" s="331">
        <v>4107</v>
      </c>
      <c r="T4057" s="331">
        <v>33903000</v>
      </c>
      <c r="U4057" s="331" t="s">
        <v>6629</v>
      </c>
      <c r="V4057" s="331" t="s">
        <v>1908</v>
      </c>
      <c r="W4057" s="331" t="s">
        <v>1909</v>
      </c>
      <c r="X4057" s="331" t="s">
        <v>1908</v>
      </c>
      <c r="Z4057">
        <v>6569.06</v>
      </c>
      <c r="AA4057">
        <v>0</v>
      </c>
      <c r="AB4057">
        <v>0</v>
      </c>
      <c r="AC4057">
        <v>2577</v>
      </c>
      <c r="AD4057">
        <v>0</v>
      </c>
      <c r="AE4057">
        <v>2577</v>
      </c>
      <c r="AF4057">
        <v>0</v>
      </c>
      <c r="AG4057">
        <v>0</v>
      </c>
      <c r="AH4057">
        <v>0</v>
      </c>
      <c r="AI4057">
        <v>0</v>
      </c>
      <c r="AJ4057">
        <v>0</v>
      </c>
      <c r="AK4057">
        <v>3992.06</v>
      </c>
      <c r="AL4057">
        <v>0</v>
      </c>
      <c r="AM4057">
        <v>0</v>
      </c>
      <c r="AN4057">
        <v>0</v>
      </c>
      <c r="AO4057">
        <v>0</v>
      </c>
      <c r="AP4057">
        <v>0</v>
      </c>
      <c r="AQ4057">
        <v>0</v>
      </c>
      <c r="AR4057">
        <v>0</v>
      </c>
      <c r="AS4057">
        <v>0</v>
      </c>
      <c r="AT4057">
        <v>0</v>
      </c>
      <c r="AU4057">
        <v>0</v>
      </c>
      <c r="AV4057">
        <v>0</v>
      </c>
      <c r="AW4057">
        <v>0</v>
      </c>
      <c r="AX4057">
        <v>0</v>
      </c>
      <c r="AY4057">
        <v>0</v>
      </c>
      <c r="AZ4057">
        <v>0</v>
      </c>
      <c r="BA4057">
        <v>0</v>
      </c>
      <c r="BB4057">
        <v>0</v>
      </c>
      <c r="BC4057">
        <v>0</v>
      </c>
      <c r="BD4057">
        <v>0</v>
      </c>
      <c r="BE4057">
        <v>0</v>
      </c>
      <c r="BF4057">
        <v>0</v>
      </c>
      <c r="BG4057">
        <v>0</v>
      </c>
      <c r="BH4057" s="260" t="str">
        <f t="shared" si="128"/>
        <v>30</v>
      </c>
      <c r="BI4057" s="260" t="str">
        <f t="shared" si="129"/>
        <v>02</v>
      </c>
    </row>
    <row r="4058" spans="1:61" x14ac:dyDescent="0.25">
      <c r="A4058" s="331">
        <v>3081314</v>
      </c>
      <c r="B4058" s="331">
        <v>163136</v>
      </c>
      <c r="C4058" s="331">
        <v>2024</v>
      </c>
      <c r="D4058" s="331">
        <v>45646</v>
      </c>
      <c r="F4058" s="331">
        <v>72000</v>
      </c>
      <c r="G4058" s="331">
        <v>84</v>
      </c>
      <c r="I4058" s="331">
        <v>395</v>
      </c>
      <c r="J4058" s="331">
        <v>10</v>
      </c>
      <c r="L4058" s="331">
        <v>10</v>
      </c>
      <c r="N4058" s="331">
        <v>302</v>
      </c>
      <c r="P4058" s="331">
        <v>3026</v>
      </c>
      <c r="R4058" s="331">
        <v>2514</v>
      </c>
      <c r="T4058" s="331">
        <v>33903000</v>
      </c>
      <c r="U4058" s="331" t="s">
        <v>6629</v>
      </c>
      <c r="V4058" s="331" t="s">
        <v>1908</v>
      </c>
      <c r="W4058" s="331" t="s">
        <v>1909</v>
      </c>
      <c r="X4058" s="331" t="s">
        <v>1908</v>
      </c>
      <c r="Z4058">
        <v>72000</v>
      </c>
      <c r="AA4058">
        <v>0</v>
      </c>
      <c r="AB4058">
        <v>0</v>
      </c>
      <c r="AC4058">
        <v>72000</v>
      </c>
      <c r="AD4058">
        <v>0</v>
      </c>
      <c r="AE4058">
        <v>72000</v>
      </c>
      <c r="AF4058">
        <v>0</v>
      </c>
      <c r="AG4058">
        <v>0</v>
      </c>
      <c r="AH4058">
        <v>0</v>
      </c>
      <c r="AI4058">
        <v>0</v>
      </c>
      <c r="AJ4058">
        <v>0</v>
      </c>
      <c r="AK4058">
        <v>0</v>
      </c>
      <c r="AL4058">
        <v>0</v>
      </c>
      <c r="AM4058">
        <v>0</v>
      </c>
      <c r="AN4058">
        <v>0</v>
      </c>
      <c r="AO4058">
        <v>0</v>
      </c>
      <c r="AP4058">
        <v>0</v>
      </c>
      <c r="AQ4058">
        <v>0</v>
      </c>
      <c r="AR4058">
        <v>0</v>
      </c>
      <c r="AS4058">
        <v>0</v>
      </c>
      <c r="AT4058">
        <v>0</v>
      </c>
      <c r="AU4058">
        <v>0</v>
      </c>
      <c r="AV4058">
        <v>0</v>
      </c>
      <c r="AW4058">
        <v>0</v>
      </c>
      <c r="AX4058">
        <v>0</v>
      </c>
      <c r="AY4058">
        <v>0</v>
      </c>
      <c r="AZ4058">
        <v>0</v>
      </c>
      <c r="BA4058">
        <v>0</v>
      </c>
      <c r="BB4058">
        <v>0</v>
      </c>
      <c r="BC4058">
        <v>0</v>
      </c>
      <c r="BD4058">
        <v>0</v>
      </c>
      <c r="BE4058">
        <v>0</v>
      </c>
      <c r="BF4058">
        <v>0</v>
      </c>
      <c r="BG4058">
        <v>0</v>
      </c>
      <c r="BH4058" s="260" t="str">
        <f t="shared" si="128"/>
        <v>30</v>
      </c>
      <c r="BI4058" s="260" t="str">
        <f t="shared" si="129"/>
        <v>02</v>
      </c>
    </row>
    <row r="4059" spans="1:61" x14ac:dyDescent="0.25">
      <c r="A4059" s="331">
        <v>3077435</v>
      </c>
      <c r="B4059" s="331">
        <v>159916</v>
      </c>
      <c r="C4059" s="331">
        <v>2024</v>
      </c>
      <c r="D4059" s="331">
        <v>45643</v>
      </c>
      <c r="F4059" s="331">
        <v>93600</v>
      </c>
      <c r="G4059" s="331">
        <v>84</v>
      </c>
      <c r="I4059" s="331">
        <v>395</v>
      </c>
      <c r="J4059" s="331">
        <v>10</v>
      </c>
      <c r="L4059" s="331">
        <v>10</v>
      </c>
      <c r="N4059" s="331">
        <v>302</v>
      </c>
      <c r="P4059" s="331">
        <v>3026</v>
      </c>
      <c r="R4059" s="331">
        <v>2514</v>
      </c>
      <c r="T4059" s="331">
        <v>33903000</v>
      </c>
      <c r="U4059" s="331" t="s">
        <v>6629</v>
      </c>
      <c r="V4059" s="331" t="s">
        <v>1908</v>
      </c>
      <c r="W4059" s="331" t="s">
        <v>1909</v>
      </c>
      <c r="X4059" s="331" t="s">
        <v>1908</v>
      </c>
      <c r="Z4059">
        <v>93600</v>
      </c>
      <c r="AA4059">
        <v>0</v>
      </c>
      <c r="AB4059">
        <v>0</v>
      </c>
      <c r="AC4059">
        <v>93600</v>
      </c>
      <c r="AD4059">
        <v>0</v>
      </c>
      <c r="AE4059">
        <v>93600</v>
      </c>
      <c r="AF4059">
        <v>0</v>
      </c>
      <c r="AG4059">
        <v>0</v>
      </c>
      <c r="AH4059">
        <v>0</v>
      </c>
      <c r="AI4059">
        <v>0</v>
      </c>
      <c r="AJ4059">
        <v>0</v>
      </c>
      <c r="AK4059">
        <v>0</v>
      </c>
      <c r="AL4059">
        <v>0</v>
      </c>
      <c r="AM4059">
        <v>0</v>
      </c>
      <c r="AN4059">
        <v>0</v>
      </c>
      <c r="AO4059">
        <v>0</v>
      </c>
      <c r="AP4059">
        <v>0</v>
      </c>
      <c r="AQ4059">
        <v>0</v>
      </c>
      <c r="AR4059">
        <v>0</v>
      </c>
      <c r="AS4059">
        <v>0</v>
      </c>
      <c r="AT4059">
        <v>0</v>
      </c>
      <c r="AU4059">
        <v>0</v>
      </c>
      <c r="AV4059">
        <v>0</v>
      </c>
      <c r="AW4059">
        <v>0</v>
      </c>
      <c r="AX4059">
        <v>0</v>
      </c>
      <c r="AY4059">
        <v>0</v>
      </c>
      <c r="AZ4059">
        <v>0</v>
      </c>
      <c r="BA4059">
        <v>0</v>
      </c>
      <c r="BB4059">
        <v>0</v>
      </c>
      <c r="BC4059">
        <v>0</v>
      </c>
      <c r="BD4059">
        <v>0</v>
      </c>
      <c r="BE4059">
        <v>0</v>
      </c>
      <c r="BF4059">
        <v>0</v>
      </c>
      <c r="BG4059">
        <v>0</v>
      </c>
      <c r="BH4059" s="260" t="str">
        <f t="shared" si="128"/>
        <v>30</v>
      </c>
      <c r="BI4059" s="260" t="str">
        <f t="shared" si="129"/>
        <v>02</v>
      </c>
    </row>
    <row r="4060" spans="1:61" x14ac:dyDescent="0.25">
      <c r="A4060" s="331">
        <v>3082615</v>
      </c>
      <c r="B4060" s="331">
        <v>164097</v>
      </c>
      <c r="C4060" s="331">
        <v>2024</v>
      </c>
      <c r="D4060" s="331">
        <v>45652</v>
      </c>
      <c r="F4060" s="331">
        <v>131830.22</v>
      </c>
      <c r="G4060" s="331">
        <v>84</v>
      </c>
      <c r="I4060" s="331">
        <v>395</v>
      </c>
      <c r="J4060" s="331">
        <v>10</v>
      </c>
      <c r="L4060" s="331">
        <v>10</v>
      </c>
      <c r="N4060" s="331">
        <v>302</v>
      </c>
      <c r="P4060" s="331">
        <v>3026</v>
      </c>
      <c r="R4060" s="331">
        <v>2514</v>
      </c>
      <c r="T4060" s="331">
        <v>33903000</v>
      </c>
      <c r="U4060" s="331" t="s">
        <v>6629</v>
      </c>
      <c r="V4060" s="331" t="s">
        <v>1908</v>
      </c>
      <c r="W4060" s="331" t="s">
        <v>1909</v>
      </c>
      <c r="X4060" s="331" t="s">
        <v>1908</v>
      </c>
      <c r="Z4060">
        <v>109610.45</v>
      </c>
      <c r="AA4060">
        <v>0</v>
      </c>
      <c r="AB4060">
        <v>0</v>
      </c>
      <c r="AC4060">
        <v>13587.5</v>
      </c>
      <c r="AD4060">
        <v>0</v>
      </c>
      <c r="AE4060">
        <v>13587.5</v>
      </c>
      <c r="AF4060">
        <v>0</v>
      </c>
      <c r="AG4060">
        <v>0</v>
      </c>
      <c r="AH4060">
        <v>0</v>
      </c>
      <c r="AI4060">
        <v>0</v>
      </c>
      <c r="AJ4060">
        <v>0</v>
      </c>
      <c r="AK4060">
        <v>96022.95</v>
      </c>
      <c r="AL4060">
        <v>0</v>
      </c>
      <c r="AM4060">
        <v>0</v>
      </c>
      <c r="AN4060">
        <v>0</v>
      </c>
      <c r="AO4060">
        <v>0</v>
      </c>
      <c r="AP4060">
        <v>0</v>
      </c>
      <c r="AQ4060">
        <v>0</v>
      </c>
      <c r="AR4060">
        <v>0</v>
      </c>
      <c r="AS4060">
        <v>0</v>
      </c>
      <c r="AT4060">
        <v>0</v>
      </c>
      <c r="AU4060">
        <v>0</v>
      </c>
      <c r="AV4060">
        <v>0</v>
      </c>
      <c r="AW4060">
        <v>0</v>
      </c>
      <c r="AX4060">
        <v>0</v>
      </c>
      <c r="AY4060">
        <v>0</v>
      </c>
      <c r="AZ4060">
        <v>0</v>
      </c>
      <c r="BA4060">
        <v>0</v>
      </c>
      <c r="BB4060">
        <v>0</v>
      </c>
      <c r="BC4060">
        <v>0</v>
      </c>
      <c r="BD4060">
        <v>0</v>
      </c>
      <c r="BE4060">
        <v>0</v>
      </c>
      <c r="BF4060">
        <v>0</v>
      </c>
      <c r="BG4060">
        <v>0</v>
      </c>
      <c r="BH4060" s="260" t="str">
        <f t="shared" si="128"/>
        <v>30</v>
      </c>
      <c r="BI4060" s="260" t="str">
        <f t="shared" si="129"/>
        <v>02</v>
      </c>
    </row>
    <row r="4061" spans="1:61" x14ac:dyDescent="0.25">
      <c r="A4061" s="331">
        <v>3081276</v>
      </c>
      <c r="B4061" s="331">
        <v>163103</v>
      </c>
      <c r="C4061" s="331">
        <v>2024</v>
      </c>
      <c r="D4061" s="331">
        <v>45646</v>
      </c>
      <c r="F4061" s="331">
        <v>216000</v>
      </c>
      <c r="G4061" s="331">
        <v>84</v>
      </c>
      <c r="I4061" s="331">
        <v>395</v>
      </c>
      <c r="J4061" s="331">
        <v>10</v>
      </c>
      <c r="L4061" s="331">
        <v>10</v>
      </c>
      <c r="N4061" s="331">
        <v>302</v>
      </c>
      <c r="P4061" s="331">
        <v>3026</v>
      </c>
      <c r="R4061" s="331">
        <v>2514</v>
      </c>
      <c r="T4061" s="331">
        <v>33903000</v>
      </c>
      <c r="U4061" s="331" t="s">
        <v>6629</v>
      </c>
      <c r="V4061" s="331" t="s">
        <v>1908</v>
      </c>
      <c r="W4061" s="331" t="s">
        <v>1909</v>
      </c>
      <c r="X4061" s="331" t="s">
        <v>1908</v>
      </c>
      <c r="Z4061">
        <v>216000</v>
      </c>
      <c r="AA4061">
        <v>0</v>
      </c>
      <c r="AB4061">
        <v>0</v>
      </c>
      <c r="AC4061">
        <v>216000</v>
      </c>
      <c r="AD4061">
        <v>0</v>
      </c>
      <c r="AE4061">
        <v>216000</v>
      </c>
      <c r="AF4061">
        <v>0</v>
      </c>
      <c r="AG4061">
        <v>0</v>
      </c>
      <c r="AH4061">
        <v>0</v>
      </c>
      <c r="AI4061">
        <v>0</v>
      </c>
      <c r="AJ4061">
        <v>0</v>
      </c>
      <c r="AK4061">
        <v>0</v>
      </c>
      <c r="AL4061">
        <v>0</v>
      </c>
      <c r="AM4061">
        <v>0</v>
      </c>
      <c r="AN4061">
        <v>0</v>
      </c>
      <c r="AO4061">
        <v>0</v>
      </c>
      <c r="AP4061">
        <v>0</v>
      </c>
      <c r="AQ4061">
        <v>0</v>
      </c>
      <c r="AR4061">
        <v>0</v>
      </c>
      <c r="AS4061">
        <v>0</v>
      </c>
      <c r="AT4061">
        <v>0</v>
      </c>
      <c r="AU4061">
        <v>0</v>
      </c>
      <c r="AV4061">
        <v>0</v>
      </c>
      <c r="AW4061">
        <v>0</v>
      </c>
      <c r="AX4061">
        <v>0</v>
      </c>
      <c r="AY4061">
        <v>0</v>
      </c>
      <c r="AZ4061">
        <v>0</v>
      </c>
      <c r="BA4061">
        <v>0</v>
      </c>
      <c r="BB4061">
        <v>0</v>
      </c>
      <c r="BC4061">
        <v>0</v>
      </c>
      <c r="BD4061">
        <v>0</v>
      </c>
      <c r="BE4061">
        <v>0</v>
      </c>
      <c r="BF4061">
        <v>0</v>
      </c>
      <c r="BG4061">
        <v>0</v>
      </c>
      <c r="BH4061" s="260" t="str">
        <f t="shared" si="128"/>
        <v>30</v>
      </c>
      <c r="BI4061" s="260" t="str">
        <f t="shared" si="129"/>
        <v>02</v>
      </c>
    </row>
    <row r="4062" spans="1:61" x14ac:dyDescent="0.25">
      <c r="A4062" s="331">
        <v>3081683</v>
      </c>
      <c r="B4062" s="331">
        <v>163437</v>
      </c>
      <c r="C4062" s="331">
        <v>2024</v>
      </c>
      <c r="D4062" s="331">
        <v>45649</v>
      </c>
      <c r="F4062" s="331">
        <v>4280</v>
      </c>
      <c r="G4062" s="331">
        <v>84</v>
      </c>
      <c r="I4062" s="331">
        <v>395</v>
      </c>
      <c r="J4062" s="331">
        <v>10</v>
      </c>
      <c r="L4062" s="331">
        <v>10</v>
      </c>
      <c r="N4062" s="331">
        <v>302</v>
      </c>
      <c r="P4062" s="331">
        <v>3026</v>
      </c>
      <c r="R4062" s="331">
        <v>2514</v>
      </c>
      <c r="T4062" s="331">
        <v>33903000</v>
      </c>
      <c r="U4062" s="331" t="s">
        <v>6629</v>
      </c>
      <c r="V4062" s="331" t="s">
        <v>1908</v>
      </c>
      <c r="W4062" s="331" t="s">
        <v>1909</v>
      </c>
      <c r="X4062" s="331" t="s">
        <v>1908</v>
      </c>
      <c r="Z4062">
        <v>4280</v>
      </c>
      <c r="AA4062">
        <v>0</v>
      </c>
      <c r="AB4062">
        <v>0</v>
      </c>
      <c r="AC4062">
        <v>4280</v>
      </c>
      <c r="AD4062">
        <v>0</v>
      </c>
      <c r="AE4062">
        <v>4280</v>
      </c>
      <c r="AF4062">
        <v>0</v>
      </c>
      <c r="AG4062">
        <v>0</v>
      </c>
      <c r="AH4062">
        <v>0</v>
      </c>
      <c r="AI4062">
        <v>0</v>
      </c>
      <c r="AJ4062">
        <v>0</v>
      </c>
      <c r="AK4062">
        <v>0</v>
      </c>
      <c r="AL4062">
        <v>0</v>
      </c>
      <c r="AM4062">
        <v>0</v>
      </c>
      <c r="AN4062">
        <v>0</v>
      </c>
      <c r="AO4062">
        <v>0</v>
      </c>
      <c r="AP4062">
        <v>0</v>
      </c>
      <c r="AQ4062">
        <v>0</v>
      </c>
      <c r="AR4062">
        <v>0</v>
      </c>
      <c r="AS4062">
        <v>0</v>
      </c>
      <c r="AT4062">
        <v>0</v>
      </c>
      <c r="AU4062">
        <v>0</v>
      </c>
      <c r="AV4062">
        <v>0</v>
      </c>
      <c r="AW4062">
        <v>0</v>
      </c>
      <c r="AX4062">
        <v>0</v>
      </c>
      <c r="AY4062">
        <v>0</v>
      </c>
      <c r="AZ4062">
        <v>0</v>
      </c>
      <c r="BA4062">
        <v>0</v>
      </c>
      <c r="BB4062">
        <v>0</v>
      </c>
      <c r="BC4062">
        <v>0</v>
      </c>
      <c r="BD4062">
        <v>0</v>
      </c>
      <c r="BE4062">
        <v>0</v>
      </c>
      <c r="BF4062">
        <v>0</v>
      </c>
      <c r="BG4062">
        <v>0</v>
      </c>
      <c r="BH4062" s="260" t="str">
        <f t="shared" si="128"/>
        <v>30</v>
      </c>
      <c r="BI4062" s="260" t="str">
        <f t="shared" si="129"/>
        <v>02</v>
      </c>
    </row>
    <row r="4063" spans="1:61" x14ac:dyDescent="0.25">
      <c r="A4063" s="331">
        <v>3081732</v>
      </c>
      <c r="B4063" s="331">
        <v>163478</v>
      </c>
      <c r="C4063" s="331">
        <v>2024</v>
      </c>
      <c r="D4063" s="331">
        <v>45649</v>
      </c>
      <c r="F4063" s="331">
        <v>426.6</v>
      </c>
      <c r="G4063" s="331">
        <v>84</v>
      </c>
      <c r="I4063" s="331">
        <v>395</v>
      </c>
      <c r="J4063" s="331">
        <v>10</v>
      </c>
      <c r="L4063" s="331">
        <v>10</v>
      </c>
      <c r="N4063" s="331">
        <v>302</v>
      </c>
      <c r="P4063" s="331">
        <v>3026</v>
      </c>
      <c r="R4063" s="331">
        <v>2514</v>
      </c>
      <c r="T4063" s="331">
        <v>33903000</v>
      </c>
      <c r="U4063" s="331" t="s">
        <v>6629</v>
      </c>
      <c r="V4063" s="331" t="s">
        <v>1908</v>
      </c>
      <c r="W4063" s="331" t="s">
        <v>1909</v>
      </c>
      <c r="X4063" s="331" t="s">
        <v>1908</v>
      </c>
      <c r="Z4063">
        <v>426.6</v>
      </c>
      <c r="AA4063">
        <v>0</v>
      </c>
      <c r="AB4063">
        <v>0</v>
      </c>
      <c r="AC4063">
        <v>426.6</v>
      </c>
      <c r="AD4063">
        <v>0</v>
      </c>
      <c r="AE4063">
        <v>426.6</v>
      </c>
      <c r="AF4063">
        <v>0</v>
      </c>
      <c r="AG4063">
        <v>0</v>
      </c>
      <c r="AH4063">
        <v>0</v>
      </c>
      <c r="AI4063">
        <v>0</v>
      </c>
      <c r="AJ4063">
        <v>0</v>
      </c>
      <c r="AK4063">
        <v>0</v>
      </c>
      <c r="AL4063">
        <v>0</v>
      </c>
      <c r="AM4063">
        <v>0</v>
      </c>
      <c r="AN4063">
        <v>0</v>
      </c>
      <c r="AO4063">
        <v>0</v>
      </c>
      <c r="AP4063">
        <v>0</v>
      </c>
      <c r="AQ4063">
        <v>0</v>
      </c>
      <c r="AR4063">
        <v>0</v>
      </c>
      <c r="AS4063">
        <v>0</v>
      </c>
      <c r="AT4063">
        <v>0</v>
      </c>
      <c r="AU4063">
        <v>0</v>
      </c>
      <c r="AV4063">
        <v>0</v>
      </c>
      <c r="AW4063">
        <v>0</v>
      </c>
      <c r="AX4063">
        <v>0</v>
      </c>
      <c r="AY4063">
        <v>0</v>
      </c>
      <c r="AZ4063">
        <v>0</v>
      </c>
      <c r="BA4063">
        <v>0</v>
      </c>
      <c r="BB4063">
        <v>0</v>
      </c>
      <c r="BC4063">
        <v>0</v>
      </c>
      <c r="BD4063">
        <v>0</v>
      </c>
      <c r="BE4063">
        <v>0</v>
      </c>
      <c r="BF4063">
        <v>0</v>
      </c>
      <c r="BG4063">
        <v>0</v>
      </c>
      <c r="BH4063" s="260" t="str">
        <f t="shared" si="128"/>
        <v>30</v>
      </c>
      <c r="BI4063" s="260" t="str">
        <f t="shared" si="129"/>
        <v>02</v>
      </c>
    </row>
    <row r="4064" spans="1:61" x14ac:dyDescent="0.25">
      <c r="A4064" s="331">
        <v>3082732</v>
      </c>
      <c r="B4064" s="331">
        <v>164197</v>
      </c>
      <c r="C4064" s="331">
        <v>2024</v>
      </c>
      <c r="D4064" s="331">
        <v>45652</v>
      </c>
      <c r="F4064" s="331">
        <v>72000</v>
      </c>
      <c r="G4064" s="331">
        <v>84</v>
      </c>
      <c r="I4064" s="331">
        <v>395</v>
      </c>
      <c r="J4064" s="331">
        <v>10</v>
      </c>
      <c r="L4064" s="331">
        <v>10</v>
      </c>
      <c r="N4064" s="331">
        <v>302</v>
      </c>
      <c r="P4064" s="331">
        <v>3026</v>
      </c>
      <c r="R4064" s="331">
        <v>2514</v>
      </c>
      <c r="T4064" s="331">
        <v>33903000</v>
      </c>
      <c r="U4064" s="331" t="s">
        <v>6629</v>
      </c>
      <c r="V4064" s="331" t="s">
        <v>1908</v>
      </c>
      <c r="W4064" s="331" t="s">
        <v>1909</v>
      </c>
      <c r="X4064" s="331" t="s">
        <v>1908</v>
      </c>
      <c r="Z4064">
        <v>72000</v>
      </c>
      <c r="AA4064">
        <v>0</v>
      </c>
      <c r="AB4064">
        <v>0</v>
      </c>
      <c r="AC4064">
        <v>72000</v>
      </c>
      <c r="AD4064">
        <v>0</v>
      </c>
      <c r="AE4064">
        <v>72000</v>
      </c>
      <c r="AF4064">
        <v>0</v>
      </c>
      <c r="AG4064">
        <v>0</v>
      </c>
      <c r="AH4064">
        <v>0</v>
      </c>
      <c r="AI4064">
        <v>0</v>
      </c>
      <c r="AJ4064">
        <v>0</v>
      </c>
      <c r="AK4064">
        <v>0</v>
      </c>
      <c r="AL4064">
        <v>0</v>
      </c>
      <c r="AM4064">
        <v>0</v>
      </c>
      <c r="AN4064">
        <v>0</v>
      </c>
      <c r="AO4064">
        <v>0</v>
      </c>
      <c r="AP4064">
        <v>0</v>
      </c>
      <c r="AQ4064">
        <v>0</v>
      </c>
      <c r="AR4064">
        <v>0</v>
      </c>
      <c r="AS4064">
        <v>0</v>
      </c>
      <c r="AT4064">
        <v>0</v>
      </c>
      <c r="AU4064">
        <v>0</v>
      </c>
      <c r="AV4064">
        <v>0</v>
      </c>
      <c r="AW4064">
        <v>0</v>
      </c>
      <c r="AX4064">
        <v>0</v>
      </c>
      <c r="AY4064">
        <v>0</v>
      </c>
      <c r="AZ4064">
        <v>0</v>
      </c>
      <c r="BA4064">
        <v>0</v>
      </c>
      <c r="BB4064">
        <v>0</v>
      </c>
      <c r="BC4064">
        <v>0</v>
      </c>
      <c r="BD4064">
        <v>0</v>
      </c>
      <c r="BE4064">
        <v>0</v>
      </c>
      <c r="BF4064">
        <v>0</v>
      </c>
      <c r="BG4064">
        <v>0</v>
      </c>
      <c r="BH4064" s="260" t="str">
        <f t="shared" si="128"/>
        <v>30</v>
      </c>
      <c r="BI4064" s="260" t="str">
        <f t="shared" si="129"/>
        <v>02</v>
      </c>
    </row>
    <row r="4065" spans="1:61" x14ac:dyDescent="0.25">
      <c r="A4065" s="331">
        <v>3082894</v>
      </c>
      <c r="B4065" s="331">
        <v>164347</v>
      </c>
      <c r="C4065" s="331">
        <v>2024</v>
      </c>
      <c r="D4065" s="331">
        <v>45652</v>
      </c>
      <c r="F4065" s="331">
        <v>84150</v>
      </c>
      <c r="G4065" s="331">
        <v>84</v>
      </c>
      <c r="I4065" s="331">
        <v>395</v>
      </c>
      <c r="J4065" s="331">
        <v>10</v>
      </c>
      <c r="L4065" s="331">
        <v>10</v>
      </c>
      <c r="N4065" s="331">
        <v>302</v>
      </c>
      <c r="P4065" s="331">
        <v>3026</v>
      </c>
      <c r="R4065" s="331">
        <v>2514</v>
      </c>
      <c r="T4065" s="331">
        <v>33903000</v>
      </c>
      <c r="U4065" s="331" t="s">
        <v>6629</v>
      </c>
      <c r="V4065" s="331" t="s">
        <v>1908</v>
      </c>
      <c r="W4065" s="331" t="s">
        <v>1909</v>
      </c>
      <c r="X4065" s="331" t="s">
        <v>1908</v>
      </c>
      <c r="Z4065">
        <v>84150</v>
      </c>
      <c r="AA4065">
        <v>0</v>
      </c>
      <c r="AB4065">
        <v>0</v>
      </c>
      <c r="AC4065">
        <v>84150</v>
      </c>
      <c r="AD4065">
        <v>0</v>
      </c>
      <c r="AE4065">
        <v>84150</v>
      </c>
      <c r="AF4065">
        <v>0</v>
      </c>
      <c r="AG4065">
        <v>0</v>
      </c>
      <c r="AH4065">
        <v>0</v>
      </c>
      <c r="AI4065">
        <v>0</v>
      </c>
      <c r="AJ4065">
        <v>0</v>
      </c>
      <c r="AK4065">
        <v>0</v>
      </c>
      <c r="AL4065">
        <v>0</v>
      </c>
      <c r="AM4065">
        <v>0</v>
      </c>
      <c r="AN4065">
        <v>0</v>
      </c>
      <c r="AO4065">
        <v>0</v>
      </c>
      <c r="AP4065">
        <v>0</v>
      </c>
      <c r="AQ4065">
        <v>0</v>
      </c>
      <c r="AR4065">
        <v>0</v>
      </c>
      <c r="AS4065">
        <v>0</v>
      </c>
      <c r="AT4065">
        <v>0</v>
      </c>
      <c r="AU4065">
        <v>0</v>
      </c>
      <c r="AV4065">
        <v>0</v>
      </c>
      <c r="AW4065">
        <v>0</v>
      </c>
      <c r="AX4065">
        <v>0</v>
      </c>
      <c r="AY4065">
        <v>0</v>
      </c>
      <c r="AZ4065">
        <v>0</v>
      </c>
      <c r="BA4065">
        <v>0</v>
      </c>
      <c r="BB4065">
        <v>0</v>
      </c>
      <c r="BC4065">
        <v>0</v>
      </c>
      <c r="BD4065">
        <v>0</v>
      </c>
      <c r="BE4065">
        <v>0</v>
      </c>
      <c r="BF4065">
        <v>0</v>
      </c>
      <c r="BG4065">
        <v>0</v>
      </c>
      <c r="BH4065" s="260" t="str">
        <f t="shared" si="128"/>
        <v>30</v>
      </c>
      <c r="BI4065" s="260" t="str">
        <f t="shared" si="129"/>
        <v>02</v>
      </c>
    </row>
    <row r="4066" spans="1:61" x14ac:dyDescent="0.25">
      <c r="A4066" s="331">
        <v>3081801</v>
      </c>
      <c r="B4066" s="331">
        <v>163544</v>
      </c>
      <c r="C4066" s="331">
        <v>2024</v>
      </c>
      <c r="D4066" s="331">
        <v>45649</v>
      </c>
      <c r="F4066" s="331">
        <v>18115.68</v>
      </c>
      <c r="G4066" s="331">
        <v>84</v>
      </c>
      <c r="I4066" s="331">
        <v>395</v>
      </c>
      <c r="J4066" s="331">
        <v>10</v>
      </c>
      <c r="L4066" s="331">
        <v>10</v>
      </c>
      <c r="N4066" s="331">
        <v>302</v>
      </c>
      <c r="P4066" s="331">
        <v>3026</v>
      </c>
      <c r="R4066" s="331">
        <v>2514</v>
      </c>
      <c r="T4066" s="331">
        <v>33903000</v>
      </c>
      <c r="U4066" s="331" t="s">
        <v>6629</v>
      </c>
      <c r="V4066" s="331" t="s">
        <v>1908</v>
      </c>
      <c r="W4066" s="331" t="s">
        <v>1909</v>
      </c>
      <c r="X4066" s="331" t="s">
        <v>1908</v>
      </c>
      <c r="Z4066">
        <v>18115.68</v>
      </c>
      <c r="AA4066">
        <v>0</v>
      </c>
      <c r="AB4066">
        <v>0</v>
      </c>
      <c r="AC4066">
        <v>18115.68</v>
      </c>
      <c r="AD4066">
        <v>0</v>
      </c>
      <c r="AE4066">
        <v>18115.68</v>
      </c>
      <c r="AF4066">
        <v>0</v>
      </c>
      <c r="AG4066">
        <v>0</v>
      </c>
      <c r="AH4066">
        <v>0</v>
      </c>
      <c r="AI4066">
        <v>0</v>
      </c>
      <c r="AJ4066">
        <v>0</v>
      </c>
      <c r="AK4066">
        <v>0</v>
      </c>
      <c r="AL4066">
        <v>0</v>
      </c>
      <c r="AM4066">
        <v>0</v>
      </c>
      <c r="AN4066">
        <v>0</v>
      </c>
      <c r="AO4066">
        <v>0</v>
      </c>
      <c r="AP4066">
        <v>0</v>
      </c>
      <c r="AQ4066">
        <v>0</v>
      </c>
      <c r="AR4066">
        <v>0</v>
      </c>
      <c r="AS4066">
        <v>0</v>
      </c>
      <c r="AT4066">
        <v>0</v>
      </c>
      <c r="AU4066">
        <v>0</v>
      </c>
      <c r="AV4066">
        <v>0</v>
      </c>
      <c r="AW4066">
        <v>0</v>
      </c>
      <c r="AX4066">
        <v>0</v>
      </c>
      <c r="AY4066">
        <v>0</v>
      </c>
      <c r="AZ4066">
        <v>0</v>
      </c>
      <c r="BA4066">
        <v>0</v>
      </c>
      <c r="BB4066">
        <v>0</v>
      </c>
      <c r="BC4066">
        <v>0</v>
      </c>
      <c r="BD4066">
        <v>0</v>
      </c>
      <c r="BE4066">
        <v>0</v>
      </c>
      <c r="BF4066">
        <v>0</v>
      </c>
      <c r="BG4066">
        <v>0</v>
      </c>
      <c r="BH4066" s="260" t="str">
        <f t="shared" si="128"/>
        <v>30</v>
      </c>
      <c r="BI4066" s="260" t="str">
        <f t="shared" si="129"/>
        <v>02</v>
      </c>
    </row>
    <row r="4067" spans="1:61" x14ac:dyDescent="0.25">
      <c r="A4067" s="331">
        <v>2932683</v>
      </c>
      <c r="B4067" s="331">
        <v>42273</v>
      </c>
      <c r="C4067" s="331">
        <v>2024</v>
      </c>
      <c r="D4067" s="331">
        <v>45377</v>
      </c>
      <c r="F4067" s="331">
        <v>2352</v>
      </c>
      <c r="G4067" s="331">
        <v>84</v>
      </c>
      <c r="I4067" s="331">
        <v>395</v>
      </c>
      <c r="J4067" s="331">
        <v>10</v>
      </c>
      <c r="L4067" s="331">
        <v>10</v>
      </c>
      <c r="N4067" s="331">
        <v>302</v>
      </c>
      <c r="P4067" s="331">
        <v>3026</v>
      </c>
      <c r="R4067" s="331">
        <v>2514</v>
      </c>
      <c r="T4067" s="331">
        <v>33903000</v>
      </c>
      <c r="U4067" s="331" t="s">
        <v>6629</v>
      </c>
      <c r="V4067" s="331" t="s">
        <v>1908</v>
      </c>
      <c r="W4067" s="331" t="s">
        <v>1909</v>
      </c>
      <c r="X4067" s="331" t="s">
        <v>1908</v>
      </c>
      <c r="Z4067">
        <v>2352</v>
      </c>
      <c r="AA4067">
        <v>0</v>
      </c>
      <c r="AB4067">
        <v>0</v>
      </c>
      <c r="AC4067">
        <v>0</v>
      </c>
      <c r="AD4067">
        <v>0</v>
      </c>
      <c r="AE4067">
        <v>0</v>
      </c>
      <c r="AF4067">
        <v>0</v>
      </c>
      <c r="AG4067">
        <v>0</v>
      </c>
      <c r="AH4067">
        <v>0</v>
      </c>
      <c r="AI4067">
        <v>0</v>
      </c>
      <c r="AJ4067">
        <v>0</v>
      </c>
      <c r="AK4067">
        <v>2352</v>
      </c>
      <c r="AL4067">
        <v>0</v>
      </c>
      <c r="AM4067">
        <v>0</v>
      </c>
      <c r="AN4067">
        <v>0</v>
      </c>
      <c r="AO4067">
        <v>0</v>
      </c>
      <c r="AP4067">
        <v>0</v>
      </c>
      <c r="AQ4067">
        <v>0</v>
      </c>
      <c r="AR4067">
        <v>0</v>
      </c>
      <c r="AS4067">
        <v>0</v>
      </c>
      <c r="AT4067">
        <v>0</v>
      </c>
      <c r="AU4067">
        <v>0</v>
      </c>
      <c r="AV4067">
        <v>0</v>
      </c>
      <c r="AW4067">
        <v>0</v>
      </c>
      <c r="AX4067">
        <v>0</v>
      </c>
      <c r="AY4067">
        <v>0</v>
      </c>
      <c r="AZ4067">
        <v>0</v>
      </c>
      <c r="BA4067">
        <v>0</v>
      </c>
      <c r="BB4067">
        <v>0</v>
      </c>
      <c r="BC4067">
        <v>0</v>
      </c>
      <c r="BD4067">
        <v>0</v>
      </c>
      <c r="BE4067">
        <v>0</v>
      </c>
      <c r="BF4067">
        <v>0</v>
      </c>
      <c r="BG4067">
        <v>0</v>
      </c>
      <c r="BH4067" s="260" t="str">
        <f t="shared" si="128"/>
        <v>30</v>
      </c>
      <c r="BI4067" s="260" t="str">
        <f t="shared" si="129"/>
        <v>02</v>
      </c>
    </row>
    <row r="4068" spans="1:61" x14ac:dyDescent="0.25">
      <c r="A4068" s="331">
        <v>2976329</v>
      </c>
      <c r="B4068" s="331">
        <v>75884</v>
      </c>
      <c r="C4068" s="331">
        <v>2024</v>
      </c>
      <c r="D4068" s="331">
        <v>45462</v>
      </c>
      <c r="F4068" s="331">
        <v>186030</v>
      </c>
      <c r="G4068" s="331">
        <v>84</v>
      </c>
      <c r="I4068" s="331">
        <v>395</v>
      </c>
      <c r="J4068" s="331">
        <v>10</v>
      </c>
      <c r="L4068" s="331">
        <v>10</v>
      </c>
      <c r="N4068" s="331">
        <v>302</v>
      </c>
      <c r="P4068" s="331">
        <v>3026</v>
      </c>
      <c r="R4068" s="331">
        <v>2514</v>
      </c>
      <c r="T4068" s="331">
        <v>33903000</v>
      </c>
      <c r="U4068" s="331" t="s">
        <v>6629</v>
      </c>
      <c r="V4068" s="331" t="s">
        <v>1908</v>
      </c>
      <c r="W4068" s="331" t="s">
        <v>1909</v>
      </c>
      <c r="X4068" s="331" t="s">
        <v>1908</v>
      </c>
      <c r="Z4068">
        <v>65610</v>
      </c>
      <c r="AA4068">
        <v>0</v>
      </c>
      <c r="AB4068">
        <v>0</v>
      </c>
      <c r="AC4068">
        <v>0</v>
      </c>
      <c r="AD4068">
        <v>0</v>
      </c>
      <c r="AE4068">
        <v>0</v>
      </c>
      <c r="AF4068">
        <v>0</v>
      </c>
      <c r="AG4068">
        <v>0</v>
      </c>
      <c r="AH4068">
        <v>0</v>
      </c>
      <c r="AI4068">
        <v>0</v>
      </c>
      <c r="AJ4068">
        <v>0</v>
      </c>
      <c r="AK4068">
        <v>65610</v>
      </c>
      <c r="AL4068">
        <v>0</v>
      </c>
      <c r="AM4068">
        <v>0</v>
      </c>
      <c r="AN4068">
        <v>0</v>
      </c>
      <c r="AO4068">
        <v>0</v>
      </c>
      <c r="AP4068">
        <v>0</v>
      </c>
      <c r="AQ4068">
        <v>0</v>
      </c>
      <c r="AR4068">
        <v>0</v>
      </c>
      <c r="AS4068">
        <v>0</v>
      </c>
      <c r="AT4068">
        <v>0</v>
      </c>
      <c r="AU4068">
        <v>0</v>
      </c>
      <c r="AV4068">
        <v>0</v>
      </c>
      <c r="AW4068">
        <v>0</v>
      </c>
      <c r="AX4068">
        <v>0</v>
      </c>
      <c r="AY4068">
        <v>0</v>
      </c>
      <c r="AZ4068">
        <v>0</v>
      </c>
      <c r="BA4068">
        <v>0</v>
      </c>
      <c r="BB4068">
        <v>0</v>
      </c>
      <c r="BC4068">
        <v>0</v>
      </c>
      <c r="BD4068">
        <v>0</v>
      </c>
      <c r="BE4068">
        <v>0</v>
      </c>
      <c r="BF4068">
        <v>0</v>
      </c>
      <c r="BG4068">
        <v>0</v>
      </c>
      <c r="BH4068" s="260" t="str">
        <f t="shared" si="128"/>
        <v>30</v>
      </c>
      <c r="BI4068" s="260" t="str">
        <f t="shared" si="129"/>
        <v>02</v>
      </c>
    </row>
    <row r="4069" spans="1:61" x14ac:dyDescent="0.25">
      <c r="A4069" s="331">
        <v>2976383</v>
      </c>
      <c r="B4069" s="331">
        <v>75922</v>
      </c>
      <c r="C4069" s="331">
        <v>2024</v>
      </c>
      <c r="D4069" s="331">
        <v>45462</v>
      </c>
      <c r="F4069" s="331">
        <v>1040</v>
      </c>
      <c r="G4069" s="331">
        <v>84</v>
      </c>
      <c r="I4069" s="331">
        <v>395</v>
      </c>
      <c r="J4069" s="331">
        <v>10</v>
      </c>
      <c r="L4069" s="331">
        <v>10</v>
      </c>
      <c r="N4069" s="331">
        <v>302</v>
      </c>
      <c r="P4069" s="331">
        <v>3026</v>
      </c>
      <c r="R4069" s="331">
        <v>2514</v>
      </c>
      <c r="T4069" s="331">
        <v>33903000</v>
      </c>
      <c r="U4069" s="331" t="s">
        <v>6629</v>
      </c>
      <c r="V4069" s="331" t="s">
        <v>1908</v>
      </c>
      <c r="W4069" s="331" t="s">
        <v>1909</v>
      </c>
      <c r="X4069" s="331" t="s">
        <v>1908</v>
      </c>
      <c r="Z4069">
        <v>0</v>
      </c>
      <c r="AA4069">
        <v>0</v>
      </c>
      <c r="AB4069">
        <v>208</v>
      </c>
      <c r="AC4069">
        <v>0</v>
      </c>
      <c r="AD4069">
        <v>0</v>
      </c>
      <c r="AE4069">
        <v>0</v>
      </c>
      <c r="AF4069">
        <v>0</v>
      </c>
      <c r="AG4069">
        <v>0</v>
      </c>
      <c r="AH4069">
        <v>0</v>
      </c>
      <c r="AI4069">
        <v>208</v>
      </c>
      <c r="AJ4069">
        <v>0</v>
      </c>
      <c r="AK4069">
        <v>0</v>
      </c>
      <c r="AL4069">
        <v>0</v>
      </c>
      <c r="AM4069">
        <v>0</v>
      </c>
      <c r="AN4069">
        <v>0</v>
      </c>
      <c r="AO4069">
        <v>0</v>
      </c>
      <c r="AP4069">
        <v>0</v>
      </c>
      <c r="AQ4069">
        <v>0</v>
      </c>
      <c r="AR4069">
        <v>0</v>
      </c>
      <c r="AS4069">
        <v>0</v>
      </c>
      <c r="AT4069">
        <v>0</v>
      </c>
      <c r="AU4069">
        <v>0</v>
      </c>
      <c r="AV4069">
        <v>0</v>
      </c>
      <c r="AW4069">
        <v>0</v>
      </c>
      <c r="AX4069">
        <v>0</v>
      </c>
      <c r="AY4069">
        <v>0</v>
      </c>
      <c r="AZ4069">
        <v>0</v>
      </c>
      <c r="BA4069">
        <v>0</v>
      </c>
      <c r="BB4069">
        <v>0</v>
      </c>
      <c r="BC4069">
        <v>0</v>
      </c>
      <c r="BD4069">
        <v>0</v>
      </c>
      <c r="BE4069">
        <v>0</v>
      </c>
      <c r="BF4069">
        <v>0</v>
      </c>
      <c r="BG4069">
        <v>0</v>
      </c>
      <c r="BH4069" s="260" t="str">
        <f t="shared" si="128"/>
        <v>30</v>
      </c>
      <c r="BI4069" s="260" t="str">
        <f t="shared" si="129"/>
        <v>02</v>
      </c>
    </row>
    <row r="4070" spans="1:61" x14ac:dyDescent="0.25">
      <c r="A4070" s="331">
        <v>3082206</v>
      </c>
      <c r="B4070" s="331">
        <v>163840</v>
      </c>
      <c r="C4070" s="331">
        <v>2024</v>
      </c>
      <c r="D4070" s="331">
        <v>45649</v>
      </c>
      <c r="F4070" s="331">
        <v>3390</v>
      </c>
      <c r="G4070" s="331">
        <v>84</v>
      </c>
      <c r="I4070" s="331">
        <v>395</v>
      </c>
      <c r="J4070" s="331">
        <v>10</v>
      </c>
      <c r="L4070" s="331">
        <v>10</v>
      </c>
      <c r="N4070" s="331">
        <v>302</v>
      </c>
      <c r="P4070" s="331">
        <v>3026</v>
      </c>
      <c r="R4070" s="331">
        <v>2514</v>
      </c>
      <c r="T4070" s="331">
        <v>33903000</v>
      </c>
      <c r="U4070" s="331" t="s">
        <v>6629</v>
      </c>
      <c r="V4070" s="331" t="s">
        <v>1908</v>
      </c>
      <c r="W4070" s="331" t="s">
        <v>1909</v>
      </c>
      <c r="X4070" s="331" t="s">
        <v>1908</v>
      </c>
      <c r="Z4070">
        <v>3390</v>
      </c>
      <c r="AA4070">
        <v>0</v>
      </c>
      <c r="AB4070">
        <v>0</v>
      </c>
      <c r="AC4070">
        <v>3390</v>
      </c>
      <c r="AD4070">
        <v>0</v>
      </c>
      <c r="AE4070">
        <v>3390</v>
      </c>
      <c r="AF4070">
        <v>0</v>
      </c>
      <c r="AG4070">
        <v>0</v>
      </c>
      <c r="AH4070">
        <v>0</v>
      </c>
      <c r="AI4070">
        <v>0</v>
      </c>
      <c r="AJ4070">
        <v>0</v>
      </c>
      <c r="AK4070">
        <v>0</v>
      </c>
      <c r="AL4070">
        <v>0</v>
      </c>
      <c r="AM4070">
        <v>0</v>
      </c>
      <c r="AN4070">
        <v>0</v>
      </c>
      <c r="AO4070">
        <v>0</v>
      </c>
      <c r="AP4070">
        <v>0</v>
      </c>
      <c r="AQ4070">
        <v>0</v>
      </c>
      <c r="AR4070">
        <v>0</v>
      </c>
      <c r="AS4070">
        <v>0</v>
      </c>
      <c r="AT4070">
        <v>0</v>
      </c>
      <c r="AU4070">
        <v>0</v>
      </c>
      <c r="AV4070">
        <v>0</v>
      </c>
      <c r="AW4070">
        <v>0</v>
      </c>
      <c r="AX4070">
        <v>0</v>
      </c>
      <c r="AY4070">
        <v>0</v>
      </c>
      <c r="AZ4070">
        <v>0</v>
      </c>
      <c r="BA4070">
        <v>0</v>
      </c>
      <c r="BB4070">
        <v>0</v>
      </c>
      <c r="BC4070">
        <v>0</v>
      </c>
      <c r="BD4070">
        <v>0</v>
      </c>
      <c r="BE4070">
        <v>0</v>
      </c>
      <c r="BF4070">
        <v>0</v>
      </c>
      <c r="BG4070">
        <v>0</v>
      </c>
      <c r="BH4070" s="260" t="str">
        <f t="shared" si="128"/>
        <v>30</v>
      </c>
      <c r="BI4070" s="260" t="str">
        <f t="shared" si="129"/>
        <v>02</v>
      </c>
    </row>
    <row r="4071" spans="1:61" x14ac:dyDescent="0.25">
      <c r="A4071" s="331">
        <v>3072513</v>
      </c>
      <c r="B4071" s="331">
        <v>156011</v>
      </c>
      <c r="C4071" s="331">
        <v>2024</v>
      </c>
      <c r="D4071" s="331">
        <v>45636</v>
      </c>
      <c r="F4071" s="331">
        <v>2260</v>
      </c>
      <c r="G4071" s="331">
        <v>84</v>
      </c>
      <c r="I4071" s="331">
        <v>395</v>
      </c>
      <c r="J4071" s="331">
        <v>10</v>
      </c>
      <c r="L4071" s="331">
        <v>10</v>
      </c>
      <c r="N4071" s="331">
        <v>302</v>
      </c>
      <c r="P4071" s="331">
        <v>3026</v>
      </c>
      <c r="R4071" s="331">
        <v>2514</v>
      </c>
      <c r="T4071" s="331">
        <v>33903000</v>
      </c>
      <c r="U4071" s="331" t="s">
        <v>6629</v>
      </c>
      <c r="V4071" s="331" t="s">
        <v>1908</v>
      </c>
      <c r="W4071" s="331" t="s">
        <v>1909</v>
      </c>
      <c r="X4071" s="331" t="s">
        <v>1908</v>
      </c>
      <c r="Z4071">
        <v>2260</v>
      </c>
      <c r="AA4071">
        <v>0</v>
      </c>
      <c r="AB4071">
        <v>0</v>
      </c>
      <c r="AC4071">
        <v>2260</v>
      </c>
      <c r="AD4071">
        <v>0</v>
      </c>
      <c r="AE4071">
        <v>2260</v>
      </c>
      <c r="AF4071">
        <v>0</v>
      </c>
      <c r="AG4071">
        <v>0</v>
      </c>
      <c r="AH4071">
        <v>0</v>
      </c>
      <c r="AI4071">
        <v>0</v>
      </c>
      <c r="AJ4071">
        <v>0</v>
      </c>
      <c r="AK4071">
        <v>0</v>
      </c>
      <c r="AL4071">
        <v>0</v>
      </c>
      <c r="AM4071">
        <v>0</v>
      </c>
      <c r="AN4071">
        <v>0</v>
      </c>
      <c r="AO4071">
        <v>0</v>
      </c>
      <c r="AP4071">
        <v>0</v>
      </c>
      <c r="AQ4071">
        <v>0</v>
      </c>
      <c r="AR4071">
        <v>0</v>
      </c>
      <c r="AS4071">
        <v>0</v>
      </c>
      <c r="AT4071">
        <v>0</v>
      </c>
      <c r="AU4071">
        <v>0</v>
      </c>
      <c r="AV4071">
        <v>0</v>
      </c>
      <c r="AW4071">
        <v>0</v>
      </c>
      <c r="AX4071">
        <v>0</v>
      </c>
      <c r="AY4071">
        <v>0</v>
      </c>
      <c r="AZ4071">
        <v>0</v>
      </c>
      <c r="BA4071">
        <v>0</v>
      </c>
      <c r="BB4071">
        <v>0</v>
      </c>
      <c r="BC4071">
        <v>0</v>
      </c>
      <c r="BD4071">
        <v>0</v>
      </c>
      <c r="BE4071">
        <v>0</v>
      </c>
      <c r="BF4071">
        <v>0</v>
      </c>
      <c r="BG4071">
        <v>0</v>
      </c>
      <c r="BH4071" s="260" t="str">
        <f t="shared" si="128"/>
        <v>30</v>
      </c>
      <c r="BI4071" s="260" t="str">
        <f t="shared" si="129"/>
        <v>02</v>
      </c>
    </row>
    <row r="4072" spans="1:61" x14ac:dyDescent="0.25">
      <c r="A4072" s="331">
        <v>3072447</v>
      </c>
      <c r="B4072" s="331">
        <v>155949</v>
      </c>
      <c r="C4072" s="331">
        <v>2024</v>
      </c>
      <c r="D4072" s="331">
        <v>45636</v>
      </c>
      <c r="F4072" s="331">
        <v>12300</v>
      </c>
      <c r="G4072" s="331">
        <v>84</v>
      </c>
      <c r="I4072" s="331">
        <v>395</v>
      </c>
      <c r="J4072" s="331">
        <v>10</v>
      </c>
      <c r="L4072" s="331">
        <v>10</v>
      </c>
      <c r="N4072" s="331">
        <v>302</v>
      </c>
      <c r="P4072" s="331">
        <v>3026</v>
      </c>
      <c r="R4072" s="331">
        <v>2514</v>
      </c>
      <c r="T4072" s="331">
        <v>33903000</v>
      </c>
      <c r="U4072" s="331" t="s">
        <v>6629</v>
      </c>
      <c r="V4072" s="331" t="s">
        <v>1908</v>
      </c>
      <c r="W4072" s="331" t="s">
        <v>1909</v>
      </c>
      <c r="X4072" s="331" t="s">
        <v>1908</v>
      </c>
      <c r="Z4072">
        <v>12300</v>
      </c>
      <c r="AA4072">
        <v>0</v>
      </c>
      <c r="AB4072">
        <v>0</v>
      </c>
      <c r="AC4072">
        <v>12300</v>
      </c>
      <c r="AD4072">
        <v>0</v>
      </c>
      <c r="AE4072">
        <v>12300</v>
      </c>
      <c r="AF4072">
        <v>0</v>
      </c>
      <c r="AG4072">
        <v>0</v>
      </c>
      <c r="AH4072">
        <v>0</v>
      </c>
      <c r="AI4072">
        <v>0</v>
      </c>
      <c r="AJ4072">
        <v>0</v>
      </c>
      <c r="AK4072">
        <v>0</v>
      </c>
      <c r="AL4072">
        <v>0</v>
      </c>
      <c r="AM4072">
        <v>0</v>
      </c>
      <c r="AN4072">
        <v>0</v>
      </c>
      <c r="AO4072">
        <v>0</v>
      </c>
      <c r="AP4072">
        <v>0</v>
      </c>
      <c r="AQ4072">
        <v>0</v>
      </c>
      <c r="AR4072">
        <v>0</v>
      </c>
      <c r="AS4072">
        <v>0</v>
      </c>
      <c r="AT4072">
        <v>0</v>
      </c>
      <c r="AU4072">
        <v>0</v>
      </c>
      <c r="AV4072">
        <v>0</v>
      </c>
      <c r="AW4072">
        <v>0</v>
      </c>
      <c r="AX4072">
        <v>0</v>
      </c>
      <c r="AY4072">
        <v>0</v>
      </c>
      <c r="AZ4072">
        <v>0</v>
      </c>
      <c r="BA4072">
        <v>0</v>
      </c>
      <c r="BB4072">
        <v>0</v>
      </c>
      <c r="BC4072">
        <v>0</v>
      </c>
      <c r="BD4072">
        <v>0</v>
      </c>
      <c r="BE4072">
        <v>0</v>
      </c>
      <c r="BF4072">
        <v>0</v>
      </c>
      <c r="BG4072">
        <v>0</v>
      </c>
      <c r="BH4072" s="260" t="str">
        <f t="shared" si="128"/>
        <v>30</v>
      </c>
      <c r="BI4072" s="260" t="str">
        <f t="shared" si="129"/>
        <v>02</v>
      </c>
    </row>
    <row r="4073" spans="1:61" x14ac:dyDescent="0.25">
      <c r="A4073" s="331">
        <v>3082082</v>
      </c>
      <c r="B4073" s="331">
        <v>163757</v>
      </c>
      <c r="C4073" s="331">
        <v>2024</v>
      </c>
      <c r="D4073" s="331">
        <v>45649</v>
      </c>
      <c r="F4073" s="331">
        <v>45000</v>
      </c>
      <c r="G4073" s="331">
        <v>84</v>
      </c>
      <c r="I4073" s="331">
        <v>395</v>
      </c>
      <c r="J4073" s="331">
        <v>10</v>
      </c>
      <c r="L4073" s="331">
        <v>10</v>
      </c>
      <c r="N4073" s="331">
        <v>302</v>
      </c>
      <c r="P4073" s="331">
        <v>3026</v>
      </c>
      <c r="R4073" s="331">
        <v>4107</v>
      </c>
      <c r="T4073" s="331">
        <v>33903000</v>
      </c>
      <c r="U4073" s="331" t="s">
        <v>6629</v>
      </c>
      <c r="V4073" s="331" t="s">
        <v>1908</v>
      </c>
      <c r="W4073" s="331" t="s">
        <v>1909</v>
      </c>
      <c r="X4073" s="331" t="s">
        <v>1908</v>
      </c>
      <c r="Z4073">
        <v>45000</v>
      </c>
      <c r="AA4073">
        <v>0</v>
      </c>
      <c r="AB4073">
        <v>0</v>
      </c>
      <c r="AC4073">
        <v>45000</v>
      </c>
      <c r="AD4073">
        <v>0</v>
      </c>
      <c r="AE4073">
        <v>45000</v>
      </c>
      <c r="AF4073">
        <v>0</v>
      </c>
      <c r="AG4073">
        <v>0</v>
      </c>
      <c r="AH4073">
        <v>0</v>
      </c>
      <c r="AI4073">
        <v>0</v>
      </c>
      <c r="AJ4073">
        <v>0</v>
      </c>
      <c r="AK4073">
        <v>0</v>
      </c>
      <c r="AL4073">
        <v>0</v>
      </c>
      <c r="AM4073">
        <v>0</v>
      </c>
      <c r="AN4073">
        <v>0</v>
      </c>
      <c r="AO4073">
        <v>0</v>
      </c>
      <c r="AP4073">
        <v>0</v>
      </c>
      <c r="AQ4073">
        <v>0</v>
      </c>
      <c r="AR4073">
        <v>0</v>
      </c>
      <c r="AS4073">
        <v>0</v>
      </c>
      <c r="AT4073">
        <v>0</v>
      </c>
      <c r="AU4073">
        <v>0</v>
      </c>
      <c r="AV4073">
        <v>0</v>
      </c>
      <c r="AW4073">
        <v>0</v>
      </c>
      <c r="AX4073">
        <v>0</v>
      </c>
      <c r="AY4073">
        <v>0</v>
      </c>
      <c r="AZ4073">
        <v>0</v>
      </c>
      <c r="BA4073">
        <v>0</v>
      </c>
      <c r="BB4073">
        <v>0</v>
      </c>
      <c r="BC4073">
        <v>0</v>
      </c>
      <c r="BD4073">
        <v>0</v>
      </c>
      <c r="BE4073">
        <v>0</v>
      </c>
      <c r="BF4073">
        <v>0</v>
      </c>
      <c r="BG4073">
        <v>0</v>
      </c>
      <c r="BH4073" s="260" t="str">
        <f t="shared" si="128"/>
        <v>30</v>
      </c>
      <c r="BI4073" s="260" t="str">
        <f t="shared" si="129"/>
        <v>02</v>
      </c>
    </row>
    <row r="4074" spans="1:61" x14ac:dyDescent="0.25">
      <c r="A4074" s="331">
        <v>3080124</v>
      </c>
      <c r="B4074" s="331">
        <v>162208</v>
      </c>
      <c r="C4074" s="331">
        <v>2024</v>
      </c>
      <c r="D4074" s="331">
        <v>45646</v>
      </c>
      <c r="F4074" s="331">
        <v>42900</v>
      </c>
      <c r="G4074" s="331">
        <v>84</v>
      </c>
      <c r="I4074" s="331">
        <v>395</v>
      </c>
      <c r="J4074" s="331">
        <v>10</v>
      </c>
      <c r="L4074" s="331">
        <v>10</v>
      </c>
      <c r="N4074" s="331">
        <v>302</v>
      </c>
      <c r="P4074" s="331">
        <v>3026</v>
      </c>
      <c r="R4074" s="331">
        <v>4107</v>
      </c>
      <c r="T4074" s="331">
        <v>33903000</v>
      </c>
      <c r="U4074" s="331" t="s">
        <v>6629</v>
      </c>
      <c r="V4074" s="331" t="s">
        <v>1908</v>
      </c>
      <c r="W4074" s="331" t="s">
        <v>1909</v>
      </c>
      <c r="X4074" s="331" t="s">
        <v>1908</v>
      </c>
      <c r="Z4074">
        <v>42900</v>
      </c>
      <c r="AA4074">
        <v>0</v>
      </c>
      <c r="AB4074">
        <v>0</v>
      </c>
      <c r="AC4074">
        <v>42900</v>
      </c>
      <c r="AD4074">
        <v>0</v>
      </c>
      <c r="AE4074">
        <v>42900</v>
      </c>
      <c r="AF4074">
        <v>0</v>
      </c>
      <c r="AG4074">
        <v>0</v>
      </c>
      <c r="AH4074">
        <v>0</v>
      </c>
      <c r="AI4074">
        <v>0</v>
      </c>
      <c r="AJ4074">
        <v>0</v>
      </c>
      <c r="AK4074">
        <v>0</v>
      </c>
      <c r="AL4074">
        <v>0</v>
      </c>
      <c r="AM4074">
        <v>0</v>
      </c>
      <c r="AN4074">
        <v>0</v>
      </c>
      <c r="AO4074">
        <v>0</v>
      </c>
      <c r="AP4074">
        <v>0</v>
      </c>
      <c r="AQ4074">
        <v>0</v>
      </c>
      <c r="AR4074">
        <v>0</v>
      </c>
      <c r="AS4074">
        <v>0</v>
      </c>
      <c r="AT4074">
        <v>0</v>
      </c>
      <c r="AU4074">
        <v>0</v>
      </c>
      <c r="AV4074">
        <v>0</v>
      </c>
      <c r="AW4074">
        <v>0</v>
      </c>
      <c r="AX4074">
        <v>0</v>
      </c>
      <c r="AY4074">
        <v>0</v>
      </c>
      <c r="AZ4074">
        <v>0</v>
      </c>
      <c r="BA4074">
        <v>0</v>
      </c>
      <c r="BB4074">
        <v>0</v>
      </c>
      <c r="BC4074">
        <v>0</v>
      </c>
      <c r="BD4074">
        <v>0</v>
      </c>
      <c r="BE4074">
        <v>0</v>
      </c>
      <c r="BF4074">
        <v>0</v>
      </c>
      <c r="BG4074">
        <v>0</v>
      </c>
      <c r="BH4074" s="260" t="str">
        <f t="shared" si="128"/>
        <v>30</v>
      </c>
      <c r="BI4074" s="260" t="str">
        <f t="shared" si="129"/>
        <v>02</v>
      </c>
    </row>
    <row r="4075" spans="1:61" x14ac:dyDescent="0.25">
      <c r="A4075" s="331">
        <v>3080199</v>
      </c>
      <c r="B4075" s="331">
        <v>162267</v>
      </c>
      <c r="C4075" s="331">
        <v>2024</v>
      </c>
      <c r="D4075" s="331">
        <v>45646</v>
      </c>
      <c r="F4075" s="331">
        <v>9990</v>
      </c>
      <c r="G4075" s="331">
        <v>84</v>
      </c>
      <c r="I4075" s="331">
        <v>395</v>
      </c>
      <c r="J4075" s="331">
        <v>10</v>
      </c>
      <c r="L4075" s="331">
        <v>10</v>
      </c>
      <c r="N4075" s="331">
        <v>302</v>
      </c>
      <c r="P4075" s="331">
        <v>3026</v>
      </c>
      <c r="R4075" s="331">
        <v>4107</v>
      </c>
      <c r="T4075" s="331">
        <v>33903000</v>
      </c>
      <c r="U4075" s="331" t="s">
        <v>6629</v>
      </c>
      <c r="V4075" s="331" t="s">
        <v>1908</v>
      </c>
      <c r="W4075" s="331" t="s">
        <v>1909</v>
      </c>
      <c r="X4075" s="331" t="s">
        <v>1908</v>
      </c>
      <c r="Z4075">
        <v>9990</v>
      </c>
      <c r="AA4075">
        <v>0</v>
      </c>
      <c r="AB4075">
        <v>0</v>
      </c>
      <c r="AC4075">
        <v>9990</v>
      </c>
      <c r="AD4075">
        <v>0</v>
      </c>
      <c r="AE4075">
        <v>9990</v>
      </c>
      <c r="AF4075">
        <v>0</v>
      </c>
      <c r="AG4075">
        <v>0</v>
      </c>
      <c r="AH4075">
        <v>0</v>
      </c>
      <c r="AI4075">
        <v>0</v>
      </c>
      <c r="AJ4075">
        <v>0</v>
      </c>
      <c r="AK4075">
        <v>0</v>
      </c>
      <c r="AL4075">
        <v>0</v>
      </c>
      <c r="AM4075">
        <v>0</v>
      </c>
      <c r="AN4075">
        <v>0</v>
      </c>
      <c r="AO4075">
        <v>0</v>
      </c>
      <c r="AP4075">
        <v>0</v>
      </c>
      <c r="AQ4075">
        <v>0</v>
      </c>
      <c r="AR4075">
        <v>0</v>
      </c>
      <c r="AS4075">
        <v>0</v>
      </c>
      <c r="AT4075">
        <v>0</v>
      </c>
      <c r="AU4075">
        <v>0</v>
      </c>
      <c r="AV4075">
        <v>0</v>
      </c>
      <c r="AW4075">
        <v>0</v>
      </c>
      <c r="AX4075">
        <v>0</v>
      </c>
      <c r="AY4075">
        <v>0</v>
      </c>
      <c r="AZ4075">
        <v>0</v>
      </c>
      <c r="BA4075">
        <v>0</v>
      </c>
      <c r="BB4075">
        <v>0</v>
      </c>
      <c r="BC4075">
        <v>0</v>
      </c>
      <c r="BD4075">
        <v>0</v>
      </c>
      <c r="BE4075">
        <v>0</v>
      </c>
      <c r="BF4075">
        <v>0</v>
      </c>
      <c r="BG4075">
        <v>0</v>
      </c>
      <c r="BH4075" s="260" t="str">
        <f t="shared" si="128"/>
        <v>30</v>
      </c>
      <c r="BI4075" s="260" t="str">
        <f t="shared" si="129"/>
        <v>02</v>
      </c>
    </row>
    <row r="4076" spans="1:61" x14ac:dyDescent="0.25">
      <c r="A4076" s="331">
        <v>3080256</v>
      </c>
      <c r="B4076" s="331">
        <v>162314</v>
      </c>
      <c r="C4076" s="331">
        <v>2024</v>
      </c>
      <c r="D4076" s="331">
        <v>45646</v>
      </c>
      <c r="F4076" s="331">
        <v>1010</v>
      </c>
      <c r="G4076" s="331">
        <v>84</v>
      </c>
      <c r="I4076" s="331">
        <v>395</v>
      </c>
      <c r="J4076" s="331">
        <v>10</v>
      </c>
      <c r="L4076" s="331">
        <v>10</v>
      </c>
      <c r="N4076" s="331">
        <v>302</v>
      </c>
      <c r="P4076" s="331">
        <v>3026</v>
      </c>
      <c r="R4076" s="331">
        <v>4107</v>
      </c>
      <c r="T4076" s="331">
        <v>33903000</v>
      </c>
      <c r="U4076" s="331" t="s">
        <v>6629</v>
      </c>
      <c r="V4076" s="331" t="s">
        <v>1908</v>
      </c>
      <c r="W4076" s="331" t="s">
        <v>1909</v>
      </c>
      <c r="X4076" s="331" t="s">
        <v>1908</v>
      </c>
      <c r="Z4076">
        <v>1010</v>
      </c>
      <c r="AA4076">
        <v>0</v>
      </c>
      <c r="AB4076">
        <v>0</v>
      </c>
      <c r="AC4076">
        <v>1010</v>
      </c>
      <c r="AD4076">
        <v>0</v>
      </c>
      <c r="AE4076">
        <v>1010</v>
      </c>
      <c r="AF4076">
        <v>0</v>
      </c>
      <c r="AG4076">
        <v>0</v>
      </c>
      <c r="AH4076">
        <v>0</v>
      </c>
      <c r="AI4076">
        <v>0</v>
      </c>
      <c r="AJ4076">
        <v>0</v>
      </c>
      <c r="AK4076">
        <v>0</v>
      </c>
      <c r="AL4076">
        <v>0</v>
      </c>
      <c r="AM4076">
        <v>0</v>
      </c>
      <c r="AN4076">
        <v>0</v>
      </c>
      <c r="AO4076">
        <v>0</v>
      </c>
      <c r="AP4076">
        <v>0</v>
      </c>
      <c r="AQ4076">
        <v>0</v>
      </c>
      <c r="AR4076">
        <v>0</v>
      </c>
      <c r="AS4076">
        <v>0</v>
      </c>
      <c r="AT4076">
        <v>0</v>
      </c>
      <c r="AU4076">
        <v>0</v>
      </c>
      <c r="AV4076">
        <v>0</v>
      </c>
      <c r="AW4076">
        <v>0</v>
      </c>
      <c r="AX4076">
        <v>0</v>
      </c>
      <c r="AY4076">
        <v>0</v>
      </c>
      <c r="AZ4076">
        <v>0</v>
      </c>
      <c r="BA4076">
        <v>0</v>
      </c>
      <c r="BB4076">
        <v>0</v>
      </c>
      <c r="BC4076">
        <v>0</v>
      </c>
      <c r="BD4076">
        <v>0</v>
      </c>
      <c r="BE4076">
        <v>0</v>
      </c>
      <c r="BF4076">
        <v>0</v>
      </c>
      <c r="BG4076">
        <v>0</v>
      </c>
      <c r="BH4076" s="260" t="str">
        <f t="shared" si="128"/>
        <v>30</v>
      </c>
      <c r="BI4076" s="260" t="str">
        <f t="shared" si="129"/>
        <v>02</v>
      </c>
    </row>
    <row r="4077" spans="1:61" x14ac:dyDescent="0.25">
      <c r="A4077" s="331">
        <v>3081253</v>
      </c>
      <c r="B4077" s="331">
        <v>163084</v>
      </c>
      <c r="C4077" s="331">
        <v>2024</v>
      </c>
      <c r="D4077" s="331">
        <v>45646</v>
      </c>
      <c r="F4077" s="331">
        <v>2073.6</v>
      </c>
      <c r="G4077" s="331">
        <v>84</v>
      </c>
      <c r="I4077" s="331">
        <v>395</v>
      </c>
      <c r="J4077" s="331">
        <v>10</v>
      </c>
      <c r="L4077" s="331">
        <v>10</v>
      </c>
      <c r="N4077" s="331">
        <v>302</v>
      </c>
      <c r="P4077" s="331">
        <v>3026</v>
      </c>
      <c r="R4077" s="331">
        <v>4107</v>
      </c>
      <c r="T4077" s="331">
        <v>33903000</v>
      </c>
      <c r="U4077" s="331" t="s">
        <v>6629</v>
      </c>
      <c r="V4077" s="331" t="s">
        <v>1908</v>
      </c>
      <c r="W4077" s="331" t="s">
        <v>1909</v>
      </c>
      <c r="X4077" s="331" t="s">
        <v>1908</v>
      </c>
      <c r="Z4077">
        <v>2073.6</v>
      </c>
      <c r="AA4077">
        <v>0</v>
      </c>
      <c r="AB4077">
        <v>0</v>
      </c>
      <c r="AC4077">
        <v>2073.6</v>
      </c>
      <c r="AD4077">
        <v>0</v>
      </c>
      <c r="AE4077">
        <v>2073.6</v>
      </c>
      <c r="AF4077">
        <v>0</v>
      </c>
      <c r="AG4077">
        <v>0</v>
      </c>
      <c r="AH4077">
        <v>0</v>
      </c>
      <c r="AI4077">
        <v>0</v>
      </c>
      <c r="AJ4077">
        <v>0</v>
      </c>
      <c r="AK4077">
        <v>0</v>
      </c>
      <c r="AL4077">
        <v>0</v>
      </c>
      <c r="AM4077">
        <v>0</v>
      </c>
      <c r="AN4077">
        <v>0</v>
      </c>
      <c r="AO4077">
        <v>0</v>
      </c>
      <c r="AP4077">
        <v>0</v>
      </c>
      <c r="AQ4077">
        <v>0</v>
      </c>
      <c r="AR4077">
        <v>0</v>
      </c>
      <c r="AS4077">
        <v>0</v>
      </c>
      <c r="AT4077">
        <v>0</v>
      </c>
      <c r="AU4077">
        <v>0</v>
      </c>
      <c r="AV4077">
        <v>0</v>
      </c>
      <c r="AW4077">
        <v>0</v>
      </c>
      <c r="AX4077">
        <v>0</v>
      </c>
      <c r="AY4077">
        <v>0</v>
      </c>
      <c r="AZ4077">
        <v>0</v>
      </c>
      <c r="BA4077">
        <v>0</v>
      </c>
      <c r="BB4077">
        <v>0</v>
      </c>
      <c r="BC4077">
        <v>0</v>
      </c>
      <c r="BD4077">
        <v>0</v>
      </c>
      <c r="BE4077">
        <v>0</v>
      </c>
      <c r="BF4077">
        <v>0</v>
      </c>
      <c r="BG4077">
        <v>0</v>
      </c>
      <c r="BH4077" s="260" t="str">
        <f t="shared" si="128"/>
        <v>30</v>
      </c>
      <c r="BI4077" s="260" t="str">
        <f t="shared" si="129"/>
        <v>02</v>
      </c>
    </row>
    <row r="4078" spans="1:61" x14ac:dyDescent="0.25">
      <c r="A4078" s="331">
        <v>3081261</v>
      </c>
      <c r="B4078" s="331">
        <v>163089</v>
      </c>
      <c r="C4078" s="331">
        <v>2024</v>
      </c>
      <c r="D4078" s="331">
        <v>45646</v>
      </c>
      <c r="F4078" s="331">
        <v>1732.5</v>
      </c>
      <c r="G4078" s="331">
        <v>84</v>
      </c>
      <c r="I4078" s="331">
        <v>395</v>
      </c>
      <c r="J4078" s="331">
        <v>10</v>
      </c>
      <c r="L4078" s="331">
        <v>10</v>
      </c>
      <c r="N4078" s="331">
        <v>302</v>
      </c>
      <c r="P4078" s="331">
        <v>3026</v>
      </c>
      <c r="R4078" s="331">
        <v>4107</v>
      </c>
      <c r="T4078" s="331">
        <v>33903000</v>
      </c>
      <c r="U4078" s="331" t="s">
        <v>6629</v>
      </c>
      <c r="V4078" s="331" t="s">
        <v>1908</v>
      </c>
      <c r="W4078" s="331" t="s">
        <v>1909</v>
      </c>
      <c r="X4078" s="331" t="s">
        <v>1908</v>
      </c>
      <c r="Z4078">
        <v>1732.5</v>
      </c>
      <c r="AA4078">
        <v>0</v>
      </c>
      <c r="AB4078">
        <v>0</v>
      </c>
      <c r="AC4078">
        <v>1732.5</v>
      </c>
      <c r="AD4078">
        <v>0</v>
      </c>
      <c r="AE4078">
        <v>1732.5</v>
      </c>
      <c r="AF4078">
        <v>0</v>
      </c>
      <c r="AG4078">
        <v>0</v>
      </c>
      <c r="AH4078">
        <v>0</v>
      </c>
      <c r="AI4078">
        <v>0</v>
      </c>
      <c r="AJ4078">
        <v>0</v>
      </c>
      <c r="AK4078">
        <v>0</v>
      </c>
      <c r="AL4078">
        <v>0</v>
      </c>
      <c r="AM4078">
        <v>0</v>
      </c>
      <c r="AN4078">
        <v>0</v>
      </c>
      <c r="AO4078">
        <v>0</v>
      </c>
      <c r="AP4078">
        <v>0</v>
      </c>
      <c r="AQ4078">
        <v>0</v>
      </c>
      <c r="AR4078">
        <v>0</v>
      </c>
      <c r="AS4078">
        <v>0</v>
      </c>
      <c r="AT4078">
        <v>0</v>
      </c>
      <c r="AU4078">
        <v>0</v>
      </c>
      <c r="AV4078">
        <v>0</v>
      </c>
      <c r="AW4078">
        <v>0</v>
      </c>
      <c r="AX4078">
        <v>0</v>
      </c>
      <c r="AY4078">
        <v>0</v>
      </c>
      <c r="AZ4078">
        <v>0</v>
      </c>
      <c r="BA4078">
        <v>0</v>
      </c>
      <c r="BB4078">
        <v>0</v>
      </c>
      <c r="BC4078">
        <v>0</v>
      </c>
      <c r="BD4078">
        <v>0</v>
      </c>
      <c r="BE4078">
        <v>0</v>
      </c>
      <c r="BF4078">
        <v>0</v>
      </c>
      <c r="BG4078">
        <v>0</v>
      </c>
      <c r="BH4078" s="260" t="str">
        <f t="shared" si="128"/>
        <v>30</v>
      </c>
      <c r="BI4078" s="260" t="str">
        <f t="shared" si="129"/>
        <v>02</v>
      </c>
    </row>
    <row r="4079" spans="1:61" x14ac:dyDescent="0.25">
      <c r="A4079" s="331">
        <v>3079928</v>
      </c>
      <c r="B4079" s="331">
        <v>162066</v>
      </c>
      <c r="C4079" s="331">
        <v>2024</v>
      </c>
      <c r="D4079" s="331">
        <v>45645</v>
      </c>
      <c r="F4079" s="331">
        <v>40500</v>
      </c>
      <c r="G4079" s="331">
        <v>84</v>
      </c>
      <c r="I4079" s="331">
        <v>395</v>
      </c>
      <c r="J4079" s="331">
        <v>10</v>
      </c>
      <c r="L4079" s="331">
        <v>10</v>
      </c>
      <c r="N4079" s="331">
        <v>302</v>
      </c>
      <c r="P4079" s="331">
        <v>3026</v>
      </c>
      <c r="R4079" s="331">
        <v>4107</v>
      </c>
      <c r="T4079" s="331">
        <v>33903000</v>
      </c>
      <c r="U4079" s="331" t="s">
        <v>6629</v>
      </c>
      <c r="V4079" s="331" t="s">
        <v>1908</v>
      </c>
      <c r="W4079" s="331" t="s">
        <v>1909</v>
      </c>
      <c r="X4079" s="331" t="s">
        <v>1908</v>
      </c>
      <c r="Z4079">
        <v>40500</v>
      </c>
      <c r="AA4079">
        <v>0</v>
      </c>
      <c r="AB4079">
        <v>0</v>
      </c>
      <c r="AC4079">
        <v>40500</v>
      </c>
      <c r="AD4079">
        <v>0</v>
      </c>
      <c r="AE4079">
        <v>40500</v>
      </c>
      <c r="AF4079">
        <v>0</v>
      </c>
      <c r="AG4079">
        <v>0</v>
      </c>
      <c r="AH4079">
        <v>0</v>
      </c>
      <c r="AI4079">
        <v>0</v>
      </c>
      <c r="AJ4079">
        <v>0</v>
      </c>
      <c r="AK4079">
        <v>0</v>
      </c>
      <c r="AL4079">
        <v>0</v>
      </c>
      <c r="AM4079">
        <v>0</v>
      </c>
      <c r="AN4079">
        <v>0</v>
      </c>
      <c r="AO4079">
        <v>0</v>
      </c>
      <c r="AP4079">
        <v>0</v>
      </c>
      <c r="AQ4079">
        <v>0</v>
      </c>
      <c r="AR4079">
        <v>0</v>
      </c>
      <c r="AS4079">
        <v>0</v>
      </c>
      <c r="AT4079">
        <v>0</v>
      </c>
      <c r="AU4079">
        <v>0</v>
      </c>
      <c r="AV4079">
        <v>0</v>
      </c>
      <c r="AW4079">
        <v>0</v>
      </c>
      <c r="AX4079">
        <v>0</v>
      </c>
      <c r="AY4079">
        <v>0</v>
      </c>
      <c r="AZ4079">
        <v>0</v>
      </c>
      <c r="BA4079">
        <v>0</v>
      </c>
      <c r="BB4079">
        <v>0</v>
      </c>
      <c r="BC4079">
        <v>0</v>
      </c>
      <c r="BD4079">
        <v>0</v>
      </c>
      <c r="BE4079">
        <v>0</v>
      </c>
      <c r="BF4079">
        <v>0</v>
      </c>
      <c r="BG4079">
        <v>0</v>
      </c>
      <c r="BH4079" s="260" t="str">
        <f t="shared" si="128"/>
        <v>30</v>
      </c>
      <c r="BI4079" s="260" t="str">
        <f t="shared" si="129"/>
        <v>02</v>
      </c>
    </row>
    <row r="4080" spans="1:61" x14ac:dyDescent="0.25">
      <c r="A4080" s="331">
        <v>3079945</v>
      </c>
      <c r="B4080" s="331">
        <v>162079</v>
      </c>
      <c r="C4080" s="331">
        <v>2024</v>
      </c>
      <c r="D4080" s="331">
        <v>45645</v>
      </c>
      <c r="F4080" s="331">
        <v>72000</v>
      </c>
      <c r="G4080" s="331">
        <v>84</v>
      </c>
      <c r="I4080" s="331">
        <v>395</v>
      </c>
      <c r="J4080" s="331">
        <v>10</v>
      </c>
      <c r="L4080" s="331">
        <v>10</v>
      </c>
      <c r="N4080" s="331">
        <v>302</v>
      </c>
      <c r="P4080" s="331">
        <v>3026</v>
      </c>
      <c r="R4080" s="331">
        <v>4107</v>
      </c>
      <c r="T4080" s="331">
        <v>33903000</v>
      </c>
      <c r="U4080" s="331" t="s">
        <v>6629</v>
      </c>
      <c r="V4080" s="331" t="s">
        <v>1908</v>
      </c>
      <c r="W4080" s="331" t="s">
        <v>1909</v>
      </c>
      <c r="X4080" s="331" t="s">
        <v>1908</v>
      </c>
      <c r="Z4080">
        <v>72000</v>
      </c>
      <c r="AA4080">
        <v>0</v>
      </c>
      <c r="AB4080">
        <v>0</v>
      </c>
      <c r="AC4080">
        <v>72000</v>
      </c>
      <c r="AD4080">
        <v>0</v>
      </c>
      <c r="AE4080">
        <v>72000</v>
      </c>
      <c r="AF4080">
        <v>0</v>
      </c>
      <c r="AG4080">
        <v>0</v>
      </c>
      <c r="AH4080">
        <v>0</v>
      </c>
      <c r="AI4080">
        <v>0</v>
      </c>
      <c r="AJ4080">
        <v>0</v>
      </c>
      <c r="AK4080">
        <v>0</v>
      </c>
      <c r="AL4080">
        <v>0</v>
      </c>
      <c r="AM4080">
        <v>0</v>
      </c>
      <c r="AN4080">
        <v>0</v>
      </c>
      <c r="AO4080">
        <v>0</v>
      </c>
      <c r="AP4080">
        <v>0</v>
      </c>
      <c r="AQ4080">
        <v>0</v>
      </c>
      <c r="AR4080">
        <v>0</v>
      </c>
      <c r="AS4080">
        <v>0</v>
      </c>
      <c r="AT4080">
        <v>0</v>
      </c>
      <c r="AU4080">
        <v>0</v>
      </c>
      <c r="AV4080">
        <v>0</v>
      </c>
      <c r="AW4080">
        <v>0</v>
      </c>
      <c r="AX4080">
        <v>0</v>
      </c>
      <c r="AY4080">
        <v>0</v>
      </c>
      <c r="AZ4080">
        <v>0</v>
      </c>
      <c r="BA4080">
        <v>0</v>
      </c>
      <c r="BB4080">
        <v>0</v>
      </c>
      <c r="BC4080">
        <v>0</v>
      </c>
      <c r="BD4080">
        <v>0</v>
      </c>
      <c r="BE4080">
        <v>0</v>
      </c>
      <c r="BF4080">
        <v>0</v>
      </c>
      <c r="BG4080">
        <v>0</v>
      </c>
      <c r="BH4080" s="260" t="str">
        <f t="shared" si="128"/>
        <v>30</v>
      </c>
      <c r="BI4080" s="260" t="str">
        <f t="shared" si="129"/>
        <v>02</v>
      </c>
    </row>
    <row r="4081" spans="1:61" x14ac:dyDescent="0.25">
      <c r="A4081" s="331">
        <v>3081308</v>
      </c>
      <c r="B4081" s="331">
        <v>163130</v>
      </c>
      <c r="C4081" s="331">
        <v>2024</v>
      </c>
      <c r="D4081" s="331">
        <v>45646</v>
      </c>
      <c r="F4081" s="331">
        <v>1620</v>
      </c>
      <c r="G4081" s="331">
        <v>84</v>
      </c>
      <c r="I4081" s="331">
        <v>395</v>
      </c>
      <c r="J4081" s="331">
        <v>10</v>
      </c>
      <c r="L4081" s="331">
        <v>10</v>
      </c>
      <c r="N4081" s="331">
        <v>302</v>
      </c>
      <c r="P4081" s="331">
        <v>3026</v>
      </c>
      <c r="R4081" s="331">
        <v>4107</v>
      </c>
      <c r="T4081" s="331">
        <v>33903000</v>
      </c>
      <c r="U4081" s="331" t="s">
        <v>6629</v>
      </c>
      <c r="V4081" s="331" t="s">
        <v>1908</v>
      </c>
      <c r="W4081" s="331" t="s">
        <v>1909</v>
      </c>
      <c r="X4081" s="331" t="s">
        <v>1908</v>
      </c>
      <c r="Z4081">
        <v>1620</v>
      </c>
      <c r="AA4081">
        <v>0</v>
      </c>
      <c r="AB4081">
        <v>0</v>
      </c>
      <c r="AC4081">
        <v>1620</v>
      </c>
      <c r="AD4081">
        <v>0</v>
      </c>
      <c r="AE4081">
        <v>1620</v>
      </c>
      <c r="AF4081">
        <v>0</v>
      </c>
      <c r="AG4081">
        <v>0</v>
      </c>
      <c r="AH4081">
        <v>0</v>
      </c>
      <c r="AI4081">
        <v>0</v>
      </c>
      <c r="AJ4081">
        <v>0</v>
      </c>
      <c r="AK4081">
        <v>0</v>
      </c>
      <c r="AL4081">
        <v>0</v>
      </c>
      <c r="AM4081">
        <v>0</v>
      </c>
      <c r="AN4081">
        <v>0</v>
      </c>
      <c r="AO4081">
        <v>0</v>
      </c>
      <c r="AP4081">
        <v>0</v>
      </c>
      <c r="AQ4081">
        <v>0</v>
      </c>
      <c r="AR4081">
        <v>0</v>
      </c>
      <c r="AS4081">
        <v>0</v>
      </c>
      <c r="AT4081">
        <v>0</v>
      </c>
      <c r="AU4081">
        <v>0</v>
      </c>
      <c r="AV4081">
        <v>0</v>
      </c>
      <c r="AW4081">
        <v>0</v>
      </c>
      <c r="AX4081">
        <v>0</v>
      </c>
      <c r="AY4081">
        <v>0</v>
      </c>
      <c r="AZ4081">
        <v>0</v>
      </c>
      <c r="BA4081">
        <v>0</v>
      </c>
      <c r="BB4081">
        <v>0</v>
      </c>
      <c r="BC4081">
        <v>0</v>
      </c>
      <c r="BD4081">
        <v>0</v>
      </c>
      <c r="BE4081">
        <v>0</v>
      </c>
      <c r="BF4081">
        <v>0</v>
      </c>
      <c r="BG4081">
        <v>0</v>
      </c>
      <c r="BH4081" s="260" t="str">
        <f t="shared" si="128"/>
        <v>30</v>
      </c>
      <c r="BI4081" s="260" t="str">
        <f t="shared" si="129"/>
        <v>02</v>
      </c>
    </row>
    <row r="4082" spans="1:61" x14ac:dyDescent="0.25">
      <c r="A4082" s="331">
        <v>3081297</v>
      </c>
      <c r="B4082" s="331">
        <v>163122</v>
      </c>
      <c r="C4082" s="331">
        <v>2024</v>
      </c>
      <c r="D4082" s="331">
        <v>45646</v>
      </c>
      <c r="F4082" s="331">
        <v>118000</v>
      </c>
      <c r="G4082" s="331">
        <v>84</v>
      </c>
      <c r="I4082" s="331">
        <v>395</v>
      </c>
      <c r="J4082" s="331">
        <v>10</v>
      </c>
      <c r="L4082" s="331">
        <v>10</v>
      </c>
      <c r="N4082" s="331">
        <v>302</v>
      </c>
      <c r="P4082" s="331">
        <v>3026</v>
      </c>
      <c r="R4082" s="331">
        <v>4107</v>
      </c>
      <c r="T4082" s="331">
        <v>33903000</v>
      </c>
      <c r="U4082" s="331" t="s">
        <v>6629</v>
      </c>
      <c r="V4082" s="331" t="s">
        <v>1908</v>
      </c>
      <c r="W4082" s="331" t="s">
        <v>1909</v>
      </c>
      <c r="X4082" s="331" t="s">
        <v>1908</v>
      </c>
      <c r="Z4082">
        <v>118000</v>
      </c>
      <c r="AA4082">
        <v>0</v>
      </c>
      <c r="AB4082">
        <v>0</v>
      </c>
      <c r="AC4082">
        <v>118000</v>
      </c>
      <c r="AD4082">
        <v>0</v>
      </c>
      <c r="AE4082">
        <v>118000</v>
      </c>
      <c r="AF4082">
        <v>0</v>
      </c>
      <c r="AG4082">
        <v>0</v>
      </c>
      <c r="AH4082">
        <v>0</v>
      </c>
      <c r="AI4082">
        <v>0</v>
      </c>
      <c r="AJ4082">
        <v>0</v>
      </c>
      <c r="AK4082">
        <v>0</v>
      </c>
      <c r="AL4082">
        <v>0</v>
      </c>
      <c r="AM4082">
        <v>0</v>
      </c>
      <c r="AN4082">
        <v>0</v>
      </c>
      <c r="AO4082">
        <v>0</v>
      </c>
      <c r="AP4082">
        <v>0</v>
      </c>
      <c r="AQ4082">
        <v>0</v>
      </c>
      <c r="AR4082">
        <v>0</v>
      </c>
      <c r="AS4082">
        <v>0</v>
      </c>
      <c r="AT4082">
        <v>0</v>
      </c>
      <c r="AU4082">
        <v>0</v>
      </c>
      <c r="AV4082">
        <v>0</v>
      </c>
      <c r="AW4082">
        <v>0</v>
      </c>
      <c r="AX4082">
        <v>0</v>
      </c>
      <c r="AY4082">
        <v>0</v>
      </c>
      <c r="AZ4082">
        <v>0</v>
      </c>
      <c r="BA4082">
        <v>0</v>
      </c>
      <c r="BB4082">
        <v>0</v>
      </c>
      <c r="BC4082">
        <v>0</v>
      </c>
      <c r="BD4082">
        <v>0</v>
      </c>
      <c r="BE4082">
        <v>0</v>
      </c>
      <c r="BF4082">
        <v>0</v>
      </c>
      <c r="BG4082">
        <v>0</v>
      </c>
      <c r="BH4082" s="260" t="str">
        <f t="shared" si="128"/>
        <v>30</v>
      </c>
      <c r="BI4082" s="260" t="str">
        <f t="shared" si="129"/>
        <v>02</v>
      </c>
    </row>
    <row r="4083" spans="1:61" x14ac:dyDescent="0.25">
      <c r="A4083" s="331">
        <v>3081611</v>
      </c>
      <c r="B4083" s="331">
        <v>163379</v>
      </c>
      <c r="C4083" s="331">
        <v>2024</v>
      </c>
      <c r="D4083" s="331">
        <v>45649</v>
      </c>
      <c r="F4083" s="331">
        <v>13794</v>
      </c>
      <c r="G4083" s="331">
        <v>84</v>
      </c>
      <c r="I4083" s="331">
        <v>395</v>
      </c>
      <c r="J4083" s="331">
        <v>10</v>
      </c>
      <c r="L4083" s="331">
        <v>10</v>
      </c>
      <c r="N4083" s="331">
        <v>302</v>
      </c>
      <c r="P4083" s="331">
        <v>3026</v>
      </c>
      <c r="R4083" s="331">
        <v>4107</v>
      </c>
      <c r="T4083" s="331">
        <v>33903000</v>
      </c>
      <c r="U4083" s="331" t="s">
        <v>6629</v>
      </c>
      <c r="V4083" s="331" t="s">
        <v>1908</v>
      </c>
      <c r="W4083" s="331" t="s">
        <v>1909</v>
      </c>
      <c r="X4083" s="331" t="s">
        <v>1908</v>
      </c>
      <c r="Z4083">
        <v>13794</v>
      </c>
      <c r="AA4083">
        <v>0</v>
      </c>
      <c r="AB4083">
        <v>0</v>
      </c>
      <c r="AC4083">
        <v>13794</v>
      </c>
      <c r="AD4083">
        <v>0</v>
      </c>
      <c r="AE4083">
        <v>13794</v>
      </c>
      <c r="AF4083">
        <v>0</v>
      </c>
      <c r="AG4083">
        <v>0</v>
      </c>
      <c r="AH4083">
        <v>0</v>
      </c>
      <c r="AI4083">
        <v>0</v>
      </c>
      <c r="AJ4083">
        <v>0</v>
      </c>
      <c r="AK4083">
        <v>0</v>
      </c>
      <c r="AL4083">
        <v>0</v>
      </c>
      <c r="AM4083">
        <v>0</v>
      </c>
      <c r="AN4083">
        <v>0</v>
      </c>
      <c r="AO4083">
        <v>0</v>
      </c>
      <c r="AP4083">
        <v>0</v>
      </c>
      <c r="AQ4083">
        <v>0</v>
      </c>
      <c r="AR4083">
        <v>0</v>
      </c>
      <c r="AS4083">
        <v>0</v>
      </c>
      <c r="AT4083">
        <v>0</v>
      </c>
      <c r="AU4083">
        <v>0</v>
      </c>
      <c r="AV4083">
        <v>0</v>
      </c>
      <c r="AW4083">
        <v>0</v>
      </c>
      <c r="AX4083">
        <v>0</v>
      </c>
      <c r="AY4083">
        <v>0</v>
      </c>
      <c r="AZ4083">
        <v>0</v>
      </c>
      <c r="BA4083">
        <v>0</v>
      </c>
      <c r="BB4083">
        <v>0</v>
      </c>
      <c r="BC4083">
        <v>0</v>
      </c>
      <c r="BD4083">
        <v>0</v>
      </c>
      <c r="BE4083">
        <v>0</v>
      </c>
      <c r="BF4083">
        <v>0</v>
      </c>
      <c r="BG4083">
        <v>0</v>
      </c>
      <c r="BH4083" s="260" t="str">
        <f t="shared" si="128"/>
        <v>30</v>
      </c>
      <c r="BI4083" s="260" t="str">
        <f t="shared" si="129"/>
        <v>02</v>
      </c>
    </row>
    <row r="4084" spans="1:61" x14ac:dyDescent="0.25">
      <c r="A4084" s="331">
        <v>3082012</v>
      </c>
      <c r="B4084" s="331">
        <v>163706</v>
      </c>
      <c r="C4084" s="331">
        <v>2024</v>
      </c>
      <c r="D4084" s="331">
        <v>45649</v>
      </c>
      <c r="F4084" s="331">
        <v>23936</v>
      </c>
      <c r="G4084" s="331">
        <v>84</v>
      </c>
      <c r="I4084" s="331">
        <v>395</v>
      </c>
      <c r="J4084" s="331">
        <v>10</v>
      </c>
      <c r="L4084" s="331">
        <v>10</v>
      </c>
      <c r="N4084" s="331">
        <v>302</v>
      </c>
      <c r="P4084" s="331">
        <v>3026</v>
      </c>
      <c r="R4084" s="331">
        <v>4107</v>
      </c>
      <c r="T4084" s="331">
        <v>33903000</v>
      </c>
      <c r="U4084" s="331" t="s">
        <v>6629</v>
      </c>
      <c r="V4084" s="331" t="s">
        <v>1908</v>
      </c>
      <c r="W4084" s="331" t="s">
        <v>1909</v>
      </c>
      <c r="X4084" s="331" t="s">
        <v>1908</v>
      </c>
      <c r="Z4084">
        <v>23936</v>
      </c>
      <c r="AA4084">
        <v>0</v>
      </c>
      <c r="AB4084">
        <v>0</v>
      </c>
      <c r="AC4084">
        <v>23936</v>
      </c>
      <c r="AD4084">
        <v>0</v>
      </c>
      <c r="AE4084">
        <v>23936</v>
      </c>
      <c r="AF4084">
        <v>0</v>
      </c>
      <c r="AG4084">
        <v>0</v>
      </c>
      <c r="AH4084">
        <v>0</v>
      </c>
      <c r="AI4084">
        <v>0</v>
      </c>
      <c r="AJ4084">
        <v>0</v>
      </c>
      <c r="AK4084">
        <v>0</v>
      </c>
      <c r="AL4084">
        <v>0</v>
      </c>
      <c r="AM4084">
        <v>0</v>
      </c>
      <c r="AN4084">
        <v>0</v>
      </c>
      <c r="AO4084">
        <v>0</v>
      </c>
      <c r="AP4084">
        <v>0</v>
      </c>
      <c r="AQ4084">
        <v>0</v>
      </c>
      <c r="AR4084">
        <v>0</v>
      </c>
      <c r="AS4084">
        <v>0</v>
      </c>
      <c r="AT4084">
        <v>0</v>
      </c>
      <c r="AU4084">
        <v>0</v>
      </c>
      <c r="AV4084">
        <v>0</v>
      </c>
      <c r="AW4084">
        <v>0</v>
      </c>
      <c r="AX4084">
        <v>0</v>
      </c>
      <c r="AY4084">
        <v>0</v>
      </c>
      <c r="AZ4084">
        <v>0</v>
      </c>
      <c r="BA4084">
        <v>0</v>
      </c>
      <c r="BB4084">
        <v>0</v>
      </c>
      <c r="BC4084">
        <v>0</v>
      </c>
      <c r="BD4084">
        <v>0</v>
      </c>
      <c r="BE4084">
        <v>0</v>
      </c>
      <c r="BF4084">
        <v>0</v>
      </c>
      <c r="BG4084">
        <v>0</v>
      </c>
      <c r="BH4084" s="260" t="str">
        <f t="shared" si="128"/>
        <v>30</v>
      </c>
      <c r="BI4084" s="260" t="str">
        <f t="shared" si="129"/>
        <v>02</v>
      </c>
    </row>
    <row r="4085" spans="1:61" x14ac:dyDescent="0.25">
      <c r="A4085" s="331">
        <v>3083836</v>
      </c>
      <c r="B4085" s="331">
        <v>165159</v>
      </c>
      <c r="C4085" s="331">
        <v>2024</v>
      </c>
      <c r="D4085" s="331">
        <v>45653</v>
      </c>
      <c r="F4085" s="331">
        <v>8232</v>
      </c>
      <c r="G4085" s="331">
        <v>84</v>
      </c>
      <c r="I4085" s="331">
        <v>395</v>
      </c>
      <c r="J4085" s="331">
        <v>10</v>
      </c>
      <c r="L4085" s="331">
        <v>10</v>
      </c>
      <c r="N4085" s="331">
        <v>302</v>
      </c>
      <c r="P4085" s="331">
        <v>3026</v>
      </c>
      <c r="R4085" s="331">
        <v>4107</v>
      </c>
      <c r="T4085" s="331">
        <v>33903000</v>
      </c>
      <c r="U4085" s="331" t="s">
        <v>6629</v>
      </c>
      <c r="V4085" s="331" t="s">
        <v>1908</v>
      </c>
      <c r="W4085" s="331" t="s">
        <v>1909</v>
      </c>
      <c r="X4085" s="331" t="s">
        <v>1908</v>
      </c>
      <c r="Z4085">
        <v>8232</v>
      </c>
      <c r="AA4085">
        <v>0</v>
      </c>
      <c r="AB4085">
        <v>0</v>
      </c>
      <c r="AC4085">
        <v>8232</v>
      </c>
      <c r="AD4085">
        <v>0</v>
      </c>
      <c r="AE4085">
        <v>8232</v>
      </c>
      <c r="AF4085">
        <v>0</v>
      </c>
      <c r="AG4085">
        <v>0</v>
      </c>
      <c r="AH4085">
        <v>0</v>
      </c>
      <c r="AI4085">
        <v>0</v>
      </c>
      <c r="AJ4085">
        <v>0</v>
      </c>
      <c r="AK4085">
        <v>0</v>
      </c>
      <c r="AL4085">
        <v>0</v>
      </c>
      <c r="AM4085">
        <v>0</v>
      </c>
      <c r="AN4085">
        <v>0</v>
      </c>
      <c r="AO4085">
        <v>0</v>
      </c>
      <c r="AP4085">
        <v>0</v>
      </c>
      <c r="AQ4085">
        <v>0</v>
      </c>
      <c r="AR4085">
        <v>0</v>
      </c>
      <c r="AS4085">
        <v>0</v>
      </c>
      <c r="AT4085">
        <v>0</v>
      </c>
      <c r="AU4085">
        <v>0</v>
      </c>
      <c r="AV4085">
        <v>0</v>
      </c>
      <c r="AW4085">
        <v>0</v>
      </c>
      <c r="AX4085">
        <v>0</v>
      </c>
      <c r="AY4085">
        <v>0</v>
      </c>
      <c r="AZ4085">
        <v>0</v>
      </c>
      <c r="BA4085">
        <v>0</v>
      </c>
      <c r="BB4085">
        <v>0</v>
      </c>
      <c r="BC4085">
        <v>0</v>
      </c>
      <c r="BD4085">
        <v>0</v>
      </c>
      <c r="BE4085">
        <v>0</v>
      </c>
      <c r="BF4085">
        <v>0</v>
      </c>
      <c r="BG4085">
        <v>0</v>
      </c>
      <c r="BH4085" s="260" t="str">
        <f t="shared" si="128"/>
        <v>30</v>
      </c>
      <c r="BI4085" s="260" t="str">
        <f t="shared" si="129"/>
        <v>02</v>
      </c>
    </row>
    <row r="4086" spans="1:61" x14ac:dyDescent="0.25">
      <c r="A4086" s="331">
        <v>3081352</v>
      </c>
      <c r="B4086" s="331">
        <v>163168</v>
      </c>
      <c r="C4086" s="331">
        <v>2024</v>
      </c>
      <c r="D4086" s="331">
        <v>45646</v>
      </c>
      <c r="F4086" s="331">
        <v>459773.2</v>
      </c>
      <c r="G4086" s="331">
        <v>84</v>
      </c>
      <c r="I4086" s="331">
        <v>395</v>
      </c>
      <c r="J4086" s="331">
        <v>10</v>
      </c>
      <c r="L4086" s="331">
        <v>10</v>
      </c>
      <c r="N4086" s="331">
        <v>302</v>
      </c>
      <c r="P4086" s="331">
        <v>3026</v>
      </c>
      <c r="R4086" s="331">
        <v>4107</v>
      </c>
      <c r="T4086" s="331">
        <v>33903000</v>
      </c>
      <c r="U4086" s="331" t="s">
        <v>6629</v>
      </c>
      <c r="V4086" s="331" t="s">
        <v>1908</v>
      </c>
      <c r="W4086" s="331" t="s">
        <v>1909</v>
      </c>
      <c r="X4086" s="331" t="s">
        <v>1908</v>
      </c>
      <c r="Z4086">
        <v>459773.2</v>
      </c>
      <c r="AA4086">
        <v>0</v>
      </c>
      <c r="AB4086">
        <v>0</v>
      </c>
      <c r="AC4086">
        <v>459773.2</v>
      </c>
      <c r="AD4086">
        <v>0</v>
      </c>
      <c r="AE4086">
        <v>459773.2</v>
      </c>
      <c r="AF4086">
        <v>0</v>
      </c>
      <c r="AG4086">
        <v>0</v>
      </c>
      <c r="AH4086">
        <v>0</v>
      </c>
      <c r="AI4086">
        <v>0</v>
      </c>
      <c r="AJ4086">
        <v>0</v>
      </c>
      <c r="AK4086">
        <v>0</v>
      </c>
      <c r="AL4086">
        <v>0</v>
      </c>
      <c r="AM4086">
        <v>0</v>
      </c>
      <c r="AN4086">
        <v>0</v>
      </c>
      <c r="AO4086">
        <v>0</v>
      </c>
      <c r="AP4086">
        <v>0</v>
      </c>
      <c r="AQ4086">
        <v>0</v>
      </c>
      <c r="AR4086">
        <v>0</v>
      </c>
      <c r="AS4086">
        <v>0</v>
      </c>
      <c r="AT4086">
        <v>0</v>
      </c>
      <c r="AU4086">
        <v>0</v>
      </c>
      <c r="AV4086">
        <v>0</v>
      </c>
      <c r="AW4086">
        <v>0</v>
      </c>
      <c r="AX4086">
        <v>0</v>
      </c>
      <c r="AY4086">
        <v>0</v>
      </c>
      <c r="AZ4086">
        <v>0</v>
      </c>
      <c r="BA4086">
        <v>0</v>
      </c>
      <c r="BB4086">
        <v>0</v>
      </c>
      <c r="BC4086">
        <v>0</v>
      </c>
      <c r="BD4086">
        <v>0</v>
      </c>
      <c r="BE4086">
        <v>0</v>
      </c>
      <c r="BF4086">
        <v>0</v>
      </c>
      <c r="BG4086">
        <v>0</v>
      </c>
      <c r="BH4086" s="260" t="str">
        <f t="shared" si="128"/>
        <v>30</v>
      </c>
      <c r="BI4086" s="260" t="str">
        <f t="shared" si="129"/>
        <v>02</v>
      </c>
    </row>
    <row r="4087" spans="1:61" x14ac:dyDescent="0.25">
      <c r="A4087" s="331">
        <v>3081391</v>
      </c>
      <c r="B4087" s="331">
        <v>163196</v>
      </c>
      <c r="C4087" s="331">
        <v>2024</v>
      </c>
      <c r="D4087" s="331">
        <v>45646</v>
      </c>
      <c r="F4087" s="331">
        <v>3681.4</v>
      </c>
      <c r="G4087" s="331">
        <v>84</v>
      </c>
      <c r="I4087" s="331">
        <v>395</v>
      </c>
      <c r="J4087" s="331">
        <v>10</v>
      </c>
      <c r="L4087" s="331">
        <v>10</v>
      </c>
      <c r="N4087" s="331">
        <v>302</v>
      </c>
      <c r="P4087" s="331">
        <v>3026</v>
      </c>
      <c r="R4087" s="331">
        <v>4107</v>
      </c>
      <c r="T4087" s="331">
        <v>33903000</v>
      </c>
      <c r="U4087" s="331" t="s">
        <v>6629</v>
      </c>
      <c r="V4087" s="331" t="s">
        <v>1908</v>
      </c>
      <c r="W4087" s="331" t="s">
        <v>1909</v>
      </c>
      <c r="X4087" s="331" t="s">
        <v>1908</v>
      </c>
      <c r="Z4087">
        <v>3681.4</v>
      </c>
      <c r="AA4087">
        <v>0</v>
      </c>
      <c r="AB4087">
        <v>0</v>
      </c>
      <c r="AC4087">
        <v>3681.4</v>
      </c>
      <c r="AD4087">
        <v>0</v>
      </c>
      <c r="AE4087">
        <v>3681.4</v>
      </c>
      <c r="AF4087">
        <v>0</v>
      </c>
      <c r="AG4087">
        <v>0</v>
      </c>
      <c r="AH4087">
        <v>0</v>
      </c>
      <c r="AI4087">
        <v>0</v>
      </c>
      <c r="AJ4087">
        <v>0</v>
      </c>
      <c r="AK4087">
        <v>0</v>
      </c>
      <c r="AL4087">
        <v>0</v>
      </c>
      <c r="AM4087">
        <v>0</v>
      </c>
      <c r="AN4087">
        <v>0</v>
      </c>
      <c r="AO4087">
        <v>0</v>
      </c>
      <c r="AP4087">
        <v>0</v>
      </c>
      <c r="AQ4087">
        <v>0</v>
      </c>
      <c r="AR4087">
        <v>0</v>
      </c>
      <c r="AS4087">
        <v>0</v>
      </c>
      <c r="AT4087">
        <v>0</v>
      </c>
      <c r="AU4087">
        <v>0</v>
      </c>
      <c r="AV4087">
        <v>0</v>
      </c>
      <c r="AW4087">
        <v>0</v>
      </c>
      <c r="AX4087">
        <v>0</v>
      </c>
      <c r="AY4087">
        <v>0</v>
      </c>
      <c r="AZ4087">
        <v>0</v>
      </c>
      <c r="BA4087">
        <v>0</v>
      </c>
      <c r="BB4087">
        <v>0</v>
      </c>
      <c r="BC4087">
        <v>0</v>
      </c>
      <c r="BD4087">
        <v>0</v>
      </c>
      <c r="BE4087">
        <v>0</v>
      </c>
      <c r="BF4087">
        <v>0</v>
      </c>
      <c r="BG4087">
        <v>0</v>
      </c>
      <c r="BH4087" s="260" t="str">
        <f t="shared" si="128"/>
        <v>30</v>
      </c>
      <c r="BI4087" s="260" t="str">
        <f t="shared" si="129"/>
        <v>02</v>
      </c>
    </row>
    <row r="4088" spans="1:61" x14ac:dyDescent="0.25">
      <c r="A4088" s="331">
        <v>3082166</v>
      </c>
      <c r="B4088" s="331">
        <v>163811</v>
      </c>
      <c r="C4088" s="331">
        <v>2024</v>
      </c>
      <c r="D4088" s="331">
        <v>45649</v>
      </c>
      <c r="F4088" s="331">
        <v>12764.64</v>
      </c>
      <c r="G4088" s="331">
        <v>84</v>
      </c>
      <c r="I4088" s="331">
        <v>395</v>
      </c>
      <c r="J4088" s="331">
        <v>10</v>
      </c>
      <c r="L4088" s="331">
        <v>10</v>
      </c>
      <c r="N4088" s="331">
        <v>302</v>
      </c>
      <c r="P4088" s="331">
        <v>3026</v>
      </c>
      <c r="R4088" s="331">
        <v>4107</v>
      </c>
      <c r="T4088" s="331">
        <v>33903000</v>
      </c>
      <c r="U4088" s="331" t="s">
        <v>6629</v>
      </c>
      <c r="V4088" s="331" t="s">
        <v>1908</v>
      </c>
      <c r="W4088" s="331" t="s">
        <v>1909</v>
      </c>
      <c r="X4088" s="331" t="s">
        <v>1908</v>
      </c>
      <c r="Z4088">
        <v>12764.64</v>
      </c>
      <c r="AA4088">
        <v>0</v>
      </c>
      <c r="AB4088">
        <v>0</v>
      </c>
      <c r="AC4088">
        <v>12764.64</v>
      </c>
      <c r="AD4088">
        <v>0</v>
      </c>
      <c r="AE4088">
        <v>12764.64</v>
      </c>
      <c r="AF4088">
        <v>0</v>
      </c>
      <c r="AG4088">
        <v>0</v>
      </c>
      <c r="AH4088">
        <v>0</v>
      </c>
      <c r="AI4088">
        <v>0</v>
      </c>
      <c r="AJ4088">
        <v>0</v>
      </c>
      <c r="AK4088">
        <v>0</v>
      </c>
      <c r="AL4088">
        <v>0</v>
      </c>
      <c r="AM4088">
        <v>0</v>
      </c>
      <c r="AN4088">
        <v>0</v>
      </c>
      <c r="AO4088">
        <v>0</v>
      </c>
      <c r="AP4088">
        <v>0</v>
      </c>
      <c r="AQ4088">
        <v>0</v>
      </c>
      <c r="AR4088">
        <v>0</v>
      </c>
      <c r="AS4088">
        <v>0</v>
      </c>
      <c r="AT4088">
        <v>0</v>
      </c>
      <c r="AU4088">
        <v>0</v>
      </c>
      <c r="AV4088">
        <v>0</v>
      </c>
      <c r="AW4088">
        <v>0</v>
      </c>
      <c r="AX4088">
        <v>0</v>
      </c>
      <c r="AY4088">
        <v>0</v>
      </c>
      <c r="AZ4088">
        <v>0</v>
      </c>
      <c r="BA4088">
        <v>0</v>
      </c>
      <c r="BB4088">
        <v>0</v>
      </c>
      <c r="BC4088">
        <v>0</v>
      </c>
      <c r="BD4088">
        <v>0</v>
      </c>
      <c r="BE4088">
        <v>0</v>
      </c>
      <c r="BF4088">
        <v>0</v>
      </c>
      <c r="BG4088">
        <v>0</v>
      </c>
      <c r="BH4088" s="260" t="str">
        <f t="shared" si="128"/>
        <v>30</v>
      </c>
      <c r="BI4088" s="260" t="str">
        <f t="shared" si="129"/>
        <v>02</v>
      </c>
    </row>
    <row r="4089" spans="1:61" x14ac:dyDescent="0.25">
      <c r="A4089" s="331">
        <v>2985438</v>
      </c>
      <c r="B4089" s="331">
        <v>82665</v>
      </c>
      <c r="C4089" s="331">
        <v>2024</v>
      </c>
      <c r="D4089" s="331">
        <v>45476</v>
      </c>
      <c r="F4089" s="331">
        <v>38400</v>
      </c>
      <c r="G4089" s="331">
        <v>84</v>
      </c>
      <c r="I4089" s="331">
        <v>395</v>
      </c>
      <c r="J4089" s="331">
        <v>10</v>
      </c>
      <c r="L4089" s="331">
        <v>10</v>
      </c>
      <c r="N4089" s="331">
        <v>302</v>
      </c>
      <c r="P4089" s="331">
        <v>3026</v>
      </c>
      <c r="R4089" s="331">
        <v>4107</v>
      </c>
      <c r="T4089" s="331">
        <v>33903000</v>
      </c>
      <c r="U4089" s="331" t="s">
        <v>6629</v>
      </c>
      <c r="V4089" s="331" t="s">
        <v>1908</v>
      </c>
      <c r="W4089" s="331" t="s">
        <v>1909</v>
      </c>
      <c r="X4089" s="331" t="s">
        <v>1908</v>
      </c>
      <c r="Z4089">
        <v>3600</v>
      </c>
      <c r="AA4089">
        <v>0</v>
      </c>
      <c r="AB4089">
        <v>0</v>
      </c>
      <c r="AC4089">
        <v>0</v>
      </c>
      <c r="AD4089">
        <v>0</v>
      </c>
      <c r="AE4089">
        <v>0</v>
      </c>
      <c r="AF4089">
        <v>0</v>
      </c>
      <c r="AG4089">
        <v>0</v>
      </c>
      <c r="AH4089">
        <v>0</v>
      </c>
      <c r="AI4089">
        <v>0</v>
      </c>
      <c r="AJ4089">
        <v>0</v>
      </c>
      <c r="AK4089">
        <v>3600</v>
      </c>
      <c r="AL4089">
        <v>0</v>
      </c>
      <c r="AM4089">
        <v>0</v>
      </c>
      <c r="AN4089">
        <v>0</v>
      </c>
      <c r="AO4089">
        <v>0</v>
      </c>
      <c r="AP4089">
        <v>0</v>
      </c>
      <c r="AQ4089">
        <v>0</v>
      </c>
      <c r="AR4089">
        <v>0</v>
      </c>
      <c r="AS4089">
        <v>0</v>
      </c>
      <c r="AT4089">
        <v>0</v>
      </c>
      <c r="AU4089">
        <v>0</v>
      </c>
      <c r="AV4089">
        <v>0</v>
      </c>
      <c r="AW4089">
        <v>0</v>
      </c>
      <c r="AX4089">
        <v>0</v>
      </c>
      <c r="AY4089">
        <v>0</v>
      </c>
      <c r="AZ4089">
        <v>0</v>
      </c>
      <c r="BA4089">
        <v>0</v>
      </c>
      <c r="BB4089">
        <v>0</v>
      </c>
      <c r="BC4089">
        <v>0</v>
      </c>
      <c r="BD4089">
        <v>0</v>
      </c>
      <c r="BE4089">
        <v>0</v>
      </c>
      <c r="BF4089">
        <v>0</v>
      </c>
      <c r="BG4089">
        <v>0</v>
      </c>
      <c r="BH4089" s="260" t="str">
        <f t="shared" si="128"/>
        <v>30</v>
      </c>
      <c r="BI4089" s="260" t="str">
        <f t="shared" si="129"/>
        <v>02</v>
      </c>
    </row>
    <row r="4090" spans="1:61" x14ac:dyDescent="0.25">
      <c r="A4090" s="331">
        <v>3079699</v>
      </c>
      <c r="B4090" s="331">
        <v>161894</v>
      </c>
      <c r="C4090" s="331">
        <v>2024</v>
      </c>
      <c r="D4090" s="331">
        <v>45645</v>
      </c>
      <c r="F4090" s="331">
        <v>72000</v>
      </c>
      <c r="G4090" s="331">
        <v>84</v>
      </c>
      <c r="I4090" s="331">
        <v>395</v>
      </c>
      <c r="J4090" s="331">
        <v>10</v>
      </c>
      <c r="L4090" s="331">
        <v>10</v>
      </c>
      <c r="N4090" s="331">
        <v>302</v>
      </c>
      <c r="P4090" s="331">
        <v>3026</v>
      </c>
      <c r="R4090" s="331">
        <v>4107</v>
      </c>
      <c r="T4090" s="331">
        <v>33903000</v>
      </c>
      <c r="U4090" s="331" t="s">
        <v>6629</v>
      </c>
      <c r="V4090" s="331" t="s">
        <v>1908</v>
      </c>
      <c r="W4090" s="331" t="s">
        <v>1909</v>
      </c>
      <c r="X4090" s="331" t="s">
        <v>1908</v>
      </c>
      <c r="Z4090">
        <v>72000</v>
      </c>
      <c r="AA4090">
        <v>0</v>
      </c>
      <c r="AB4090">
        <v>0</v>
      </c>
      <c r="AC4090">
        <v>72000</v>
      </c>
      <c r="AD4090">
        <v>0</v>
      </c>
      <c r="AE4090">
        <v>72000</v>
      </c>
      <c r="AF4090">
        <v>0</v>
      </c>
      <c r="AG4090">
        <v>0</v>
      </c>
      <c r="AH4090">
        <v>0</v>
      </c>
      <c r="AI4090">
        <v>0</v>
      </c>
      <c r="AJ4090">
        <v>0</v>
      </c>
      <c r="AK4090">
        <v>0</v>
      </c>
      <c r="AL4090">
        <v>0</v>
      </c>
      <c r="AM4090">
        <v>0</v>
      </c>
      <c r="AN4090">
        <v>0</v>
      </c>
      <c r="AO4090">
        <v>0</v>
      </c>
      <c r="AP4090">
        <v>0</v>
      </c>
      <c r="AQ4090">
        <v>0</v>
      </c>
      <c r="AR4090">
        <v>0</v>
      </c>
      <c r="AS4090">
        <v>0</v>
      </c>
      <c r="AT4090">
        <v>0</v>
      </c>
      <c r="AU4090">
        <v>0</v>
      </c>
      <c r="AV4090">
        <v>0</v>
      </c>
      <c r="AW4090">
        <v>0</v>
      </c>
      <c r="AX4090">
        <v>0</v>
      </c>
      <c r="AY4090">
        <v>0</v>
      </c>
      <c r="AZ4090">
        <v>0</v>
      </c>
      <c r="BA4090">
        <v>0</v>
      </c>
      <c r="BB4090">
        <v>0</v>
      </c>
      <c r="BC4090">
        <v>0</v>
      </c>
      <c r="BD4090">
        <v>0</v>
      </c>
      <c r="BE4090">
        <v>0</v>
      </c>
      <c r="BF4090">
        <v>0</v>
      </c>
      <c r="BG4090">
        <v>0</v>
      </c>
      <c r="BH4090" s="260" t="str">
        <f t="shared" si="128"/>
        <v>30</v>
      </c>
      <c r="BI4090" s="260" t="str">
        <f t="shared" si="129"/>
        <v>02</v>
      </c>
    </row>
    <row r="4091" spans="1:61" x14ac:dyDescent="0.25">
      <c r="A4091" s="331">
        <v>3079715</v>
      </c>
      <c r="B4091" s="331">
        <v>161907</v>
      </c>
      <c r="C4091" s="331">
        <v>2024</v>
      </c>
      <c r="D4091" s="331">
        <v>45645</v>
      </c>
      <c r="F4091" s="331">
        <v>36300</v>
      </c>
      <c r="G4091" s="331">
        <v>84</v>
      </c>
      <c r="I4091" s="331">
        <v>395</v>
      </c>
      <c r="J4091" s="331">
        <v>10</v>
      </c>
      <c r="L4091" s="331">
        <v>10</v>
      </c>
      <c r="N4091" s="331">
        <v>302</v>
      </c>
      <c r="P4091" s="331">
        <v>3026</v>
      </c>
      <c r="R4091" s="331">
        <v>4107</v>
      </c>
      <c r="T4091" s="331">
        <v>33903000</v>
      </c>
      <c r="U4091" s="331" t="s">
        <v>6629</v>
      </c>
      <c r="V4091" s="331" t="s">
        <v>1908</v>
      </c>
      <c r="W4091" s="331" t="s">
        <v>1909</v>
      </c>
      <c r="X4091" s="331" t="s">
        <v>1908</v>
      </c>
      <c r="Z4091">
        <v>36300</v>
      </c>
      <c r="AA4091">
        <v>0</v>
      </c>
      <c r="AB4091">
        <v>0</v>
      </c>
      <c r="AC4091">
        <v>36300</v>
      </c>
      <c r="AD4091">
        <v>0</v>
      </c>
      <c r="AE4091">
        <v>36300</v>
      </c>
      <c r="AF4091">
        <v>0</v>
      </c>
      <c r="AG4091">
        <v>0</v>
      </c>
      <c r="AH4091">
        <v>0</v>
      </c>
      <c r="AI4091">
        <v>0</v>
      </c>
      <c r="AJ4091">
        <v>0</v>
      </c>
      <c r="AK4091">
        <v>0</v>
      </c>
      <c r="AL4091">
        <v>0</v>
      </c>
      <c r="AM4091">
        <v>0</v>
      </c>
      <c r="AN4091">
        <v>0</v>
      </c>
      <c r="AO4091">
        <v>0</v>
      </c>
      <c r="AP4091">
        <v>0</v>
      </c>
      <c r="AQ4091">
        <v>0</v>
      </c>
      <c r="AR4091">
        <v>0</v>
      </c>
      <c r="AS4091">
        <v>0</v>
      </c>
      <c r="AT4091">
        <v>0</v>
      </c>
      <c r="AU4091">
        <v>0</v>
      </c>
      <c r="AV4091">
        <v>0</v>
      </c>
      <c r="AW4091">
        <v>0</v>
      </c>
      <c r="AX4091">
        <v>0</v>
      </c>
      <c r="AY4091">
        <v>0</v>
      </c>
      <c r="AZ4091">
        <v>0</v>
      </c>
      <c r="BA4091">
        <v>0</v>
      </c>
      <c r="BB4091">
        <v>0</v>
      </c>
      <c r="BC4091">
        <v>0</v>
      </c>
      <c r="BD4091">
        <v>0</v>
      </c>
      <c r="BE4091">
        <v>0</v>
      </c>
      <c r="BF4091">
        <v>0</v>
      </c>
      <c r="BG4091">
        <v>0</v>
      </c>
      <c r="BH4091" s="260" t="str">
        <f t="shared" si="128"/>
        <v>30</v>
      </c>
      <c r="BI4091" s="260" t="str">
        <f t="shared" si="129"/>
        <v>02</v>
      </c>
    </row>
    <row r="4092" spans="1:61" x14ac:dyDescent="0.25">
      <c r="A4092" s="331">
        <v>2993000</v>
      </c>
      <c r="B4092" s="331">
        <v>89310</v>
      </c>
      <c r="C4092" s="331">
        <v>2024</v>
      </c>
      <c r="D4092" s="331">
        <v>45488</v>
      </c>
      <c r="F4092" s="331">
        <v>1509580</v>
      </c>
      <c r="G4092" s="331">
        <v>84</v>
      </c>
      <c r="I4092" s="331">
        <v>395</v>
      </c>
      <c r="J4092" s="331">
        <v>10</v>
      </c>
      <c r="L4092" s="331">
        <v>10</v>
      </c>
      <c r="N4092" s="331">
        <v>302</v>
      </c>
      <c r="P4092" s="331">
        <v>3026</v>
      </c>
      <c r="R4092" s="331">
        <v>4107</v>
      </c>
      <c r="T4092" s="331">
        <v>33903000</v>
      </c>
      <c r="U4092" s="331" t="s">
        <v>6629</v>
      </c>
      <c r="V4092" s="331" t="s">
        <v>1908</v>
      </c>
      <c r="W4092" s="331" t="s">
        <v>1909</v>
      </c>
      <c r="X4092" s="331" t="s">
        <v>1908</v>
      </c>
      <c r="Z4092">
        <v>616767.86</v>
      </c>
      <c r="AA4092">
        <v>0</v>
      </c>
      <c r="AB4092">
        <v>0</v>
      </c>
      <c r="AC4092">
        <v>251925</v>
      </c>
      <c r="AD4092">
        <v>0</v>
      </c>
      <c r="AE4092">
        <v>251925</v>
      </c>
      <c r="AF4092">
        <v>0</v>
      </c>
      <c r="AG4092">
        <v>0</v>
      </c>
      <c r="AH4092">
        <v>0</v>
      </c>
      <c r="AI4092">
        <v>0</v>
      </c>
      <c r="AJ4092">
        <v>0</v>
      </c>
      <c r="AK4092">
        <v>364842.86</v>
      </c>
      <c r="AL4092">
        <v>0</v>
      </c>
      <c r="AM4092">
        <v>0</v>
      </c>
      <c r="AN4092">
        <v>0</v>
      </c>
      <c r="AO4092">
        <v>0</v>
      </c>
      <c r="AP4092">
        <v>0</v>
      </c>
      <c r="AQ4092">
        <v>0</v>
      </c>
      <c r="AR4092">
        <v>0</v>
      </c>
      <c r="AS4092">
        <v>0</v>
      </c>
      <c r="AT4092">
        <v>0</v>
      </c>
      <c r="AU4092">
        <v>0</v>
      </c>
      <c r="AV4092">
        <v>0</v>
      </c>
      <c r="AW4092">
        <v>0</v>
      </c>
      <c r="AX4092">
        <v>0</v>
      </c>
      <c r="AY4092">
        <v>0</v>
      </c>
      <c r="AZ4092">
        <v>0</v>
      </c>
      <c r="BA4092">
        <v>0</v>
      </c>
      <c r="BB4092">
        <v>0</v>
      </c>
      <c r="BC4092">
        <v>0</v>
      </c>
      <c r="BD4092">
        <v>0</v>
      </c>
      <c r="BE4092">
        <v>0</v>
      </c>
      <c r="BF4092">
        <v>0</v>
      </c>
      <c r="BG4092">
        <v>0</v>
      </c>
      <c r="BH4092" s="260" t="str">
        <f t="shared" si="128"/>
        <v>30</v>
      </c>
      <c r="BI4092" s="260" t="str">
        <f t="shared" si="129"/>
        <v>02</v>
      </c>
    </row>
    <row r="4093" spans="1:61" x14ac:dyDescent="0.25">
      <c r="A4093" s="331">
        <v>3081728</v>
      </c>
      <c r="B4093" s="331">
        <v>163474</v>
      </c>
      <c r="C4093" s="331">
        <v>2024</v>
      </c>
      <c r="D4093" s="331">
        <v>45649</v>
      </c>
      <c r="F4093" s="331">
        <v>92700</v>
      </c>
      <c r="G4093" s="331">
        <v>84</v>
      </c>
      <c r="I4093" s="331">
        <v>395</v>
      </c>
      <c r="J4093" s="331">
        <v>10</v>
      </c>
      <c r="L4093" s="331">
        <v>10</v>
      </c>
      <c r="N4093" s="331">
        <v>302</v>
      </c>
      <c r="P4093" s="331">
        <v>3026</v>
      </c>
      <c r="R4093" s="331">
        <v>4107</v>
      </c>
      <c r="T4093" s="331">
        <v>33903000</v>
      </c>
      <c r="U4093" s="331" t="s">
        <v>6629</v>
      </c>
      <c r="V4093" s="331" t="s">
        <v>1908</v>
      </c>
      <c r="W4093" s="331" t="s">
        <v>1909</v>
      </c>
      <c r="X4093" s="331" t="s">
        <v>1908</v>
      </c>
      <c r="Z4093">
        <v>92700</v>
      </c>
      <c r="AA4093">
        <v>0</v>
      </c>
      <c r="AB4093">
        <v>0</v>
      </c>
      <c r="AC4093">
        <v>92700</v>
      </c>
      <c r="AD4093">
        <v>0</v>
      </c>
      <c r="AE4093">
        <v>92700</v>
      </c>
      <c r="AF4093">
        <v>0</v>
      </c>
      <c r="AG4093">
        <v>0</v>
      </c>
      <c r="AH4093">
        <v>0</v>
      </c>
      <c r="AI4093">
        <v>0</v>
      </c>
      <c r="AJ4093">
        <v>0</v>
      </c>
      <c r="AK4093">
        <v>0</v>
      </c>
      <c r="AL4093">
        <v>0</v>
      </c>
      <c r="AM4093">
        <v>0</v>
      </c>
      <c r="AN4093">
        <v>0</v>
      </c>
      <c r="AO4093">
        <v>0</v>
      </c>
      <c r="AP4093">
        <v>0</v>
      </c>
      <c r="AQ4093">
        <v>0</v>
      </c>
      <c r="AR4093">
        <v>0</v>
      </c>
      <c r="AS4093">
        <v>0</v>
      </c>
      <c r="AT4093">
        <v>0</v>
      </c>
      <c r="AU4093">
        <v>0</v>
      </c>
      <c r="AV4093">
        <v>0</v>
      </c>
      <c r="AW4093">
        <v>0</v>
      </c>
      <c r="AX4093">
        <v>0</v>
      </c>
      <c r="AY4093">
        <v>0</v>
      </c>
      <c r="AZ4093">
        <v>0</v>
      </c>
      <c r="BA4093">
        <v>0</v>
      </c>
      <c r="BB4093">
        <v>0</v>
      </c>
      <c r="BC4093">
        <v>0</v>
      </c>
      <c r="BD4093">
        <v>0</v>
      </c>
      <c r="BE4093">
        <v>0</v>
      </c>
      <c r="BF4093">
        <v>0</v>
      </c>
      <c r="BG4093">
        <v>0</v>
      </c>
      <c r="BH4093" s="260" t="str">
        <f t="shared" si="128"/>
        <v>30</v>
      </c>
      <c r="BI4093" s="260" t="str">
        <f t="shared" si="129"/>
        <v>02</v>
      </c>
    </row>
    <row r="4094" spans="1:61" x14ac:dyDescent="0.25">
      <c r="A4094" s="331">
        <v>3084219</v>
      </c>
      <c r="B4094" s="331">
        <v>165425</v>
      </c>
      <c r="C4094" s="331">
        <v>2024</v>
      </c>
      <c r="D4094" s="331">
        <v>45653</v>
      </c>
      <c r="F4094" s="331">
        <v>108679.1</v>
      </c>
      <c r="G4094" s="331">
        <v>84</v>
      </c>
      <c r="I4094" s="331">
        <v>395</v>
      </c>
      <c r="J4094" s="331">
        <v>10</v>
      </c>
      <c r="L4094" s="331">
        <v>10</v>
      </c>
      <c r="N4094" s="331">
        <v>302</v>
      </c>
      <c r="P4094" s="331">
        <v>3026</v>
      </c>
      <c r="R4094" s="331">
        <v>4107</v>
      </c>
      <c r="T4094" s="331">
        <v>33903000</v>
      </c>
      <c r="U4094" s="331" t="s">
        <v>6629</v>
      </c>
      <c r="V4094" s="331" t="s">
        <v>1908</v>
      </c>
      <c r="W4094" s="331" t="s">
        <v>1909</v>
      </c>
      <c r="X4094" s="331" t="s">
        <v>1908</v>
      </c>
      <c r="Z4094">
        <v>108679.1</v>
      </c>
      <c r="AA4094">
        <v>0</v>
      </c>
      <c r="AB4094">
        <v>0</v>
      </c>
      <c r="AC4094">
        <v>108679.1</v>
      </c>
      <c r="AD4094">
        <v>0</v>
      </c>
      <c r="AE4094">
        <v>108679.1</v>
      </c>
      <c r="AF4094">
        <v>0</v>
      </c>
      <c r="AG4094">
        <v>0</v>
      </c>
      <c r="AH4094">
        <v>0</v>
      </c>
      <c r="AI4094">
        <v>0</v>
      </c>
      <c r="AJ4094">
        <v>0</v>
      </c>
      <c r="AK4094">
        <v>0</v>
      </c>
      <c r="AL4094">
        <v>0</v>
      </c>
      <c r="AM4094">
        <v>0</v>
      </c>
      <c r="AN4094">
        <v>0</v>
      </c>
      <c r="AO4094">
        <v>0</v>
      </c>
      <c r="AP4094">
        <v>0</v>
      </c>
      <c r="AQ4094">
        <v>0</v>
      </c>
      <c r="AR4094">
        <v>0</v>
      </c>
      <c r="AS4094">
        <v>0</v>
      </c>
      <c r="AT4094">
        <v>0</v>
      </c>
      <c r="AU4094">
        <v>0</v>
      </c>
      <c r="AV4094">
        <v>0</v>
      </c>
      <c r="AW4094">
        <v>0</v>
      </c>
      <c r="AX4094">
        <v>0</v>
      </c>
      <c r="AY4094">
        <v>0</v>
      </c>
      <c r="AZ4094">
        <v>0</v>
      </c>
      <c r="BA4094">
        <v>0</v>
      </c>
      <c r="BB4094">
        <v>0</v>
      </c>
      <c r="BC4094">
        <v>0</v>
      </c>
      <c r="BD4094">
        <v>0</v>
      </c>
      <c r="BE4094">
        <v>0</v>
      </c>
      <c r="BF4094">
        <v>0</v>
      </c>
      <c r="BG4094">
        <v>0</v>
      </c>
      <c r="BH4094" s="260" t="str">
        <f t="shared" si="128"/>
        <v>30</v>
      </c>
      <c r="BI4094" s="260" t="str">
        <f t="shared" si="129"/>
        <v>02</v>
      </c>
    </row>
    <row r="4095" spans="1:61" x14ac:dyDescent="0.25">
      <c r="A4095" s="331">
        <v>3079729</v>
      </c>
      <c r="B4095" s="331">
        <v>161917</v>
      </c>
      <c r="C4095" s="331">
        <v>2024</v>
      </c>
      <c r="D4095" s="331">
        <v>45645</v>
      </c>
      <c r="F4095" s="331">
        <v>434660</v>
      </c>
      <c r="G4095" s="331">
        <v>84</v>
      </c>
      <c r="I4095" s="331">
        <v>395</v>
      </c>
      <c r="J4095" s="331">
        <v>10</v>
      </c>
      <c r="L4095" s="331">
        <v>10</v>
      </c>
      <c r="N4095" s="331">
        <v>302</v>
      </c>
      <c r="P4095" s="331">
        <v>3026</v>
      </c>
      <c r="R4095" s="331">
        <v>4107</v>
      </c>
      <c r="T4095" s="331">
        <v>33903000</v>
      </c>
      <c r="U4095" s="331" t="s">
        <v>6629</v>
      </c>
      <c r="V4095" s="331" t="s">
        <v>1908</v>
      </c>
      <c r="W4095" s="331" t="s">
        <v>1909</v>
      </c>
      <c r="X4095" s="331" t="s">
        <v>1908</v>
      </c>
      <c r="Z4095">
        <v>434660</v>
      </c>
      <c r="AA4095">
        <v>0</v>
      </c>
      <c r="AB4095">
        <v>0</v>
      </c>
      <c r="AC4095">
        <v>434660</v>
      </c>
      <c r="AD4095">
        <v>0</v>
      </c>
      <c r="AE4095">
        <v>434660</v>
      </c>
      <c r="AF4095">
        <v>0</v>
      </c>
      <c r="AG4095">
        <v>0</v>
      </c>
      <c r="AH4095">
        <v>0</v>
      </c>
      <c r="AI4095">
        <v>0</v>
      </c>
      <c r="AJ4095">
        <v>0</v>
      </c>
      <c r="AK4095">
        <v>0</v>
      </c>
      <c r="AL4095">
        <v>0</v>
      </c>
      <c r="AM4095">
        <v>0</v>
      </c>
      <c r="AN4095">
        <v>0</v>
      </c>
      <c r="AO4095">
        <v>0</v>
      </c>
      <c r="AP4095">
        <v>0</v>
      </c>
      <c r="AQ4095">
        <v>0</v>
      </c>
      <c r="AR4095">
        <v>0</v>
      </c>
      <c r="AS4095">
        <v>0</v>
      </c>
      <c r="AT4095">
        <v>0</v>
      </c>
      <c r="AU4095">
        <v>0</v>
      </c>
      <c r="AV4095">
        <v>0</v>
      </c>
      <c r="AW4095">
        <v>0</v>
      </c>
      <c r="AX4095">
        <v>0</v>
      </c>
      <c r="AY4095">
        <v>0</v>
      </c>
      <c r="AZ4095">
        <v>0</v>
      </c>
      <c r="BA4095">
        <v>0</v>
      </c>
      <c r="BB4095">
        <v>0</v>
      </c>
      <c r="BC4095">
        <v>0</v>
      </c>
      <c r="BD4095">
        <v>0</v>
      </c>
      <c r="BE4095">
        <v>0</v>
      </c>
      <c r="BF4095">
        <v>0</v>
      </c>
      <c r="BG4095">
        <v>0</v>
      </c>
      <c r="BH4095" s="260" t="str">
        <f t="shared" si="128"/>
        <v>30</v>
      </c>
      <c r="BI4095" s="260" t="str">
        <f t="shared" si="129"/>
        <v>02</v>
      </c>
    </row>
    <row r="4096" spans="1:61" x14ac:dyDescent="0.25">
      <c r="A4096" s="331">
        <v>3055739</v>
      </c>
      <c r="B4096" s="331">
        <v>141450</v>
      </c>
      <c r="C4096" s="331">
        <v>2024</v>
      </c>
      <c r="D4096" s="331">
        <v>45615</v>
      </c>
      <c r="F4096" s="331">
        <v>62650</v>
      </c>
      <c r="G4096" s="331">
        <v>84</v>
      </c>
      <c r="I4096" s="331">
        <v>395</v>
      </c>
      <c r="J4096" s="331">
        <v>10</v>
      </c>
      <c r="L4096" s="331">
        <v>10</v>
      </c>
      <c r="N4096" s="331">
        <v>302</v>
      </c>
      <c r="P4096" s="331">
        <v>3026</v>
      </c>
      <c r="R4096" s="331">
        <v>4107</v>
      </c>
      <c r="T4096" s="331">
        <v>33903000</v>
      </c>
      <c r="U4096" s="331" t="s">
        <v>6629</v>
      </c>
      <c r="V4096" s="331" t="s">
        <v>1908</v>
      </c>
      <c r="W4096" s="331" t="s">
        <v>1909</v>
      </c>
      <c r="X4096" s="331" t="s">
        <v>1908</v>
      </c>
      <c r="Z4096">
        <v>62650</v>
      </c>
      <c r="AA4096">
        <v>0</v>
      </c>
      <c r="AB4096">
        <v>0</v>
      </c>
      <c r="AC4096">
        <v>62650</v>
      </c>
      <c r="AD4096">
        <v>0</v>
      </c>
      <c r="AE4096">
        <v>62650</v>
      </c>
      <c r="AF4096">
        <v>0</v>
      </c>
      <c r="AG4096">
        <v>0</v>
      </c>
      <c r="AH4096">
        <v>0</v>
      </c>
      <c r="AI4096">
        <v>0</v>
      </c>
      <c r="AJ4096">
        <v>0</v>
      </c>
      <c r="AK4096">
        <v>0</v>
      </c>
      <c r="AL4096">
        <v>0</v>
      </c>
      <c r="AM4096">
        <v>0</v>
      </c>
      <c r="AN4096">
        <v>0</v>
      </c>
      <c r="AO4096">
        <v>0</v>
      </c>
      <c r="AP4096">
        <v>0</v>
      </c>
      <c r="AQ4096">
        <v>0</v>
      </c>
      <c r="AR4096">
        <v>0</v>
      </c>
      <c r="AS4096">
        <v>0</v>
      </c>
      <c r="AT4096">
        <v>0</v>
      </c>
      <c r="AU4096">
        <v>0</v>
      </c>
      <c r="AV4096">
        <v>0</v>
      </c>
      <c r="AW4096">
        <v>0</v>
      </c>
      <c r="AX4096">
        <v>0</v>
      </c>
      <c r="AY4096">
        <v>0</v>
      </c>
      <c r="AZ4096">
        <v>0</v>
      </c>
      <c r="BA4096">
        <v>0</v>
      </c>
      <c r="BB4096">
        <v>0</v>
      </c>
      <c r="BC4096">
        <v>0</v>
      </c>
      <c r="BD4096">
        <v>0</v>
      </c>
      <c r="BE4096">
        <v>0</v>
      </c>
      <c r="BF4096">
        <v>0</v>
      </c>
      <c r="BG4096">
        <v>0</v>
      </c>
      <c r="BH4096" s="260" t="str">
        <f t="shared" si="128"/>
        <v>30</v>
      </c>
      <c r="BI4096" s="260" t="str">
        <f t="shared" si="129"/>
        <v>02</v>
      </c>
    </row>
    <row r="4097" spans="1:61" x14ac:dyDescent="0.25">
      <c r="A4097" s="331">
        <v>3079708</v>
      </c>
      <c r="B4097" s="331">
        <v>161900</v>
      </c>
      <c r="C4097" s="331">
        <v>2024</v>
      </c>
      <c r="D4097" s="331">
        <v>45645</v>
      </c>
      <c r="F4097" s="331">
        <v>37800</v>
      </c>
      <c r="G4097" s="331">
        <v>84</v>
      </c>
      <c r="I4097" s="331">
        <v>395</v>
      </c>
      <c r="J4097" s="331">
        <v>10</v>
      </c>
      <c r="L4097" s="331">
        <v>10</v>
      </c>
      <c r="N4097" s="331">
        <v>302</v>
      </c>
      <c r="P4097" s="331">
        <v>3026</v>
      </c>
      <c r="R4097" s="331">
        <v>4107</v>
      </c>
      <c r="T4097" s="331">
        <v>33903000</v>
      </c>
      <c r="U4097" s="331" t="s">
        <v>6629</v>
      </c>
      <c r="V4097" s="331" t="s">
        <v>1908</v>
      </c>
      <c r="W4097" s="331" t="s">
        <v>1909</v>
      </c>
      <c r="X4097" s="331" t="s">
        <v>1908</v>
      </c>
      <c r="Z4097">
        <v>37800</v>
      </c>
      <c r="AA4097">
        <v>0</v>
      </c>
      <c r="AB4097">
        <v>0</v>
      </c>
      <c r="AC4097">
        <v>37800</v>
      </c>
      <c r="AD4097">
        <v>0</v>
      </c>
      <c r="AE4097">
        <v>37800</v>
      </c>
      <c r="AF4097">
        <v>0</v>
      </c>
      <c r="AG4097">
        <v>0</v>
      </c>
      <c r="AH4097">
        <v>0</v>
      </c>
      <c r="AI4097">
        <v>0</v>
      </c>
      <c r="AJ4097">
        <v>0</v>
      </c>
      <c r="AK4097">
        <v>0</v>
      </c>
      <c r="AL4097">
        <v>0</v>
      </c>
      <c r="AM4097">
        <v>0</v>
      </c>
      <c r="AN4097">
        <v>0</v>
      </c>
      <c r="AO4097">
        <v>0</v>
      </c>
      <c r="AP4097">
        <v>0</v>
      </c>
      <c r="AQ4097">
        <v>0</v>
      </c>
      <c r="AR4097">
        <v>0</v>
      </c>
      <c r="AS4097">
        <v>0</v>
      </c>
      <c r="AT4097">
        <v>0</v>
      </c>
      <c r="AU4097">
        <v>0</v>
      </c>
      <c r="AV4097">
        <v>0</v>
      </c>
      <c r="AW4097">
        <v>0</v>
      </c>
      <c r="AX4097">
        <v>0</v>
      </c>
      <c r="AY4097">
        <v>0</v>
      </c>
      <c r="AZ4097">
        <v>0</v>
      </c>
      <c r="BA4097">
        <v>0</v>
      </c>
      <c r="BB4097">
        <v>0</v>
      </c>
      <c r="BC4097">
        <v>0</v>
      </c>
      <c r="BD4097">
        <v>0</v>
      </c>
      <c r="BE4097">
        <v>0</v>
      </c>
      <c r="BF4097">
        <v>0</v>
      </c>
      <c r="BG4097">
        <v>0</v>
      </c>
      <c r="BH4097" s="260" t="str">
        <f t="shared" si="128"/>
        <v>30</v>
      </c>
      <c r="BI4097" s="260" t="str">
        <f t="shared" si="129"/>
        <v>02</v>
      </c>
    </row>
    <row r="4098" spans="1:61" x14ac:dyDescent="0.25">
      <c r="A4098" s="331">
        <v>3079779</v>
      </c>
      <c r="B4098" s="331">
        <v>161958</v>
      </c>
      <c r="C4098" s="331">
        <v>2024</v>
      </c>
      <c r="D4098" s="331">
        <v>45645</v>
      </c>
      <c r="F4098" s="331">
        <v>63300</v>
      </c>
      <c r="G4098" s="331">
        <v>84</v>
      </c>
      <c r="I4098" s="331">
        <v>395</v>
      </c>
      <c r="J4098" s="331">
        <v>10</v>
      </c>
      <c r="L4098" s="331">
        <v>10</v>
      </c>
      <c r="N4098" s="331">
        <v>302</v>
      </c>
      <c r="P4098" s="331">
        <v>3026</v>
      </c>
      <c r="R4098" s="331">
        <v>4107</v>
      </c>
      <c r="T4098" s="331">
        <v>33903000</v>
      </c>
      <c r="U4098" s="331" t="s">
        <v>6629</v>
      </c>
      <c r="V4098" s="331" t="s">
        <v>1908</v>
      </c>
      <c r="W4098" s="331" t="s">
        <v>1909</v>
      </c>
      <c r="X4098" s="331" t="s">
        <v>1908</v>
      </c>
      <c r="Z4098">
        <v>63300</v>
      </c>
      <c r="AA4098">
        <v>0</v>
      </c>
      <c r="AB4098">
        <v>0</v>
      </c>
      <c r="AC4098">
        <v>63300</v>
      </c>
      <c r="AD4098">
        <v>0</v>
      </c>
      <c r="AE4098">
        <v>63300</v>
      </c>
      <c r="AF4098">
        <v>0</v>
      </c>
      <c r="AG4098">
        <v>0</v>
      </c>
      <c r="AH4098">
        <v>0</v>
      </c>
      <c r="AI4098">
        <v>0</v>
      </c>
      <c r="AJ4098">
        <v>0</v>
      </c>
      <c r="AK4098">
        <v>0</v>
      </c>
      <c r="AL4098">
        <v>0</v>
      </c>
      <c r="AM4098">
        <v>0</v>
      </c>
      <c r="AN4098">
        <v>0</v>
      </c>
      <c r="AO4098">
        <v>0</v>
      </c>
      <c r="AP4098">
        <v>0</v>
      </c>
      <c r="AQ4098">
        <v>0</v>
      </c>
      <c r="AR4098">
        <v>0</v>
      </c>
      <c r="AS4098">
        <v>0</v>
      </c>
      <c r="AT4098">
        <v>0</v>
      </c>
      <c r="AU4098">
        <v>0</v>
      </c>
      <c r="AV4098">
        <v>0</v>
      </c>
      <c r="AW4098">
        <v>0</v>
      </c>
      <c r="AX4098">
        <v>0</v>
      </c>
      <c r="AY4098">
        <v>0</v>
      </c>
      <c r="AZ4098">
        <v>0</v>
      </c>
      <c r="BA4098">
        <v>0</v>
      </c>
      <c r="BB4098">
        <v>0</v>
      </c>
      <c r="BC4098">
        <v>0</v>
      </c>
      <c r="BD4098">
        <v>0</v>
      </c>
      <c r="BE4098">
        <v>0</v>
      </c>
      <c r="BF4098">
        <v>0</v>
      </c>
      <c r="BG4098">
        <v>0</v>
      </c>
      <c r="BH4098" s="260" t="str">
        <f t="shared" si="128"/>
        <v>30</v>
      </c>
      <c r="BI4098" s="260" t="str">
        <f t="shared" si="129"/>
        <v>02</v>
      </c>
    </row>
    <row r="4099" spans="1:61" x14ac:dyDescent="0.25">
      <c r="A4099" s="331">
        <v>2986256</v>
      </c>
      <c r="B4099" s="331">
        <v>83423</v>
      </c>
      <c r="C4099" s="331">
        <v>2024</v>
      </c>
      <c r="D4099" s="331">
        <v>45477</v>
      </c>
      <c r="F4099" s="331">
        <v>9038.4</v>
      </c>
      <c r="G4099" s="331">
        <v>84</v>
      </c>
      <c r="I4099" s="331">
        <v>395</v>
      </c>
      <c r="J4099" s="331">
        <v>10</v>
      </c>
      <c r="L4099" s="331">
        <v>10</v>
      </c>
      <c r="N4099" s="331">
        <v>302</v>
      </c>
      <c r="P4099" s="331">
        <v>3026</v>
      </c>
      <c r="R4099" s="331">
        <v>4107</v>
      </c>
      <c r="T4099" s="331">
        <v>33903000</v>
      </c>
      <c r="U4099" s="331" t="s">
        <v>6629</v>
      </c>
      <c r="V4099" s="331" t="s">
        <v>1908</v>
      </c>
      <c r="W4099" s="331" t="s">
        <v>1909</v>
      </c>
      <c r="X4099" s="331" t="s">
        <v>1908</v>
      </c>
      <c r="Z4099">
        <v>9038.4</v>
      </c>
      <c r="AA4099">
        <v>0</v>
      </c>
      <c r="AB4099">
        <v>0</v>
      </c>
      <c r="AC4099">
        <v>0</v>
      </c>
      <c r="AD4099">
        <v>0</v>
      </c>
      <c r="AE4099">
        <v>0</v>
      </c>
      <c r="AF4099">
        <v>0</v>
      </c>
      <c r="AG4099">
        <v>0</v>
      </c>
      <c r="AH4099">
        <v>0</v>
      </c>
      <c r="AI4099">
        <v>0</v>
      </c>
      <c r="AJ4099">
        <v>0</v>
      </c>
      <c r="AK4099">
        <v>9038.4</v>
      </c>
      <c r="AL4099">
        <v>0</v>
      </c>
      <c r="AM4099">
        <v>0</v>
      </c>
      <c r="AN4099">
        <v>0</v>
      </c>
      <c r="AO4099">
        <v>0</v>
      </c>
      <c r="AP4099">
        <v>0</v>
      </c>
      <c r="AQ4099">
        <v>0</v>
      </c>
      <c r="AR4099">
        <v>0</v>
      </c>
      <c r="AS4099">
        <v>0</v>
      </c>
      <c r="AT4099">
        <v>0</v>
      </c>
      <c r="AU4099">
        <v>0</v>
      </c>
      <c r="AV4099">
        <v>0</v>
      </c>
      <c r="AW4099">
        <v>0</v>
      </c>
      <c r="AX4099">
        <v>0</v>
      </c>
      <c r="AY4099">
        <v>0</v>
      </c>
      <c r="AZ4099">
        <v>0</v>
      </c>
      <c r="BA4099">
        <v>0</v>
      </c>
      <c r="BB4099">
        <v>0</v>
      </c>
      <c r="BC4099">
        <v>0</v>
      </c>
      <c r="BD4099">
        <v>0</v>
      </c>
      <c r="BE4099">
        <v>0</v>
      </c>
      <c r="BF4099">
        <v>0</v>
      </c>
      <c r="BG4099">
        <v>0</v>
      </c>
      <c r="BH4099" s="260" t="str">
        <f t="shared" si="128"/>
        <v>30</v>
      </c>
      <c r="BI4099" s="260" t="str">
        <f t="shared" si="129"/>
        <v>02</v>
      </c>
    </row>
    <row r="4100" spans="1:61" x14ac:dyDescent="0.25">
      <c r="A4100" s="331">
        <v>3081599</v>
      </c>
      <c r="B4100" s="331">
        <v>163369</v>
      </c>
      <c r="C4100" s="331">
        <v>2024</v>
      </c>
      <c r="D4100" s="331">
        <v>45649</v>
      </c>
      <c r="F4100" s="331">
        <v>53970</v>
      </c>
      <c r="G4100" s="331">
        <v>84</v>
      </c>
      <c r="I4100" s="331">
        <v>395</v>
      </c>
      <c r="J4100" s="331">
        <v>10</v>
      </c>
      <c r="L4100" s="331">
        <v>10</v>
      </c>
      <c r="N4100" s="331">
        <v>302</v>
      </c>
      <c r="P4100" s="331">
        <v>3026</v>
      </c>
      <c r="R4100" s="331">
        <v>4107</v>
      </c>
      <c r="T4100" s="331">
        <v>33903000</v>
      </c>
      <c r="U4100" s="331" t="s">
        <v>6629</v>
      </c>
      <c r="V4100" s="331" t="s">
        <v>1908</v>
      </c>
      <c r="W4100" s="331" t="s">
        <v>1909</v>
      </c>
      <c r="X4100" s="331" t="s">
        <v>1908</v>
      </c>
      <c r="Z4100">
        <v>53970</v>
      </c>
      <c r="AA4100">
        <v>0</v>
      </c>
      <c r="AB4100">
        <v>0</v>
      </c>
      <c r="AC4100">
        <v>53970</v>
      </c>
      <c r="AD4100">
        <v>0</v>
      </c>
      <c r="AE4100">
        <v>53970</v>
      </c>
      <c r="AF4100">
        <v>0</v>
      </c>
      <c r="AG4100">
        <v>0</v>
      </c>
      <c r="AH4100">
        <v>0</v>
      </c>
      <c r="AI4100">
        <v>0</v>
      </c>
      <c r="AJ4100">
        <v>0</v>
      </c>
      <c r="AK4100">
        <v>0</v>
      </c>
      <c r="AL4100">
        <v>0</v>
      </c>
      <c r="AM4100">
        <v>0</v>
      </c>
      <c r="AN4100">
        <v>0</v>
      </c>
      <c r="AO4100">
        <v>0</v>
      </c>
      <c r="AP4100">
        <v>0</v>
      </c>
      <c r="AQ4100">
        <v>0</v>
      </c>
      <c r="AR4100">
        <v>0</v>
      </c>
      <c r="AS4100">
        <v>0</v>
      </c>
      <c r="AT4100">
        <v>0</v>
      </c>
      <c r="AU4100">
        <v>0</v>
      </c>
      <c r="AV4100">
        <v>0</v>
      </c>
      <c r="AW4100">
        <v>0</v>
      </c>
      <c r="AX4100">
        <v>0</v>
      </c>
      <c r="AY4100">
        <v>0</v>
      </c>
      <c r="AZ4100">
        <v>0</v>
      </c>
      <c r="BA4100">
        <v>0</v>
      </c>
      <c r="BB4100">
        <v>0</v>
      </c>
      <c r="BC4100">
        <v>0</v>
      </c>
      <c r="BD4100">
        <v>0</v>
      </c>
      <c r="BE4100">
        <v>0</v>
      </c>
      <c r="BF4100">
        <v>0</v>
      </c>
      <c r="BG4100">
        <v>0</v>
      </c>
      <c r="BH4100" s="260" t="str">
        <f t="shared" si="128"/>
        <v>30</v>
      </c>
      <c r="BI4100" s="260" t="str">
        <f t="shared" si="129"/>
        <v>02</v>
      </c>
    </row>
    <row r="4101" spans="1:61" x14ac:dyDescent="0.25">
      <c r="A4101" s="331">
        <v>3081602</v>
      </c>
      <c r="B4101" s="331">
        <v>163371</v>
      </c>
      <c r="C4101" s="331">
        <v>2024</v>
      </c>
      <c r="D4101" s="331">
        <v>45649</v>
      </c>
      <c r="F4101" s="331">
        <v>3928.8</v>
      </c>
      <c r="G4101" s="331">
        <v>84</v>
      </c>
      <c r="I4101" s="331">
        <v>395</v>
      </c>
      <c r="J4101" s="331">
        <v>10</v>
      </c>
      <c r="L4101" s="331">
        <v>10</v>
      </c>
      <c r="N4101" s="331">
        <v>302</v>
      </c>
      <c r="P4101" s="331">
        <v>3026</v>
      </c>
      <c r="R4101" s="331">
        <v>4107</v>
      </c>
      <c r="T4101" s="331">
        <v>33903000</v>
      </c>
      <c r="U4101" s="331" t="s">
        <v>6629</v>
      </c>
      <c r="V4101" s="331" t="s">
        <v>1908</v>
      </c>
      <c r="W4101" s="331" t="s">
        <v>1909</v>
      </c>
      <c r="X4101" s="331" t="s">
        <v>1908</v>
      </c>
      <c r="Z4101">
        <v>3928.8</v>
      </c>
      <c r="AA4101">
        <v>0</v>
      </c>
      <c r="AB4101">
        <v>0</v>
      </c>
      <c r="AC4101">
        <v>3928.8</v>
      </c>
      <c r="AD4101">
        <v>0</v>
      </c>
      <c r="AE4101">
        <v>3928.8</v>
      </c>
      <c r="AF4101">
        <v>0</v>
      </c>
      <c r="AG4101">
        <v>0</v>
      </c>
      <c r="AH4101">
        <v>0</v>
      </c>
      <c r="AI4101">
        <v>0</v>
      </c>
      <c r="AJ4101">
        <v>0</v>
      </c>
      <c r="AK4101">
        <v>0</v>
      </c>
      <c r="AL4101">
        <v>0</v>
      </c>
      <c r="AM4101">
        <v>0</v>
      </c>
      <c r="AN4101">
        <v>0</v>
      </c>
      <c r="AO4101">
        <v>0</v>
      </c>
      <c r="AP4101">
        <v>0</v>
      </c>
      <c r="AQ4101">
        <v>0</v>
      </c>
      <c r="AR4101">
        <v>0</v>
      </c>
      <c r="AS4101">
        <v>0</v>
      </c>
      <c r="AT4101">
        <v>0</v>
      </c>
      <c r="AU4101">
        <v>0</v>
      </c>
      <c r="AV4101">
        <v>0</v>
      </c>
      <c r="AW4101">
        <v>0</v>
      </c>
      <c r="AX4101">
        <v>0</v>
      </c>
      <c r="AY4101">
        <v>0</v>
      </c>
      <c r="AZ4101">
        <v>0</v>
      </c>
      <c r="BA4101">
        <v>0</v>
      </c>
      <c r="BB4101">
        <v>0</v>
      </c>
      <c r="BC4101">
        <v>0</v>
      </c>
      <c r="BD4101">
        <v>0</v>
      </c>
      <c r="BE4101">
        <v>0</v>
      </c>
      <c r="BF4101">
        <v>0</v>
      </c>
      <c r="BG4101">
        <v>0</v>
      </c>
      <c r="BH4101" s="260" t="str">
        <f t="shared" si="128"/>
        <v>30</v>
      </c>
      <c r="BI4101" s="260" t="str">
        <f t="shared" si="129"/>
        <v>02</v>
      </c>
    </row>
    <row r="4102" spans="1:61" x14ac:dyDescent="0.25">
      <c r="A4102" s="331">
        <v>3081664</v>
      </c>
      <c r="B4102" s="331">
        <v>163420</v>
      </c>
      <c r="C4102" s="331">
        <v>2024</v>
      </c>
      <c r="D4102" s="331">
        <v>45649</v>
      </c>
      <c r="F4102" s="331">
        <v>218940</v>
      </c>
      <c r="G4102" s="331">
        <v>84</v>
      </c>
      <c r="I4102" s="331">
        <v>395</v>
      </c>
      <c r="J4102" s="331">
        <v>10</v>
      </c>
      <c r="L4102" s="331">
        <v>10</v>
      </c>
      <c r="N4102" s="331">
        <v>302</v>
      </c>
      <c r="P4102" s="331">
        <v>3026</v>
      </c>
      <c r="R4102" s="331">
        <v>4107</v>
      </c>
      <c r="T4102" s="331">
        <v>33903000</v>
      </c>
      <c r="U4102" s="331" t="s">
        <v>6629</v>
      </c>
      <c r="V4102" s="331" t="s">
        <v>1908</v>
      </c>
      <c r="W4102" s="331" t="s">
        <v>1909</v>
      </c>
      <c r="X4102" s="331" t="s">
        <v>1908</v>
      </c>
      <c r="Z4102">
        <v>218940</v>
      </c>
      <c r="AA4102">
        <v>0</v>
      </c>
      <c r="AB4102">
        <v>0</v>
      </c>
      <c r="AC4102">
        <v>218940</v>
      </c>
      <c r="AD4102">
        <v>0</v>
      </c>
      <c r="AE4102">
        <v>218940</v>
      </c>
      <c r="AF4102">
        <v>0</v>
      </c>
      <c r="AG4102">
        <v>0</v>
      </c>
      <c r="AH4102">
        <v>0</v>
      </c>
      <c r="AI4102">
        <v>0</v>
      </c>
      <c r="AJ4102">
        <v>0</v>
      </c>
      <c r="AK4102">
        <v>0</v>
      </c>
      <c r="AL4102">
        <v>0</v>
      </c>
      <c r="AM4102">
        <v>0</v>
      </c>
      <c r="AN4102">
        <v>0</v>
      </c>
      <c r="AO4102">
        <v>0</v>
      </c>
      <c r="AP4102">
        <v>0</v>
      </c>
      <c r="AQ4102">
        <v>0</v>
      </c>
      <c r="AR4102">
        <v>0</v>
      </c>
      <c r="AS4102">
        <v>0</v>
      </c>
      <c r="AT4102">
        <v>0</v>
      </c>
      <c r="AU4102">
        <v>0</v>
      </c>
      <c r="AV4102">
        <v>0</v>
      </c>
      <c r="AW4102">
        <v>0</v>
      </c>
      <c r="AX4102">
        <v>0</v>
      </c>
      <c r="AY4102">
        <v>0</v>
      </c>
      <c r="AZ4102">
        <v>0</v>
      </c>
      <c r="BA4102">
        <v>0</v>
      </c>
      <c r="BB4102">
        <v>0</v>
      </c>
      <c r="BC4102">
        <v>0</v>
      </c>
      <c r="BD4102">
        <v>0</v>
      </c>
      <c r="BE4102">
        <v>0</v>
      </c>
      <c r="BF4102">
        <v>0</v>
      </c>
      <c r="BG4102">
        <v>0</v>
      </c>
      <c r="BH4102" s="260" t="str">
        <f t="shared" si="128"/>
        <v>30</v>
      </c>
      <c r="BI4102" s="260" t="str">
        <f t="shared" si="129"/>
        <v>02</v>
      </c>
    </row>
    <row r="4103" spans="1:61" x14ac:dyDescent="0.25">
      <c r="A4103" s="331">
        <v>3081678</v>
      </c>
      <c r="B4103" s="331">
        <v>163432</v>
      </c>
      <c r="C4103" s="331">
        <v>2024</v>
      </c>
      <c r="D4103" s="331">
        <v>45649</v>
      </c>
      <c r="F4103" s="331">
        <v>65270</v>
      </c>
      <c r="G4103" s="331">
        <v>84</v>
      </c>
      <c r="I4103" s="331">
        <v>395</v>
      </c>
      <c r="J4103" s="331">
        <v>10</v>
      </c>
      <c r="L4103" s="331">
        <v>10</v>
      </c>
      <c r="N4103" s="331">
        <v>302</v>
      </c>
      <c r="P4103" s="331">
        <v>3026</v>
      </c>
      <c r="R4103" s="331">
        <v>4107</v>
      </c>
      <c r="T4103" s="331">
        <v>33903000</v>
      </c>
      <c r="U4103" s="331" t="s">
        <v>6629</v>
      </c>
      <c r="V4103" s="331" t="s">
        <v>1908</v>
      </c>
      <c r="W4103" s="331" t="s">
        <v>1909</v>
      </c>
      <c r="X4103" s="331" t="s">
        <v>1908</v>
      </c>
      <c r="Z4103">
        <v>65270</v>
      </c>
      <c r="AA4103">
        <v>0</v>
      </c>
      <c r="AB4103">
        <v>0</v>
      </c>
      <c r="AC4103">
        <v>65270</v>
      </c>
      <c r="AD4103">
        <v>0</v>
      </c>
      <c r="AE4103">
        <v>65270</v>
      </c>
      <c r="AF4103">
        <v>0</v>
      </c>
      <c r="AG4103">
        <v>0</v>
      </c>
      <c r="AH4103">
        <v>0</v>
      </c>
      <c r="AI4103">
        <v>0</v>
      </c>
      <c r="AJ4103">
        <v>0</v>
      </c>
      <c r="AK4103">
        <v>0</v>
      </c>
      <c r="AL4103">
        <v>0</v>
      </c>
      <c r="AM4103">
        <v>0</v>
      </c>
      <c r="AN4103">
        <v>0</v>
      </c>
      <c r="AO4103">
        <v>0</v>
      </c>
      <c r="AP4103">
        <v>0</v>
      </c>
      <c r="AQ4103">
        <v>0</v>
      </c>
      <c r="AR4103">
        <v>0</v>
      </c>
      <c r="AS4103">
        <v>0</v>
      </c>
      <c r="AT4103">
        <v>0</v>
      </c>
      <c r="AU4103">
        <v>0</v>
      </c>
      <c r="AV4103">
        <v>0</v>
      </c>
      <c r="AW4103">
        <v>0</v>
      </c>
      <c r="AX4103">
        <v>0</v>
      </c>
      <c r="AY4103">
        <v>0</v>
      </c>
      <c r="AZ4103">
        <v>0</v>
      </c>
      <c r="BA4103">
        <v>0</v>
      </c>
      <c r="BB4103">
        <v>0</v>
      </c>
      <c r="BC4103">
        <v>0</v>
      </c>
      <c r="BD4103">
        <v>0</v>
      </c>
      <c r="BE4103">
        <v>0</v>
      </c>
      <c r="BF4103">
        <v>0</v>
      </c>
      <c r="BG4103">
        <v>0</v>
      </c>
      <c r="BH4103" s="260" t="str">
        <f t="shared" si="128"/>
        <v>30</v>
      </c>
      <c r="BI4103" s="260" t="str">
        <f t="shared" si="129"/>
        <v>02</v>
      </c>
    </row>
    <row r="4104" spans="1:61" x14ac:dyDescent="0.25">
      <c r="A4104" s="331">
        <v>3085485</v>
      </c>
      <c r="B4104" s="331">
        <v>166320</v>
      </c>
      <c r="C4104" s="331">
        <v>2024</v>
      </c>
      <c r="D4104" s="331">
        <v>45654</v>
      </c>
      <c r="F4104" s="331">
        <v>15268</v>
      </c>
      <c r="G4104" s="331">
        <v>84</v>
      </c>
      <c r="I4104" s="331">
        <v>395</v>
      </c>
      <c r="J4104" s="331">
        <v>10</v>
      </c>
      <c r="L4104" s="331">
        <v>10</v>
      </c>
      <c r="N4104" s="331">
        <v>302</v>
      </c>
      <c r="P4104" s="331">
        <v>3026</v>
      </c>
      <c r="R4104" s="331">
        <v>4107</v>
      </c>
      <c r="T4104" s="331">
        <v>33903000</v>
      </c>
      <c r="U4104" s="331" t="s">
        <v>6629</v>
      </c>
      <c r="V4104" s="331" t="s">
        <v>1908</v>
      </c>
      <c r="W4104" s="331" t="s">
        <v>1909</v>
      </c>
      <c r="X4104" s="331" t="s">
        <v>1908</v>
      </c>
      <c r="Z4104">
        <v>15268</v>
      </c>
      <c r="AA4104">
        <v>0</v>
      </c>
      <c r="AB4104">
        <v>0</v>
      </c>
      <c r="AC4104">
        <v>15268</v>
      </c>
      <c r="AD4104">
        <v>0</v>
      </c>
      <c r="AE4104">
        <v>15268</v>
      </c>
      <c r="AF4104">
        <v>0</v>
      </c>
      <c r="AG4104">
        <v>0</v>
      </c>
      <c r="AH4104">
        <v>0</v>
      </c>
      <c r="AI4104">
        <v>0</v>
      </c>
      <c r="AJ4104">
        <v>0</v>
      </c>
      <c r="AK4104">
        <v>0</v>
      </c>
      <c r="AL4104">
        <v>0</v>
      </c>
      <c r="AM4104">
        <v>0</v>
      </c>
      <c r="AN4104">
        <v>0</v>
      </c>
      <c r="AO4104">
        <v>0</v>
      </c>
      <c r="AP4104">
        <v>0</v>
      </c>
      <c r="AQ4104">
        <v>0</v>
      </c>
      <c r="AR4104">
        <v>0</v>
      </c>
      <c r="AS4104">
        <v>0</v>
      </c>
      <c r="AT4104">
        <v>0</v>
      </c>
      <c r="AU4104">
        <v>0</v>
      </c>
      <c r="AV4104">
        <v>0</v>
      </c>
      <c r="AW4104">
        <v>0</v>
      </c>
      <c r="AX4104">
        <v>0</v>
      </c>
      <c r="AY4104">
        <v>0</v>
      </c>
      <c r="AZ4104">
        <v>0</v>
      </c>
      <c r="BA4104">
        <v>0</v>
      </c>
      <c r="BB4104">
        <v>0</v>
      </c>
      <c r="BC4104">
        <v>0</v>
      </c>
      <c r="BD4104">
        <v>0</v>
      </c>
      <c r="BE4104">
        <v>0</v>
      </c>
      <c r="BF4104">
        <v>0</v>
      </c>
      <c r="BG4104">
        <v>0</v>
      </c>
      <c r="BH4104" s="260" t="str">
        <f t="shared" si="128"/>
        <v>30</v>
      </c>
      <c r="BI4104" s="260" t="str">
        <f t="shared" si="129"/>
        <v>02</v>
      </c>
    </row>
    <row r="4105" spans="1:61" x14ac:dyDescent="0.25">
      <c r="A4105" s="331">
        <v>3085498</v>
      </c>
      <c r="B4105" s="331">
        <v>166329</v>
      </c>
      <c r="C4105" s="331">
        <v>2024</v>
      </c>
      <c r="D4105" s="331">
        <v>45655</v>
      </c>
      <c r="F4105" s="331">
        <v>224000</v>
      </c>
      <c r="G4105" s="331">
        <v>84</v>
      </c>
      <c r="I4105" s="331">
        <v>395</v>
      </c>
      <c r="J4105" s="331">
        <v>10</v>
      </c>
      <c r="L4105" s="331">
        <v>10</v>
      </c>
      <c r="N4105" s="331">
        <v>302</v>
      </c>
      <c r="P4105" s="331">
        <v>3026</v>
      </c>
      <c r="R4105" s="331">
        <v>4107</v>
      </c>
      <c r="T4105" s="331">
        <v>33903000</v>
      </c>
      <c r="U4105" s="331" t="s">
        <v>6629</v>
      </c>
      <c r="V4105" s="331" t="s">
        <v>1908</v>
      </c>
      <c r="W4105" s="331" t="s">
        <v>1909</v>
      </c>
      <c r="X4105" s="331" t="s">
        <v>1908</v>
      </c>
      <c r="Z4105">
        <v>224000</v>
      </c>
      <c r="AA4105">
        <v>0</v>
      </c>
      <c r="AB4105">
        <v>0</v>
      </c>
      <c r="AC4105">
        <v>224000</v>
      </c>
      <c r="AD4105">
        <v>0</v>
      </c>
      <c r="AE4105">
        <v>224000</v>
      </c>
      <c r="AF4105">
        <v>0</v>
      </c>
      <c r="AG4105">
        <v>0</v>
      </c>
      <c r="AH4105">
        <v>0</v>
      </c>
      <c r="AI4105">
        <v>0</v>
      </c>
      <c r="AJ4105">
        <v>0</v>
      </c>
      <c r="AK4105">
        <v>0</v>
      </c>
      <c r="AL4105">
        <v>0</v>
      </c>
      <c r="AM4105">
        <v>0</v>
      </c>
      <c r="AN4105">
        <v>0</v>
      </c>
      <c r="AO4105">
        <v>0</v>
      </c>
      <c r="AP4105">
        <v>0</v>
      </c>
      <c r="AQ4105">
        <v>0</v>
      </c>
      <c r="AR4105">
        <v>0</v>
      </c>
      <c r="AS4105">
        <v>0</v>
      </c>
      <c r="AT4105">
        <v>0</v>
      </c>
      <c r="AU4105">
        <v>0</v>
      </c>
      <c r="AV4105">
        <v>0</v>
      </c>
      <c r="AW4105">
        <v>0</v>
      </c>
      <c r="AX4105">
        <v>0</v>
      </c>
      <c r="AY4105">
        <v>0</v>
      </c>
      <c r="AZ4105">
        <v>0</v>
      </c>
      <c r="BA4105">
        <v>0</v>
      </c>
      <c r="BB4105">
        <v>0</v>
      </c>
      <c r="BC4105">
        <v>0</v>
      </c>
      <c r="BD4105">
        <v>0</v>
      </c>
      <c r="BE4105">
        <v>0</v>
      </c>
      <c r="BF4105">
        <v>0</v>
      </c>
      <c r="BG4105">
        <v>0</v>
      </c>
      <c r="BH4105" s="260" t="str">
        <f t="shared" si="128"/>
        <v>30</v>
      </c>
      <c r="BI4105" s="260" t="str">
        <f t="shared" si="129"/>
        <v>02</v>
      </c>
    </row>
    <row r="4106" spans="1:61" x14ac:dyDescent="0.25">
      <c r="A4106" s="331">
        <v>3077473</v>
      </c>
      <c r="B4106" s="331">
        <v>159951</v>
      </c>
      <c r="C4106" s="331">
        <v>2024</v>
      </c>
      <c r="D4106" s="331">
        <v>45643</v>
      </c>
      <c r="F4106" s="331">
        <v>444600</v>
      </c>
      <c r="G4106" s="331">
        <v>84</v>
      </c>
      <c r="I4106" s="331">
        <v>395</v>
      </c>
      <c r="J4106" s="331">
        <v>10</v>
      </c>
      <c r="L4106" s="331">
        <v>10</v>
      </c>
      <c r="N4106" s="331">
        <v>302</v>
      </c>
      <c r="P4106" s="331">
        <v>3026</v>
      </c>
      <c r="R4106" s="331">
        <v>4107</v>
      </c>
      <c r="T4106" s="331">
        <v>33903000</v>
      </c>
      <c r="U4106" s="331" t="s">
        <v>6629</v>
      </c>
      <c r="V4106" s="331" t="s">
        <v>1908</v>
      </c>
      <c r="W4106" s="331" t="s">
        <v>1909</v>
      </c>
      <c r="X4106" s="331" t="s">
        <v>1908</v>
      </c>
      <c r="Z4106">
        <v>444600</v>
      </c>
      <c r="AA4106">
        <v>0</v>
      </c>
      <c r="AB4106">
        <v>0</v>
      </c>
      <c r="AC4106">
        <v>444600</v>
      </c>
      <c r="AD4106">
        <v>0</v>
      </c>
      <c r="AE4106">
        <v>444600</v>
      </c>
      <c r="AF4106">
        <v>0</v>
      </c>
      <c r="AG4106">
        <v>0</v>
      </c>
      <c r="AH4106">
        <v>0</v>
      </c>
      <c r="AI4106">
        <v>0</v>
      </c>
      <c r="AJ4106">
        <v>0</v>
      </c>
      <c r="AK4106">
        <v>0</v>
      </c>
      <c r="AL4106">
        <v>0</v>
      </c>
      <c r="AM4106">
        <v>0</v>
      </c>
      <c r="AN4106">
        <v>0</v>
      </c>
      <c r="AO4106">
        <v>0</v>
      </c>
      <c r="AP4106">
        <v>0</v>
      </c>
      <c r="AQ4106">
        <v>0</v>
      </c>
      <c r="AR4106">
        <v>0</v>
      </c>
      <c r="AS4106">
        <v>0</v>
      </c>
      <c r="AT4106">
        <v>0</v>
      </c>
      <c r="AU4106">
        <v>0</v>
      </c>
      <c r="AV4106">
        <v>0</v>
      </c>
      <c r="AW4106">
        <v>0</v>
      </c>
      <c r="AX4106">
        <v>0</v>
      </c>
      <c r="AY4106">
        <v>0</v>
      </c>
      <c r="AZ4106">
        <v>0</v>
      </c>
      <c r="BA4106">
        <v>0</v>
      </c>
      <c r="BB4106">
        <v>0</v>
      </c>
      <c r="BC4106">
        <v>0</v>
      </c>
      <c r="BD4106">
        <v>0</v>
      </c>
      <c r="BE4106">
        <v>0</v>
      </c>
      <c r="BF4106">
        <v>0</v>
      </c>
      <c r="BG4106">
        <v>0</v>
      </c>
      <c r="BH4106" s="260" t="str">
        <f t="shared" si="128"/>
        <v>30</v>
      </c>
      <c r="BI4106" s="260" t="str">
        <f t="shared" si="129"/>
        <v>02</v>
      </c>
    </row>
    <row r="4107" spans="1:61" x14ac:dyDescent="0.25">
      <c r="A4107" s="331">
        <v>3081827</v>
      </c>
      <c r="B4107" s="331">
        <v>163565</v>
      </c>
      <c r="C4107" s="331">
        <v>2024</v>
      </c>
      <c r="D4107" s="331">
        <v>45649</v>
      </c>
      <c r="F4107" s="331">
        <v>7056</v>
      </c>
      <c r="G4107" s="331">
        <v>84</v>
      </c>
      <c r="I4107" s="331">
        <v>395</v>
      </c>
      <c r="J4107" s="331">
        <v>10</v>
      </c>
      <c r="L4107" s="331">
        <v>10</v>
      </c>
      <c r="N4107" s="331">
        <v>302</v>
      </c>
      <c r="P4107" s="331">
        <v>3026</v>
      </c>
      <c r="R4107" s="331">
        <v>4107</v>
      </c>
      <c r="T4107" s="331">
        <v>33903000</v>
      </c>
      <c r="U4107" s="331" t="s">
        <v>6629</v>
      </c>
      <c r="V4107" s="331" t="s">
        <v>1908</v>
      </c>
      <c r="W4107" s="331" t="s">
        <v>1909</v>
      </c>
      <c r="X4107" s="331" t="s">
        <v>1908</v>
      </c>
      <c r="Z4107">
        <v>7056</v>
      </c>
      <c r="AA4107">
        <v>0</v>
      </c>
      <c r="AB4107">
        <v>0</v>
      </c>
      <c r="AC4107">
        <v>7056</v>
      </c>
      <c r="AD4107">
        <v>0</v>
      </c>
      <c r="AE4107">
        <v>7056</v>
      </c>
      <c r="AF4107">
        <v>0</v>
      </c>
      <c r="AG4107">
        <v>0</v>
      </c>
      <c r="AH4107">
        <v>0</v>
      </c>
      <c r="AI4107">
        <v>0</v>
      </c>
      <c r="AJ4107">
        <v>0</v>
      </c>
      <c r="AK4107">
        <v>0</v>
      </c>
      <c r="AL4107">
        <v>0</v>
      </c>
      <c r="AM4107">
        <v>0</v>
      </c>
      <c r="AN4107">
        <v>0</v>
      </c>
      <c r="AO4107">
        <v>0</v>
      </c>
      <c r="AP4107">
        <v>0</v>
      </c>
      <c r="AQ4107">
        <v>0</v>
      </c>
      <c r="AR4107">
        <v>0</v>
      </c>
      <c r="AS4107">
        <v>0</v>
      </c>
      <c r="AT4107">
        <v>0</v>
      </c>
      <c r="AU4107">
        <v>0</v>
      </c>
      <c r="AV4107">
        <v>0</v>
      </c>
      <c r="AW4107">
        <v>0</v>
      </c>
      <c r="AX4107">
        <v>0</v>
      </c>
      <c r="AY4107">
        <v>0</v>
      </c>
      <c r="AZ4107">
        <v>0</v>
      </c>
      <c r="BA4107">
        <v>0</v>
      </c>
      <c r="BB4107">
        <v>0</v>
      </c>
      <c r="BC4107">
        <v>0</v>
      </c>
      <c r="BD4107">
        <v>0</v>
      </c>
      <c r="BE4107">
        <v>0</v>
      </c>
      <c r="BF4107">
        <v>0</v>
      </c>
      <c r="BG4107">
        <v>0</v>
      </c>
      <c r="BH4107" s="260" t="str">
        <f t="shared" si="128"/>
        <v>30</v>
      </c>
      <c r="BI4107" s="260" t="str">
        <f t="shared" si="129"/>
        <v>02</v>
      </c>
    </row>
    <row r="4108" spans="1:61" x14ac:dyDescent="0.25">
      <c r="A4108" s="331">
        <v>3081436</v>
      </c>
      <c r="B4108" s="331">
        <v>163236</v>
      </c>
      <c r="C4108" s="331">
        <v>2024</v>
      </c>
      <c r="D4108" s="331">
        <v>45646</v>
      </c>
      <c r="F4108" s="331">
        <v>36000</v>
      </c>
      <c r="G4108" s="331">
        <v>84</v>
      </c>
      <c r="I4108" s="331">
        <v>395</v>
      </c>
      <c r="J4108" s="331">
        <v>10</v>
      </c>
      <c r="L4108" s="331">
        <v>10</v>
      </c>
      <c r="N4108" s="331">
        <v>302</v>
      </c>
      <c r="P4108" s="331">
        <v>3026</v>
      </c>
      <c r="R4108" s="331">
        <v>4107</v>
      </c>
      <c r="T4108" s="331">
        <v>33903000</v>
      </c>
      <c r="U4108" s="331" t="s">
        <v>6629</v>
      </c>
      <c r="V4108" s="331" t="s">
        <v>1908</v>
      </c>
      <c r="W4108" s="331" t="s">
        <v>1909</v>
      </c>
      <c r="X4108" s="331" t="s">
        <v>1908</v>
      </c>
      <c r="Z4108">
        <v>36000</v>
      </c>
      <c r="AA4108">
        <v>0</v>
      </c>
      <c r="AB4108">
        <v>0</v>
      </c>
      <c r="AC4108">
        <v>36000</v>
      </c>
      <c r="AD4108">
        <v>0</v>
      </c>
      <c r="AE4108">
        <v>36000</v>
      </c>
      <c r="AF4108">
        <v>0</v>
      </c>
      <c r="AG4108">
        <v>0</v>
      </c>
      <c r="AH4108">
        <v>0</v>
      </c>
      <c r="AI4108">
        <v>0</v>
      </c>
      <c r="AJ4108">
        <v>0</v>
      </c>
      <c r="AK4108">
        <v>0</v>
      </c>
      <c r="AL4108">
        <v>0</v>
      </c>
      <c r="AM4108">
        <v>0</v>
      </c>
      <c r="AN4108">
        <v>0</v>
      </c>
      <c r="AO4108">
        <v>0</v>
      </c>
      <c r="AP4108">
        <v>0</v>
      </c>
      <c r="AQ4108">
        <v>0</v>
      </c>
      <c r="AR4108">
        <v>0</v>
      </c>
      <c r="AS4108">
        <v>0</v>
      </c>
      <c r="AT4108">
        <v>0</v>
      </c>
      <c r="AU4108">
        <v>0</v>
      </c>
      <c r="AV4108">
        <v>0</v>
      </c>
      <c r="AW4108">
        <v>0</v>
      </c>
      <c r="AX4108">
        <v>0</v>
      </c>
      <c r="AY4108">
        <v>0</v>
      </c>
      <c r="AZ4108">
        <v>0</v>
      </c>
      <c r="BA4108">
        <v>0</v>
      </c>
      <c r="BB4108">
        <v>0</v>
      </c>
      <c r="BC4108">
        <v>0</v>
      </c>
      <c r="BD4108">
        <v>0</v>
      </c>
      <c r="BE4108">
        <v>0</v>
      </c>
      <c r="BF4108">
        <v>0</v>
      </c>
      <c r="BG4108">
        <v>0</v>
      </c>
      <c r="BH4108" s="260" t="str">
        <f t="shared" si="128"/>
        <v>30</v>
      </c>
      <c r="BI4108" s="260" t="str">
        <f t="shared" si="129"/>
        <v>02</v>
      </c>
    </row>
    <row r="4109" spans="1:61" x14ac:dyDescent="0.25">
      <c r="A4109" s="331">
        <v>3081729</v>
      </c>
      <c r="B4109" s="331">
        <v>163475</v>
      </c>
      <c r="C4109" s="331">
        <v>2024</v>
      </c>
      <c r="D4109" s="331">
        <v>45649</v>
      </c>
      <c r="F4109" s="331">
        <v>105062.39999999999</v>
      </c>
      <c r="G4109" s="331">
        <v>84</v>
      </c>
      <c r="I4109" s="331">
        <v>395</v>
      </c>
      <c r="J4109" s="331">
        <v>10</v>
      </c>
      <c r="L4109" s="331">
        <v>10</v>
      </c>
      <c r="N4109" s="331">
        <v>302</v>
      </c>
      <c r="P4109" s="331">
        <v>3026</v>
      </c>
      <c r="R4109" s="331">
        <v>4107</v>
      </c>
      <c r="T4109" s="331">
        <v>33903000</v>
      </c>
      <c r="U4109" s="331" t="s">
        <v>6629</v>
      </c>
      <c r="V4109" s="331" t="s">
        <v>1908</v>
      </c>
      <c r="W4109" s="331" t="s">
        <v>1909</v>
      </c>
      <c r="X4109" s="331" t="s">
        <v>1908</v>
      </c>
      <c r="Z4109">
        <v>105062.39999999999</v>
      </c>
      <c r="AA4109">
        <v>0</v>
      </c>
      <c r="AB4109">
        <v>0</v>
      </c>
      <c r="AC4109">
        <v>105062.39999999999</v>
      </c>
      <c r="AD4109">
        <v>0</v>
      </c>
      <c r="AE4109">
        <v>105062.39999999999</v>
      </c>
      <c r="AF4109">
        <v>0</v>
      </c>
      <c r="AG4109">
        <v>0</v>
      </c>
      <c r="AH4109">
        <v>0</v>
      </c>
      <c r="AI4109">
        <v>0</v>
      </c>
      <c r="AJ4109">
        <v>0</v>
      </c>
      <c r="AK4109">
        <v>0</v>
      </c>
      <c r="AL4109">
        <v>0</v>
      </c>
      <c r="AM4109">
        <v>0</v>
      </c>
      <c r="AN4109">
        <v>0</v>
      </c>
      <c r="AO4109">
        <v>0</v>
      </c>
      <c r="AP4109">
        <v>0</v>
      </c>
      <c r="AQ4109">
        <v>0</v>
      </c>
      <c r="AR4109">
        <v>0</v>
      </c>
      <c r="AS4109">
        <v>0</v>
      </c>
      <c r="AT4109">
        <v>0</v>
      </c>
      <c r="AU4109">
        <v>0</v>
      </c>
      <c r="AV4109">
        <v>0</v>
      </c>
      <c r="AW4109">
        <v>0</v>
      </c>
      <c r="AX4109">
        <v>0</v>
      </c>
      <c r="AY4109">
        <v>0</v>
      </c>
      <c r="AZ4109">
        <v>0</v>
      </c>
      <c r="BA4109">
        <v>0</v>
      </c>
      <c r="BB4109">
        <v>0</v>
      </c>
      <c r="BC4109">
        <v>0</v>
      </c>
      <c r="BD4109">
        <v>0</v>
      </c>
      <c r="BE4109">
        <v>0</v>
      </c>
      <c r="BF4109">
        <v>0</v>
      </c>
      <c r="BG4109">
        <v>0</v>
      </c>
      <c r="BH4109" s="260" t="str">
        <f t="shared" si="128"/>
        <v>30</v>
      </c>
      <c r="BI4109" s="260" t="str">
        <f t="shared" si="129"/>
        <v>02</v>
      </c>
    </row>
    <row r="4110" spans="1:61" x14ac:dyDescent="0.25">
      <c r="A4110" s="331">
        <v>3081649</v>
      </c>
      <c r="B4110" s="331">
        <v>163408</v>
      </c>
      <c r="C4110" s="331">
        <v>2024</v>
      </c>
      <c r="D4110" s="331">
        <v>45649</v>
      </c>
      <c r="F4110" s="331">
        <v>25200</v>
      </c>
      <c r="G4110" s="331">
        <v>84</v>
      </c>
      <c r="I4110" s="331">
        <v>395</v>
      </c>
      <c r="J4110" s="331">
        <v>10</v>
      </c>
      <c r="L4110" s="331">
        <v>10</v>
      </c>
      <c r="N4110" s="331">
        <v>302</v>
      </c>
      <c r="P4110" s="331">
        <v>3026</v>
      </c>
      <c r="R4110" s="331">
        <v>4107</v>
      </c>
      <c r="T4110" s="331">
        <v>33903000</v>
      </c>
      <c r="U4110" s="331" t="s">
        <v>6629</v>
      </c>
      <c r="V4110" s="331" t="s">
        <v>1908</v>
      </c>
      <c r="W4110" s="331" t="s">
        <v>1909</v>
      </c>
      <c r="X4110" s="331" t="s">
        <v>1908</v>
      </c>
      <c r="Z4110">
        <v>25200</v>
      </c>
      <c r="AA4110">
        <v>0</v>
      </c>
      <c r="AB4110">
        <v>0</v>
      </c>
      <c r="AC4110">
        <v>25200</v>
      </c>
      <c r="AD4110">
        <v>0</v>
      </c>
      <c r="AE4110">
        <v>25200</v>
      </c>
      <c r="AF4110">
        <v>0</v>
      </c>
      <c r="AG4110">
        <v>0</v>
      </c>
      <c r="AH4110">
        <v>0</v>
      </c>
      <c r="AI4110">
        <v>0</v>
      </c>
      <c r="AJ4110">
        <v>0</v>
      </c>
      <c r="AK4110">
        <v>0</v>
      </c>
      <c r="AL4110">
        <v>0</v>
      </c>
      <c r="AM4110">
        <v>0</v>
      </c>
      <c r="AN4110">
        <v>0</v>
      </c>
      <c r="AO4110">
        <v>0</v>
      </c>
      <c r="AP4110">
        <v>0</v>
      </c>
      <c r="AQ4110">
        <v>0</v>
      </c>
      <c r="AR4110">
        <v>0</v>
      </c>
      <c r="AS4110">
        <v>0</v>
      </c>
      <c r="AT4110">
        <v>0</v>
      </c>
      <c r="AU4110">
        <v>0</v>
      </c>
      <c r="AV4110">
        <v>0</v>
      </c>
      <c r="AW4110">
        <v>0</v>
      </c>
      <c r="AX4110">
        <v>0</v>
      </c>
      <c r="AY4110">
        <v>0</v>
      </c>
      <c r="AZ4110">
        <v>0</v>
      </c>
      <c r="BA4110">
        <v>0</v>
      </c>
      <c r="BB4110">
        <v>0</v>
      </c>
      <c r="BC4110">
        <v>0</v>
      </c>
      <c r="BD4110">
        <v>0</v>
      </c>
      <c r="BE4110">
        <v>0</v>
      </c>
      <c r="BF4110">
        <v>0</v>
      </c>
      <c r="BG4110">
        <v>0</v>
      </c>
      <c r="BH4110" s="260" t="str">
        <f t="shared" si="128"/>
        <v>30</v>
      </c>
      <c r="BI4110" s="260" t="str">
        <f t="shared" si="129"/>
        <v>02</v>
      </c>
    </row>
    <row r="4111" spans="1:61" x14ac:dyDescent="0.25">
      <c r="A4111" s="331">
        <v>3081654</v>
      </c>
      <c r="B4111" s="331">
        <v>163412</v>
      </c>
      <c r="C4111" s="331">
        <v>2024</v>
      </c>
      <c r="D4111" s="331">
        <v>45649</v>
      </c>
      <c r="F4111" s="331">
        <v>61970</v>
      </c>
      <c r="G4111" s="331">
        <v>84</v>
      </c>
      <c r="I4111" s="331">
        <v>395</v>
      </c>
      <c r="J4111" s="331">
        <v>10</v>
      </c>
      <c r="L4111" s="331">
        <v>10</v>
      </c>
      <c r="N4111" s="331">
        <v>302</v>
      </c>
      <c r="P4111" s="331">
        <v>3026</v>
      </c>
      <c r="R4111" s="331">
        <v>4107</v>
      </c>
      <c r="T4111" s="331">
        <v>33903000</v>
      </c>
      <c r="U4111" s="331" t="s">
        <v>6629</v>
      </c>
      <c r="V4111" s="331" t="s">
        <v>1908</v>
      </c>
      <c r="W4111" s="331" t="s">
        <v>1909</v>
      </c>
      <c r="X4111" s="331" t="s">
        <v>1908</v>
      </c>
      <c r="Z4111">
        <v>61970</v>
      </c>
      <c r="AA4111">
        <v>0</v>
      </c>
      <c r="AB4111">
        <v>0</v>
      </c>
      <c r="AC4111">
        <v>61970</v>
      </c>
      <c r="AD4111">
        <v>0</v>
      </c>
      <c r="AE4111">
        <v>61970</v>
      </c>
      <c r="AF4111">
        <v>0</v>
      </c>
      <c r="AG4111">
        <v>0</v>
      </c>
      <c r="AH4111">
        <v>0</v>
      </c>
      <c r="AI4111">
        <v>0</v>
      </c>
      <c r="AJ4111">
        <v>0</v>
      </c>
      <c r="AK4111">
        <v>0</v>
      </c>
      <c r="AL4111">
        <v>0</v>
      </c>
      <c r="AM4111">
        <v>0</v>
      </c>
      <c r="AN4111">
        <v>0</v>
      </c>
      <c r="AO4111">
        <v>0</v>
      </c>
      <c r="AP4111">
        <v>0</v>
      </c>
      <c r="AQ4111">
        <v>0</v>
      </c>
      <c r="AR4111">
        <v>0</v>
      </c>
      <c r="AS4111">
        <v>0</v>
      </c>
      <c r="AT4111">
        <v>0</v>
      </c>
      <c r="AU4111">
        <v>0</v>
      </c>
      <c r="AV4111">
        <v>0</v>
      </c>
      <c r="AW4111">
        <v>0</v>
      </c>
      <c r="AX4111">
        <v>0</v>
      </c>
      <c r="AY4111">
        <v>0</v>
      </c>
      <c r="AZ4111">
        <v>0</v>
      </c>
      <c r="BA4111">
        <v>0</v>
      </c>
      <c r="BB4111">
        <v>0</v>
      </c>
      <c r="BC4111">
        <v>0</v>
      </c>
      <c r="BD4111">
        <v>0</v>
      </c>
      <c r="BE4111">
        <v>0</v>
      </c>
      <c r="BF4111">
        <v>0</v>
      </c>
      <c r="BG4111">
        <v>0</v>
      </c>
      <c r="BH4111" s="260" t="str">
        <f t="shared" si="128"/>
        <v>30</v>
      </c>
      <c r="BI4111" s="260" t="str">
        <f t="shared" si="129"/>
        <v>02</v>
      </c>
    </row>
    <row r="4112" spans="1:61" x14ac:dyDescent="0.25">
      <c r="A4112" s="331">
        <v>3084719</v>
      </c>
      <c r="B4112" s="331">
        <v>165649</v>
      </c>
      <c r="C4112" s="331">
        <v>2024</v>
      </c>
      <c r="D4112" s="331">
        <v>45653</v>
      </c>
      <c r="F4112" s="331">
        <v>240243.44</v>
      </c>
      <c r="G4112" s="331">
        <v>84</v>
      </c>
      <c r="I4112" s="331">
        <v>395</v>
      </c>
      <c r="J4112" s="331">
        <v>10</v>
      </c>
      <c r="L4112" s="331">
        <v>10</v>
      </c>
      <c r="N4112" s="331">
        <v>302</v>
      </c>
      <c r="P4112" s="331">
        <v>3026</v>
      </c>
      <c r="R4112" s="331">
        <v>4107</v>
      </c>
      <c r="T4112" s="331">
        <v>33903000</v>
      </c>
      <c r="U4112" s="331" t="s">
        <v>6629</v>
      </c>
      <c r="V4112" s="331" t="s">
        <v>1908</v>
      </c>
      <c r="W4112" s="331" t="s">
        <v>1909</v>
      </c>
      <c r="X4112" s="331" t="s">
        <v>1908</v>
      </c>
      <c r="Z4112">
        <v>240243.44</v>
      </c>
      <c r="AA4112">
        <v>0</v>
      </c>
      <c r="AB4112">
        <v>0</v>
      </c>
      <c r="AC4112">
        <v>0</v>
      </c>
      <c r="AD4112">
        <v>0</v>
      </c>
      <c r="AE4112">
        <v>0</v>
      </c>
      <c r="AF4112">
        <v>0</v>
      </c>
      <c r="AG4112">
        <v>0</v>
      </c>
      <c r="AH4112">
        <v>0</v>
      </c>
      <c r="AI4112">
        <v>0</v>
      </c>
      <c r="AJ4112">
        <v>0</v>
      </c>
      <c r="AK4112">
        <v>240243.44</v>
      </c>
      <c r="AL4112">
        <v>0</v>
      </c>
      <c r="AM4112">
        <v>0</v>
      </c>
      <c r="AN4112">
        <v>0</v>
      </c>
      <c r="AO4112">
        <v>0</v>
      </c>
      <c r="AP4112">
        <v>0</v>
      </c>
      <c r="AQ4112">
        <v>0</v>
      </c>
      <c r="AR4112">
        <v>0</v>
      </c>
      <c r="AS4112">
        <v>0</v>
      </c>
      <c r="AT4112">
        <v>0</v>
      </c>
      <c r="AU4112">
        <v>0</v>
      </c>
      <c r="AV4112">
        <v>0</v>
      </c>
      <c r="AW4112">
        <v>0</v>
      </c>
      <c r="AX4112">
        <v>0</v>
      </c>
      <c r="AY4112">
        <v>0</v>
      </c>
      <c r="AZ4112">
        <v>0</v>
      </c>
      <c r="BA4112">
        <v>0</v>
      </c>
      <c r="BB4112">
        <v>0</v>
      </c>
      <c r="BC4112">
        <v>0</v>
      </c>
      <c r="BD4112">
        <v>0</v>
      </c>
      <c r="BE4112">
        <v>0</v>
      </c>
      <c r="BF4112">
        <v>0</v>
      </c>
      <c r="BG4112">
        <v>0</v>
      </c>
      <c r="BH4112" s="260" t="str">
        <f t="shared" ref="BH4112:BH4175" si="130">MID(T4112, 5, 2)</f>
        <v>30</v>
      </c>
      <c r="BI4112" s="260" t="str">
        <f t="shared" ref="BI4112:BI4175" si="131">LEFT(V4112, 2)</f>
        <v>02</v>
      </c>
    </row>
    <row r="4113" spans="1:61" x14ac:dyDescent="0.25">
      <c r="A4113" s="331">
        <v>3080143</v>
      </c>
      <c r="B4113" s="331">
        <v>162222</v>
      </c>
      <c r="C4113" s="331">
        <v>2024</v>
      </c>
      <c r="D4113" s="331">
        <v>45646</v>
      </c>
      <c r="F4113" s="331">
        <v>12600</v>
      </c>
      <c r="G4113" s="331">
        <v>84</v>
      </c>
      <c r="I4113" s="331">
        <v>395</v>
      </c>
      <c r="J4113" s="331">
        <v>10</v>
      </c>
      <c r="L4113" s="331">
        <v>10</v>
      </c>
      <c r="N4113" s="331">
        <v>302</v>
      </c>
      <c r="P4113" s="331">
        <v>3026</v>
      </c>
      <c r="R4113" s="331">
        <v>4107</v>
      </c>
      <c r="T4113" s="331">
        <v>33903000</v>
      </c>
      <c r="U4113" s="331" t="s">
        <v>6629</v>
      </c>
      <c r="V4113" s="331" t="s">
        <v>1908</v>
      </c>
      <c r="W4113" s="331" t="s">
        <v>1909</v>
      </c>
      <c r="X4113" s="331" t="s">
        <v>1908</v>
      </c>
      <c r="Z4113">
        <v>12600</v>
      </c>
      <c r="AA4113">
        <v>0</v>
      </c>
      <c r="AB4113">
        <v>0</v>
      </c>
      <c r="AC4113">
        <v>0</v>
      </c>
      <c r="AD4113">
        <v>0</v>
      </c>
      <c r="AE4113">
        <v>0</v>
      </c>
      <c r="AF4113">
        <v>0</v>
      </c>
      <c r="AG4113">
        <v>0</v>
      </c>
      <c r="AH4113">
        <v>0</v>
      </c>
      <c r="AI4113">
        <v>0</v>
      </c>
      <c r="AJ4113">
        <v>0</v>
      </c>
      <c r="AK4113">
        <v>12600</v>
      </c>
      <c r="AL4113">
        <v>0</v>
      </c>
      <c r="AM4113">
        <v>0</v>
      </c>
      <c r="AN4113">
        <v>0</v>
      </c>
      <c r="AO4113">
        <v>0</v>
      </c>
      <c r="AP4113">
        <v>0</v>
      </c>
      <c r="AQ4113">
        <v>0</v>
      </c>
      <c r="AR4113">
        <v>0</v>
      </c>
      <c r="AS4113">
        <v>0</v>
      </c>
      <c r="AT4113">
        <v>0</v>
      </c>
      <c r="AU4113">
        <v>0</v>
      </c>
      <c r="AV4113">
        <v>0</v>
      </c>
      <c r="AW4113">
        <v>0</v>
      </c>
      <c r="AX4113">
        <v>0</v>
      </c>
      <c r="AY4113">
        <v>0</v>
      </c>
      <c r="AZ4113">
        <v>0</v>
      </c>
      <c r="BA4113">
        <v>0</v>
      </c>
      <c r="BB4113">
        <v>0</v>
      </c>
      <c r="BC4113">
        <v>0</v>
      </c>
      <c r="BD4113">
        <v>0</v>
      </c>
      <c r="BE4113">
        <v>0</v>
      </c>
      <c r="BF4113">
        <v>0</v>
      </c>
      <c r="BG4113">
        <v>0</v>
      </c>
      <c r="BH4113" s="260" t="str">
        <f t="shared" si="130"/>
        <v>30</v>
      </c>
      <c r="BI4113" s="260" t="str">
        <f t="shared" si="131"/>
        <v>02</v>
      </c>
    </row>
    <row r="4114" spans="1:61" x14ac:dyDescent="0.25">
      <c r="A4114" s="331">
        <v>3079780</v>
      </c>
      <c r="B4114" s="331">
        <v>161959</v>
      </c>
      <c r="C4114" s="331">
        <v>2024</v>
      </c>
      <c r="D4114" s="331">
        <v>45645</v>
      </c>
      <c r="F4114" s="331">
        <v>11394.72</v>
      </c>
      <c r="G4114" s="331">
        <v>84</v>
      </c>
      <c r="I4114" s="331">
        <v>395</v>
      </c>
      <c r="J4114" s="331">
        <v>10</v>
      </c>
      <c r="L4114" s="331">
        <v>10</v>
      </c>
      <c r="N4114" s="331">
        <v>302</v>
      </c>
      <c r="P4114" s="331">
        <v>3026</v>
      </c>
      <c r="R4114" s="331">
        <v>4107</v>
      </c>
      <c r="T4114" s="331">
        <v>33903000</v>
      </c>
      <c r="U4114" s="331" t="s">
        <v>6629</v>
      </c>
      <c r="V4114" s="331" t="s">
        <v>1908</v>
      </c>
      <c r="W4114" s="331" t="s">
        <v>1909</v>
      </c>
      <c r="X4114" s="331" t="s">
        <v>1908</v>
      </c>
      <c r="Z4114">
        <v>11394.72</v>
      </c>
      <c r="AA4114">
        <v>0</v>
      </c>
      <c r="AB4114">
        <v>0</v>
      </c>
      <c r="AC4114">
        <v>11394.72</v>
      </c>
      <c r="AD4114">
        <v>0</v>
      </c>
      <c r="AE4114">
        <v>11394.72</v>
      </c>
      <c r="AF4114">
        <v>0</v>
      </c>
      <c r="AG4114">
        <v>0</v>
      </c>
      <c r="AH4114">
        <v>0</v>
      </c>
      <c r="AI4114">
        <v>0</v>
      </c>
      <c r="AJ4114">
        <v>0</v>
      </c>
      <c r="AK4114">
        <v>0</v>
      </c>
      <c r="AL4114">
        <v>0</v>
      </c>
      <c r="AM4114">
        <v>0</v>
      </c>
      <c r="AN4114">
        <v>0</v>
      </c>
      <c r="AO4114">
        <v>0</v>
      </c>
      <c r="AP4114">
        <v>0</v>
      </c>
      <c r="AQ4114">
        <v>0</v>
      </c>
      <c r="AR4114">
        <v>0</v>
      </c>
      <c r="AS4114">
        <v>0</v>
      </c>
      <c r="AT4114">
        <v>0</v>
      </c>
      <c r="AU4114">
        <v>0</v>
      </c>
      <c r="AV4114">
        <v>0</v>
      </c>
      <c r="AW4114">
        <v>0</v>
      </c>
      <c r="AX4114">
        <v>0</v>
      </c>
      <c r="AY4114">
        <v>0</v>
      </c>
      <c r="AZ4114">
        <v>0</v>
      </c>
      <c r="BA4114">
        <v>0</v>
      </c>
      <c r="BB4114">
        <v>0</v>
      </c>
      <c r="BC4114">
        <v>0</v>
      </c>
      <c r="BD4114">
        <v>0</v>
      </c>
      <c r="BE4114">
        <v>0</v>
      </c>
      <c r="BF4114">
        <v>0</v>
      </c>
      <c r="BG4114">
        <v>0</v>
      </c>
      <c r="BH4114" s="260" t="str">
        <f t="shared" si="130"/>
        <v>30</v>
      </c>
      <c r="BI4114" s="260" t="str">
        <f t="shared" si="131"/>
        <v>02</v>
      </c>
    </row>
    <row r="4115" spans="1:61" x14ac:dyDescent="0.25">
      <c r="A4115" s="331">
        <v>3079918</v>
      </c>
      <c r="B4115" s="331">
        <v>162057</v>
      </c>
      <c r="C4115" s="331">
        <v>2024</v>
      </c>
      <c r="D4115" s="331">
        <v>45645</v>
      </c>
      <c r="F4115" s="331">
        <v>2160</v>
      </c>
      <c r="G4115" s="331">
        <v>84</v>
      </c>
      <c r="I4115" s="331">
        <v>395</v>
      </c>
      <c r="J4115" s="331">
        <v>10</v>
      </c>
      <c r="L4115" s="331">
        <v>10</v>
      </c>
      <c r="N4115" s="331">
        <v>302</v>
      </c>
      <c r="P4115" s="331">
        <v>3026</v>
      </c>
      <c r="R4115" s="331">
        <v>4107</v>
      </c>
      <c r="T4115" s="331">
        <v>33903000</v>
      </c>
      <c r="U4115" s="331" t="s">
        <v>6629</v>
      </c>
      <c r="V4115" s="331" t="s">
        <v>1908</v>
      </c>
      <c r="W4115" s="331" t="s">
        <v>1909</v>
      </c>
      <c r="X4115" s="331" t="s">
        <v>1908</v>
      </c>
      <c r="Z4115">
        <v>2160</v>
      </c>
      <c r="AA4115">
        <v>0</v>
      </c>
      <c r="AB4115">
        <v>0</v>
      </c>
      <c r="AC4115">
        <v>2160</v>
      </c>
      <c r="AD4115">
        <v>0</v>
      </c>
      <c r="AE4115">
        <v>2160</v>
      </c>
      <c r="AF4115">
        <v>0</v>
      </c>
      <c r="AG4115">
        <v>0</v>
      </c>
      <c r="AH4115">
        <v>0</v>
      </c>
      <c r="AI4115">
        <v>0</v>
      </c>
      <c r="AJ4115">
        <v>0</v>
      </c>
      <c r="AK4115">
        <v>0</v>
      </c>
      <c r="AL4115">
        <v>0</v>
      </c>
      <c r="AM4115">
        <v>0</v>
      </c>
      <c r="AN4115">
        <v>0</v>
      </c>
      <c r="AO4115">
        <v>0</v>
      </c>
      <c r="AP4115">
        <v>0</v>
      </c>
      <c r="AQ4115">
        <v>0</v>
      </c>
      <c r="AR4115">
        <v>0</v>
      </c>
      <c r="AS4115">
        <v>0</v>
      </c>
      <c r="AT4115">
        <v>0</v>
      </c>
      <c r="AU4115">
        <v>0</v>
      </c>
      <c r="AV4115">
        <v>0</v>
      </c>
      <c r="AW4115">
        <v>0</v>
      </c>
      <c r="AX4115">
        <v>0</v>
      </c>
      <c r="AY4115">
        <v>0</v>
      </c>
      <c r="AZ4115">
        <v>0</v>
      </c>
      <c r="BA4115">
        <v>0</v>
      </c>
      <c r="BB4115">
        <v>0</v>
      </c>
      <c r="BC4115">
        <v>0</v>
      </c>
      <c r="BD4115">
        <v>0</v>
      </c>
      <c r="BE4115">
        <v>0</v>
      </c>
      <c r="BF4115">
        <v>0</v>
      </c>
      <c r="BG4115">
        <v>0</v>
      </c>
      <c r="BH4115" s="260" t="str">
        <f t="shared" si="130"/>
        <v>30</v>
      </c>
      <c r="BI4115" s="260" t="str">
        <f t="shared" si="131"/>
        <v>02</v>
      </c>
    </row>
    <row r="4116" spans="1:61" x14ac:dyDescent="0.25">
      <c r="A4116" s="331">
        <v>3079959</v>
      </c>
      <c r="B4116" s="331">
        <v>162090</v>
      </c>
      <c r="C4116" s="331">
        <v>2024</v>
      </c>
      <c r="D4116" s="331">
        <v>45645</v>
      </c>
      <c r="F4116" s="331">
        <v>32500</v>
      </c>
      <c r="G4116" s="331">
        <v>84</v>
      </c>
      <c r="I4116" s="331">
        <v>395</v>
      </c>
      <c r="J4116" s="331">
        <v>10</v>
      </c>
      <c r="L4116" s="331">
        <v>10</v>
      </c>
      <c r="N4116" s="331">
        <v>302</v>
      </c>
      <c r="P4116" s="331">
        <v>3026</v>
      </c>
      <c r="R4116" s="331">
        <v>4107</v>
      </c>
      <c r="T4116" s="331">
        <v>33903000</v>
      </c>
      <c r="U4116" s="331" t="s">
        <v>6629</v>
      </c>
      <c r="V4116" s="331" t="s">
        <v>1908</v>
      </c>
      <c r="W4116" s="331" t="s">
        <v>1909</v>
      </c>
      <c r="X4116" s="331" t="s">
        <v>1908</v>
      </c>
      <c r="Z4116">
        <v>32500</v>
      </c>
      <c r="AA4116">
        <v>0</v>
      </c>
      <c r="AB4116">
        <v>0</v>
      </c>
      <c r="AC4116">
        <v>32500</v>
      </c>
      <c r="AD4116">
        <v>0</v>
      </c>
      <c r="AE4116">
        <v>32500</v>
      </c>
      <c r="AF4116">
        <v>0</v>
      </c>
      <c r="AG4116">
        <v>0</v>
      </c>
      <c r="AH4116">
        <v>0</v>
      </c>
      <c r="AI4116">
        <v>0</v>
      </c>
      <c r="AJ4116">
        <v>0</v>
      </c>
      <c r="AK4116">
        <v>0</v>
      </c>
      <c r="AL4116">
        <v>0</v>
      </c>
      <c r="AM4116">
        <v>0</v>
      </c>
      <c r="AN4116">
        <v>0</v>
      </c>
      <c r="AO4116">
        <v>0</v>
      </c>
      <c r="AP4116">
        <v>0</v>
      </c>
      <c r="AQ4116">
        <v>0</v>
      </c>
      <c r="AR4116">
        <v>0</v>
      </c>
      <c r="AS4116">
        <v>0</v>
      </c>
      <c r="AT4116">
        <v>0</v>
      </c>
      <c r="AU4116">
        <v>0</v>
      </c>
      <c r="AV4116">
        <v>0</v>
      </c>
      <c r="AW4116">
        <v>0</v>
      </c>
      <c r="AX4116">
        <v>0</v>
      </c>
      <c r="AY4116">
        <v>0</v>
      </c>
      <c r="AZ4116">
        <v>0</v>
      </c>
      <c r="BA4116">
        <v>0</v>
      </c>
      <c r="BB4116">
        <v>0</v>
      </c>
      <c r="BC4116">
        <v>0</v>
      </c>
      <c r="BD4116">
        <v>0</v>
      </c>
      <c r="BE4116">
        <v>0</v>
      </c>
      <c r="BF4116">
        <v>0</v>
      </c>
      <c r="BG4116">
        <v>0</v>
      </c>
      <c r="BH4116" s="260" t="str">
        <f t="shared" si="130"/>
        <v>30</v>
      </c>
      <c r="BI4116" s="260" t="str">
        <f t="shared" si="131"/>
        <v>02</v>
      </c>
    </row>
    <row r="4117" spans="1:61" x14ac:dyDescent="0.25">
      <c r="A4117" s="331">
        <v>3084949</v>
      </c>
      <c r="B4117" s="331">
        <v>165847</v>
      </c>
      <c r="C4117" s="331">
        <v>2024</v>
      </c>
      <c r="D4117" s="331">
        <v>45653</v>
      </c>
      <c r="F4117" s="331">
        <v>3712.5</v>
      </c>
      <c r="G4117" s="331">
        <v>84</v>
      </c>
      <c r="I4117" s="331">
        <v>395</v>
      </c>
      <c r="J4117" s="331">
        <v>10</v>
      </c>
      <c r="L4117" s="331">
        <v>10</v>
      </c>
      <c r="N4117" s="331">
        <v>302</v>
      </c>
      <c r="P4117" s="331">
        <v>3026</v>
      </c>
      <c r="R4117" s="331">
        <v>4107</v>
      </c>
      <c r="T4117" s="331">
        <v>33903000</v>
      </c>
      <c r="U4117" s="331" t="s">
        <v>6629</v>
      </c>
      <c r="V4117" s="331" t="s">
        <v>1908</v>
      </c>
      <c r="W4117" s="331" t="s">
        <v>1909</v>
      </c>
      <c r="X4117" s="331" t="s">
        <v>1908</v>
      </c>
      <c r="Z4117">
        <v>3712.5</v>
      </c>
      <c r="AA4117">
        <v>0</v>
      </c>
      <c r="AB4117">
        <v>0</v>
      </c>
      <c r="AC4117">
        <v>3712.5</v>
      </c>
      <c r="AD4117">
        <v>0</v>
      </c>
      <c r="AE4117">
        <v>3712.5</v>
      </c>
      <c r="AF4117">
        <v>0</v>
      </c>
      <c r="AG4117">
        <v>0</v>
      </c>
      <c r="AH4117">
        <v>0</v>
      </c>
      <c r="AI4117">
        <v>0</v>
      </c>
      <c r="AJ4117">
        <v>0</v>
      </c>
      <c r="AK4117">
        <v>0</v>
      </c>
      <c r="AL4117">
        <v>0</v>
      </c>
      <c r="AM4117">
        <v>0</v>
      </c>
      <c r="AN4117">
        <v>0</v>
      </c>
      <c r="AO4117">
        <v>0</v>
      </c>
      <c r="AP4117">
        <v>0</v>
      </c>
      <c r="AQ4117">
        <v>0</v>
      </c>
      <c r="AR4117">
        <v>0</v>
      </c>
      <c r="AS4117">
        <v>0</v>
      </c>
      <c r="AT4117">
        <v>0</v>
      </c>
      <c r="AU4117">
        <v>0</v>
      </c>
      <c r="AV4117">
        <v>0</v>
      </c>
      <c r="AW4117">
        <v>0</v>
      </c>
      <c r="AX4117">
        <v>0</v>
      </c>
      <c r="AY4117">
        <v>0</v>
      </c>
      <c r="AZ4117">
        <v>0</v>
      </c>
      <c r="BA4117">
        <v>0</v>
      </c>
      <c r="BB4117">
        <v>0</v>
      </c>
      <c r="BC4117">
        <v>0</v>
      </c>
      <c r="BD4117">
        <v>0</v>
      </c>
      <c r="BE4117">
        <v>0</v>
      </c>
      <c r="BF4117">
        <v>0</v>
      </c>
      <c r="BG4117">
        <v>0</v>
      </c>
      <c r="BH4117" s="260" t="str">
        <f t="shared" si="130"/>
        <v>30</v>
      </c>
      <c r="BI4117" s="260" t="str">
        <f t="shared" si="131"/>
        <v>02</v>
      </c>
    </row>
    <row r="4118" spans="1:61" x14ac:dyDescent="0.25">
      <c r="A4118" s="331">
        <v>3082195</v>
      </c>
      <c r="B4118" s="331">
        <v>163829</v>
      </c>
      <c r="C4118" s="331">
        <v>2024</v>
      </c>
      <c r="D4118" s="331">
        <v>45649</v>
      </c>
      <c r="F4118" s="331">
        <v>5885</v>
      </c>
      <c r="G4118" s="331">
        <v>84</v>
      </c>
      <c r="I4118" s="331">
        <v>395</v>
      </c>
      <c r="J4118" s="331">
        <v>10</v>
      </c>
      <c r="L4118" s="331">
        <v>10</v>
      </c>
      <c r="N4118" s="331">
        <v>302</v>
      </c>
      <c r="P4118" s="331">
        <v>3026</v>
      </c>
      <c r="R4118" s="331">
        <v>4107</v>
      </c>
      <c r="T4118" s="331">
        <v>33903000</v>
      </c>
      <c r="U4118" s="331" t="s">
        <v>6629</v>
      </c>
      <c r="V4118" s="331" t="s">
        <v>1908</v>
      </c>
      <c r="W4118" s="331" t="s">
        <v>1909</v>
      </c>
      <c r="X4118" s="331" t="s">
        <v>1908</v>
      </c>
      <c r="Z4118">
        <v>5885</v>
      </c>
      <c r="AA4118">
        <v>0</v>
      </c>
      <c r="AB4118">
        <v>0</v>
      </c>
      <c r="AC4118">
        <v>5885</v>
      </c>
      <c r="AD4118">
        <v>0</v>
      </c>
      <c r="AE4118">
        <v>5885</v>
      </c>
      <c r="AF4118">
        <v>0</v>
      </c>
      <c r="AG4118">
        <v>0</v>
      </c>
      <c r="AH4118">
        <v>0</v>
      </c>
      <c r="AI4118">
        <v>0</v>
      </c>
      <c r="AJ4118">
        <v>0</v>
      </c>
      <c r="AK4118">
        <v>0</v>
      </c>
      <c r="AL4118">
        <v>0</v>
      </c>
      <c r="AM4118">
        <v>0</v>
      </c>
      <c r="AN4118">
        <v>0</v>
      </c>
      <c r="AO4118">
        <v>0</v>
      </c>
      <c r="AP4118">
        <v>0</v>
      </c>
      <c r="AQ4118">
        <v>0</v>
      </c>
      <c r="AR4118">
        <v>0</v>
      </c>
      <c r="AS4118">
        <v>0</v>
      </c>
      <c r="AT4118">
        <v>0</v>
      </c>
      <c r="AU4118">
        <v>0</v>
      </c>
      <c r="AV4118">
        <v>0</v>
      </c>
      <c r="AW4118">
        <v>0</v>
      </c>
      <c r="AX4118">
        <v>0</v>
      </c>
      <c r="AY4118">
        <v>0</v>
      </c>
      <c r="AZ4118">
        <v>0</v>
      </c>
      <c r="BA4118">
        <v>0</v>
      </c>
      <c r="BB4118">
        <v>0</v>
      </c>
      <c r="BC4118">
        <v>0</v>
      </c>
      <c r="BD4118">
        <v>0</v>
      </c>
      <c r="BE4118">
        <v>0</v>
      </c>
      <c r="BF4118">
        <v>0</v>
      </c>
      <c r="BG4118">
        <v>0</v>
      </c>
      <c r="BH4118" s="260" t="str">
        <f t="shared" si="130"/>
        <v>30</v>
      </c>
      <c r="BI4118" s="260" t="str">
        <f t="shared" si="131"/>
        <v>02</v>
      </c>
    </row>
    <row r="4119" spans="1:61" x14ac:dyDescent="0.25">
      <c r="A4119" s="331">
        <v>3080240</v>
      </c>
      <c r="B4119" s="331">
        <v>162299</v>
      </c>
      <c r="C4119" s="331">
        <v>2024</v>
      </c>
      <c r="D4119" s="331">
        <v>45646</v>
      </c>
      <c r="F4119" s="331">
        <v>249000</v>
      </c>
      <c r="G4119" s="331">
        <v>84</v>
      </c>
      <c r="I4119" s="331">
        <v>395</v>
      </c>
      <c r="J4119" s="331">
        <v>10</v>
      </c>
      <c r="L4119" s="331">
        <v>10</v>
      </c>
      <c r="N4119" s="331">
        <v>302</v>
      </c>
      <c r="P4119" s="331">
        <v>3026</v>
      </c>
      <c r="R4119" s="331">
        <v>4107</v>
      </c>
      <c r="T4119" s="331">
        <v>33903000</v>
      </c>
      <c r="U4119" s="331" t="s">
        <v>6629</v>
      </c>
      <c r="V4119" s="331" t="s">
        <v>1908</v>
      </c>
      <c r="W4119" s="331" t="s">
        <v>1909</v>
      </c>
      <c r="X4119" s="331" t="s">
        <v>1908</v>
      </c>
      <c r="Z4119">
        <v>249000</v>
      </c>
      <c r="AA4119">
        <v>0</v>
      </c>
      <c r="AB4119">
        <v>0</v>
      </c>
      <c r="AC4119">
        <v>249000</v>
      </c>
      <c r="AD4119">
        <v>0</v>
      </c>
      <c r="AE4119">
        <v>249000</v>
      </c>
      <c r="AF4119">
        <v>0</v>
      </c>
      <c r="AG4119">
        <v>0</v>
      </c>
      <c r="AH4119">
        <v>0</v>
      </c>
      <c r="AI4119">
        <v>0</v>
      </c>
      <c r="AJ4119">
        <v>0</v>
      </c>
      <c r="AK4119">
        <v>0</v>
      </c>
      <c r="AL4119">
        <v>0</v>
      </c>
      <c r="AM4119">
        <v>0</v>
      </c>
      <c r="AN4119">
        <v>0</v>
      </c>
      <c r="AO4119">
        <v>0</v>
      </c>
      <c r="AP4119">
        <v>0</v>
      </c>
      <c r="AQ4119">
        <v>0</v>
      </c>
      <c r="AR4119">
        <v>0</v>
      </c>
      <c r="AS4119">
        <v>0</v>
      </c>
      <c r="AT4119">
        <v>0</v>
      </c>
      <c r="AU4119">
        <v>0</v>
      </c>
      <c r="AV4119">
        <v>0</v>
      </c>
      <c r="AW4119">
        <v>0</v>
      </c>
      <c r="AX4119">
        <v>0</v>
      </c>
      <c r="AY4119">
        <v>0</v>
      </c>
      <c r="AZ4119">
        <v>0</v>
      </c>
      <c r="BA4119">
        <v>0</v>
      </c>
      <c r="BB4119">
        <v>0</v>
      </c>
      <c r="BC4119">
        <v>0</v>
      </c>
      <c r="BD4119">
        <v>0</v>
      </c>
      <c r="BE4119">
        <v>0</v>
      </c>
      <c r="BF4119">
        <v>0</v>
      </c>
      <c r="BG4119">
        <v>0</v>
      </c>
      <c r="BH4119" s="260" t="str">
        <f t="shared" si="130"/>
        <v>30</v>
      </c>
      <c r="BI4119" s="260" t="str">
        <f t="shared" si="131"/>
        <v>02</v>
      </c>
    </row>
    <row r="4120" spans="1:61" x14ac:dyDescent="0.25">
      <c r="A4120" s="331">
        <v>3084803</v>
      </c>
      <c r="B4120" s="331">
        <v>165723</v>
      </c>
      <c r="C4120" s="331">
        <v>2024</v>
      </c>
      <c r="D4120" s="331">
        <v>45653</v>
      </c>
      <c r="F4120" s="331">
        <v>5180</v>
      </c>
      <c r="G4120" s="331">
        <v>84</v>
      </c>
      <c r="I4120" s="331">
        <v>395</v>
      </c>
      <c r="J4120" s="331">
        <v>10</v>
      </c>
      <c r="L4120" s="331">
        <v>10</v>
      </c>
      <c r="N4120" s="331">
        <v>302</v>
      </c>
      <c r="P4120" s="331">
        <v>3026</v>
      </c>
      <c r="R4120" s="331">
        <v>4107</v>
      </c>
      <c r="T4120" s="331">
        <v>33903000</v>
      </c>
      <c r="U4120" s="331" t="s">
        <v>6629</v>
      </c>
      <c r="V4120" s="331" t="s">
        <v>1908</v>
      </c>
      <c r="W4120" s="331" t="s">
        <v>1909</v>
      </c>
      <c r="X4120" s="331" t="s">
        <v>1908</v>
      </c>
      <c r="Z4120">
        <v>5180</v>
      </c>
      <c r="AA4120">
        <v>0</v>
      </c>
      <c r="AB4120">
        <v>0</v>
      </c>
      <c r="AC4120">
        <v>5180</v>
      </c>
      <c r="AD4120">
        <v>0</v>
      </c>
      <c r="AE4120">
        <v>5180</v>
      </c>
      <c r="AF4120">
        <v>0</v>
      </c>
      <c r="AG4120">
        <v>0</v>
      </c>
      <c r="AH4120">
        <v>0</v>
      </c>
      <c r="AI4120">
        <v>0</v>
      </c>
      <c r="AJ4120">
        <v>0</v>
      </c>
      <c r="AK4120">
        <v>0</v>
      </c>
      <c r="AL4120">
        <v>0</v>
      </c>
      <c r="AM4120">
        <v>0</v>
      </c>
      <c r="AN4120">
        <v>0</v>
      </c>
      <c r="AO4120">
        <v>0</v>
      </c>
      <c r="AP4120">
        <v>0</v>
      </c>
      <c r="AQ4120">
        <v>0</v>
      </c>
      <c r="AR4120">
        <v>0</v>
      </c>
      <c r="AS4120">
        <v>0</v>
      </c>
      <c r="AT4120">
        <v>0</v>
      </c>
      <c r="AU4120">
        <v>0</v>
      </c>
      <c r="AV4120">
        <v>0</v>
      </c>
      <c r="AW4120">
        <v>0</v>
      </c>
      <c r="AX4120">
        <v>0</v>
      </c>
      <c r="AY4120">
        <v>0</v>
      </c>
      <c r="AZ4120">
        <v>0</v>
      </c>
      <c r="BA4120">
        <v>0</v>
      </c>
      <c r="BB4120">
        <v>0</v>
      </c>
      <c r="BC4120">
        <v>0</v>
      </c>
      <c r="BD4120">
        <v>0</v>
      </c>
      <c r="BE4120">
        <v>0</v>
      </c>
      <c r="BF4120">
        <v>0</v>
      </c>
      <c r="BG4120">
        <v>0</v>
      </c>
      <c r="BH4120" s="260" t="str">
        <f t="shared" si="130"/>
        <v>30</v>
      </c>
      <c r="BI4120" s="260" t="str">
        <f t="shared" si="131"/>
        <v>02</v>
      </c>
    </row>
    <row r="4121" spans="1:61" x14ac:dyDescent="0.25">
      <c r="A4121" s="331">
        <v>3084816</v>
      </c>
      <c r="B4121" s="331">
        <v>165735</v>
      </c>
      <c r="C4121" s="331">
        <v>2024</v>
      </c>
      <c r="D4121" s="331">
        <v>45653</v>
      </c>
      <c r="F4121" s="331">
        <v>14679.17</v>
      </c>
      <c r="G4121" s="331">
        <v>84</v>
      </c>
      <c r="I4121" s="331">
        <v>395</v>
      </c>
      <c r="J4121" s="331">
        <v>10</v>
      </c>
      <c r="L4121" s="331">
        <v>10</v>
      </c>
      <c r="N4121" s="331">
        <v>302</v>
      </c>
      <c r="P4121" s="331">
        <v>3026</v>
      </c>
      <c r="R4121" s="331">
        <v>4107</v>
      </c>
      <c r="T4121" s="331">
        <v>33903000</v>
      </c>
      <c r="U4121" s="331" t="s">
        <v>6629</v>
      </c>
      <c r="V4121" s="331" t="s">
        <v>1908</v>
      </c>
      <c r="W4121" s="331" t="s">
        <v>1909</v>
      </c>
      <c r="X4121" s="331" t="s">
        <v>1908</v>
      </c>
      <c r="Z4121">
        <v>14679.17</v>
      </c>
      <c r="AA4121">
        <v>0</v>
      </c>
      <c r="AB4121">
        <v>0</v>
      </c>
      <c r="AC4121">
        <v>14679.17</v>
      </c>
      <c r="AD4121">
        <v>0</v>
      </c>
      <c r="AE4121">
        <v>14679.17</v>
      </c>
      <c r="AF4121">
        <v>0</v>
      </c>
      <c r="AG4121">
        <v>0</v>
      </c>
      <c r="AH4121">
        <v>0</v>
      </c>
      <c r="AI4121">
        <v>0</v>
      </c>
      <c r="AJ4121">
        <v>0</v>
      </c>
      <c r="AK4121">
        <v>0</v>
      </c>
      <c r="AL4121">
        <v>0</v>
      </c>
      <c r="AM4121">
        <v>0</v>
      </c>
      <c r="AN4121">
        <v>0</v>
      </c>
      <c r="AO4121">
        <v>0</v>
      </c>
      <c r="AP4121">
        <v>0</v>
      </c>
      <c r="AQ4121">
        <v>0</v>
      </c>
      <c r="AR4121">
        <v>0</v>
      </c>
      <c r="AS4121">
        <v>0</v>
      </c>
      <c r="AT4121">
        <v>0</v>
      </c>
      <c r="AU4121">
        <v>0</v>
      </c>
      <c r="AV4121">
        <v>0</v>
      </c>
      <c r="AW4121">
        <v>0</v>
      </c>
      <c r="AX4121">
        <v>0</v>
      </c>
      <c r="AY4121">
        <v>0</v>
      </c>
      <c r="AZ4121">
        <v>0</v>
      </c>
      <c r="BA4121">
        <v>0</v>
      </c>
      <c r="BB4121">
        <v>0</v>
      </c>
      <c r="BC4121">
        <v>0</v>
      </c>
      <c r="BD4121">
        <v>0</v>
      </c>
      <c r="BE4121">
        <v>0</v>
      </c>
      <c r="BF4121">
        <v>0</v>
      </c>
      <c r="BG4121">
        <v>0</v>
      </c>
      <c r="BH4121" s="260" t="str">
        <f t="shared" si="130"/>
        <v>30</v>
      </c>
      <c r="BI4121" s="260" t="str">
        <f t="shared" si="131"/>
        <v>02</v>
      </c>
    </row>
    <row r="4122" spans="1:61" x14ac:dyDescent="0.25">
      <c r="A4122" s="331">
        <v>3084845</v>
      </c>
      <c r="B4122" s="331">
        <v>165757</v>
      </c>
      <c r="C4122" s="331">
        <v>2024</v>
      </c>
      <c r="D4122" s="331">
        <v>45653</v>
      </c>
      <c r="F4122" s="331">
        <v>9562.5</v>
      </c>
      <c r="G4122" s="331">
        <v>84</v>
      </c>
      <c r="I4122" s="331">
        <v>395</v>
      </c>
      <c r="J4122" s="331">
        <v>10</v>
      </c>
      <c r="L4122" s="331">
        <v>10</v>
      </c>
      <c r="N4122" s="331">
        <v>302</v>
      </c>
      <c r="P4122" s="331">
        <v>3026</v>
      </c>
      <c r="R4122" s="331">
        <v>4107</v>
      </c>
      <c r="T4122" s="331">
        <v>33903000</v>
      </c>
      <c r="U4122" s="331" t="s">
        <v>6629</v>
      </c>
      <c r="V4122" s="331" t="s">
        <v>1908</v>
      </c>
      <c r="W4122" s="331" t="s">
        <v>1909</v>
      </c>
      <c r="X4122" s="331" t="s">
        <v>1908</v>
      </c>
      <c r="Z4122">
        <v>9562.5</v>
      </c>
      <c r="AA4122">
        <v>0</v>
      </c>
      <c r="AB4122">
        <v>0</v>
      </c>
      <c r="AC4122">
        <v>9562.5</v>
      </c>
      <c r="AD4122">
        <v>0</v>
      </c>
      <c r="AE4122">
        <v>9562.5</v>
      </c>
      <c r="AF4122">
        <v>0</v>
      </c>
      <c r="AG4122">
        <v>0</v>
      </c>
      <c r="AH4122">
        <v>0</v>
      </c>
      <c r="AI4122">
        <v>0</v>
      </c>
      <c r="AJ4122">
        <v>0</v>
      </c>
      <c r="AK4122">
        <v>0</v>
      </c>
      <c r="AL4122">
        <v>0</v>
      </c>
      <c r="AM4122">
        <v>0</v>
      </c>
      <c r="AN4122">
        <v>0</v>
      </c>
      <c r="AO4122">
        <v>0</v>
      </c>
      <c r="AP4122">
        <v>0</v>
      </c>
      <c r="AQ4122">
        <v>0</v>
      </c>
      <c r="AR4122">
        <v>0</v>
      </c>
      <c r="AS4122">
        <v>0</v>
      </c>
      <c r="AT4122">
        <v>0</v>
      </c>
      <c r="AU4122">
        <v>0</v>
      </c>
      <c r="AV4122">
        <v>0</v>
      </c>
      <c r="AW4122">
        <v>0</v>
      </c>
      <c r="AX4122">
        <v>0</v>
      </c>
      <c r="AY4122">
        <v>0</v>
      </c>
      <c r="AZ4122">
        <v>0</v>
      </c>
      <c r="BA4122">
        <v>0</v>
      </c>
      <c r="BB4122">
        <v>0</v>
      </c>
      <c r="BC4122">
        <v>0</v>
      </c>
      <c r="BD4122">
        <v>0</v>
      </c>
      <c r="BE4122">
        <v>0</v>
      </c>
      <c r="BF4122">
        <v>0</v>
      </c>
      <c r="BG4122">
        <v>0</v>
      </c>
      <c r="BH4122" s="260" t="str">
        <f t="shared" si="130"/>
        <v>30</v>
      </c>
      <c r="BI4122" s="260" t="str">
        <f t="shared" si="131"/>
        <v>02</v>
      </c>
    </row>
    <row r="4123" spans="1:61" x14ac:dyDescent="0.25">
      <c r="A4123" s="331">
        <v>3081374</v>
      </c>
      <c r="B4123" s="331">
        <v>163180</v>
      </c>
      <c r="C4123" s="331">
        <v>2024</v>
      </c>
      <c r="D4123" s="331">
        <v>45646</v>
      </c>
      <c r="F4123" s="331">
        <v>7200</v>
      </c>
      <c r="G4123" s="331">
        <v>84</v>
      </c>
      <c r="I4123" s="331">
        <v>395</v>
      </c>
      <c r="J4123" s="331">
        <v>10</v>
      </c>
      <c r="L4123" s="331">
        <v>10</v>
      </c>
      <c r="N4123" s="331">
        <v>302</v>
      </c>
      <c r="P4123" s="331">
        <v>3026</v>
      </c>
      <c r="R4123" s="331">
        <v>4107</v>
      </c>
      <c r="T4123" s="331">
        <v>33903000</v>
      </c>
      <c r="U4123" s="331" t="s">
        <v>6629</v>
      </c>
      <c r="V4123" s="331" t="s">
        <v>1908</v>
      </c>
      <c r="W4123" s="331" t="s">
        <v>1909</v>
      </c>
      <c r="X4123" s="331" t="s">
        <v>1908</v>
      </c>
      <c r="Z4123">
        <v>7200</v>
      </c>
      <c r="AA4123">
        <v>0</v>
      </c>
      <c r="AB4123">
        <v>0</v>
      </c>
      <c r="AC4123">
        <v>7200</v>
      </c>
      <c r="AD4123">
        <v>0</v>
      </c>
      <c r="AE4123">
        <v>7200</v>
      </c>
      <c r="AF4123">
        <v>0</v>
      </c>
      <c r="AG4123">
        <v>0</v>
      </c>
      <c r="AH4123">
        <v>0</v>
      </c>
      <c r="AI4123">
        <v>0</v>
      </c>
      <c r="AJ4123">
        <v>0</v>
      </c>
      <c r="AK4123">
        <v>0</v>
      </c>
      <c r="AL4123">
        <v>0</v>
      </c>
      <c r="AM4123">
        <v>0</v>
      </c>
      <c r="AN4123">
        <v>0</v>
      </c>
      <c r="AO4123">
        <v>0</v>
      </c>
      <c r="AP4123">
        <v>0</v>
      </c>
      <c r="AQ4123">
        <v>0</v>
      </c>
      <c r="AR4123">
        <v>0</v>
      </c>
      <c r="AS4123">
        <v>0</v>
      </c>
      <c r="AT4123">
        <v>0</v>
      </c>
      <c r="AU4123">
        <v>0</v>
      </c>
      <c r="AV4123">
        <v>0</v>
      </c>
      <c r="AW4123">
        <v>0</v>
      </c>
      <c r="AX4123">
        <v>0</v>
      </c>
      <c r="AY4123">
        <v>0</v>
      </c>
      <c r="AZ4123">
        <v>0</v>
      </c>
      <c r="BA4123">
        <v>0</v>
      </c>
      <c r="BB4123">
        <v>0</v>
      </c>
      <c r="BC4123">
        <v>0</v>
      </c>
      <c r="BD4123">
        <v>0</v>
      </c>
      <c r="BE4123">
        <v>0</v>
      </c>
      <c r="BF4123">
        <v>0</v>
      </c>
      <c r="BG4123">
        <v>0</v>
      </c>
      <c r="BH4123" s="260" t="str">
        <f t="shared" si="130"/>
        <v>30</v>
      </c>
      <c r="BI4123" s="260" t="str">
        <f t="shared" si="131"/>
        <v>02</v>
      </c>
    </row>
    <row r="4124" spans="1:61" x14ac:dyDescent="0.25">
      <c r="A4124" s="331">
        <v>3082654</v>
      </c>
      <c r="B4124" s="331">
        <v>164130</v>
      </c>
      <c r="C4124" s="331">
        <v>2024</v>
      </c>
      <c r="D4124" s="331">
        <v>45652</v>
      </c>
      <c r="F4124" s="331">
        <v>19447.68</v>
      </c>
      <c r="G4124" s="331">
        <v>84</v>
      </c>
      <c r="I4124" s="331">
        <v>395</v>
      </c>
      <c r="J4124" s="331">
        <v>10</v>
      </c>
      <c r="L4124" s="331">
        <v>10</v>
      </c>
      <c r="N4124" s="331">
        <v>302</v>
      </c>
      <c r="P4124" s="331">
        <v>3026</v>
      </c>
      <c r="R4124" s="331">
        <v>4107</v>
      </c>
      <c r="T4124" s="331">
        <v>33903000</v>
      </c>
      <c r="U4124" s="331" t="s">
        <v>6629</v>
      </c>
      <c r="V4124" s="331" t="s">
        <v>1908</v>
      </c>
      <c r="W4124" s="331" t="s">
        <v>1909</v>
      </c>
      <c r="X4124" s="331" t="s">
        <v>1908</v>
      </c>
      <c r="Z4124">
        <v>19447.68</v>
      </c>
      <c r="AA4124">
        <v>0</v>
      </c>
      <c r="AB4124">
        <v>0</v>
      </c>
      <c r="AC4124">
        <v>19447.68</v>
      </c>
      <c r="AD4124">
        <v>0</v>
      </c>
      <c r="AE4124">
        <v>19447.68</v>
      </c>
      <c r="AF4124">
        <v>0</v>
      </c>
      <c r="AG4124">
        <v>0</v>
      </c>
      <c r="AH4124">
        <v>0</v>
      </c>
      <c r="AI4124">
        <v>0</v>
      </c>
      <c r="AJ4124">
        <v>0</v>
      </c>
      <c r="AK4124">
        <v>0</v>
      </c>
      <c r="AL4124">
        <v>0</v>
      </c>
      <c r="AM4124">
        <v>0</v>
      </c>
      <c r="AN4124">
        <v>0</v>
      </c>
      <c r="AO4124">
        <v>0</v>
      </c>
      <c r="AP4124">
        <v>0</v>
      </c>
      <c r="AQ4124">
        <v>0</v>
      </c>
      <c r="AR4124">
        <v>0</v>
      </c>
      <c r="AS4124">
        <v>0</v>
      </c>
      <c r="AT4124">
        <v>0</v>
      </c>
      <c r="AU4124">
        <v>0</v>
      </c>
      <c r="AV4124">
        <v>0</v>
      </c>
      <c r="AW4124">
        <v>0</v>
      </c>
      <c r="AX4124">
        <v>0</v>
      </c>
      <c r="AY4124">
        <v>0</v>
      </c>
      <c r="AZ4124">
        <v>0</v>
      </c>
      <c r="BA4124">
        <v>0</v>
      </c>
      <c r="BB4124">
        <v>0</v>
      </c>
      <c r="BC4124">
        <v>0</v>
      </c>
      <c r="BD4124">
        <v>0</v>
      </c>
      <c r="BE4124">
        <v>0</v>
      </c>
      <c r="BF4124">
        <v>0</v>
      </c>
      <c r="BG4124">
        <v>0</v>
      </c>
      <c r="BH4124" s="260" t="str">
        <f t="shared" si="130"/>
        <v>30</v>
      </c>
      <c r="BI4124" s="260" t="str">
        <f t="shared" si="131"/>
        <v>02</v>
      </c>
    </row>
    <row r="4125" spans="1:61" x14ac:dyDescent="0.25">
      <c r="A4125" s="331">
        <v>3083777</v>
      </c>
      <c r="B4125" s="331">
        <v>165115</v>
      </c>
      <c r="C4125" s="331">
        <v>2024</v>
      </c>
      <c r="D4125" s="331">
        <v>45653</v>
      </c>
      <c r="F4125" s="331">
        <v>146160</v>
      </c>
      <c r="G4125" s="331">
        <v>84</v>
      </c>
      <c r="I4125" s="331">
        <v>395</v>
      </c>
      <c r="J4125" s="331">
        <v>10</v>
      </c>
      <c r="L4125" s="331">
        <v>10</v>
      </c>
      <c r="N4125" s="331">
        <v>302</v>
      </c>
      <c r="P4125" s="331">
        <v>3026</v>
      </c>
      <c r="R4125" s="331">
        <v>4107</v>
      </c>
      <c r="T4125" s="331">
        <v>33903000</v>
      </c>
      <c r="U4125" s="331" t="s">
        <v>6629</v>
      </c>
      <c r="V4125" s="331" t="s">
        <v>1908</v>
      </c>
      <c r="W4125" s="331" t="s">
        <v>1909</v>
      </c>
      <c r="X4125" s="331" t="s">
        <v>1908</v>
      </c>
      <c r="Z4125">
        <v>146160</v>
      </c>
      <c r="AA4125">
        <v>0</v>
      </c>
      <c r="AB4125">
        <v>0</v>
      </c>
      <c r="AC4125">
        <v>146160</v>
      </c>
      <c r="AD4125">
        <v>0</v>
      </c>
      <c r="AE4125">
        <v>146160</v>
      </c>
      <c r="AF4125">
        <v>0</v>
      </c>
      <c r="AG4125">
        <v>0</v>
      </c>
      <c r="AH4125">
        <v>0</v>
      </c>
      <c r="AI4125">
        <v>0</v>
      </c>
      <c r="AJ4125">
        <v>0</v>
      </c>
      <c r="AK4125">
        <v>0</v>
      </c>
      <c r="AL4125">
        <v>0</v>
      </c>
      <c r="AM4125">
        <v>0</v>
      </c>
      <c r="AN4125">
        <v>0</v>
      </c>
      <c r="AO4125">
        <v>0</v>
      </c>
      <c r="AP4125">
        <v>0</v>
      </c>
      <c r="AQ4125">
        <v>0</v>
      </c>
      <c r="AR4125">
        <v>0</v>
      </c>
      <c r="AS4125">
        <v>0</v>
      </c>
      <c r="AT4125">
        <v>0</v>
      </c>
      <c r="AU4125">
        <v>0</v>
      </c>
      <c r="AV4125">
        <v>0</v>
      </c>
      <c r="AW4125">
        <v>0</v>
      </c>
      <c r="AX4125">
        <v>0</v>
      </c>
      <c r="AY4125">
        <v>0</v>
      </c>
      <c r="AZ4125">
        <v>0</v>
      </c>
      <c r="BA4125">
        <v>0</v>
      </c>
      <c r="BB4125">
        <v>0</v>
      </c>
      <c r="BC4125">
        <v>0</v>
      </c>
      <c r="BD4125">
        <v>0</v>
      </c>
      <c r="BE4125">
        <v>0</v>
      </c>
      <c r="BF4125">
        <v>0</v>
      </c>
      <c r="BG4125">
        <v>0</v>
      </c>
      <c r="BH4125" s="260" t="str">
        <f t="shared" si="130"/>
        <v>30</v>
      </c>
      <c r="BI4125" s="260" t="str">
        <f t="shared" si="131"/>
        <v>02</v>
      </c>
    </row>
    <row r="4126" spans="1:61" x14ac:dyDescent="0.25">
      <c r="A4126" s="331">
        <v>3079745</v>
      </c>
      <c r="B4126" s="331">
        <v>161928</v>
      </c>
      <c r="C4126" s="331">
        <v>2024</v>
      </c>
      <c r="D4126" s="331">
        <v>45645</v>
      </c>
      <c r="F4126" s="331">
        <v>106260</v>
      </c>
      <c r="G4126" s="331">
        <v>84</v>
      </c>
      <c r="I4126" s="331">
        <v>395</v>
      </c>
      <c r="J4126" s="331">
        <v>10</v>
      </c>
      <c r="L4126" s="331">
        <v>10</v>
      </c>
      <c r="N4126" s="331">
        <v>302</v>
      </c>
      <c r="P4126" s="331">
        <v>3026</v>
      </c>
      <c r="R4126" s="331">
        <v>4107</v>
      </c>
      <c r="T4126" s="331">
        <v>33903000</v>
      </c>
      <c r="U4126" s="331" t="s">
        <v>6629</v>
      </c>
      <c r="V4126" s="331" t="s">
        <v>1908</v>
      </c>
      <c r="W4126" s="331" t="s">
        <v>1909</v>
      </c>
      <c r="X4126" s="331" t="s">
        <v>1908</v>
      </c>
      <c r="Z4126">
        <v>106260</v>
      </c>
      <c r="AA4126">
        <v>0</v>
      </c>
      <c r="AB4126">
        <v>0</v>
      </c>
      <c r="AC4126">
        <v>106260</v>
      </c>
      <c r="AD4126">
        <v>0</v>
      </c>
      <c r="AE4126">
        <v>106260</v>
      </c>
      <c r="AF4126">
        <v>0</v>
      </c>
      <c r="AG4126">
        <v>0</v>
      </c>
      <c r="AH4126">
        <v>0</v>
      </c>
      <c r="AI4126">
        <v>0</v>
      </c>
      <c r="AJ4126">
        <v>0</v>
      </c>
      <c r="AK4126">
        <v>0</v>
      </c>
      <c r="AL4126">
        <v>0</v>
      </c>
      <c r="AM4126">
        <v>0</v>
      </c>
      <c r="AN4126">
        <v>0</v>
      </c>
      <c r="AO4126">
        <v>0</v>
      </c>
      <c r="AP4126">
        <v>0</v>
      </c>
      <c r="AQ4126">
        <v>0</v>
      </c>
      <c r="AR4126">
        <v>0</v>
      </c>
      <c r="AS4126">
        <v>0</v>
      </c>
      <c r="AT4126">
        <v>0</v>
      </c>
      <c r="AU4126">
        <v>0</v>
      </c>
      <c r="AV4126">
        <v>0</v>
      </c>
      <c r="AW4126">
        <v>0</v>
      </c>
      <c r="AX4126">
        <v>0</v>
      </c>
      <c r="AY4126">
        <v>0</v>
      </c>
      <c r="AZ4126">
        <v>0</v>
      </c>
      <c r="BA4126">
        <v>0</v>
      </c>
      <c r="BB4126">
        <v>0</v>
      </c>
      <c r="BC4126">
        <v>0</v>
      </c>
      <c r="BD4126">
        <v>0</v>
      </c>
      <c r="BE4126">
        <v>0</v>
      </c>
      <c r="BF4126">
        <v>0</v>
      </c>
      <c r="BG4126">
        <v>0</v>
      </c>
      <c r="BH4126" s="260" t="str">
        <f t="shared" si="130"/>
        <v>30</v>
      </c>
      <c r="BI4126" s="260" t="str">
        <f t="shared" si="131"/>
        <v>02</v>
      </c>
    </row>
    <row r="4127" spans="1:61" x14ac:dyDescent="0.25">
      <c r="A4127" s="331">
        <v>3077863</v>
      </c>
      <c r="B4127" s="331">
        <v>160276</v>
      </c>
      <c r="C4127" s="331">
        <v>2024</v>
      </c>
      <c r="D4127" s="331">
        <v>45644</v>
      </c>
      <c r="F4127" s="331">
        <v>157800</v>
      </c>
      <c r="G4127" s="331">
        <v>84</v>
      </c>
      <c r="I4127" s="331">
        <v>395</v>
      </c>
      <c r="J4127" s="331">
        <v>10</v>
      </c>
      <c r="L4127" s="331">
        <v>10</v>
      </c>
      <c r="N4127" s="331">
        <v>302</v>
      </c>
      <c r="P4127" s="331">
        <v>3026</v>
      </c>
      <c r="R4127" s="331">
        <v>4107</v>
      </c>
      <c r="T4127" s="331">
        <v>33903000</v>
      </c>
      <c r="U4127" s="331" t="s">
        <v>6629</v>
      </c>
      <c r="V4127" s="331" t="s">
        <v>1908</v>
      </c>
      <c r="W4127" s="331" t="s">
        <v>1909</v>
      </c>
      <c r="X4127" s="331" t="s">
        <v>1908</v>
      </c>
      <c r="Z4127">
        <v>157800</v>
      </c>
      <c r="AA4127">
        <v>0</v>
      </c>
      <c r="AB4127">
        <v>0</v>
      </c>
      <c r="AC4127">
        <v>157800</v>
      </c>
      <c r="AD4127">
        <v>0</v>
      </c>
      <c r="AE4127">
        <v>157800</v>
      </c>
      <c r="AF4127">
        <v>0</v>
      </c>
      <c r="AG4127">
        <v>0</v>
      </c>
      <c r="AH4127">
        <v>0</v>
      </c>
      <c r="AI4127">
        <v>0</v>
      </c>
      <c r="AJ4127">
        <v>0</v>
      </c>
      <c r="AK4127">
        <v>0</v>
      </c>
      <c r="AL4127">
        <v>0</v>
      </c>
      <c r="AM4127">
        <v>0</v>
      </c>
      <c r="AN4127">
        <v>0</v>
      </c>
      <c r="AO4127">
        <v>0</v>
      </c>
      <c r="AP4127">
        <v>0</v>
      </c>
      <c r="AQ4127">
        <v>0</v>
      </c>
      <c r="AR4127">
        <v>0</v>
      </c>
      <c r="AS4127">
        <v>0</v>
      </c>
      <c r="AT4127">
        <v>0</v>
      </c>
      <c r="AU4127">
        <v>0</v>
      </c>
      <c r="AV4127">
        <v>0</v>
      </c>
      <c r="AW4127">
        <v>0</v>
      </c>
      <c r="AX4127">
        <v>0</v>
      </c>
      <c r="AY4127">
        <v>0</v>
      </c>
      <c r="AZ4127">
        <v>0</v>
      </c>
      <c r="BA4127">
        <v>0</v>
      </c>
      <c r="BB4127">
        <v>0</v>
      </c>
      <c r="BC4127">
        <v>0</v>
      </c>
      <c r="BD4127">
        <v>0</v>
      </c>
      <c r="BE4127">
        <v>0</v>
      </c>
      <c r="BF4127">
        <v>0</v>
      </c>
      <c r="BG4127">
        <v>0</v>
      </c>
      <c r="BH4127" s="260" t="str">
        <f t="shared" si="130"/>
        <v>30</v>
      </c>
      <c r="BI4127" s="260" t="str">
        <f t="shared" si="131"/>
        <v>02</v>
      </c>
    </row>
    <row r="4128" spans="1:61" x14ac:dyDescent="0.25">
      <c r="A4128" s="331">
        <v>3081653</v>
      </c>
      <c r="B4128" s="331">
        <v>163411</v>
      </c>
      <c r="C4128" s="331">
        <v>2024</v>
      </c>
      <c r="D4128" s="331">
        <v>45649</v>
      </c>
      <c r="F4128" s="331">
        <v>4350</v>
      </c>
      <c r="G4128" s="331">
        <v>84</v>
      </c>
      <c r="I4128" s="331">
        <v>395</v>
      </c>
      <c r="J4128" s="331">
        <v>10</v>
      </c>
      <c r="L4128" s="331">
        <v>10</v>
      </c>
      <c r="N4128" s="331">
        <v>302</v>
      </c>
      <c r="P4128" s="331">
        <v>3026</v>
      </c>
      <c r="R4128" s="331">
        <v>4107</v>
      </c>
      <c r="T4128" s="331">
        <v>33903000</v>
      </c>
      <c r="U4128" s="331" t="s">
        <v>6629</v>
      </c>
      <c r="V4128" s="331" t="s">
        <v>1908</v>
      </c>
      <c r="W4128" s="331" t="s">
        <v>1909</v>
      </c>
      <c r="X4128" s="331" t="s">
        <v>1908</v>
      </c>
      <c r="Z4128">
        <v>4350</v>
      </c>
      <c r="AA4128">
        <v>0</v>
      </c>
      <c r="AB4128">
        <v>0</v>
      </c>
      <c r="AC4128">
        <v>4350</v>
      </c>
      <c r="AD4128">
        <v>0</v>
      </c>
      <c r="AE4128">
        <v>4350</v>
      </c>
      <c r="AF4128">
        <v>0</v>
      </c>
      <c r="AG4128">
        <v>0</v>
      </c>
      <c r="AH4128">
        <v>0</v>
      </c>
      <c r="AI4128">
        <v>0</v>
      </c>
      <c r="AJ4128">
        <v>0</v>
      </c>
      <c r="AK4128">
        <v>0</v>
      </c>
      <c r="AL4128">
        <v>0</v>
      </c>
      <c r="AM4128">
        <v>0</v>
      </c>
      <c r="AN4128">
        <v>0</v>
      </c>
      <c r="AO4128">
        <v>0</v>
      </c>
      <c r="AP4128">
        <v>0</v>
      </c>
      <c r="AQ4128">
        <v>0</v>
      </c>
      <c r="AR4128">
        <v>0</v>
      </c>
      <c r="AS4128">
        <v>0</v>
      </c>
      <c r="AT4128">
        <v>0</v>
      </c>
      <c r="AU4128">
        <v>0</v>
      </c>
      <c r="AV4128">
        <v>0</v>
      </c>
      <c r="AW4128">
        <v>0</v>
      </c>
      <c r="AX4128">
        <v>0</v>
      </c>
      <c r="AY4128">
        <v>0</v>
      </c>
      <c r="AZ4128">
        <v>0</v>
      </c>
      <c r="BA4128">
        <v>0</v>
      </c>
      <c r="BB4128">
        <v>0</v>
      </c>
      <c r="BC4128">
        <v>0</v>
      </c>
      <c r="BD4128">
        <v>0</v>
      </c>
      <c r="BE4128">
        <v>0</v>
      </c>
      <c r="BF4128">
        <v>0</v>
      </c>
      <c r="BG4128">
        <v>0</v>
      </c>
      <c r="BH4128" s="260" t="str">
        <f t="shared" si="130"/>
        <v>30</v>
      </c>
      <c r="BI4128" s="260" t="str">
        <f t="shared" si="131"/>
        <v>02</v>
      </c>
    </row>
    <row r="4129" spans="1:61" x14ac:dyDescent="0.25">
      <c r="A4129" s="331">
        <v>3081839</v>
      </c>
      <c r="B4129" s="331">
        <v>163577</v>
      </c>
      <c r="C4129" s="331">
        <v>2024</v>
      </c>
      <c r="D4129" s="331">
        <v>45649</v>
      </c>
      <c r="F4129" s="331">
        <v>148500</v>
      </c>
      <c r="G4129" s="331">
        <v>84</v>
      </c>
      <c r="I4129" s="331">
        <v>395</v>
      </c>
      <c r="J4129" s="331">
        <v>10</v>
      </c>
      <c r="L4129" s="331">
        <v>10</v>
      </c>
      <c r="N4129" s="331">
        <v>302</v>
      </c>
      <c r="P4129" s="331">
        <v>3026</v>
      </c>
      <c r="R4129" s="331">
        <v>4107</v>
      </c>
      <c r="T4129" s="331">
        <v>33903000</v>
      </c>
      <c r="U4129" s="331" t="s">
        <v>6629</v>
      </c>
      <c r="V4129" s="331" t="s">
        <v>1908</v>
      </c>
      <c r="W4129" s="331" t="s">
        <v>1909</v>
      </c>
      <c r="X4129" s="331" t="s">
        <v>1908</v>
      </c>
      <c r="Z4129">
        <v>148500</v>
      </c>
      <c r="AA4129">
        <v>0</v>
      </c>
      <c r="AB4129">
        <v>0</v>
      </c>
      <c r="AC4129">
        <v>148500</v>
      </c>
      <c r="AD4129">
        <v>0</v>
      </c>
      <c r="AE4129">
        <v>148500</v>
      </c>
      <c r="AF4129">
        <v>0</v>
      </c>
      <c r="AG4129">
        <v>0</v>
      </c>
      <c r="AH4129">
        <v>0</v>
      </c>
      <c r="AI4129">
        <v>0</v>
      </c>
      <c r="AJ4129">
        <v>0</v>
      </c>
      <c r="AK4129">
        <v>0</v>
      </c>
      <c r="AL4129">
        <v>0</v>
      </c>
      <c r="AM4129">
        <v>0</v>
      </c>
      <c r="AN4129">
        <v>0</v>
      </c>
      <c r="AO4129">
        <v>0</v>
      </c>
      <c r="AP4129">
        <v>0</v>
      </c>
      <c r="AQ4129">
        <v>0</v>
      </c>
      <c r="AR4129">
        <v>0</v>
      </c>
      <c r="AS4129">
        <v>0</v>
      </c>
      <c r="AT4129">
        <v>0</v>
      </c>
      <c r="AU4129">
        <v>0</v>
      </c>
      <c r="AV4129">
        <v>0</v>
      </c>
      <c r="AW4129">
        <v>0</v>
      </c>
      <c r="AX4129">
        <v>0</v>
      </c>
      <c r="AY4129">
        <v>0</v>
      </c>
      <c r="AZ4129">
        <v>0</v>
      </c>
      <c r="BA4129">
        <v>0</v>
      </c>
      <c r="BB4129">
        <v>0</v>
      </c>
      <c r="BC4129">
        <v>0</v>
      </c>
      <c r="BD4129">
        <v>0</v>
      </c>
      <c r="BE4129">
        <v>0</v>
      </c>
      <c r="BF4129">
        <v>0</v>
      </c>
      <c r="BG4129">
        <v>0</v>
      </c>
      <c r="BH4129" s="260" t="str">
        <f t="shared" si="130"/>
        <v>30</v>
      </c>
      <c r="BI4129" s="260" t="str">
        <f t="shared" si="131"/>
        <v>02</v>
      </c>
    </row>
    <row r="4130" spans="1:61" x14ac:dyDescent="0.25">
      <c r="A4130" s="331">
        <v>3081844</v>
      </c>
      <c r="B4130" s="331">
        <v>163582</v>
      </c>
      <c r="C4130" s="331">
        <v>2024</v>
      </c>
      <c r="D4130" s="331">
        <v>45649</v>
      </c>
      <c r="F4130" s="331">
        <v>7808.8</v>
      </c>
      <c r="G4130" s="331">
        <v>84</v>
      </c>
      <c r="I4130" s="331">
        <v>395</v>
      </c>
      <c r="J4130" s="331">
        <v>10</v>
      </c>
      <c r="L4130" s="331">
        <v>10</v>
      </c>
      <c r="N4130" s="331">
        <v>302</v>
      </c>
      <c r="P4130" s="331">
        <v>3026</v>
      </c>
      <c r="R4130" s="331">
        <v>4107</v>
      </c>
      <c r="T4130" s="331">
        <v>33903000</v>
      </c>
      <c r="U4130" s="331" t="s">
        <v>6629</v>
      </c>
      <c r="V4130" s="331" t="s">
        <v>1908</v>
      </c>
      <c r="W4130" s="331" t="s">
        <v>1909</v>
      </c>
      <c r="X4130" s="331" t="s">
        <v>1908</v>
      </c>
      <c r="Z4130">
        <v>7808.8</v>
      </c>
      <c r="AA4130">
        <v>0</v>
      </c>
      <c r="AB4130">
        <v>0</v>
      </c>
      <c r="AC4130">
        <v>7808.8</v>
      </c>
      <c r="AD4130">
        <v>0</v>
      </c>
      <c r="AE4130">
        <v>7808.8</v>
      </c>
      <c r="AF4130">
        <v>0</v>
      </c>
      <c r="AG4130">
        <v>0</v>
      </c>
      <c r="AH4130">
        <v>0</v>
      </c>
      <c r="AI4130">
        <v>0</v>
      </c>
      <c r="AJ4130">
        <v>0</v>
      </c>
      <c r="AK4130">
        <v>0</v>
      </c>
      <c r="AL4130">
        <v>0</v>
      </c>
      <c r="AM4130">
        <v>0</v>
      </c>
      <c r="AN4130">
        <v>0</v>
      </c>
      <c r="AO4130">
        <v>0</v>
      </c>
      <c r="AP4130">
        <v>0</v>
      </c>
      <c r="AQ4130">
        <v>0</v>
      </c>
      <c r="AR4130">
        <v>0</v>
      </c>
      <c r="AS4130">
        <v>0</v>
      </c>
      <c r="AT4130">
        <v>0</v>
      </c>
      <c r="AU4130">
        <v>0</v>
      </c>
      <c r="AV4130">
        <v>0</v>
      </c>
      <c r="AW4130">
        <v>0</v>
      </c>
      <c r="AX4130">
        <v>0</v>
      </c>
      <c r="AY4130">
        <v>0</v>
      </c>
      <c r="AZ4130">
        <v>0</v>
      </c>
      <c r="BA4130">
        <v>0</v>
      </c>
      <c r="BB4130">
        <v>0</v>
      </c>
      <c r="BC4130">
        <v>0</v>
      </c>
      <c r="BD4130">
        <v>0</v>
      </c>
      <c r="BE4130">
        <v>0</v>
      </c>
      <c r="BF4130">
        <v>0</v>
      </c>
      <c r="BG4130">
        <v>0</v>
      </c>
      <c r="BH4130" s="260" t="str">
        <f t="shared" si="130"/>
        <v>30</v>
      </c>
      <c r="BI4130" s="260" t="str">
        <f t="shared" si="131"/>
        <v>02</v>
      </c>
    </row>
    <row r="4131" spans="1:61" x14ac:dyDescent="0.25">
      <c r="A4131" s="331">
        <v>3078880</v>
      </c>
      <c r="B4131" s="331">
        <v>161214</v>
      </c>
      <c r="C4131" s="331">
        <v>2024</v>
      </c>
      <c r="D4131" s="331">
        <v>45644</v>
      </c>
      <c r="F4131" s="331">
        <v>94500</v>
      </c>
      <c r="G4131" s="331">
        <v>84</v>
      </c>
      <c r="I4131" s="331">
        <v>395</v>
      </c>
      <c r="J4131" s="331">
        <v>10</v>
      </c>
      <c r="L4131" s="331">
        <v>10</v>
      </c>
      <c r="N4131" s="331">
        <v>302</v>
      </c>
      <c r="P4131" s="331">
        <v>3026</v>
      </c>
      <c r="R4131" s="331">
        <v>4107</v>
      </c>
      <c r="T4131" s="331">
        <v>33903000</v>
      </c>
      <c r="U4131" s="331" t="s">
        <v>6629</v>
      </c>
      <c r="V4131" s="331" t="s">
        <v>1908</v>
      </c>
      <c r="W4131" s="331" t="s">
        <v>1909</v>
      </c>
      <c r="X4131" s="331" t="s">
        <v>1908</v>
      </c>
      <c r="Z4131">
        <v>94500</v>
      </c>
      <c r="AA4131">
        <v>0</v>
      </c>
      <c r="AB4131">
        <v>0</v>
      </c>
      <c r="AC4131">
        <v>94500</v>
      </c>
      <c r="AD4131">
        <v>0</v>
      </c>
      <c r="AE4131">
        <v>94500</v>
      </c>
      <c r="AF4131">
        <v>0</v>
      </c>
      <c r="AG4131">
        <v>0</v>
      </c>
      <c r="AH4131">
        <v>0</v>
      </c>
      <c r="AI4131">
        <v>0</v>
      </c>
      <c r="AJ4131">
        <v>0</v>
      </c>
      <c r="AK4131">
        <v>0</v>
      </c>
      <c r="AL4131">
        <v>0</v>
      </c>
      <c r="AM4131">
        <v>0</v>
      </c>
      <c r="AN4131">
        <v>0</v>
      </c>
      <c r="AO4131">
        <v>0</v>
      </c>
      <c r="AP4131">
        <v>0</v>
      </c>
      <c r="AQ4131">
        <v>0</v>
      </c>
      <c r="AR4131">
        <v>0</v>
      </c>
      <c r="AS4131">
        <v>0</v>
      </c>
      <c r="AT4131">
        <v>0</v>
      </c>
      <c r="AU4131">
        <v>0</v>
      </c>
      <c r="AV4131">
        <v>0</v>
      </c>
      <c r="AW4131">
        <v>0</v>
      </c>
      <c r="AX4131">
        <v>0</v>
      </c>
      <c r="AY4131">
        <v>0</v>
      </c>
      <c r="AZ4131">
        <v>0</v>
      </c>
      <c r="BA4131">
        <v>0</v>
      </c>
      <c r="BB4131">
        <v>0</v>
      </c>
      <c r="BC4131">
        <v>0</v>
      </c>
      <c r="BD4131">
        <v>0</v>
      </c>
      <c r="BE4131">
        <v>0</v>
      </c>
      <c r="BF4131">
        <v>0</v>
      </c>
      <c r="BG4131">
        <v>0</v>
      </c>
      <c r="BH4131" s="260" t="str">
        <f t="shared" si="130"/>
        <v>30</v>
      </c>
      <c r="BI4131" s="260" t="str">
        <f t="shared" si="131"/>
        <v>02</v>
      </c>
    </row>
    <row r="4132" spans="1:61" x14ac:dyDescent="0.25">
      <c r="A4132" s="331">
        <v>3081206</v>
      </c>
      <c r="B4132" s="331">
        <v>163038</v>
      </c>
      <c r="C4132" s="331">
        <v>2024</v>
      </c>
      <c r="D4132" s="331">
        <v>45646</v>
      </c>
      <c r="F4132" s="331">
        <v>1472</v>
      </c>
      <c r="G4132" s="331">
        <v>84</v>
      </c>
      <c r="I4132" s="331">
        <v>395</v>
      </c>
      <c r="J4132" s="331">
        <v>10</v>
      </c>
      <c r="L4132" s="331">
        <v>10</v>
      </c>
      <c r="N4132" s="331">
        <v>302</v>
      </c>
      <c r="P4132" s="331">
        <v>3026</v>
      </c>
      <c r="R4132" s="331">
        <v>4107</v>
      </c>
      <c r="T4132" s="331">
        <v>33903000</v>
      </c>
      <c r="U4132" s="331" t="s">
        <v>6629</v>
      </c>
      <c r="V4132" s="331" t="s">
        <v>1908</v>
      </c>
      <c r="W4132" s="331" t="s">
        <v>1909</v>
      </c>
      <c r="X4132" s="331" t="s">
        <v>1908</v>
      </c>
      <c r="Z4132">
        <v>1472</v>
      </c>
      <c r="AA4132">
        <v>0</v>
      </c>
      <c r="AB4132">
        <v>0</v>
      </c>
      <c r="AC4132">
        <v>1472</v>
      </c>
      <c r="AD4132">
        <v>0</v>
      </c>
      <c r="AE4132">
        <v>1472</v>
      </c>
      <c r="AF4132">
        <v>0</v>
      </c>
      <c r="AG4132">
        <v>0</v>
      </c>
      <c r="AH4132">
        <v>0</v>
      </c>
      <c r="AI4132">
        <v>0</v>
      </c>
      <c r="AJ4132">
        <v>0</v>
      </c>
      <c r="AK4132">
        <v>0</v>
      </c>
      <c r="AL4132">
        <v>0</v>
      </c>
      <c r="AM4132">
        <v>0</v>
      </c>
      <c r="AN4132">
        <v>0</v>
      </c>
      <c r="AO4132">
        <v>0</v>
      </c>
      <c r="AP4132">
        <v>0</v>
      </c>
      <c r="AQ4132">
        <v>0</v>
      </c>
      <c r="AR4132">
        <v>0</v>
      </c>
      <c r="AS4132">
        <v>0</v>
      </c>
      <c r="AT4132">
        <v>0</v>
      </c>
      <c r="AU4132">
        <v>0</v>
      </c>
      <c r="AV4132">
        <v>0</v>
      </c>
      <c r="AW4132">
        <v>0</v>
      </c>
      <c r="AX4132">
        <v>0</v>
      </c>
      <c r="AY4132">
        <v>0</v>
      </c>
      <c r="AZ4132">
        <v>0</v>
      </c>
      <c r="BA4132">
        <v>0</v>
      </c>
      <c r="BB4132">
        <v>0</v>
      </c>
      <c r="BC4132">
        <v>0</v>
      </c>
      <c r="BD4132">
        <v>0</v>
      </c>
      <c r="BE4132">
        <v>0</v>
      </c>
      <c r="BF4132">
        <v>0</v>
      </c>
      <c r="BG4132">
        <v>0</v>
      </c>
      <c r="BH4132" s="260" t="str">
        <f t="shared" si="130"/>
        <v>30</v>
      </c>
      <c r="BI4132" s="260" t="str">
        <f t="shared" si="131"/>
        <v>02</v>
      </c>
    </row>
    <row r="4133" spans="1:61" x14ac:dyDescent="0.25">
      <c r="A4133" s="331">
        <v>3079005</v>
      </c>
      <c r="B4133" s="331">
        <v>161319</v>
      </c>
      <c r="C4133" s="331">
        <v>2024</v>
      </c>
      <c r="D4133" s="331">
        <v>45644</v>
      </c>
      <c r="F4133" s="331">
        <v>17250</v>
      </c>
      <c r="G4133" s="331">
        <v>84</v>
      </c>
      <c r="I4133" s="331">
        <v>395</v>
      </c>
      <c r="J4133" s="331">
        <v>10</v>
      </c>
      <c r="L4133" s="331">
        <v>10</v>
      </c>
      <c r="N4133" s="331">
        <v>302</v>
      </c>
      <c r="P4133" s="331">
        <v>3026</v>
      </c>
      <c r="R4133" s="331">
        <v>4107</v>
      </c>
      <c r="T4133" s="331">
        <v>33903000</v>
      </c>
      <c r="U4133" s="331" t="s">
        <v>6629</v>
      </c>
      <c r="V4133" s="331" t="s">
        <v>1908</v>
      </c>
      <c r="W4133" s="331" t="s">
        <v>1909</v>
      </c>
      <c r="X4133" s="331" t="s">
        <v>1908</v>
      </c>
      <c r="Z4133">
        <v>17250</v>
      </c>
      <c r="AA4133">
        <v>0</v>
      </c>
      <c r="AB4133">
        <v>0</v>
      </c>
      <c r="AC4133">
        <v>17250</v>
      </c>
      <c r="AD4133">
        <v>0</v>
      </c>
      <c r="AE4133">
        <v>17250</v>
      </c>
      <c r="AF4133">
        <v>0</v>
      </c>
      <c r="AG4133">
        <v>0</v>
      </c>
      <c r="AH4133">
        <v>0</v>
      </c>
      <c r="AI4133">
        <v>0</v>
      </c>
      <c r="AJ4133">
        <v>0</v>
      </c>
      <c r="AK4133">
        <v>0</v>
      </c>
      <c r="AL4133">
        <v>0</v>
      </c>
      <c r="AM4133">
        <v>0</v>
      </c>
      <c r="AN4133">
        <v>0</v>
      </c>
      <c r="AO4133">
        <v>0</v>
      </c>
      <c r="AP4133">
        <v>0</v>
      </c>
      <c r="AQ4133">
        <v>0</v>
      </c>
      <c r="AR4133">
        <v>0</v>
      </c>
      <c r="AS4133">
        <v>0</v>
      </c>
      <c r="AT4133">
        <v>0</v>
      </c>
      <c r="AU4133">
        <v>0</v>
      </c>
      <c r="AV4133">
        <v>0</v>
      </c>
      <c r="AW4133">
        <v>0</v>
      </c>
      <c r="AX4133">
        <v>0</v>
      </c>
      <c r="AY4133">
        <v>0</v>
      </c>
      <c r="AZ4133">
        <v>0</v>
      </c>
      <c r="BA4133">
        <v>0</v>
      </c>
      <c r="BB4133">
        <v>0</v>
      </c>
      <c r="BC4133">
        <v>0</v>
      </c>
      <c r="BD4133">
        <v>0</v>
      </c>
      <c r="BE4133">
        <v>0</v>
      </c>
      <c r="BF4133">
        <v>0</v>
      </c>
      <c r="BG4133">
        <v>0</v>
      </c>
      <c r="BH4133" s="260" t="str">
        <f t="shared" si="130"/>
        <v>30</v>
      </c>
      <c r="BI4133" s="260" t="str">
        <f t="shared" si="131"/>
        <v>02</v>
      </c>
    </row>
    <row r="4134" spans="1:61" x14ac:dyDescent="0.25">
      <c r="A4134" s="331">
        <v>2994231</v>
      </c>
      <c r="B4134" s="331">
        <v>90397</v>
      </c>
      <c r="C4134" s="331">
        <v>2024</v>
      </c>
      <c r="D4134" s="331">
        <v>45489</v>
      </c>
      <c r="F4134" s="331">
        <v>449.29</v>
      </c>
      <c r="G4134" s="331">
        <v>84</v>
      </c>
      <c r="I4134" s="331">
        <v>395</v>
      </c>
      <c r="J4134" s="331">
        <v>10</v>
      </c>
      <c r="L4134" s="331">
        <v>10</v>
      </c>
      <c r="N4134" s="331">
        <v>302</v>
      </c>
      <c r="P4134" s="331">
        <v>3026</v>
      </c>
      <c r="R4134" s="331">
        <v>4107</v>
      </c>
      <c r="T4134" s="331">
        <v>33903000</v>
      </c>
      <c r="U4134" s="331" t="s">
        <v>6629</v>
      </c>
      <c r="V4134" s="331" t="s">
        <v>1908</v>
      </c>
      <c r="W4134" s="331" t="s">
        <v>1909</v>
      </c>
      <c r="X4134" s="331" t="s">
        <v>1908</v>
      </c>
      <c r="Z4134">
        <v>449.29</v>
      </c>
      <c r="AA4134">
        <v>0</v>
      </c>
      <c r="AB4134">
        <v>0</v>
      </c>
      <c r="AC4134">
        <v>449.29</v>
      </c>
      <c r="AD4134">
        <v>0</v>
      </c>
      <c r="AE4134">
        <v>449.29</v>
      </c>
      <c r="AF4134">
        <v>0</v>
      </c>
      <c r="AG4134">
        <v>0</v>
      </c>
      <c r="AH4134">
        <v>0</v>
      </c>
      <c r="AI4134">
        <v>0</v>
      </c>
      <c r="AJ4134">
        <v>0</v>
      </c>
      <c r="AK4134">
        <v>0</v>
      </c>
      <c r="AL4134">
        <v>0</v>
      </c>
      <c r="AM4134">
        <v>0</v>
      </c>
      <c r="AN4134">
        <v>0</v>
      </c>
      <c r="AO4134">
        <v>0</v>
      </c>
      <c r="AP4134">
        <v>0</v>
      </c>
      <c r="AQ4134">
        <v>0</v>
      </c>
      <c r="AR4134">
        <v>0</v>
      </c>
      <c r="AS4134">
        <v>0</v>
      </c>
      <c r="AT4134">
        <v>0</v>
      </c>
      <c r="AU4134">
        <v>0</v>
      </c>
      <c r="AV4134">
        <v>0</v>
      </c>
      <c r="AW4134">
        <v>0</v>
      </c>
      <c r="AX4134">
        <v>0</v>
      </c>
      <c r="AY4134">
        <v>0</v>
      </c>
      <c r="AZ4134">
        <v>0</v>
      </c>
      <c r="BA4134">
        <v>0</v>
      </c>
      <c r="BB4134">
        <v>0</v>
      </c>
      <c r="BC4134">
        <v>0</v>
      </c>
      <c r="BD4134">
        <v>0</v>
      </c>
      <c r="BE4134">
        <v>0</v>
      </c>
      <c r="BF4134">
        <v>0</v>
      </c>
      <c r="BG4134">
        <v>0</v>
      </c>
      <c r="BH4134" s="260" t="str">
        <f t="shared" si="130"/>
        <v>30</v>
      </c>
      <c r="BI4134" s="260" t="str">
        <f t="shared" si="131"/>
        <v>02</v>
      </c>
    </row>
    <row r="4135" spans="1:61" x14ac:dyDescent="0.25">
      <c r="A4135" s="331">
        <v>3082872</v>
      </c>
      <c r="B4135" s="331">
        <v>164327</v>
      </c>
      <c r="C4135" s="331">
        <v>2024</v>
      </c>
      <c r="D4135" s="331">
        <v>45652</v>
      </c>
      <c r="F4135" s="331">
        <v>5673.6</v>
      </c>
      <c r="G4135" s="331">
        <v>84</v>
      </c>
      <c r="I4135" s="331">
        <v>395</v>
      </c>
      <c r="J4135" s="331">
        <v>10</v>
      </c>
      <c r="L4135" s="331">
        <v>10</v>
      </c>
      <c r="N4135" s="331">
        <v>302</v>
      </c>
      <c r="P4135" s="331">
        <v>3026</v>
      </c>
      <c r="R4135" s="331">
        <v>4107</v>
      </c>
      <c r="T4135" s="331">
        <v>33903000</v>
      </c>
      <c r="U4135" s="331" t="s">
        <v>6629</v>
      </c>
      <c r="V4135" s="331" t="s">
        <v>1908</v>
      </c>
      <c r="W4135" s="331" t="s">
        <v>1909</v>
      </c>
      <c r="X4135" s="331" t="s">
        <v>1908</v>
      </c>
      <c r="Z4135">
        <v>5673.6</v>
      </c>
      <c r="AA4135">
        <v>0</v>
      </c>
      <c r="AB4135">
        <v>0</v>
      </c>
      <c r="AC4135">
        <v>5673.6</v>
      </c>
      <c r="AD4135">
        <v>0</v>
      </c>
      <c r="AE4135">
        <v>5673.6</v>
      </c>
      <c r="AF4135">
        <v>0</v>
      </c>
      <c r="AG4135">
        <v>0</v>
      </c>
      <c r="AH4135">
        <v>0</v>
      </c>
      <c r="AI4135">
        <v>0</v>
      </c>
      <c r="AJ4135">
        <v>0</v>
      </c>
      <c r="AK4135">
        <v>0</v>
      </c>
      <c r="AL4135">
        <v>0</v>
      </c>
      <c r="AM4135">
        <v>0</v>
      </c>
      <c r="AN4135">
        <v>0</v>
      </c>
      <c r="AO4135">
        <v>0</v>
      </c>
      <c r="AP4135">
        <v>0</v>
      </c>
      <c r="AQ4135">
        <v>0</v>
      </c>
      <c r="AR4135">
        <v>0</v>
      </c>
      <c r="AS4135">
        <v>0</v>
      </c>
      <c r="AT4135">
        <v>0</v>
      </c>
      <c r="AU4135">
        <v>0</v>
      </c>
      <c r="AV4135">
        <v>0</v>
      </c>
      <c r="AW4135">
        <v>0</v>
      </c>
      <c r="AX4135">
        <v>0</v>
      </c>
      <c r="AY4135">
        <v>0</v>
      </c>
      <c r="AZ4135">
        <v>0</v>
      </c>
      <c r="BA4135">
        <v>0</v>
      </c>
      <c r="BB4135">
        <v>0</v>
      </c>
      <c r="BC4135">
        <v>0</v>
      </c>
      <c r="BD4135">
        <v>0</v>
      </c>
      <c r="BE4135">
        <v>0</v>
      </c>
      <c r="BF4135">
        <v>0</v>
      </c>
      <c r="BG4135">
        <v>0</v>
      </c>
      <c r="BH4135" s="260" t="str">
        <f t="shared" si="130"/>
        <v>30</v>
      </c>
      <c r="BI4135" s="260" t="str">
        <f t="shared" si="131"/>
        <v>02</v>
      </c>
    </row>
    <row r="4136" spans="1:61" x14ac:dyDescent="0.25">
      <c r="A4136" s="331">
        <v>3082986</v>
      </c>
      <c r="B4136" s="331">
        <v>164414</v>
      </c>
      <c r="C4136" s="331">
        <v>2024</v>
      </c>
      <c r="D4136" s="331">
        <v>45652</v>
      </c>
      <c r="F4136" s="331">
        <v>28898.2</v>
      </c>
      <c r="G4136" s="331">
        <v>84</v>
      </c>
      <c r="I4136" s="331">
        <v>395</v>
      </c>
      <c r="J4136" s="331">
        <v>10</v>
      </c>
      <c r="L4136" s="331">
        <v>10</v>
      </c>
      <c r="N4136" s="331">
        <v>302</v>
      </c>
      <c r="P4136" s="331">
        <v>3026</v>
      </c>
      <c r="R4136" s="331">
        <v>4107</v>
      </c>
      <c r="T4136" s="331">
        <v>33903000</v>
      </c>
      <c r="U4136" s="331" t="s">
        <v>6629</v>
      </c>
      <c r="V4136" s="331" t="s">
        <v>1908</v>
      </c>
      <c r="W4136" s="331" t="s">
        <v>1909</v>
      </c>
      <c r="X4136" s="331" t="s">
        <v>1908</v>
      </c>
      <c r="Z4136">
        <v>28898.2</v>
      </c>
      <c r="AA4136">
        <v>0</v>
      </c>
      <c r="AB4136">
        <v>0</v>
      </c>
      <c r="AC4136">
        <v>28898.2</v>
      </c>
      <c r="AD4136">
        <v>0</v>
      </c>
      <c r="AE4136">
        <v>28898.2</v>
      </c>
      <c r="AF4136">
        <v>0</v>
      </c>
      <c r="AG4136">
        <v>0</v>
      </c>
      <c r="AH4136">
        <v>0</v>
      </c>
      <c r="AI4136">
        <v>0</v>
      </c>
      <c r="AJ4136">
        <v>0</v>
      </c>
      <c r="AK4136">
        <v>0</v>
      </c>
      <c r="AL4136">
        <v>0</v>
      </c>
      <c r="AM4136">
        <v>0</v>
      </c>
      <c r="AN4136">
        <v>0</v>
      </c>
      <c r="AO4136">
        <v>0</v>
      </c>
      <c r="AP4136">
        <v>0</v>
      </c>
      <c r="AQ4136">
        <v>0</v>
      </c>
      <c r="AR4136">
        <v>0</v>
      </c>
      <c r="AS4136">
        <v>0</v>
      </c>
      <c r="AT4136">
        <v>0</v>
      </c>
      <c r="AU4136">
        <v>0</v>
      </c>
      <c r="AV4136">
        <v>0</v>
      </c>
      <c r="AW4136">
        <v>0</v>
      </c>
      <c r="AX4136">
        <v>0</v>
      </c>
      <c r="AY4136">
        <v>0</v>
      </c>
      <c r="AZ4136">
        <v>0</v>
      </c>
      <c r="BA4136">
        <v>0</v>
      </c>
      <c r="BB4136">
        <v>0</v>
      </c>
      <c r="BC4136">
        <v>0</v>
      </c>
      <c r="BD4136">
        <v>0</v>
      </c>
      <c r="BE4136">
        <v>0</v>
      </c>
      <c r="BF4136">
        <v>0</v>
      </c>
      <c r="BG4136">
        <v>0</v>
      </c>
      <c r="BH4136" s="260" t="str">
        <f t="shared" si="130"/>
        <v>30</v>
      </c>
      <c r="BI4136" s="260" t="str">
        <f t="shared" si="131"/>
        <v>02</v>
      </c>
    </row>
    <row r="4137" spans="1:61" x14ac:dyDescent="0.25">
      <c r="A4137" s="331">
        <v>3081841</v>
      </c>
      <c r="B4137" s="331">
        <v>163579</v>
      </c>
      <c r="C4137" s="331">
        <v>2024</v>
      </c>
      <c r="D4137" s="331">
        <v>45649</v>
      </c>
      <c r="F4137" s="331">
        <v>41481</v>
      </c>
      <c r="G4137" s="331">
        <v>84</v>
      </c>
      <c r="I4137" s="331">
        <v>395</v>
      </c>
      <c r="J4137" s="331">
        <v>10</v>
      </c>
      <c r="L4137" s="331">
        <v>10</v>
      </c>
      <c r="N4137" s="331">
        <v>302</v>
      </c>
      <c r="P4137" s="331">
        <v>3026</v>
      </c>
      <c r="R4137" s="331">
        <v>4107</v>
      </c>
      <c r="T4137" s="331">
        <v>33903000</v>
      </c>
      <c r="U4137" s="331" t="s">
        <v>6629</v>
      </c>
      <c r="V4137" s="331" t="s">
        <v>1908</v>
      </c>
      <c r="W4137" s="331" t="s">
        <v>1909</v>
      </c>
      <c r="X4137" s="331" t="s">
        <v>1908</v>
      </c>
      <c r="Z4137">
        <v>41481</v>
      </c>
      <c r="AA4137">
        <v>0</v>
      </c>
      <c r="AB4137">
        <v>0</v>
      </c>
      <c r="AC4137">
        <v>41481</v>
      </c>
      <c r="AD4137">
        <v>0</v>
      </c>
      <c r="AE4137">
        <v>41481</v>
      </c>
      <c r="AF4137">
        <v>0</v>
      </c>
      <c r="AG4137">
        <v>0</v>
      </c>
      <c r="AH4137">
        <v>0</v>
      </c>
      <c r="AI4137">
        <v>0</v>
      </c>
      <c r="AJ4137">
        <v>0</v>
      </c>
      <c r="AK4137">
        <v>0</v>
      </c>
      <c r="AL4137">
        <v>0</v>
      </c>
      <c r="AM4137">
        <v>0</v>
      </c>
      <c r="AN4137">
        <v>0</v>
      </c>
      <c r="AO4137">
        <v>0</v>
      </c>
      <c r="AP4137">
        <v>0</v>
      </c>
      <c r="AQ4137">
        <v>0</v>
      </c>
      <c r="AR4137">
        <v>0</v>
      </c>
      <c r="AS4137">
        <v>0</v>
      </c>
      <c r="AT4137">
        <v>0</v>
      </c>
      <c r="AU4137">
        <v>0</v>
      </c>
      <c r="AV4137">
        <v>0</v>
      </c>
      <c r="AW4137">
        <v>0</v>
      </c>
      <c r="AX4137">
        <v>0</v>
      </c>
      <c r="AY4137">
        <v>0</v>
      </c>
      <c r="AZ4137">
        <v>0</v>
      </c>
      <c r="BA4137">
        <v>0</v>
      </c>
      <c r="BB4137">
        <v>0</v>
      </c>
      <c r="BC4137">
        <v>0</v>
      </c>
      <c r="BD4137">
        <v>0</v>
      </c>
      <c r="BE4137">
        <v>0</v>
      </c>
      <c r="BF4137">
        <v>0</v>
      </c>
      <c r="BG4137">
        <v>0</v>
      </c>
      <c r="BH4137" s="260" t="str">
        <f t="shared" si="130"/>
        <v>30</v>
      </c>
      <c r="BI4137" s="260" t="str">
        <f t="shared" si="131"/>
        <v>02</v>
      </c>
    </row>
    <row r="4138" spans="1:61" x14ac:dyDescent="0.25">
      <c r="A4138" s="331">
        <v>3079711</v>
      </c>
      <c r="B4138" s="331">
        <v>161903</v>
      </c>
      <c r="C4138" s="331">
        <v>2024</v>
      </c>
      <c r="D4138" s="331">
        <v>45645</v>
      </c>
      <c r="F4138" s="331">
        <v>16650</v>
      </c>
      <c r="G4138" s="331">
        <v>84</v>
      </c>
      <c r="I4138" s="331">
        <v>395</v>
      </c>
      <c r="J4138" s="331">
        <v>10</v>
      </c>
      <c r="L4138" s="331">
        <v>10</v>
      </c>
      <c r="N4138" s="331">
        <v>302</v>
      </c>
      <c r="P4138" s="331">
        <v>3026</v>
      </c>
      <c r="R4138" s="331">
        <v>4107</v>
      </c>
      <c r="T4138" s="331">
        <v>33903000</v>
      </c>
      <c r="U4138" s="331" t="s">
        <v>6629</v>
      </c>
      <c r="V4138" s="331" t="s">
        <v>1908</v>
      </c>
      <c r="W4138" s="331" t="s">
        <v>1909</v>
      </c>
      <c r="X4138" s="331" t="s">
        <v>1908</v>
      </c>
      <c r="Z4138">
        <v>16650</v>
      </c>
      <c r="AA4138">
        <v>0</v>
      </c>
      <c r="AB4138">
        <v>0</v>
      </c>
      <c r="AC4138">
        <v>16650</v>
      </c>
      <c r="AD4138">
        <v>0</v>
      </c>
      <c r="AE4138">
        <v>16650</v>
      </c>
      <c r="AF4138">
        <v>0</v>
      </c>
      <c r="AG4138">
        <v>0</v>
      </c>
      <c r="AH4138">
        <v>0</v>
      </c>
      <c r="AI4138">
        <v>0</v>
      </c>
      <c r="AJ4138">
        <v>0</v>
      </c>
      <c r="AK4138">
        <v>0</v>
      </c>
      <c r="AL4138">
        <v>0</v>
      </c>
      <c r="AM4138">
        <v>0</v>
      </c>
      <c r="AN4138">
        <v>0</v>
      </c>
      <c r="AO4138">
        <v>0</v>
      </c>
      <c r="AP4138">
        <v>0</v>
      </c>
      <c r="AQ4138">
        <v>0</v>
      </c>
      <c r="AR4138">
        <v>0</v>
      </c>
      <c r="AS4138">
        <v>0</v>
      </c>
      <c r="AT4138">
        <v>0</v>
      </c>
      <c r="AU4138">
        <v>0</v>
      </c>
      <c r="AV4138">
        <v>0</v>
      </c>
      <c r="AW4138">
        <v>0</v>
      </c>
      <c r="AX4138">
        <v>0</v>
      </c>
      <c r="AY4138">
        <v>0</v>
      </c>
      <c r="AZ4138">
        <v>0</v>
      </c>
      <c r="BA4138">
        <v>0</v>
      </c>
      <c r="BB4138">
        <v>0</v>
      </c>
      <c r="BC4138">
        <v>0</v>
      </c>
      <c r="BD4138">
        <v>0</v>
      </c>
      <c r="BE4138">
        <v>0</v>
      </c>
      <c r="BF4138">
        <v>0</v>
      </c>
      <c r="BG4138">
        <v>0</v>
      </c>
      <c r="BH4138" s="260" t="str">
        <f t="shared" si="130"/>
        <v>30</v>
      </c>
      <c r="BI4138" s="260" t="str">
        <f t="shared" si="131"/>
        <v>02</v>
      </c>
    </row>
    <row r="4139" spans="1:61" x14ac:dyDescent="0.25">
      <c r="A4139" s="331">
        <v>3079720</v>
      </c>
      <c r="B4139" s="331">
        <v>161909</v>
      </c>
      <c r="C4139" s="331">
        <v>2024</v>
      </c>
      <c r="D4139" s="331">
        <v>45645</v>
      </c>
      <c r="F4139" s="331">
        <v>18360</v>
      </c>
      <c r="G4139" s="331">
        <v>84</v>
      </c>
      <c r="I4139" s="331">
        <v>395</v>
      </c>
      <c r="J4139" s="331">
        <v>10</v>
      </c>
      <c r="L4139" s="331">
        <v>10</v>
      </c>
      <c r="N4139" s="331">
        <v>302</v>
      </c>
      <c r="P4139" s="331">
        <v>3026</v>
      </c>
      <c r="R4139" s="331">
        <v>4107</v>
      </c>
      <c r="T4139" s="331">
        <v>33903000</v>
      </c>
      <c r="U4139" s="331" t="s">
        <v>6629</v>
      </c>
      <c r="V4139" s="331" t="s">
        <v>1908</v>
      </c>
      <c r="W4139" s="331" t="s">
        <v>1909</v>
      </c>
      <c r="X4139" s="331" t="s">
        <v>1908</v>
      </c>
      <c r="Z4139">
        <v>18360</v>
      </c>
      <c r="AA4139">
        <v>0</v>
      </c>
      <c r="AB4139">
        <v>0</v>
      </c>
      <c r="AC4139">
        <v>18360</v>
      </c>
      <c r="AD4139">
        <v>0</v>
      </c>
      <c r="AE4139">
        <v>18360</v>
      </c>
      <c r="AF4139">
        <v>0</v>
      </c>
      <c r="AG4139">
        <v>0</v>
      </c>
      <c r="AH4139">
        <v>0</v>
      </c>
      <c r="AI4139">
        <v>0</v>
      </c>
      <c r="AJ4139">
        <v>0</v>
      </c>
      <c r="AK4139">
        <v>0</v>
      </c>
      <c r="AL4139">
        <v>0</v>
      </c>
      <c r="AM4139">
        <v>0</v>
      </c>
      <c r="AN4139">
        <v>0</v>
      </c>
      <c r="AO4139">
        <v>0</v>
      </c>
      <c r="AP4139">
        <v>0</v>
      </c>
      <c r="AQ4139">
        <v>0</v>
      </c>
      <c r="AR4139">
        <v>0</v>
      </c>
      <c r="AS4139">
        <v>0</v>
      </c>
      <c r="AT4139">
        <v>0</v>
      </c>
      <c r="AU4139">
        <v>0</v>
      </c>
      <c r="AV4139">
        <v>0</v>
      </c>
      <c r="AW4139">
        <v>0</v>
      </c>
      <c r="AX4139">
        <v>0</v>
      </c>
      <c r="AY4139">
        <v>0</v>
      </c>
      <c r="AZ4139">
        <v>0</v>
      </c>
      <c r="BA4139">
        <v>0</v>
      </c>
      <c r="BB4139">
        <v>0</v>
      </c>
      <c r="BC4139">
        <v>0</v>
      </c>
      <c r="BD4139">
        <v>0</v>
      </c>
      <c r="BE4139">
        <v>0</v>
      </c>
      <c r="BF4139">
        <v>0</v>
      </c>
      <c r="BG4139">
        <v>0</v>
      </c>
      <c r="BH4139" s="260" t="str">
        <f t="shared" si="130"/>
        <v>30</v>
      </c>
      <c r="BI4139" s="260" t="str">
        <f t="shared" si="131"/>
        <v>02</v>
      </c>
    </row>
    <row r="4140" spans="1:61" x14ac:dyDescent="0.25">
      <c r="A4140" s="331">
        <v>3079816</v>
      </c>
      <c r="B4140" s="331">
        <v>161991</v>
      </c>
      <c r="C4140" s="331">
        <v>2024</v>
      </c>
      <c r="D4140" s="331">
        <v>45645</v>
      </c>
      <c r="F4140" s="331">
        <v>1715.1</v>
      </c>
      <c r="G4140" s="331">
        <v>84</v>
      </c>
      <c r="I4140" s="331">
        <v>395</v>
      </c>
      <c r="J4140" s="331">
        <v>10</v>
      </c>
      <c r="L4140" s="331">
        <v>10</v>
      </c>
      <c r="N4140" s="331">
        <v>302</v>
      </c>
      <c r="P4140" s="331">
        <v>3026</v>
      </c>
      <c r="R4140" s="331">
        <v>4107</v>
      </c>
      <c r="T4140" s="331">
        <v>33903000</v>
      </c>
      <c r="U4140" s="331" t="s">
        <v>6629</v>
      </c>
      <c r="V4140" s="331" t="s">
        <v>1908</v>
      </c>
      <c r="W4140" s="331" t="s">
        <v>1909</v>
      </c>
      <c r="X4140" s="331" t="s">
        <v>1908</v>
      </c>
      <c r="Z4140">
        <v>1715.1</v>
      </c>
      <c r="AA4140">
        <v>0</v>
      </c>
      <c r="AB4140">
        <v>0</v>
      </c>
      <c r="AC4140">
        <v>1715.1</v>
      </c>
      <c r="AD4140">
        <v>0</v>
      </c>
      <c r="AE4140">
        <v>1715.1</v>
      </c>
      <c r="AF4140">
        <v>0</v>
      </c>
      <c r="AG4140">
        <v>0</v>
      </c>
      <c r="AH4140">
        <v>0</v>
      </c>
      <c r="AI4140">
        <v>0</v>
      </c>
      <c r="AJ4140">
        <v>0</v>
      </c>
      <c r="AK4140">
        <v>0</v>
      </c>
      <c r="AL4140">
        <v>0</v>
      </c>
      <c r="AM4140">
        <v>0</v>
      </c>
      <c r="AN4140">
        <v>0</v>
      </c>
      <c r="AO4140">
        <v>0</v>
      </c>
      <c r="AP4140">
        <v>0</v>
      </c>
      <c r="AQ4140">
        <v>0</v>
      </c>
      <c r="AR4140">
        <v>0</v>
      </c>
      <c r="AS4140">
        <v>0</v>
      </c>
      <c r="AT4140">
        <v>0</v>
      </c>
      <c r="AU4140">
        <v>0</v>
      </c>
      <c r="AV4140">
        <v>0</v>
      </c>
      <c r="AW4140">
        <v>0</v>
      </c>
      <c r="AX4140">
        <v>0</v>
      </c>
      <c r="AY4140">
        <v>0</v>
      </c>
      <c r="AZ4140">
        <v>0</v>
      </c>
      <c r="BA4140">
        <v>0</v>
      </c>
      <c r="BB4140">
        <v>0</v>
      </c>
      <c r="BC4140">
        <v>0</v>
      </c>
      <c r="BD4140">
        <v>0</v>
      </c>
      <c r="BE4140">
        <v>0</v>
      </c>
      <c r="BF4140">
        <v>0</v>
      </c>
      <c r="BG4140">
        <v>0</v>
      </c>
      <c r="BH4140" s="260" t="str">
        <f t="shared" si="130"/>
        <v>30</v>
      </c>
      <c r="BI4140" s="260" t="str">
        <f t="shared" si="131"/>
        <v>02</v>
      </c>
    </row>
    <row r="4141" spans="1:61" x14ac:dyDescent="0.25">
      <c r="A4141" s="331">
        <v>3079892</v>
      </c>
      <c r="B4141" s="331">
        <v>162038</v>
      </c>
      <c r="C4141" s="331">
        <v>2024</v>
      </c>
      <c r="D4141" s="331">
        <v>45645</v>
      </c>
      <c r="F4141" s="331">
        <v>16285.5</v>
      </c>
      <c r="G4141" s="331">
        <v>84</v>
      </c>
      <c r="I4141" s="331">
        <v>395</v>
      </c>
      <c r="J4141" s="331">
        <v>10</v>
      </c>
      <c r="L4141" s="331">
        <v>10</v>
      </c>
      <c r="N4141" s="331">
        <v>302</v>
      </c>
      <c r="P4141" s="331">
        <v>3026</v>
      </c>
      <c r="R4141" s="331">
        <v>4107</v>
      </c>
      <c r="T4141" s="331">
        <v>33903000</v>
      </c>
      <c r="U4141" s="331" t="s">
        <v>6629</v>
      </c>
      <c r="V4141" s="331" t="s">
        <v>1908</v>
      </c>
      <c r="W4141" s="331" t="s">
        <v>1909</v>
      </c>
      <c r="X4141" s="331" t="s">
        <v>1908</v>
      </c>
      <c r="Z4141">
        <v>16285.5</v>
      </c>
      <c r="AA4141">
        <v>0</v>
      </c>
      <c r="AB4141">
        <v>0</v>
      </c>
      <c r="AC4141">
        <v>16285.5</v>
      </c>
      <c r="AD4141">
        <v>0</v>
      </c>
      <c r="AE4141">
        <v>16285.5</v>
      </c>
      <c r="AF4141">
        <v>0</v>
      </c>
      <c r="AG4141">
        <v>0</v>
      </c>
      <c r="AH4141">
        <v>0</v>
      </c>
      <c r="AI4141">
        <v>0</v>
      </c>
      <c r="AJ4141">
        <v>0</v>
      </c>
      <c r="AK4141">
        <v>0</v>
      </c>
      <c r="AL4141">
        <v>0</v>
      </c>
      <c r="AM4141">
        <v>0</v>
      </c>
      <c r="AN4141">
        <v>0</v>
      </c>
      <c r="AO4141">
        <v>0</v>
      </c>
      <c r="AP4141">
        <v>0</v>
      </c>
      <c r="AQ4141">
        <v>0</v>
      </c>
      <c r="AR4141">
        <v>0</v>
      </c>
      <c r="AS4141">
        <v>0</v>
      </c>
      <c r="AT4141">
        <v>0</v>
      </c>
      <c r="AU4141">
        <v>0</v>
      </c>
      <c r="AV4141">
        <v>0</v>
      </c>
      <c r="AW4141">
        <v>0</v>
      </c>
      <c r="AX4141">
        <v>0</v>
      </c>
      <c r="AY4141">
        <v>0</v>
      </c>
      <c r="AZ4141">
        <v>0</v>
      </c>
      <c r="BA4141">
        <v>0</v>
      </c>
      <c r="BB4141">
        <v>0</v>
      </c>
      <c r="BC4141">
        <v>0</v>
      </c>
      <c r="BD4141">
        <v>0</v>
      </c>
      <c r="BE4141">
        <v>0</v>
      </c>
      <c r="BF4141">
        <v>0</v>
      </c>
      <c r="BG4141">
        <v>0</v>
      </c>
      <c r="BH4141" s="260" t="str">
        <f t="shared" si="130"/>
        <v>30</v>
      </c>
      <c r="BI4141" s="260" t="str">
        <f t="shared" si="131"/>
        <v>02</v>
      </c>
    </row>
    <row r="4142" spans="1:61" x14ac:dyDescent="0.25">
      <c r="A4142" s="331">
        <v>3081953</v>
      </c>
      <c r="B4142" s="331">
        <v>163669</v>
      </c>
      <c r="C4142" s="331">
        <v>2024</v>
      </c>
      <c r="D4142" s="331">
        <v>45649</v>
      </c>
      <c r="F4142" s="331">
        <v>2282</v>
      </c>
      <c r="G4142" s="331">
        <v>84</v>
      </c>
      <c r="I4142" s="331">
        <v>395</v>
      </c>
      <c r="J4142" s="331">
        <v>10</v>
      </c>
      <c r="L4142" s="331">
        <v>10</v>
      </c>
      <c r="N4142" s="331">
        <v>302</v>
      </c>
      <c r="P4142" s="331">
        <v>3026</v>
      </c>
      <c r="R4142" s="331">
        <v>4107</v>
      </c>
      <c r="T4142" s="331">
        <v>33903000</v>
      </c>
      <c r="U4142" s="331" t="s">
        <v>6629</v>
      </c>
      <c r="V4142" s="331" t="s">
        <v>1908</v>
      </c>
      <c r="W4142" s="331" t="s">
        <v>1909</v>
      </c>
      <c r="X4142" s="331" t="s">
        <v>1908</v>
      </c>
      <c r="Z4142">
        <v>2282</v>
      </c>
      <c r="AA4142">
        <v>0</v>
      </c>
      <c r="AB4142">
        <v>0</v>
      </c>
      <c r="AC4142">
        <v>2282</v>
      </c>
      <c r="AD4142">
        <v>0</v>
      </c>
      <c r="AE4142">
        <v>2282</v>
      </c>
      <c r="AF4142">
        <v>0</v>
      </c>
      <c r="AG4142">
        <v>0</v>
      </c>
      <c r="AH4142">
        <v>0</v>
      </c>
      <c r="AI4142">
        <v>0</v>
      </c>
      <c r="AJ4142">
        <v>0</v>
      </c>
      <c r="AK4142">
        <v>0</v>
      </c>
      <c r="AL4142">
        <v>0</v>
      </c>
      <c r="AM4142">
        <v>0</v>
      </c>
      <c r="AN4142">
        <v>0</v>
      </c>
      <c r="AO4142">
        <v>0</v>
      </c>
      <c r="AP4142">
        <v>0</v>
      </c>
      <c r="AQ4142">
        <v>0</v>
      </c>
      <c r="AR4142">
        <v>0</v>
      </c>
      <c r="AS4142">
        <v>0</v>
      </c>
      <c r="AT4142">
        <v>0</v>
      </c>
      <c r="AU4142">
        <v>0</v>
      </c>
      <c r="AV4142">
        <v>0</v>
      </c>
      <c r="AW4142">
        <v>0</v>
      </c>
      <c r="AX4142">
        <v>0</v>
      </c>
      <c r="AY4142">
        <v>0</v>
      </c>
      <c r="AZ4142">
        <v>0</v>
      </c>
      <c r="BA4142">
        <v>0</v>
      </c>
      <c r="BB4142">
        <v>0</v>
      </c>
      <c r="BC4142">
        <v>0</v>
      </c>
      <c r="BD4142">
        <v>0</v>
      </c>
      <c r="BE4142">
        <v>0</v>
      </c>
      <c r="BF4142">
        <v>0</v>
      </c>
      <c r="BG4142">
        <v>0</v>
      </c>
      <c r="BH4142" s="260" t="str">
        <f t="shared" si="130"/>
        <v>30</v>
      </c>
      <c r="BI4142" s="260" t="str">
        <f t="shared" si="131"/>
        <v>02</v>
      </c>
    </row>
    <row r="4143" spans="1:61" x14ac:dyDescent="0.25">
      <c r="A4143" s="331">
        <v>3079790</v>
      </c>
      <c r="B4143" s="331">
        <v>161968</v>
      </c>
      <c r="C4143" s="331">
        <v>2024</v>
      </c>
      <c r="D4143" s="331">
        <v>45645</v>
      </c>
      <c r="F4143" s="331">
        <v>92700</v>
      </c>
      <c r="G4143" s="331">
        <v>84</v>
      </c>
      <c r="I4143" s="331">
        <v>395</v>
      </c>
      <c r="J4143" s="331">
        <v>10</v>
      </c>
      <c r="L4143" s="331">
        <v>10</v>
      </c>
      <c r="N4143" s="331">
        <v>302</v>
      </c>
      <c r="P4143" s="331">
        <v>3026</v>
      </c>
      <c r="R4143" s="331">
        <v>4107</v>
      </c>
      <c r="T4143" s="331">
        <v>33903000</v>
      </c>
      <c r="U4143" s="331" t="s">
        <v>6629</v>
      </c>
      <c r="V4143" s="331" t="s">
        <v>1908</v>
      </c>
      <c r="W4143" s="331" t="s">
        <v>1909</v>
      </c>
      <c r="X4143" s="331" t="s">
        <v>1908</v>
      </c>
      <c r="Z4143">
        <v>92700</v>
      </c>
      <c r="AA4143">
        <v>0</v>
      </c>
      <c r="AB4143">
        <v>0</v>
      </c>
      <c r="AC4143">
        <v>92700</v>
      </c>
      <c r="AD4143">
        <v>0</v>
      </c>
      <c r="AE4143">
        <v>92700</v>
      </c>
      <c r="AF4143">
        <v>0</v>
      </c>
      <c r="AG4143">
        <v>0</v>
      </c>
      <c r="AH4143">
        <v>0</v>
      </c>
      <c r="AI4143">
        <v>0</v>
      </c>
      <c r="AJ4143">
        <v>0</v>
      </c>
      <c r="AK4143">
        <v>0</v>
      </c>
      <c r="AL4143">
        <v>0</v>
      </c>
      <c r="AM4143">
        <v>0</v>
      </c>
      <c r="AN4143">
        <v>0</v>
      </c>
      <c r="AO4143">
        <v>0</v>
      </c>
      <c r="AP4143">
        <v>0</v>
      </c>
      <c r="AQ4143">
        <v>0</v>
      </c>
      <c r="AR4143">
        <v>0</v>
      </c>
      <c r="AS4143">
        <v>0</v>
      </c>
      <c r="AT4143">
        <v>0</v>
      </c>
      <c r="AU4143">
        <v>0</v>
      </c>
      <c r="AV4143">
        <v>0</v>
      </c>
      <c r="AW4143">
        <v>0</v>
      </c>
      <c r="AX4143">
        <v>0</v>
      </c>
      <c r="AY4143">
        <v>0</v>
      </c>
      <c r="AZ4143">
        <v>0</v>
      </c>
      <c r="BA4143">
        <v>0</v>
      </c>
      <c r="BB4143">
        <v>0</v>
      </c>
      <c r="BC4143">
        <v>0</v>
      </c>
      <c r="BD4143">
        <v>0</v>
      </c>
      <c r="BE4143">
        <v>0</v>
      </c>
      <c r="BF4143">
        <v>0</v>
      </c>
      <c r="BG4143">
        <v>0</v>
      </c>
      <c r="BH4143" s="260" t="str">
        <f t="shared" si="130"/>
        <v>30</v>
      </c>
      <c r="BI4143" s="260" t="str">
        <f t="shared" si="131"/>
        <v>02</v>
      </c>
    </row>
    <row r="4144" spans="1:61" x14ac:dyDescent="0.25">
      <c r="A4144" s="331">
        <v>2986095</v>
      </c>
      <c r="B4144" s="331">
        <v>83277</v>
      </c>
      <c r="C4144" s="331">
        <v>2024</v>
      </c>
      <c r="D4144" s="331">
        <v>45477</v>
      </c>
      <c r="F4144" s="331">
        <v>144910</v>
      </c>
      <c r="G4144" s="331">
        <v>84</v>
      </c>
      <c r="I4144" s="331">
        <v>395</v>
      </c>
      <c r="J4144" s="331">
        <v>10</v>
      </c>
      <c r="L4144" s="331">
        <v>10</v>
      </c>
      <c r="N4144" s="331">
        <v>302</v>
      </c>
      <c r="P4144" s="331">
        <v>3026</v>
      </c>
      <c r="R4144" s="331">
        <v>4107</v>
      </c>
      <c r="T4144" s="331">
        <v>33903000</v>
      </c>
      <c r="U4144" s="331" t="s">
        <v>6629</v>
      </c>
      <c r="V4144" s="331" t="s">
        <v>1908</v>
      </c>
      <c r="W4144" s="331" t="s">
        <v>1909</v>
      </c>
      <c r="X4144" s="331" t="s">
        <v>1908</v>
      </c>
      <c r="Z4144">
        <v>64546</v>
      </c>
      <c r="AA4144">
        <v>0</v>
      </c>
      <c r="AB4144">
        <v>0</v>
      </c>
      <c r="AC4144">
        <v>39290</v>
      </c>
      <c r="AD4144">
        <v>0</v>
      </c>
      <c r="AE4144">
        <v>39290</v>
      </c>
      <c r="AF4144">
        <v>0</v>
      </c>
      <c r="AG4144">
        <v>0</v>
      </c>
      <c r="AH4144">
        <v>0</v>
      </c>
      <c r="AI4144">
        <v>0</v>
      </c>
      <c r="AJ4144">
        <v>0</v>
      </c>
      <c r="AK4144">
        <v>25256</v>
      </c>
      <c r="AL4144">
        <v>0</v>
      </c>
      <c r="AM4144">
        <v>0</v>
      </c>
      <c r="AN4144">
        <v>0</v>
      </c>
      <c r="AO4144">
        <v>0</v>
      </c>
      <c r="AP4144">
        <v>0</v>
      </c>
      <c r="AQ4144">
        <v>0</v>
      </c>
      <c r="AR4144">
        <v>0</v>
      </c>
      <c r="AS4144">
        <v>0</v>
      </c>
      <c r="AT4144">
        <v>0</v>
      </c>
      <c r="AU4144">
        <v>0</v>
      </c>
      <c r="AV4144">
        <v>0</v>
      </c>
      <c r="AW4144">
        <v>0</v>
      </c>
      <c r="AX4144">
        <v>0</v>
      </c>
      <c r="AY4144">
        <v>0</v>
      </c>
      <c r="AZ4144">
        <v>0</v>
      </c>
      <c r="BA4144">
        <v>0</v>
      </c>
      <c r="BB4144">
        <v>0</v>
      </c>
      <c r="BC4144">
        <v>0</v>
      </c>
      <c r="BD4144">
        <v>0</v>
      </c>
      <c r="BE4144">
        <v>0</v>
      </c>
      <c r="BF4144">
        <v>0</v>
      </c>
      <c r="BG4144">
        <v>0</v>
      </c>
      <c r="BH4144" s="260" t="str">
        <f t="shared" si="130"/>
        <v>30</v>
      </c>
      <c r="BI4144" s="260" t="str">
        <f t="shared" si="131"/>
        <v>02</v>
      </c>
    </row>
    <row r="4145" spans="1:61" x14ac:dyDescent="0.25">
      <c r="A4145" s="331">
        <v>3081420</v>
      </c>
      <c r="B4145" s="331">
        <v>163222</v>
      </c>
      <c r="C4145" s="331">
        <v>2024</v>
      </c>
      <c r="D4145" s="331">
        <v>45646</v>
      </c>
      <c r="F4145" s="331">
        <v>6560.64</v>
      </c>
      <c r="G4145" s="331">
        <v>84</v>
      </c>
      <c r="I4145" s="331">
        <v>395</v>
      </c>
      <c r="J4145" s="331">
        <v>10</v>
      </c>
      <c r="L4145" s="331">
        <v>10</v>
      </c>
      <c r="N4145" s="331">
        <v>302</v>
      </c>
      <c r="P4145" s="331">
        <v>3026</v>
      </c>
      <c r="R4145" s="331">
        <v>4107</v>
      </c>
      <c r="T4145" s="331">
        <v>33903000</v>
      </c>
      <c r="U4145" s="331" t="s">
        <v>6629</v>
      </c>
      <c r="V4145" s="331" t="s">
        <v>1908</v>
      </c>
      <c r="W4145" s="331" t="s">
        <v>1909</v>
      </c>
      <c r="X4145" s="331" t="s">
        <v>1908</v>
      </c>
      <c r="Z4145">
        <v>6560.64</v>
      </c>
      <c r="AA4145">
        <v>0</v>
      </c>
      <c r="AB4145">
        <v>0</v>
      </c>
      <c r="AC4145">
        <v>6560.64</v>
      </c>
      <c r="AD4145">
        <v>0</v>
      </c>
      <c r="AE4145">
        <v>6560.64</v>
      </c>
      <c r="AF4145">
        <v>0</v>
      </c>
      <c r="AG4145">
        <v>0</v>
      </c>
      <c r="AH4145">
        <v>0</v>
      </c>
      <c r="AI4145">
        <v>0</v>
      </c>
      <c r="AJ4145">
        <v>0</v>
      </c>
      <c r="AK4145">
        <v>0</v>
      </c>
      <c r="AL4145">
        <v>0</v>
      </c>
      <c r="AM4145">
        <v>0</v>
      </c>
      <c r="AN4145">
        <v>0</v>
      </c>
      <c r="AO4145">
        <v>0</v>
      </c>
      <c r="AP4145">
        <v>0</v>
      </c>
      <c r="AQ4145">
        <v>0</v>
      </c>
      <c r="AR4145">
        <v>0</v>
      </c>
      <c r="AS4145">
        <v>0</v>
      </c>
      <c r="AT4145">
        <v>0</v>
      </c>
      <c r="AU4145">
        <v>0</v>
      </c>
      <c r="AV4145">
        <v>0</v>
      </c>
      <c r="AW4145">
        <v>0</v>
      </c>
      <c r="AX4145">
        <v>0</v>
      </c>
      <c r="AY4145">
        <v>0</v>
      </c>
      <c r="AZ4145">
        <v>0</v>
      </c>
      <c r="BA4145">
        <v>0</v>
      </c>
      <c r="BB4145">
        <v>0</v>
      </c>
      <c r="BC4145">
        <v>0</v>
      </c>
      <c r="BD4145">
        <v>0</v>
      </c>
      <c r="BE4145">
        <v>0</v>
      </c>
      <c r="BF4145">
        <v>0</v>
      </c>
      <c r="BG4145">
        <v>0</v>
      </c>
      <c r="BH4145" s="260" t="str">
        <f t="shared" si="130"/>
        <v>30</v>
      </c>
      <c r="BI4145" s="260" t="str">
        <f t="shared" si="131"/>
        <v>02</v>
      </c>
    </row>
    <row r="4146" spans="1:61" x14ac:dyDescent="0.25">
      <c r="A4146" s="331">
        <v>3081443</v>
      </c>
      <c r="B4146" s="331">
        <v>163243</v>
      </c>
      <c r="C4146" s="331">
        <v>2024</v>
      </c>
      <c r="D4146" s="331">
        <v>45646</v>
      </c>
      <c r="F4146" s="331">
        <v>71100</v>
      </c>
      <c r="G4146" s="331">
        <v>84</v>
      </c>
      <c r="I4146" s="331">
        <v>395</v>
      </c>
      <c r="J4146" s="331">
        <v>10</v>
      </c>
      <c r="L4146" s="331">
        <v>10</v>
      </c>
      <c r="N4146" s="331">
        <v>302</v>
      </c>
      <c r="P4146" s="331">
        <v>3026</v>
      </c>
      <c r="R4146" s="331">
        <v>4107</v>
      </c>
      <c r="T4146" s="331">
        <v>33903000</v>
      </c>
      <c r="U4146" s="331" t="s">
        <v>6629</v>
      </c>
      <c r="V4146" s="331" t="s">
        <v>1908</v>
      </c>
      <c r="W4146" s="331" t="s">
        <v>1909</v>
      </c>
      <c r="X4146" s="331" t="s">
        <v>1908</v>
      </c>
      <c r="Z4146">
        <v>71100</v>
      </c>
      <c r="AA4146">
        <v>0</v>
      </c>
      <c r="AB4146">
        <v>0</v>
      </c>
      <c r="AC4146">
        <v>71100</v>
      </c>
      <c r="AD4146">
        <v>0</v>
      </c>
      <c r="AE4146">
        <v>71100</v>
      </c>
      <c r="AF4146">
        <v>0</v>
      </c>
      <c r="AG4146">
        <v>0</v>
      </c>
      <c r="AH4146">
        <v>0</v>
      </c>
      <c r="AI4146">
        <v>0</v>
      </c>
      <c r="AJ4146">
        <v>0</v>
      </c>
      <c r="AK4146">
        <v>0</v>
      </c>
      <c r="AL4146">
        <v>0</v>
      </c>
      <c r="AM4146">
        <v>0</v>
      </c>
      <c r="AN4146">
        <v>0</v>
      </c>
      <c r="AO4146">
        <v>0</v>
      </c>
      <c r="AP4146">
        <v>0</v>
      </c>
      <c r="AQ4146">
        <v>0</v>
      </c>
      <c r="AR4146">
        <v>0</v>
      </c>
      <c r="AS4146">
        <v>0</v>
      </c>
      <c r="AT4146">
        <v>0</v>
      </c>
      <c r="AU4146">
        <v>0</v>
      </c>
      <c r="AV4146">
        <v>0</v>
      </c>
      <c r="AW4146">
        <v>0</v>
      </c>
      <c r="AX4146">
        <v>0</v>
      </c>
      <c r="AY4146">
        <v>0</v>
      </c>
      <c r="AZ4146">
        <v>0</v>
      </c>
      <c r="BA4146">
        <v>0</v>
      </c>
      <c r="BB4146">
        <v>0</v>
      </c>
      <c r="BC4146">
        <v>0</v>
      </c>
      <c r="BD4146">
        <v>0</v>
      </c>
      <c r="BE4146">
        <v>0</v>
      </c>
      <c r="BF4146">
        <v>0</v>
      </c>
      <c r="BG4146">
        <v>0</v>
      </c>
      <c r="BH4146" s="260" t="str">
        <f t="shared" si="130"/>
        <v>30</v>
      </c>
      <c r="BI4146" s="260" t="str">
        <f t="shared" si="131"/>
        <v>02</v>
      </c>
    </row>
    <row r="4147" spans="1:61" x14ac:dyDescent="0.25">
      <c r="A4147" s="331">
        <v>3081616</v>
      </c>
      <c r="B4147" s="331">
        <v>163384</v>
      </c>
      <c r="C4147" s="331">
        <v>2024</v>
      </c>
      <c r="D4147" s="331">
        <v>45649</v>
      </c>
      <c r="F4147" s="331">
        <v>24975</v>
      </c>
      <c r="G4147" s="331">
        <v>84</v>
      </c>
      <c r="I4147" s="331">
        <v>395</v>
      </c>
      <c r="J4147" s="331">
        <v>10</v>
      </c>
      <c r="L4147" s="331">
        <v>10</v>
      </c>
      <c r="N4147" s="331">
        <v>302</v>
      </c>
      <c r="P4147" s="331">
        <v>3026</v>
      </c>
      <c r="R4147" s="331">
        <v>4107</v>
      </c>
      <c r="T4147" s="331">
        <v>33903000</v>
      </c>
      <c r="U4147" s="331" t="s">
        <v>6629</v>
      </c>
      <c r="V4147" s="331" t="s">
        <v>1908</v>
      </c>
      <c r="W4147" s="331" t="s">
        <v>1909</v>
      </c>
      <c r="X4147" s="331" t="s">
        <v>1908</v>
      </c>
      <c r="Z4147">
        <v>24975</v>
      </c>
      <c r="AA4147">
        <v>0</v>
      </c>
      <c r="AB4147">
        <v>0</v>
      </c>
      <c r="AC4147">
        <v>24975</v>
      </c>
      <c r="AD4147">
        <v>0</v>
      </c>
      <c r="AE4147">
        <v>24975</v>
      </c>
      <c r="AF4147">
        <v>0</v>
      </c>
      <c r="AG4147">
        <v>0</v>
      </c>
      <c r="AH4147">
        <v>0</v>
      </c>
      <c r="AI4147">
        <v>0</v>
      </c>
      <c r="AJ4147">
        <v>0</v>
      </c>
      <c r="AK4147">
        <v>0</v>
      </c>
      <c r="AL4147">
        <v>0</v>
      </c>
      <c r="AM4147">
        <v>0</v>
      </c>
      <c r="AN4147">
        <v>0</v>
      </c>
      <c r="AO4147">
        <v>0</v>
      </c>
      <c r="AP4147">
        <v>0</v>
      </c>
      <c r="AQ4147">
        <v>0</v>
      </c>
      <c r="AR4147">
        <v>0</v>
      </c>
      <c r="AS4147">
        <v>0</v>
      </c>
      <c r="AT4147">
        <v>0</v>
      </c>
      <c r="AU4147">
        <v>0</v>
      </c>
      <c r="AV4147">
        <v>0</v>
      </c>
      <c r="AW4147">
        <v>0</v>
      </c>
      <c r="AX4147">
        <v>0</v>
      </c>
      <c r="AY4147">
        <v>0</v>
      </c>
      <c r="AZ4147">
        <v>0</v>
      </c>
      <c r="BA4147">
        <v>0</v>
      </c>
      <c r="BB4147">
        <v>0</v>
      </c>
      <c r="BC4147">
        <v>0</v>
      </c>
      <c r="BD4147">
        <v>0</v>
      </c>
      <c r="BE4147">
        <v>0</v>
      </c>
      <c r="BF4147">
        <v>0</v>
      </c>
      <c r="BG4147">
        <v>0</v>
      </c>
      <c r="BH4147" s="260" t="str">
        <f t="shared" si="130"/>
        <v>30</v>
      </c>
      <c r="BI4147" s="260" t="str">
        <f t="shared" si="131"/>
        <v>02</v>
      </c>
    </row>
    <row r="4148" spans="1:61" x14ac:dyDescent="0.25">
      <c r="A4148" s="331">
        <v>3081617</v>
      </c>
      <c r="B4148" s="331">
        <v>163385</v>
      </c>
      <c r="C4148" s="331">
        <v>2024</v>
      </c>
      <c r="D4148" s="331">
        <v>45649</v>
      </c>
      <c r="F4148" s="331">
        <v>10046.4</v>
      </c>
      <c r="G4148" s="331">
        <v>84</v>
      </c>
      <c r="I4148" s="331">
        <v>395</v>
      </c>
      <c r="J4148" s="331">
        <v>10</v>
      </c>
      <c r="L4148" s="331">
        <v>10</v>
      </c>
      <c r="N4148" s="331">
        <v>302</v>
      </c>
      <c r="P4148" s="331">
        <v>3026</v>
      </c>
      <c r="R4148" s="331">
        <v>4107</v>
      </c>
      <c r="T4148" s="331">
        <v>33903000</v>
      </c>
      <c r="U4148" s="331" t="s">
        <v>6629</v>
      </c>
      <c r="V4148" s="331" t="s">
        <v>1908</v>
      </c>
      <c r="W4148" s="331" t="s">
        <v>1909</v>
      </c>
      <c r="X4148" s="331" t="s">
        <v>1908</v>
      </c>
      <c r="Z4148">
        <v>10046.4</v>
      </c>
      <c r="AA4148">
        <v>0</v>
      </c>
      <c r="AB4148">
        <v>0</v>
      </c>
      <c r="AC4148">
        <v>10046.4</v>
      </c>
      <c r="AD4148">
        <v>0</v>
      </c>
      <c r="AE4148">
        <v>10046.4</v>
      </c>
      <c r="AF4148">
        <v>0</v>
      </c>
      <c r="AG4148">
        <v>0</v>
      </c>
      <c r="AH4148">
        <v>0</v>
      </c>
      <c r="AI4148">
        <v>0</v>
      </c>
      <c r="AJ4148">
        <v>0</v>
      </c>
      <c r="AK4148">
        <v>0</v>
      </c>
      <c r="AL4148">
        <v>0</v>
      </c>
      <c r="AM4148">
        <v>0</v>
      </c>
      <c r="AN4148">
        <v>0</v>
      </c>
      <c r="AO4148">
        <v>0</v>
      </c>
      <c r="AP4148">
        <v>0</v>
      </c>
      <c r="AQ4148">
        <v>0</v>
      </c>
      <c r="AR4148">
        <v>0</v>
      </c>
      <c r="AS4148">
        <v>0</v>
      </c>
      <c r="AT4148">
        <v>0</v>
      </c>
      <c r="AU4148">
        <v>0</v>
      </c>
      <c r="AV4148">
        <v>0</v>
      </c>
      <c r="AW4148">
        <v>0</v>
      </c>
      <c r="AX4148">
        <v>0</v>
      </c>
      <c r="AY4148">
        <v>0</v>
      </c>
      <c r="AZ4148">
        <v>0</v>
      </c>
      <c r="BA4148">
        <v>0</v>
      </c>
      <c r="BB4148">
        <v>0</v>
      </c>
      <c r="BC4148">
        <v>0</v>
      </c>
      <c r="BD4148">
        <v>0</v>
      </c>
      <c r="BE4148">
        <v>0</v>
      </c>
      <c r="BF4148">
        <v>0</v>
      </c>
      <c r="BG4148">
        <v>0</v>
      </c>
      <c r="BH4148" s="260" t="str">
        <f t="shared" si="130"/>
        <v>30</v>
      </c>
      <c r="BI4148" s="260" t="str">
        <f t="shared" si="131"/>
        <v>02</v>
      </c>
    </row>
    <row r="4149" spans="1:61" x14ac:dyDescent="0.25">
      <c r="A4149" s="331">
        <v>3081621</v>
      </c>
      <c r="B4149" s="331">
        <v>163387</v>
      </c>
      <c r="C4149" s="331">
        <v>2024</v>
      </c>
      <c r="D4149" s="331">
        <v>45649</v>
      </c>
      <c r="F4149" s="331">
        <v>2475</v>
      </c>
      <c r="G4149" s="331">
        <v>84</v>
      </c>
      <c r="I4149" s="331">
        <v>395</v>
      </c>
      <c r="J4149" s="331">
        <v>10</v>
      </c>
      <c r="L4149" s="331">
        <v>10</v>
      </c>
      <c r="N4149" s="331">
        <v>302</v>
      </c>
      <c r="P4149" s="331">
        <v>3026</v>
      </c>
      <c r="R4149" s="331">
        <v>4107</v>
      </c>
      <c r="T4149" s="331">
        <v>33903000</v>
      </c>
      <c r="U4149" s="331" t="s">
        <v>6629</v>
      </c>
      <c r="V4149" s="331" t="s">
        <v>1908</v>
      </c>
      <c r="W4149" s="331" t="s">
        <v>1909</v>
      </c>
      <c r="X4149" s="331" t="s">
        <v>1908</v>
      </c>
      <c r="Z4149">
        <v>2475</v>
      </c>
      <c r="AA4149">
        <v>0</v>
      </c>
      <c r="AB4149">
        <v>0</v>
      </c>
      <c r="AC4149">
        <v>2475</v>
      </c>
      <c r="AD4149">
        <v>0</v>
      </c>
      <c r="AE4149">
        <v>2475</v>
      </c>
      <c r="AF4149">
        <v>0</v>
      </c>
      <c r="AG4149">
        <v>0</v>
      </c>
      <c r="AH4149">
        <v>0</v>
      </c>
      <c r="AI4149">
        <v>0</v>
      </c>
      <c r="AJ4149">
        <v>0</v>
      </c>
      <c r="AK4149">
        <v>0</v>
      </c>
      <c r="AL4149">
        <v>0</v>
      </c>
      <c r="AM4149">
        <v>0</v>
      </c>
      <c r="AN4149">
        <v>0</v>
      </c>
      <c r="AO4149">
        <v>0</v>
      </c>
      <c r="AP4149">
        <v>0</v>
      </c>
      <c r="AQ4149">
        <v>0</v>
      </c>
      <c r="AR4149">
        <v>0</v>
      </c>
      <c r="AS4149">
        <v>0</v>
      </c>
      <c r="AT4149">
        <v>0</v>
      </c>
      <c r="AU4149">
        <v>0</v>
      </c>
      <c r="AV4149">
        <v>0</v>
      </c>
      <c r="AW4149">
        <v>0</v>
      </c>
      <c r="AX4149">
        <v>0</v>
      </c>
      <c r="AY4149">
        <v>0</v>
      </c>
      <c r="AZ4149">
        <v>0</v>
      </c>
      <c r="BA4149">
        <v>0</v>
      </c>
      <c r="BB4149">
        <v>0</v>
      </c>
      <c r="BC4149">
        <v>0</v>
      </c>
      <c r="BD4149">
        <v>0</v>
      </c>
      <c r="BE4149">
        <v>0</v>
      </c>
      <c r="BF4149">
        <v>0</v>
      </c>
      <c r="BG4149">
        <v>0</v>
      </c>
      <c r="BH4149" s="260" t="str">
        <f t="shared" si="130"/>
        <v>30</v>
      </c>
      <c r="BI4149" s="260" t="str">
        <f t="shared" si="131"/>
        <v>02</v>
      </c>
    </row>
    <row r="4150" spans="1:61" x14ac:dyDescent="0.25">
      <c r="A4150" s="331">
        <v>3081627</v>
      </c>
      <c r="B4150" s="331">
        <v>163392</v>
      </c>
      <c r="C4150" s="331">
        <v>2024</v>
      </c>
      <c r="D4150" s="331">
        <v>45649</v>
      </c>
      <c r="F4150" s="331">
        <v>5400</v>
      </c>
      <c r="G4150" s="331">
        <v>84</v>
      </c>
      <c r="I4150" s="331">
        <v>395</v>
      </c>
      <c r="J4150" s="331">
        <v>10</v>
      </c>
      <c r="L4150" s="331">
        <v>10</v>
      </c>
      <c r="N4150" s="331">
        <v>302</v>
      </c>
      <c r="P4150" s="331">
        <v>3026</v>
      </c>
      <c r="R4150" s="331">
        <v>4107</v>
      </c>
      <c r="T4150" s="331">
        <v>33903000</v>
      </c>
      <c r="U4150" s="331" t="s">
        <v>6629</v>
      </c>
      <c r="V4150" s="331" t="s">
        <v>1908</v>
      </c>
      <c r="W4150" s="331" t="s">
        <v>1909</v>
      </c>
      <c r="X4150" s="331" t="s">
        <v>1908</v>
      </c>
      <c r="Z4150">
        <v>5400</v>
      </c>
      <c r="AA4150">
        <v>0</v>
      </c>
      <c r="AB4150">
        <v>0</v>
      </c>
      <c r="AC4150">
        <v>5400</v>
      </c>
      <c r="AD4150">
        <v>0</v>
      </c>
      <c r="AE4150">
        <v>5400</v>
      </c>
      <c r="AF4150">
        <v>0</v>
      </c>
      <c r="AG4150">
        <v>0</v>
      </c>
      <c r="AH4150">
        <v>0</v>
      </c>
      <c r="AI4150">
        <v>0</v>
      </c>
      <c r="AJ4150">
        <v>0</v>
      </c>
      <c r="AK4150">
        <v>0</v>
      </c>
      <c r="AL4150">
        <v>0</v>
      </c>
      <c r="AM4150">
        <v>0</v>
      </c>
      <c r="AN4150">
        <v>0</v>
      </c>
      <c r="AO4150">
        <v>0</v>
      </c>
      <c r="AP4150">
        <v>0</v>
      </c>
      <c r="AQ4150">
        <v>0</v>
      </c>
      <c r="AR4150">
        <v>0</v>
      </c>
      <c r="AS4150">
        <v>0</v>
      </c>
      <c r="AT4150">
        <v>0</v>
      </c>
      <c r="AU4150">
        <v>0</v>
      </c>
      <c r="AV4150">
        <v>0</v>
      </c>
      <c r="AW4150">
        <v>0</v>
      </c>
      <c r="AX4150">
        <v>0</v>
      </c>
      <c r="AY4150">
        <v>0</v>
      </c>
      <c r="AZ4150">
        <v>0</v>
      </c>
      <c r="BA4150">
        <v>0</v>
      </c>
      <c r="BB4150">
        <v>0</v>
      </c>
      <c r="BC4150">
        <v>0</v>
      </c>
      <c r="BD4150">
        <v>0</v>
      </c>
      <c r="BE4150">
        <v>0</v>
      </c>
      <c r="BF4150">
        <v>0</v>
      </c>
      <c r="BG4150">
        <v>0</v>
      </c>
      <c r="BH4150" s="260" t="str">
        <f t="shared" si="130"/>
        <v>30</v>
      </c>
      <c r="BI4150" s="260" t="str">
        <f t="shared" si="131"/>
        <v>02</v>
      </c>
    </row>
    <row r="4151" spans="1:61" x14ac:dyDescent="0.25">
      <c r="A4151" s="331">
        <v>3081661</v>
      </c>
      <c r="B4151" s="331">
        <v>163417</v>
      </c>
      <c r="C4151" s="331">
        <v>2024</v>
      </c>
      <c r="D4151" s="331">
        <v>45649</v>
      </c>
      <c r="F4151" s="331">
        <v>69000</v>
      </c>
      <c r="G4151" s="331">
        <v>84</v>
      </c>
      <c r="I4151" s="331">
        <v>395</v>
      </c>
      <c r="J4151" s="331">
        <v>10</v>
      </c>
      <c r="L4151" s="331">
        <v>10</v>
      </c>
      <c r="N4151" s="331">
        <v>302</v>
      </c>
      <c r="P4151" s="331">
        <v>3026</v>
      </c>
      <c r="R4151" s="331">
        <v>4107</v>
      </c>
      <c r="T4151" s="331">
        <v>33903000</v>
      </c>
      <c r="U4151" s="331" t="s">
        <v>6629</v>
      </c>
      <c r="V4151" s="331" t="s">
        <v>1908</v>
      </c>
      <c r="W4151" s="331" t="s">
        <v>1909</v>
      </c>
      <c r="X4151" s="331" t="s">
        <v>1908</v>
      </c>
      <c r="Z4151">
        <v>69000</v>
      </c>
      <c r="AA4151">
        <v>0</v>
      </c>
      <c r="AB4151">
        <v>0</v>
      </c>
      <c r="AC4151">
        <v>69000</v>
      </c>
      <c r="AD4151">
        <v>0</v>
      </c>
      <c r="AE4151">
        <v>69000</v>
      </c>
      <c r="AF4151">
        <v>0</v>
      </c>
      <c r="AG4151">
        <v>0</v>
      </c>
      <c r="AH4151">
        <v>0</v>
      </c>
      <c r="AI4151">
        <v>0</v>
      </c>
      <c r="AJ4151">
        <v>0</v>
      </c>
      <c r="AK4151">
        <v>0</v>
      </c>
      <c r="AL4151">
        <v>0</v>
      </c>
      <c r="AM4151">
        <v>0</v>
      </c>
      <c r="AN4151">
        <v>0</v>
      </c>
      <c r="AO4151">
        <v>0</v>
      </c>
      <c r="AP4151">
        <v>0</v>
      </c>
      <c r="AQ4151">
        <v>0</v>
      </c>
      <c r="AR4151">
        <v>0</v>
      </c>
      <c r="AS4151">
        <v>0</v>
      </c>
      <c r="AT4151">
        <v>0</v>
      </c>
      <c r="AU4151">
        <v>0</v>
      </c>
      <c r="AV4151">
        <v>0</v>
      </c>
      <c r="AW4151">
        <v>0</v>
      </c>
      <c r="AX4151">
        <v>0</v>
      </c>
      <c r="AY4151">
        <v>0</v>
      </c>
      <c r="AZ4151">
        <v>0</v>
      </c>
      <c r="BA4151">
        <v>0</v>
      </c>
      <c r="BB4151">
        <v>0</v>
      </c>
      <c r="BC4151">
        <v>0</v>
      </c>
      <c r="BD4151">
        <v>0</v>
      </c>
      <c r="BE4151">
        <v>0</v>
      </c>
      <c r="BF4151">
        <v>0</v>
      </c>
      <c r="BG4151">
        <v>0</v>
      </c>
      <c r="BH4151" s="260" t="str">
        <f t="shared" si="130"/>
        <v>30</v>
      </c>
      <c r="BI4151" s="260" t="str">
        <f t="shared" si="131"/>
        <v>02</v>
      </c>
    </row>
    <row r="4152" spans="1:61" x14ac:dyDescent="0.25">
      <c r="A4152" s="331">
        <v>3081663</v>
      </c>
      <c r="B4152" s="331">
        <v>163419</v>
      </c>
      <c r="C4152" s="331">
        <v>2024</v>
      </c>
      <c r="D4152" s="331">
        <v>45649</v>
      </c>
      <c r="F4152" s="331">
        <v>5673.6</v>
      </c>
      <c r="G4152" s="331">
        <v>84</v>
      </c>
      <c r="I4152" s="331">
        <v>395</v>
      </c>
      <c r="J4152" s="331">
        <v>10</v>
      </c>
      <c r="L4152" s="331">
        <v>10</v>
      </c>
      <c r="N4152" s="331">
        <v>302</v>
      </c>
      <c r="P4152" s="331">
        <v>3026</v>
      </c>
      <c r="R4152" s="331">
        <v>4107</v>
      </c>
      <c r="T4152" s="331">
        <v>33903000</v>
      </c>
      <c r="U4152" s="331" t="s">
        <v>6629</v>
      </c>
      <c r="V4152" s="331" t="s">
        <v>1908</v>
      </c>
      <c r="W4152" s="331" t="s">
        <v>1909</v>
      </c>
      <c r="X4152" s="331" t="s">
        <v>1908</v>
      </c>
      <c r="Z4152">
        <v>5673.6</v>
      </c>
      <c r="AA4152">
        <v>0</v>
      </c>
      <c r="AB4152">
        <v>0</v>
      </c>
      <c r="AC4152">
        <v>5673.6</v>
      </c>
      <c r="AD4152">
        <v>0</v>
      </c>
      <c r="AE4152">
        <v>5673.6</v>
      </c>
      <c r="AF4152">
        <v>0</v>
      </c>
      <c r="AG4152">
        <v>0</v>
      </c>
      <c r="AH4152">
        <v>0</v>
      </c>
      <c r="AI4152">
        <v>0</v>
      </c>
      <c r="AJ4152">
        <v>0</v>
      </c>
      <c r="AK4152">
        <v>0</v>
      </c>
      <c r="AL4152">
        <v>0</v>
      </c>
      <c r="AM4152">
        <v>0</v>
      </c>
      <c r="AN4152">
        <v>0</v>
      </c>
      <c r="AO4152">
        <v>0</v>
      </c>
      <c r="AP4152">
        <v>0</v>
      </c>
      <c r="AQ4152">
        <v>0</v>
      </c>
      <c r="AR4152">
        <v>0</v>
      </c>
      <c r="AS4152">
        <v>0</v>
      </c>
      <c r="AT4152">
        <v>0</v>
      </c>
      <c r="AU4152">
        <v>0</v>
      </c>
      <c r="AV4152">
        <v>0</v>
      </c>
      <c r="AW4152">
        <v>0</v>
      </c>
      <c r="AX4152">
        <v>0</v>
      </c>
      <c r="AY4152">
        <v>0</v>
      </c>
      <c r="AZ4152">
        <v>0</v>
      </c>
      <c r="BA4152">
        <v>0</v>
      </c>
      <c r="BB4152">
        <v>0</v>
      </c>
      <c r="BC4152">
        <v>0</v>
      </c>
      <c r="BD4152">
        <v>0</v>
      </c>
      <c r="BE4152">
        <v>0</v>
      </c>
      <c r="BF4152">
        <v>0</v>
      </c>
      <c r="BG4152">
        <v>0</v>
      </c>
      <c r="BH4152" s="260" t="str">
        <f t="shared" si="130"/>
        <v>30</v>
      </c>
      <c r="BI4152" s="260" t="str">
        <f t="shared" si="131"/>
        <v>02</v>
      </c>
    </row>
    <row r="4153" spans="1:61" x14ac:dyDescent="0.25">
      <c r="A4153" s="331">
        <v>3081736</v>
      </c>
      <c r="B4153" s="331">
        <v>163482</v>
      </c>
      <c r="C4153" s="331">
        <v>2024</v>
      </c>
      <c r="D4153" s="331">
        <v>45649</v>
      </c>
      <c r="F4153" s="331">
        <v>6621.12</v>
      </c>
      <c r="G4153" s="331">
        <v>84</v>
      </c>
      <c r="I4153" s="331">
        <v>395</v>
      </c>
      <c r="J4153" s="331">
        <v>10</v>
      </c>
      <c r="L4153" s="331">
        <v>10</v>
      </c>
      <c r="N4153" s="331">
        <v>302</v>
      </c>
      <c r="P4153" s="331">
        <v>3026</v>
      </c>
      <c r="R4153" s="331">
        <v>4107</v>
      </c>
      <c r="T4153" s="331">
        <v>33903000</v>
      </c>
      <c r="U4153" s="331" t="s">
        <v>6629</v>
      </c>
      <c r="V4153" s="331" t="s">
        <v>1908</v>
      </c>
      <c r="W4153" s="331" t="s">
        <v>1909</v>
      </c>
      <c r="X4153" s="331" t="s">
        <v>1908</v>
      </c>
      <c r="Z4153">
        <v>6621.12</v>
      </c>
      <c r="AA4153">
        <v>0</v>
      </c>
      <c r="AB4153">
        <v>0</v>
      </c>
      <c r="AC4153">
        <v>6621.12</v>
      </c>
      <c r="AD4153">
        <v>0</v>
      </c>
      <c r="AE4153">
        <v>6621.12</v>
      </c>
      <c r="AF4153">
        <v>0</v>
      </c>
      <c r="AG4153">
        <v>0</v>
      </c>
      <c r="AH4153">
        <v>0</v>
      </c>
      <c r="AI4153">
        <v>0</v>
      </c>
      <c r="AJ4153">
        <v>0</v>
      </c>
      <c r="AK4153">
        <v>0</v>
      </c>
      <c r="AL4153">
        <v>0</v>
      </c>
      <c r="AM4153">
        <v>0</v>
      </c>
      <c r="AN4153">
        <v>0</v>
      </c>
      <c r="AO4153">
        <v>0</v>
      </c>
      <c r="AP4153">
        <v>0</v>
      </c>
      <c r="AQ4153">
        <v>0</v>
      </c>
      <c r="AR4153">
        <v>0</v>
      </c>
      <c r="AS4153">
        <v>0</v>
      </c>
      <c r="AT4153">
        <v>0</v>
      </c>
      <c r="AU4153">
        <v>0</v>
      </c>
      <c r="AV4153">
        <v>0</v>
      </c>
      <c r="AW4153">
        <v>0</v>
      </c>
      <c r="AX4153">
        <v>0</v>
      </c>
      <c r="AY4153">
        <v>0</v>
      </c>
      <c r="AZ4153">
        <v>0</v>
      </c>
      <c r="BA4153">
        <v>0</v>
      </c>
      <c r="BB4153">
        <v>0</v>
      </c>
      <c r="BC4153">
        <v>0</v>
      </c>
      <c r="BD4153">
        <v>0</v>
      </c>
      <c r="BE4153">
        <v>0</v>
      </c>
      <c r="BF4153">
        <v>0</v>
      </c>
      <c r="BG4153">
        <v>0</v>
      </c>
      <c r="BH4153" s="260" t="str">
        <f t="shared" si="130"/>
        <v>30</v>
      </c>
      <c r="BI4153" s="260" t="str">
        <f t="shared" si="131"/>
        <v>02</v>
      </c>
    </row>
    <row r="4154" spans="1:61" x14ac:dyDescent="0.25">
      <c r="A4154" s="331">
        <v>2985243</v>
      </c>
      <c r="B4154" s="331">
        <v>82503</v>
      </c>
      <c r="C4154" s="331">
        <v>2024</v>
      </c>
      <c r="D4154" s="331">
        <v>45476</v>
      </c>
      <c r="F4154" s="331">
        <v>550000</v>
      </c>
      <c r="G4154" s="331">
        <v>84</v>
      </c>
      <c r="I4154" s="331">
        <v>395</v>
      </c>
      <c r="J4154" s="331">
        <v>10</v>
      </c>
      <c r="L4154" s="331">
        <v>10</v>
      </c>
      <c r="N4154" s="331">
        <v>302</v>
      </c>
      <c r="P4154" s="331">
        <v>3026</v>
      </c>
      <c r="R4154" s="331">
        <v>4107</v>
      </c>
      <c r="T4154" s="331">
        <v>33903000</v>
      </c>
      <c r="U4154" s="331" t="s">
        <v>6629</v>
      </c>
      <c r="V4154" s="331" t="s">
        <v>1908</v>
      </c>
      <c r="W4154" s="331" t="s">
        <v>1909</v>
      </c>
      <c r="X4154" s="331" t="s">
        <v>1908</v>
      </c>
      <c r="Z4154">
        <v>93500</v>
      </c>
      <c r="AA4154">
        <v>0</v>
      </c>
      <c r="AB4154">
        <v>0</v>
      </c>
      <c r="AC4154">
        <v>44000</v>
      </c>
      <c r="AD4154">
        <v>0</v>
      </c>
      <c r="AE4154">
        <v>44000</v>
      </c>
      <c r="AF4154">
        <v>0</v>
      </c>
      <c r="AG4154">
        <v>0</v>
      </c>
      <c r="AH4154">
        <v>0</v>
      </c>
      <c r="AI4154">
        <v>0</v>
      </c>
      <c r="AJ4154">
        <v>0</v>
      </c>
      <c r="AK4154">
        <v>49500</v>
      </c>
      <c r="AL4154">
        <v>0</v>
      </c>
      <c r="AM4154">
        <v>0</v>
      </c>
      <c r="AN4154">
        <v>0</v>
      </c>
      <c r="AO4154">
        <v>0</v>
      </c>
      <c r="AP4154">
        <v>0</v>
      </c>
      <c r="AQ4154">
        <v>0</v>
      </c>
      <c r="AR4154">
        <v>0</v>
      </c>
      <c r="AS4154">
        <v>0</v>
      </c>
      <c r="AT4154">
        <v>0</v>
      </c>
      <c r="AU4154">
        <v>0</v>
      </c>
      <c r="AV4154">
        <v>0</v>
      </c>
      <c r="AW4154">
        <v>0</v>
      </c>
      <c r="AX4154">
        <v>0</v>
      </c>
      <c r="AY4154">
        <v>0</v>
      </c>
      <c r="AZ4154">
        <v>0</v>
      </c>
      <c r="BA4154">
        <v>0</v>
      </c>
      <c r="BB4154">
        <v>0</v>
      </c>
      <c r="BC4154">
        <v>0</v>
      </c>
      <c r="BD4154">
        <v>0</v>
      </c>
      <c r="BE4154">
        <v>0</v>
      </c>
      <c r="BF4154">
        <v>0</v>
      </c>
      <c r="BG4154">
        <v>0</v>
      </c>
      <c r="BH4154" s="260" t="str">
        <f t="shared" si="130"/>
        <v>30</v>
      </c>
      <c r="BI4154" s="260" t="str">
        <f t="shared" si="131"/>
        <v>02</v>
      </c>
    </row>
    <row r="4155" spans="1:61" x14ac:dyDescent="0.25">
      <c r="A4155" s="331">
        <v>2985509</v>
      </c>
      <c r="B4155" s="331">
        <v>82731</v>
      </c>
      <c r="C4155" s="331">
        <v>2024</v>
      </c>
      <c r="D4155" s="331">
        <v>45476</v>
      </c>
      <c r="F4155" s="331">
        <v>999020</v>
      </c>
      <c r="G4155" s="331">
        <v>84</v>
      </c>
      <c r="I4155" s="331">
        <v>395</v>
      </c>
      <c r="J4155" s="331">
        <v>10</v>
      </c>
      <c r="L4155" s="331">
        <v>10</v>
      </c>
      <c r="N4155" s="331">
        <v>302</v>
      </c>
      <c r="P4155" s="331">
        <v>3026</v>
      </c>
      <c r="R4155" s="331">
        <v>4107</v>
      </c>
      <c r="T4155" s="331">
        <v>33903000</v>
      </c>
      <c r="U4155" s="331" t="s">
        <v>6629</v>
      </c>
      <c r="V4155" s="331" t="s">
        <v>1908</v>
      </c>
      <c r="W4155" s="331" t="s">
        <v>1909</v>
      </c>
      <c r="X4155" s="331" t="s">
        <v>1908</v>
      </c>
      <c r="Z4155">
        <v>0</v>
      </c>
      <c r="AA4155">
        <v>0</v>
      </c>
      <c r="AB4155">
        <v>581020</v>
      </c>
      <c r="AC4155">
        <v>0</v>
      </c>
      <c r="AD4155">
        <v>0</v>
      </c>
      <c r="AE4155">
        <v>0</v>
      </c>
      <c r="AF4155">
        <v>0</v>
      </c>
      <c r="AG4155">
        <v>0</v>
      </c>
      <c r="AH4155">
        <v>0</v>
      </c>
      <c r="AI4155">
        <v>581020</v>
      </c>
      <c r="AJ4155">
        <v>0</v>
      </c>
      <c r="AK4155">
        <v>0</v>
      </c>
      <c r="AL4155">
        <v>0</v>
      </c>
      <c r="AM4155">
        <v>0</v>
      </c>
      <c r="AN4155">
        <v>0</v>
      </c>
      <c r="AO4155">
        <v>0</v>
      </c>
      <c r="AP4155">
        <v>0</v>
      </c>
      <c r="AQ4155">
        <v>0</v>
      </c>
      <c r="AR4155">
        <v>0</v>
      </c>
      <c r="AS4155">
        <v>0</v>
      </c>
      <c r="AT4155">
        <v>0</v>
      </c>
      <c r="AU4155">
        <v>0</v>
      </c>
      <c r="AV4155">
        <v>0</v>
      </c>
      <c r="AW4155">
        <v>0</v>
      </c>
      <c r="AX4155">
        <v>0</v>
      </c>
      <c r="AY4155">
        <v>0</v>
      </c>
      <c r="AZ4155">
        <v>0</v>
      </c>
      <c r="BA4155">
        <v>0</v>
      </c>
      <c r="BB4155">
        <v>0</v>
      </c>
      <c r="BC4155">
        <v>0</v>
      </c>
      <c r="BD4155">
        <v>0</v>
      </c>
      <c r="BE4155">
        <v>0</v>
      </c>
      <c r="BF4155">
        <v>0</v>
      </c>
      <c r="BG4155">
        <v>0</v>
      </c>
      <c r="BH4155" s="260" t="str">
        <f t="shared" si="130"/>
        <v>30</v>
      </c>
      <c r="BI4155" s="260" t="str">
        <f t="shared" si="131"/>
        <v>02</v>
      </c>
    </row>
    <row r="4156" spans="1:61" x14ac:dyDescent="0.25">
      <c r="A4156" s="331">
        <v>3079648</v>
      </c>
      <c r="B4156" s="331">
        <v>161846</v>
      </c>
      <c r="C4156" s="331">
        <v>2024</v>
      </c>
      <c r="D4156" s="331">
        <v>45645</v>
      </c>
      <c r="F4156" s="331">
        <v>6112</v>
      </c>
      <c r="G4156" s="331">
        <v>84</v>
      </c>
      <c r="I4156" s="331">
        <v>395</v>
      </c>
      <c r="J4156" s="331">
        <v>10</v>
      </c>
      <c r="L4156" s="331">
        <v>10</v>
      </c>
      <c r="N4156" s="331">
        <v>302</v>
      </c>
      <c r="P4156" s="331">
        <v>3026</v>
      </c>
      <c r="R4156" s="331">
        <v>4107</v>
      </c>
      <c r="T4156" s="331">
        <v>33903000</v>
      </c>
      <c r="U4156" s="331" t="s">
        <v>6629</v>
      </c>
      <c r="V4156" s="331" t="s">
        <v>1908</v>
      </c>
      <c r="W4156" s="331" t="s">
        <v>1909</v>
      </c>
      <c r="X4156" s="331" t="s">
        <v>1908</v>
      </c>
      <c r="Z4156">
        <v>6112</v>
      </c>
      <c r="AA4156">
        <v>0</v>
      </c>
      <c r="AB4156">
        <v>0</v>
      </c>
      <c r="AC4156">
        <v>6112</v>
      </c>
      <c r="AD4156">
        <v>0</v>
      </c>
      <c r="AE4156">
        <v>6112</v>
      </c>
      <c r="AF4156">
        <v>0</v>
      </c>
      <c r="AG4156">
        <v>0</v>
      </c>
      <c r="AH4156">
        <v>0</v>
      </c>
      <c r="AI4156">
        <v>0</v>
      </c>
      <c r="AJ4156">
        <v>0</v>
      </c>
      <c r="AK4156">
        <v>0</v>
      </c>
      <c r="AL4156">
        <v>0</v>
      </c>
      <c r="AM4156">
        <v>0</v>
      </c>
      <c r="AN4156">
        <v>0</v>
      </c>
      <c r="AO4156">
        <v>0</v>
      </c>
      <c r="AP4156">
        <v>0</v>
      </c>
      <c r="AQ4156">
        <v>0</v>
      </c>
      <c r="AR4156">
        <v>0</v>
      </c>
      <c r="AS4156">
        <v>0</v>
      </c>
      <c r="AT4156">
        <v>0</v>
      </c>
      <c r="AU4156">
        <v>0</v>
      </c>
      <c r="AV4156">
        <v>0</v>
      </c>
      <c r="AW4156">
        <v>0</v>
      </c>
      <c r="AX4156">
        <v>0</v>
      </c>
      <c r="AY4156">
        <v>0</v>
      </c>
      <c r="AZ4156">
        <v>0</v>
      </c>
      <c r="BA4156">
        <v>0</v>
      </c>
      <c r="BB4156">
        <v>0</v>
      </c>
      <c r="BC4156">
        <v>0</v>
      </c>
      <c r="BD4156">
        <v>0</v>
      </c>
      <c r="BE4156">
        <v>0</v>
      </c>
      <c r="BF4156">
        <v>0</v>
      </c>
      <c r="BG4156">
        <v>0</v>
      </c>
      <c r="BH4156" s="260" t="str">
        <f t="shared" si="130"/>
        <v>30</v>
      </c>
      <c r="BI4156" s="260" t="str">
        <f t="shared" si="131"/>
        <v>02</v>
      </c>
    </row>
    <row r="4157" spans="1:61" x14ac:dyDescent="0.25">
      <c r="A4157" s="331">
        <v>3083286</v>
      </c>
      <c r="B4157" s="331">
        <v>164650</v>
      </c>
      <c r="C4157" s="331">
        <v>2024</v>
      </c>
      <c r="D4157" s="331">
        <v>45652</v>
      </c>
      <c r="F4157" s="331">
        <v>224000</v>
      </c>
      <c r="G4157" s="331">
        <v>84</v>
      </c>
      <c r="I4157" s="331">
        <v>395</v>
      </c>
      <c r="J4157" s="331">
        <v>10</v>
      </c>
      <c r="L4157" s="331">
        <v>10</v>
      </c>
      <c r="N4157" s="331">
        <v>302</v>
      </c>
      <c r="P4157" s="331">
        <v>3026</v>
      </c>
      <c r="R4157" s="331">
        <v>4107</v>
      </c>
      <c r="T4157" s="331">
        <v>33903000</v>
      </c>
      <c r="U4157" s="331" t="s">
        <v>6629</v>
      </c>
      <c r="V4157" s="331" t="s">
        <v>1908</v>
      </c>
      <c r="W4157" s="331" t="s">
        <v>1909</v>
      </c>
      <c r="X4157" s="331" t="s">
        <v>1908</v>
      </c>
      <c r="Z4157">
        <v>224000</v>
      </c>
      <c r="AA4157">
        <v>0</v>
      </c>
      <c r="AB4157">
        <v>0</v>
      </c>
      <c r="AC4157">
        <v>224000</v>
      </c>
      <c r="AD4157">
        <v>0</v>
      </c>
      <c r="AE4157">
        <v>224000</v>
      </c>
      <c r="AF4157">
        <v>0</v>
      </c>
      <c r="AG4157">
        <v>0</v>
      </c>
      <c r="AH4157">
        <v>0</v>
      </c>
      <c r="AI4157">
        <v>0</v>
      </c>
      <c r="AJ4157">
        <v>0</v>
      </c>
      <c r="AK4157">
        <v>0</v>
      </c>
      <c r="AL4157">
        <v>0</v>
      </c>
      <c r="AM4157">
        <v>0</v>
      </c>
      <c r="AN4157">
        <v>0</v>
      </c>
      <c r="AO4157">
        <v>0</v>
      </c>
      <c r="AP4157">
        <v>0</v>
      </c>
      <c r="AQ4157">
        <v>0</v>
      </c>
      <c r="AR4157">
        <v>0</v>
      </c>
      <c r="AS4157">
        <v>0</v>
      </c>
      <c r="AT4157">
        <v>0</v>
      </c>
      <c r="AU4157">
        <v>0</v>
      </c>
      <c r="AV4157">
        <v>0</v>
      </c>
      <c r="AW4157">
        <v>0</v>
      </c>
      <c r="AX4157">
        <v>0</v>
      </c>
      <c r="AY4157">
        <v>0</v>
      </c>
      <c r="AZ4157">
        <v>0</v>
      </c>
      <c r="BA4157">
        <v>0</v>
      </c>
      <c r="BB4157">
        <v>0</v>
      </c>
      <c r="BC4157">
        <v>0</v>
      </c>
      <c r="BD4157">
        <v>0</v>
      </c>
      <c r="BE4157">
        <v>0</v>
      </c>
      <c r="BF4157">
        <v>0</v>
      </c>
      <c r="BG4157">
        <v>0</v>
      </c>
      <c r="BH4157" s="260" t="str">
        <f t="shared" si="130"/>
        <v>30</v>
      </c>
      <c r="BI4157" s="260" t="str">
        <f t="shared" si="131"/>
        <v>02</v>
      </c>
    </row>
    <row r="4158" spans="1:61" x14ac:dyDescent="0.25">
      <c r="A4158" s="331">
        <v>2984054</v>
      </c>
      <c r="B4158" s="331">
        <v>81739</v>
      </c>
      <c r="C4158" s="331">
        <v>2024</v>
      </c>
      <c r="D4158" s="331">
        <v>45475</v>
      </c>
      <c r="F4158" s="331">
        <v>289000</v>
      </c>
      <c r="G4158" s="331">
        <v>84</v>
      </c>
      <c r="I4158" s="331">
        <v>395</v>
      </c>
      <c r="J4158" s="331">
        <v>10</v>
      </c>
      <c r="L4158" s="331">
        <v>10</v>
      </c>
      <c r="N4158" s="331">
        <v>302</v>
      </c>
      <c r="P4158" s="331">
        <v>3026</v>
      </c>
      <c r="R4158" s="331">
        <v>4107</v>
      </c>
      <c r="T4158" s="331">
        <v>33903000</v>
      </c>
      <c r="U4158" s="331" t="s">
        <v>6629</v>
      </c>
      <c r="V4158" s="331" t="s">
        <v>1908</v>
      </c>
      <c r="W4158" s="331" t="s">
        <v>1909</v>
      </c>
      <c r="X4158" s="331" t="s">
        <v>1908</v>
      </c>
      <c r="Z4158">
        <v>231200</v>
      </c>
      <c r="AA4158">
        <v>0</v>
      </c>
      <c r="AB4158">
        <v>0</v>
      </c>
      <c r="AC4158">
        <v>57800</v>
      </c>
      <c r="AD4158">
        <v>0</v>
      </c>
      <c r="AE4158">
        <v>57800</v>
      </c>
      <c r="AF4158">
        <v>0</v>
      </c>
      <c r="AG4158">
        <v>0</v>
      </c>
      <c r="AH4158">
        <v>0</v>
      </c>
      <c r="AI4158">
        <v>0</v>
      </c>
      <c r="AJ4158">
        <v>0</v>
      </c>
      <c r="AK4158">
        <v>173400</v>
      </c>
      <c r="AL4158">
        <v>0</v>
      </c>
      <c r="AM4158">
        <v>0</v>
      </c>
      <c r="AN4158">
        <v>0</v>
      </c>
      <c r="AO4158">
        <v>0</v>
      </c>
      <c r="AP4158">
        <v>0</v>
      </c>
      <c r="AQ4158">
        <v>0</v>
      </c>
      <c r="AR4158">
        <v>0</v>
      </c>
      <c r="AS4158">
        <v>0</v>
      </c>
      <c r="AT4158">
        <v>0</v>
      </c>
      <c r="AU4158">
        <v>0</v>
      </c>
      <c r="AV4158">
        <v>0</v>
      </c>
      <c r="AW4158">
        <v>0</v>
      </c>
      <c r="AX4158">
        <v>0</v>
      </c>
      <c r="AY4158">
        <v>0</v>
      </c>
      <c r="AZ4158">
        <v>0</v>
      </c>
      <c r="BA4158">
        <v>0</v>
      </c>
      <c r="BB4158">
        <v>0</v>
      </c>
      <c r="BC4158">
        <v>0</v>
      </c>
      <c r="BD4158">
        <v>0</v>
      </c>
      <c r="BE4158">
        <v>0</v>
      </c>
      <c r="BF4158">
        <v>0</v>
      </c>
      <c r="BG4158">
        <v>0</v>
      </c>
      <c r="BH4158" s="260" t="str">
        <f t="shared" si="130"/>
        <v>30</v>
      </c>
      <c r="BI4158" s="260" t="str">
        <f t="shared" si="131"/>
        <v>02</v>
      </c>
    </row>
    <row r="4159" spans="1:61" x14ac:dyDescent="0.25">
      <c r="A4159" s="331">
        <v>3084762</v>
      </c>
      <c r="B4159" s="331">
        <v>165684</v>
      </c>
      <c r="C4159" s="331">
        <v>2024</v>
      </c>
      <c r="D4159" s="331">
        <v>45653</v>
      </c>
      <c r="F4159" s="331">
        <v>135207</v>
      </c>
      <c r="G4159" s="331">
        <v>84</v>
      </c>
      <c r="I4159" s="331">
        <v>395</v>
      </c>
      <c r="J4159" s="331">
        <v>10</v>
      </c>
      <c r="L4159" s="331">
        <v>10</v>
      </c>
      <c r="N4159" s="331">
        <v>302</v>
      </c>
      <c r="P4159" s="331">
        <v>3026</v>
      </c>
      <c r="R4159" s="331">
        <v>4107</v>
      </c>
      <c r="T4159" s="331">
        <v>33903000</v>
      </c>
      <c r="U4159" s="331" t="s">
        <v>6629</v>
      </c>
      <c r="V4159" s="331" t="s">
        <v>1908</v>
      </c>
      <c r="W4159" s="331" t="s">
        <v>1909</v>
      </c>
      <c r="X4159" s="331" t="s">
        <v>1908</v>
      </c>
      <c r="Z4159">
        <v>135207</v>
      </c>
      <c r="AA4159">
        <v>0</v>
      </c>
      <c r="AB4159">
        <v>0</v>
      </c>
      <c r="AC4159">
        <v>135207</v>
      </c>
      <c r="AD4159">
        <v>0</v>
      </c>
      <c r="AE4159">
        <v>135207</v>
      </c>
      <c r="AF4159">
        <v>0</v>
      </c>
      <c r="AG4159">
        <v>0</v>
      </c>
      <c r="AH4159">
        <v>0</v>
      </c>
      <c r="AI4159">
        <v>0</v>
      </c>
      <c r="AJ4159">
        <v>0</v>
      </c>
      <c r="AK4159">
        <v>0</v>
      </c>
      <c r="AL4159">
        <v>0</v>
      </c>
      <c r="AM4159">
        <v>0</v>
      </c>
      <c r="AN4159">
        <v>0</v>
      </c>
      <c r="AO4159">
        <v>0</v>
      </c>
      <c r="AP4159">
        <v>0</v>
      </c>
      <c r="AQ4159">
        <v>0</v>
      </c>
      <c r="AR4159">
        <v>0</v>
      </c>
      <c r="AS4159">
        <v>0</v>
      </c>
      <c r="AT4159">
        <v>0</v>
      </c>
      <c r="AU4159">
        <v>0</v>
      </c>
      <c r="AV4159">
        <v>0</v>
      </c>
      <c r="AW4159">
        <v>0</v>
      </c>
      <c r="AX4159">
        <v>0</v>
      </c>
      <c r="AY4159">
        <v>0</v>
      </c>
      <c r="AZ4159">
        <v>0</v>
      </c>
      <c r="BA4159">
        <v>0</v>
      </c>
      <c r="BB4159">
        <v>0</v>
      </c>
      <c r="BC4159">
        <v>0</v>
      </c>
      <c r="BD4159">
        <v>0</v>
      </c>
      <c r="BE4159">
        <v>0</v>
      </c>
      <c r="BF4159">
        <v>0</v>
      </c>
      <c r="BG4159">
        <v>0</v>
      </c>
      <c r="BH4159" s="260" t="str">
        <f t="shared" si="130"/>
        <v>30</v>
      </c>
      <c r="BI4159" s="260" t="str">
        <f t="shared" si="131"/>
        <v>02</v>
      </c>
    </row>
    <row r="4160" spans="1:61" x14ac:dyDescent="0.25">
      <c r="A4160" s="331">
        <v>2984064</v>
      </c>
      <c r="B4160" s="331">
        <v>81748</v>
      </c>
      <c r="C4160" s="331">
        <v>2024</v>
      </c>
      <c r="D4160" s="331">
        <v>45475</v>
      </c>
      <c r="F4160" s="331">
        <v>30004</v>
      </c>
      <c r="G4160" s="331">
        <v>84</v>
      </c>
      <c r="I4160" s="331">
        <v>395</v>
      </c>
      <c r="J4160" s="331">
        <v>10</v>
      </c>
      <c r="L4160" s="331">
        <v>10</v>
      </c>
      <c r="N4160" s="331">
        <v>302</v>
      </c>
      <c r="P4160" s="331">
        <v>3026</v>
      </c>
      <c r="R4160" s="331">
        <v>4107</v>
      </c>
      <c r="T4160" s="331">
        <v>33903000</v>
      </c>
      <c r="U4160" s="331" t="s">
        <v>6629</v>
      </c>
      <c r="V4160" s="331" t="s">
        <v>1908</v>
      </c>
      <c r="W4160" s="331" t="s">
        <v>1909</v>
      </c>
      <c r="X4160" s="331" t="s">
        <v>1908</v>
      </c>
      <c r="Z4160">
        <v>20267.099999999999</v>
      </c>
      <c r="AA4160">
        <v>0</v>
      </c>
      <c r="AB4160">
        <v>0</v>
      </c>
      <c r="AC4160">
        <v>7755.8</v>
      </c>
      <c r="AD4160">
        <v>0</v>
      </c>
      <c r="AE4160">
        <v>7755.8</v>
      </c>
      <c r="AF4160">
        <v>0</v>
      </c>
      <c r="AG4160">
        <v>0</v>
      </c>
      <c r="AH4160">
        <v>0</v>
      </c>
      <c r="AI4160">
        <v>0</v>
      </c>
      <c r="AJ4160">
        <v>0</v>
      </c>
      <c r="AK4160">
        <v>12511.3</v>
      </c>
      <c r="AL4160">
        <v>0</v>
      </c>
      <c r="AM4160">
        <v>0</v>
      </c>
      <c r="AN4160">
        <v>0</v>
      </c>
      <c r="AO4160">
        <v>0</v>
      </c>
      <c r="AP4160">
        <v>0</v>
      </c>
      <c r="AQ4160">
        <v>0</v>
      </c>
      <c r="AR4160">
        <v>0</v>
      </c>
      <c r="AS4160">
        <v>0</v>
      </c>
      <c r="AT4160">
        <v>0</v>
      </c>
      <c r="AU4160">
        <v>0</v>
      </c>
      <c r="AV4160">
        <v>0</v>
      </c>
      <c r="AW4160">
        <v>0</v>
      </c>
      <c r="AX4160">
        <v>0</v>
      </c>
      <c r="AY4160">
        <v>0</v>
      </c>
      <c r="AZ4160">
        <v>0</v>
      </c>
      <c r="BA4160">
        <v>0</v>
      </c>
      <c r="BB4160">
        <v>0</v>
      </c>
      <c r="BC4160">
        <v>0</v>
      </c>
      <c r="BD4160">
        <v>0</v>
      </c>
      <c r="BE4160">
        <v>0</v>
      </c>
      <c r="BF4160">
        <v>0</v>
      </c>
      <c r="BG4160">
        <v>0</v>
      </c>
      <c r="BH4160" s="260" t="str">
        <f t="shared" si="130"/>
        <v>30</v>
      </c>
      <c r="BI4160" s="260" t="str">
        <f t="shared" si="131"/>
        <v>02</v>
      </c>
    </row>
    <row r="4161" spans="1:61" x14ac:dyDescent="0.25">
      <c r="A4161" s="331">
        <v>3084811</v>
      </c>
      <c r="B4161" s="331">
        <v>165731</v>
      </c>
      <c r="C4161" s="331">
        <v>2024</v>
      </c>
      <c r="D4161" s="331">
        <v>45653</v>
      </c>
      <c r="F4161" s="331">
        <v>9300</v>
      </c>
      <c r="G4161" s="331">
        <v>84</v>
      </c>
      <c r="I4161" s="331">
        <v>395</v>
      </c>
      <c r="J4161" s="331">
        <v>10</v>
      </c>
      <c r="L4161" s="331">
        <v>10</v>
      </c>
      <c r="N4161" s="331">
        <v>302</v>
      </c>
      <c r="P4161" s="331">
        <v>3026</v>
      </c>
      <c r="R4161" s="331">
        <v>4107</v>
      </c>
      <c r="T4161" s="331">
        <v>33903000</v>
      </c>
      <c r="U4161" s="331" t="s">
        <v>6629</v>
      </c>
      <c r="V4161" s="331" t="s">
        <v>1908</v>
      </c>
      <c r="W4161" s="331" t="s">
        <v>1909</v>
      </c>
      <c r="X4161" s="331" t="s">
        <v>1908</v>
      </c>
      <c r="Z4161">
        <v>9300</v>
      </c>
      <c r="AA4161">
        <v>0</v>
      </c>
      <c r="AB4161">
        <v>0</v>
      </c>
      <c r="AC4161">
        <v>9300</v>
      </c>
      <c r="AD4161">
        <v>0</v>
      </c>
      <c r="AE4161">
        <v>9300</v>
      </c>
      <c r="AF4161">
        <v>0</v>
      </c>
      <c r="AG4161">
        <v>0</v>
      </c>
      <c r="AH4161">
        <v>0</v>
      </c>
      <c r="AI4161">
        <v>0</v>
      </c>
      <c r="AJ4161">
        <v>0</v>
      </c>
      <c r="AK4161">
        <v>0</v>
      </c>
      <c r="AL4161">
        <v>0</v>
      </c>
      <c r="AM4161">
        <v>0</v>
      </c>
      <c r="AN4161">
        <v>0</v>
      </c>
      <c r="AO4161">
        <v>0</v>
      </c>
      <c r="AP4161">
        <v>0</v>
      </c>
      <c r="AQ4161">
        <v>0</v>
      </c>
      <c r="AR4161">
        <v>0</v>
      </c>
      <c r="AS4161">
        <v>0</v>
      </c>
      <c r="AT4161">
        <v>0</v>
      </c>
      <c r="AU4161">
        <v>0</v>
      </c>
      <c r="AV4161">
        <v>0</v>
      </c>
      <c r="AW4161">
        <v>0</v>
      </c>
      <c r="AX4161">
        <v>0</v>
      </c>
      <c r="AY4161">
        <v>0</v>
      </c>
      <c r="AZ4161">
        <v>0</v>
      </c>
      <c r="BA4161">
        <v>0</v>
      </c>
      <c r="BB4161">
        <v>0</v>
      </c>
      <c r="BC4161">
        <v>0</v>
      </c>
      <c r="BD4161">
        <v>0</v>
      </c>
      <c r="BE4161">
        <v>0</v>
      </c>
      <c r="BF4161">
        <v>0</v>
      </c>
      <c r="BG4161">
        <v>0</v>
      </c>
      <c r="BH4161" s="260" t="str">
        <f t="shared" si="130"/>
        <v>30</v>
      </c>
      <c r="BI4161" s="260" t="str">
        <f t="shared" si="131"/>
        <v>02</v>
      </c>
    </row>
    <row r="4162" spans="1:61" x14ac:dyDescent="0.25">
      <c r="A4162" s="331">
        <v>3084842</v>
      </c>
      <c r="B4162" s="331">
        <v>165754</v>
      </c>
      <c r="C4162" s="331">
        <v>2024</v>
      </c>
      <c r="D4162" s="331">
        <v>45653</v>
      </c>
      <c r="F4162" s="331">
        <v>106425</v>
      </c>
      <c r="G4162" s="331">
        <v>84</v>
      </c>
      <c r="I4162" s="331">
        <v>395</v>
      </c>
      <c r="J4162" s="331">
        <v>10</v>
      </c>
      <c r="L4162" s="331">
        <v>10</v>
      </c>
      <c r="N4162" s="331">
        <v>302</v>
      </c>
      <c r="P4162" s="331">
        <v>3026</v>
      </c>
      <c r="R4162" s="331">
        <v>4107</v>
      </c>
      <c r="T4162" s="331">
        <v>33903000</v>
      </c>
      <c r="U4162" s="331" t="s">
        <v>6629</v>
      </c>
      <c r="V4162" s="331" t="s">
        <v>1908</v>
      </c>
      <c r="W4162" s="331" t="s">
        <v>1909</v>
      </c>
      <c r="X4162" s="331" t="s">
        <v>1908</v>
      </c>
      <c r="Z4162">
        <v>106425</v>
      </c>
      <c r="AA4162">
        <v>0</v>
      </c>
      <c r="AB4162">
        <v>0</v>
      </c>
      <c r="AC4162">
        <v>106425</v>
      </c>
      <c r="AD4162">
        <v>0</v>
      </c>
      <c r="AE4162">
        <v>106425</v>
      </c>
      <c r="AF4162">
        <v>0</v>
      </c>
      <c r="AG4162">
        <v>0</v>
      </c>
      <c r="AH4162">
        <v>0</v>
      </c>
      <c r="AI4162">
        <v>0</v>
      </c>
      <c r="AJ4162">
        <v>0</v>
      </c>
      <c r="AK4162">
        <v>0</v>
      </c>
      <c r="AL4162">
        <v>0</v>
      </c>
      <c r="AM4162">
        <v>0</v>
      </c>
      <c r="AN4162">
        <v>0</v>
      </c>
      <c r="AO4162">
        <v>0</v>
      </c>
      <c r="AP4162">
        <v>0</v>
      </c>
      <c r="AQ4162">
        <v>0</v>
      </c>
      <c r="AR4162">
        <v>0</v>
      </c>
      <c r="AS4162">
        <v>0</v>
      </c>
      <c r="AT4162">
        <v>0</v>
      </c>
      <c r="AU4162">
        <v>0</v>
      </c>
      <c r="AV4162">
        <v>0</v>
      </c>
      <c r="AW4162">
        <v>0</v>
      </c>
      <c r="AX4162">
        <v>0</v>
      </c>
      <c r="AY4162">
        <v>0</v>
      </c>
      <c r="AZ4162">
        <v>0</v>
      </c>
      <c r="BA4162">
        <v>0</v>
      </c>
      <c r="BB4162">
        <v>0</v>
      </c>
      <c r="BC4162">
        <v>0</v>
      </c>
      <c r="BD4162">
        <v>0</v>
      </c>
      <c r="BE4162">
        <v>0</v>
      </c>
      <c r="BF4162">
        <v>0</v>
      </c>
      <c r="BG4162">
        <v>0</v>
      </c>
      <c r="BH4162" s="260" t="str">
        <f t="shared" si="130"/>
        <v>30</v>
      </c>
      <c r="BI4162" s="260" t="str">
        <f t="shared" si="131"/>
        <v>02</v>
      </c>
    </row>
    <row r="4163" spans="1:61" x14ac:dyDescent="0.25">
      <c r="A4163" s="331">
        <v>3078894</v>
      </c>
      <c r="B4163" s="331">
        <v>161228</v>
      </c>
      <c r="C4163" s="331">
        <v>2024</v>
      </c>
      <c r="D4163" s="331">
        <v>45644</v>
      </c>
      <c r="F4163" s="331">
        <v>802944</v>
      </c>
      <c r="G4163" s="331">
        <v>84</v>
      </c>
      <c r="I4163" s="331">
        <v>395</v>
      </c>
      <c r="J4163" s="331">
        <v>10</v>
      </c>
      <c r="L4163" s="331">
        <v>10</v>
      </c>
      <c r="N4163" s="331">
        <v>302</v>
      </c>
      <c r="P4163" s="331">
        <v>3026</v>
      </c>
      <c r="R4163" s="331">
        <v>4107</v>
      </c>
      <c r="T4163" s="331">
        <v>33903000</v>
      </c>
      <c r="U4163" s="331" t="s">
        <v>6629</v>
      </c>
      <c r="V4163" s="331" t="s">
        <v>1908</v>
      </c>
      <c r="W4163" s="331" t="s">
        <v>1909</v>
      </c>
      <c r="X4163" s="331" t="s">
        <v>1908</v>
      </c>
      <c r="Z4163">
        <v>802944</v>
      </c>
      <c r="AA4163">
        <v>0</v>
      </c>
      <c r="AB4163">
        <v>0</v>
      </c>
      <c r="AC4163">
        <v>802929</v>
      </c>
      <c r="AD4163">
        <v>0</v>
      </c>
      <c r="AE4163">
        <v>802929</v>
      </c>
      <c r="AF4163">
        <v>0</v>
      </c>
      <c r="AG4163">
        <v>0</v>
      </c>
      <c r="AH4163">
        <v>0</v>
      </c>
      <c r="AI4163">
        <v>0</v>
      </c>
      <c r="AJ4163">
        <v>0</v>
      </c>
      <c r="AK4163">
        <v>15</v>
      </c>
      <c r="AL4163">
        <v>0</v>
      </c>
      <c r="AM4163">
        <v>0</v>
      </c>
      <c r="AN4163">
        <v>0</v>
      </c>
      <c r="AO4163">
        <v>0</v>
      </c>
      <c r="AP4163">
        <v>0</v>
      </c>
      <c r="AQ4163">
        <v>0</v>
      </c>
      <c r="AR4163">
        <v>0</v>
      </c>
      <c r="AS4163">
        <v>0</v>
      </c>
      <c r="AT4163">
        <v>0</v>
      </c>
      <c r="AU4163">
        <v>0</v>
      </c>
      <c r="AV4163">
        <v>0</v>
      </c>
      <c r="AW4163">
        <v>0</v>
      </c>
      <c r="AX4163">
        <v>0</v>
      </c>
      <c r="AY4163">
        <v>0</v>
      </c>
      <c r="AZ4163">
        <v>0</v>
      </c>
      <c r="BA4163">
        <v>0</v>
      </c>
      <c r="BB4163">
        <v>0</v>
      </c>
      <c r="BC4163">
        <v>0</v>
      </c>
      <c r="BD4163">
        <v>0</v>
      </c>
      <c r="BE4163">
        <v>0</v>
      </c>
      <c r="BF4163">
        <v>0</v>
      </c>
      <c r="BG4163">
        <v>0</v>
      </c>
      <c r="BH4163" s="260" t="str">
        <f t="shared" si="130"/>
        <v>30</v>
      </c>
      <c r="BI4163" s="260" t="str">
        <f t="shared" si="131"/>
        <v>02</v>
      </c>
    </row>
    <row r="4164" spans="1:61" x14ac:dyDescent="0.25">
      <c r="A4164" s="331">
        <v>3079736</v>
      </c>
      <c r="B4164" s="331">
        <v>161924</v>
      </c>
      <c r="C4164" s="331">
        <v>2024</v>
      </c>
      <c r="D4164" s="331">
        <v>45645</v>
      </c>
      <c r="F4164" s="331">
        <v>3400</v>
      </c>
      <c r="G4164" s="331">
        <v>84</v>
      </c>
      <c r="I4164" s="331">
        <v>395</v>
      </c>
      <c r="J4164" s="331">
        <v>10</v>
      </c>
      <c r="L4164" s="331">
        <v>10</v>
      </c>
      <c r="N4164" s="331">
        <v>302</v>
      </c>
      <c r="P4164" s="331">
        <v>3026</v>
      </c>
      <c r="R4164" s="331">
        <v>4107</v>
      </c>
      <c r="T4164" s="331">
        <v>33903000</v>
      </c>
      <c r="U4164" s="331" t="s">
        <v>6629</v>
      </c>
      <c r="V4164" s="331" t="s">
        <v>1908</v>
      </c>
      <c r="W4164" s="331" t="s">
        <v>1909</v>
      </c>
      <c r="X4164" s="331" t="s">
        <v>1908</v>
      </c>
      <c r="Z4164">
        <v>3400</v>
      </c>
      <c r="AA4164">
        <v>0</v>
      </c>
      <c r="AB4164">
        <v>0</v>
      </c>
      <c r="AC4164">
        <v>3400</v>
      </c>
      <c r="AD4164">
        <v>0</v>
      </c>
      <c r="AE4164">
        <v>3400</v>
      </c>
      <c r="AF4164">
        <v>0</v>
      </c>
      <c r="AG4164">
        <v>0</v>
      </c>
      <c r="AH4164">
        <v>0</v>
      </c>
      <c r="AI4164">
        <v>0</v>
      </c>
      <c r="AJ4164">
        <v>0</v>
      </c>
      <c r="AK4164">
        <v>0</v>
      </c>
      <c r="AL4164">
        <v>0</v>
      </c>
      <c r="AM4164">
        <v>0</v>
      </c>
      <c r="AN4164">
        <v>0</v>
      </c>
      <c r="AO4164">
        <v>0</v>
      </c>
      <c r="AP4164">
        <v>0</v>
      </c>
      <c r="AQ4164">
        <v>0</v>
      </c>
      <c r="AR4164">
        <v>0</v>
      </c>
      <c r="AS4164">
        <v>0</v>
      </c>
      <c r="AT4164">
        <v>0</v>
      </c>
      <c r="AU4164">
        <v>0</v>
      </c>
      <c r="AV4164">
        <v>0</v>
      </c>
      <c r="AW4164">
        <v>0</v>
      </c>
      <c r="AX4164">
        <v>0</v>
      </c>
      <c r="AY4164">
        <v>0</v>
      </c>
      <c r="AZ4164">
        <v>0</v>
      </c>
      <c r="BA4164">
        <v>0</v>
      </c>
      <c r="BB4164">
        <v>0</v>
      </c>
      <c r="BC4164">
        <v>0</v>
      </c>
      <c r="BD4164">
        <v>0</v>
      </c>
      <c r="BE4164">
        <v>0</v>
      </c>
      <c r="BF4164">
        <v>0</v>
      </c>
      <c r="BG4164">
        <v>0</v>
      </c>
      <c r="BH4164" s="260" t="str">
        <f t="shared" si="130"/>
        <v>30</v>
      </c>
      <c r="BI4164" s="260" t="str">
        <f t="shared" si="131"/>
        <v>02</v>
      </c>
    </row>
    <row r="4165" spans="1:61" x14ac:dyDescent="0.25">
      <c r="A4165" s="331">
        <v>3080120</v>
      </c>
      <c r="B4165" s="331">
        <v>162206</v>
      </c>
      <c r="C4165" s="331">
        <v>2024</v>
      </c>
      <c r="D4165" s="331">
        <v>45646</v>
      </c>
      <c r="F4165" s="331">
        <v>92949</v>
      </c>
      <c r="G4165" s="331">
        <v>84</v>
      </c>
      <c r="I4165" s="331">
        <v>395</v>
      </c>
      <c r="J4165" s="331">
        <v>10</v>
      </c>
      <c r="L4165" s="331">
        <v>10</v>
      </c>
      <c r="N4165" s="331">
        <v>302</v>
      </c>
      <c r="P4165" s="331">
        <v>3026</v>
      </c>
      <c r="R4165" s="331">
        <v>4107</v>
      </c>
      <c r="T4165" s="331">
        <v>33903000</v>
      </c>
      <c r="U4165" s="331" t="s">
        <v>6629</v>
      </c>
      <c r="V4165" s="331" t="s">
        <v>1908</v>
      </c>
      <c r="W4165" s="331" t="s">
        <v>1909</v>
      </c>
      <c r="X4165" s="331" t="s">
        <v>1908</v>
      </c>
      <c r="Z4165">
        <v>92949</v>
      </c>
      <c r="AA4165">
        <v>0</v>
      </c>
      <c r="AB4165">
        <v>0</v>
      </c>
      <c r="AC4165">
        <v>92949</v>
      </c>
      <c r="AD4165">
        <v>0</v>
      </c>
      <c r="AE4165">
        <v>92949</v>
      </c>
      <c r="AF4165">
        <v>0</v>
      </c>
      <c r="AG4165">
        <v>0</v>
      </c>
      <c r="AH4165">
        <v>0</v>
      </c>
      <c r="AI4165">
        <v>0</v>
      </c>
      <c r="AJ4165">
        <v>0</v>
      </c>
      <c r="AK4165">
        <v>0</v>
      </c>
      <c r="AL4165">
        <v>0</v>
      </c>
      <c r="AM4165">
        <v>0</v>
      </c>
      <c r="AN4165">
        <v>0</v>
      </c>
      <c r="AO4165">
        <v>0</v>
      </c>
      <c r="AP4165">
        <v>0</v>
      </c>
      <c r="AQ4165">
        <v>0</v>
      </c>
      <c r="AR4165">
        <v>0</v>
      </c>
      <c r="AS4165">
        <v>0</v>
      </c>
      <c r="AT4165">
        <v>0</v>
      </c>
      <c r="AU4165">
        <v>0</v>
      </c>
      <c r="AV4165">
        <v>0</v>
      </c>
      <c r="AW4165">
        <v>0</v>
      </c>
      <c r="AX4165">
        <v>0</v>
      </c>
      <c r="AY4165">
        <v>0</v>
      </c>
      <c r="AZ4165">
        <v>0</v>
      </c>
      <c r="BA4165">
        <v>0</v>
      </c>
      <c r="BB4165">
        <v>0</v>
      </c>
      <c r="BC4165">
        <v>0</v>
      </c>
      <c r="BD4165">
        <v>0</v>
      </c>
      <c r="BE4165">
        <v>0</v>
      </c>
      <c r="BF4165">
        <v>0</v>
      </c>
      <c r="BG4165">
        <v>0</v>
      </c>
      <c r="BH4165" s="260" t="str">
        <f t="shared" si="130"/>
        <v>30</v>
      </c>
      <c r="BI4165" s="260" t="str">
        <f t="shared" si="131"/>
        <v>02</v>
      </c>
    </row>
    <row r="4166" spans="1:61" x14ac:dyDescent="0.25">
      <c r="A4166" s="331">
        <v>3080166</v>
      </c>
      <c r="B4166" s="331">
        <v>162239</v>
      </c>
      <c r="C4166" s="331">
        <v>2024</v>
      </c>
      <c r="D4166" s="331">
        <v>45646</v>
      </c>
      <c r="F4166" s="331">
        <v>10230</v>
      </c>
      <c r="G4166" s="331">
        <v>84</v>
      </c>
      <c r="I4166" s="331">
        <v>395</v>
      </c>
      <c r="J4166" s="331">
        <v>10</v>
      </c>
      <c r="L4166" s="331">
        <v>10</v>
      </c>
      <c r="N4166" s="331">
        <v>302</v>
      </c>
      <c r="P4166" s="331">
        <v>3026</v>
      </c>
      <c r="R4166" s="331">
        <v>4107</v>
      </c>
      <c r="T4166" s="331">
        <v>33903000</v>
      </c>
      <c r="U4166" s="331" t="s">
        <v>6629</v>
      </c>
      <c r="V4166" s="331" t="s">
        <v>1908</v>
      </c>
      <c r="W4166" s="331" t="s">
        <v>1909</v>
      </c>
      <c r="X4166" s="331" t="s">
        <v>1908</v>
      </c>
      <c r="Z4166">
        <v>10230</v>
      </c>
      <c r="AA4166">
        <v>0</v>
      </c>
      <c r="AB4166">
        <v>0</v>
      </c>
      <c r="AC4166">
        <v>10230</v>
      </c>
      <c r="AD4166">
        <v>0</v>
      </c>
      <c r="AE4166">
        <v>10230</v>
      </c>
      <c r="AF4166">
        <v>0</v>
      </c>
      <c r="AG4166">
        <v>0</v>
      </c>
      <c r="AH4166">
        <v>0</v>
      </c>
      <c r="AI4166">
        <v>0</v>
      </c>
      <c r="AJ4166">
        <v>0</v>
      </c>
      <c r="AK4166">
        <v>0</v>
      </c>
      <c r="AL4166">
        <v>0</v>
      </c>
      <c r="AM4166">
        <v>0</v>
      </c>
      <c r="AN4166">
        <v>0</v>
      </c>
      <c r="AO4166">
        <v>0</v>
      </c>
      <c r="AP4166">
        <v>0</v>
      </c>
      <c r="AQ4166">
        <v>0</v>
      </c>
      <c r="AR4166">
        <v>0</v>
      </c>
      <c r="AS4166">
        <v>0</v>
      </c>
      <c r="AT4166">
        <v>0</v>
      </c>
      <c r="AU4166">
        <v>0</v>
      </c>
      <c r="AV4166">
        <v>0</v>
      </c>
      <c r="AW4166">
        <v>0</v>
      </c>
      <c r="AX4166">
        <v>0</v>
      </c>
      <c r="AY4166">
        <v>0</v>
      </c>
      <c r="AZ4166">
        <v>0</v>
      </c>
      <c r="BA4166">
        <v>0</v>
      </c>
      <c r="BB4166">
        <v>0</v>
      </c>
      <c r="BC4166">
        <v>0</v>
      </c>
      <c r="BD4166">
        <v>0</v>
      </c>
      <c r="BE4166">
        <v>0</v>
      </c>
      <c r="BF4166">
        <v>0</v>
      </c>
      <c r="BG4166">
        <v>0</v>
      </c>
      <c r="BH4166" s="260" t="str">
        <f t="shared" si="130"/>
        <v>30</v>
      </c>
      <c r="BI4166" s="260" t="str">
        <f t="shared" si="131"/>
        <v>02</v>
      </c>
    </row>
    <row r="4167" spans="1:61" x14ac:dyDescent="0.25">
      <c r="A4167" s="331">
        <v>3085140</v>
      </c>
      <c r="B4167" s="331">
        <v>166011</v>
      </c>
      <c r="C4167" s="331">
        <v>2024</v>
      </c>
      <c r="D4167" s="331">
        <v>45653</v>
      </c>
      <c r="F4167" s="331">
        <v>549576</v>
      </c>
      <c r="G4167" s="331">
        <v>84</v>
      </c>
      <c r="I4167" s="331">
        <v>395</v>
      </c>
      <c r="J4167" s="331">
        <v>10</v>
      </c>
      <c r="L4167" s="331">
        <v>10</v>
      </c>
      <c r="N4167" s="331">
        <v>302</v>
      </c>
      <c r="P4167" s="331">
        <v>3026</v>
      </c>
      <c r="R4167" s="331">
        <v>4107</v>
      </c>
      <c r="T4167" s="331">
        <v>33903000</v>
      </c>
      <c r="U4167" s="331" t="s">
        <v>6629</v>
      </c>
      <c r="V4167" s="331" t="s">
        <v>1908</v>
      </c>
      <c r="W4167" s="331" t="s">
        <v>1909</v>
      </c>
      <c r="X4167" s="331" t="s">
        <v>1908</v>
      </c>
      <c r="Z4167">
        <v>549576</v>
      </c>
      <c r="AA4167">
        <v>0</v>
      </c>
      <c r="AB4167">
        <v>0</v>
      </c>
      <c r="AC4167">
        <v>549576</v>
      </c>
      <c r="AD4167">
        <v>0</v>
      </c>
      <c r="AE4167">
        <v>549576</v>
      </c>
      <c r="AF4167">
        <v>0</v>
      </c>
      <c r="AG4167">
        <v>0</v>
      </c>
      <c r="AH4167">
        <v>0</v>
      </c>
      <c r="AI4167">
        <v>0</v>
      </c>
      <c r="AJ4167">
        <v>0</v>
      </c>
      <c r="AK4167">
        <v>0</v>
      </c>
      <c r="AL4167">
        <v>0</v>
      </c>
      <c r="AM4167">
        <v>0</v>
      </c>
      <c r="AN4167">
        <v>0</v>
      </c>
      <c r="AO4167">
        <v>0</v>
      </c>
      <c r="AP4167">
        <v>0</v>
      </c>
      <c r="AQ4167">
        <v>0</v>
      </c>
      <c r="AR4167">
        <v>0</v>
      </c>
      <c r="AS4167">
        <v>0</v>
      </c>
      <c r="AT4167">
        <v>0</v>
      </c>
      <c r="AU4167">
        <v>0</v>
      </c>
      <c r="AV4167">
        <v>0</v>
      </c>
      <c r="AW4167">
        <v>0</v>
      </c>
      <c r="AX4167">
        <v>0</v>
      </c>
      <c r="AY4167">
        <v>0</v>
      </c>
      <c r="AZ4167">
        <v>0</v>
      </c>
      <c r="BA4167">
        <v>0</v>
      </c>
      <c r="BB4167">
        <v>0</v>
      </c>
      <c r="BC4167">
        <v>0</v>
      </c>
      <c r="BD4167">
        <v>0</v>
      </c>
      <c r="BE4167">
        <v>0</v>
      </c>
      <c r="BF4167">
        <v>0</v>
      </c>
      <c r="BG4167">
        <v>0</v>
      </c>
      <c r="BH4167" s="260" t="str">
        <f t="shared" si="130"/>
        <v>30</v>
      </c>
      <c r="BI4167" s="260" t="str">
        <f t="shared" si="131"/>
        <v>02</v>
      </c>
    </row>
    <row r="4168" spans="1:61" x14ac:dyDescent="0.25">
      <c r="A4168" s="331">
        <v>3081668</v>
      </c>
      <c r="B4168" s="331">
        <v>163423</v>
      </c>
      <c r="C4168" s="331">
        <v>2024</v>
      </c>
      <c r="D4168" s="331">
        <v>45649</v>
      </c>
      <c r="F4168" s="331">
        <v>157500</v>
      </c>
      <c r="G4168" s="331">
        <v>84</v>
      </c>
      <c r="I4168" s="331">
        <v>395</v>
      </c>
      <c r="J4168" s="331">
        <v>10</v>
      </c>
      <c r="L4168" s="331">
        <v>10</v>
      </c>
      <c r="N4168" s="331">
        <v>302</v>
      </c>
      <c r="P4168" s="331">
        <v>3026</v>
      </c>
      <c r="R4168" s="331">
        <v>4107</v>
      </c>
      <c r="T4168" s="331">
        <v>33903000</v>
      </c>
      <c r="U4168" s="331" t="s">
        <v>6629</v>
      </c>
      <c r="V4168" s="331" t="s">
        <v>1908</v>
      </c>
      <c r="W4168" s="331" t="s">
        <v>1909</v>
      </c>
      <c r="X4168" s="331" t="s">
        <v>1908</v>
      </c>
      <c r="Z4168">
        <v>157500</v>
      </c>
      <c r="AA4168">
        <v>0</v>
      </c>
      <c r="AB4168">
        <v>0</v>
      </c>
      <c r="AC4168">
        <v>157500</v>
      </c>
      <c r="AD4168">
        <v>0</v>
      </c>
      <c r="AE4168">
        <v>157500</v>
      </c>
      <c r="AF4168">
        <v>0</v>
      </c>
      <c r="AG4168">
        <v>0</v>
      </c>
      <c r="AH4168">
        <v>0</v>
      </c>
      <c r="AI4168">
        <v>0</v>
      </c>
      <c r="AJ4168">
        <v>0</v>
      </c>
      <c r="AK4168">
        <v>0</v>
      </c>
      <c r="AL4168">
        <v>0</v>
      </c>
      <c r="AM4168">
        <v>0</v>
      </c>
      <c r="AN4168">
        <v>0</v>
      </c>
      <c r="AO4168">
        <v>0</v>
      </c>
      <c r="AP4168">
        <v>0</v>
      </c>
      <c r="AQ4168">
        <v>0</v>
      </c>
      <c r="AR4168">
        <v>0</v>
      </c>
      <c r="AS4168">
        <v>0</v>
      </c>
      <c r="AT4168">
        <v>0</v>
      </c>
      <c r="AU4168">
        <v>0</v>
      </c>
      <c r="AV4168">
        <v>0</v>
      </c>
      <c r="AW4168">
        <v>0</v>
      </c>
      <c r="AX4168">
        <v>0</v>
      </c>
      <c r="AY4168">
        <v>0</v>
      </c>
      <c r="AZ4168">
        <v>0</v>
      </c>
      <c r="BA4168">
        <v>0</v>
      </c>
      <c r="BB4168">
        <v>0</v>
      </c>
      <c r="BC4168">
        <v>0</v>
      </c>
      <c r="BD4168">
        <v>0</v>
      </c>
      <c r="BE4168">
        <v>0</v>
      </c>
      <c r="BF4168">
        <v>0</v>
      </c>
      <c r="BG4168">
        <v>0</v>
      </c>
      <c r="BH4168" s="260" t="str">
        <f t="shared" si="130"/>
        <v>30</v>
      </c>
      <c r="BI4168" s="260" t="str">
        <f t="shared" si="131"/>
        <v>02</v>
      </c>
    </row>
    <row r="4169" spans="1:61" x14ac:dyDescent="0.25">
      <c r="A4169" s="331">
        <v>3081536</v>
      </c>
      <c r="B4169" s="331">
        <v>163312</v>
      </c>
      <c r="C4169" s="331">
        <v>2024</v>
      </c>
      <c r="D4169" s="331">
        <v>45646</v>
      </c>
      <c r="F4169" s="331">
        <v>293500</v>
      </c>
      <c r="G4169" s="331">
        <v>84</v>
      </c>
      <c r="I4169" s="331">
        <v>395</v>
      </c>
      <c r="J4169" s="331">
        <v>10</v>
      </c>
      <c r="L4169" s="331">
        <v>10</v>
      </c>
      <c r="N4169" s="331">
        <v>302</v>
      </c>
      <c r="P4169" s="331">
        <v>3026</v>
      </c>
      <c r="R4169" s="331">
        <v>4107</v>
      </c>
      <c r="T4169" s="331">
        <v>33903000</v>
      </c>
      <c r="U4169" s="331" t="s">
        <v>6629</v>
      </c>
      <c r="V4169" s="331" t="s">
        <v>1908</v>
      </c>
      <c r="W4169" s="331" t="s">
        <v>1909</v>
      </c>
      <c r="X4169" s="331" t="s">
        <v>1908</v>
      </c>
      <c r="Z4169">
        <v>293500</v>
      </c>
      <c r="AA4169">
        <v>0</v>
      </c>
      <c r="AB4169">
        <v>0</v>
      </c>
      <c r="AC4169">
        <v>293500</v>
      </c>
      <c r="AD4169">
        <v>0</v>
      </c>
      <c r="AE4169">
        <v>293500</v>
      </c>
      <c r="AF4169">
        <v>0</v>
      </c>
      <c r="AG4169">
        <v>0</v>
      </c>
      <c r="AH4169">
        <v>0</v>
      </c>
      <c r="AI4169">
        <v>0</v>
      </c>
      <c r="AJ4169">
        <v>0</v>
      </c>
      <c r="AK4169">
        <v>0</v>
      </c>
      <c r="AL4169">
        <v>0</v>
      </c>
      <c r="AM4169">
        <v>0</v>
      </c>
      <c r="AN4169">
        <v>0</v>
      </c>
      <c r="AO4169">
        <v>0</v>
      </c>
      <c r="AP4169">
        <v>0</v>
      </c>
      <c r="AQ4169">
        <v>0</v>
      </c>
      <c r="AR4169">
        <v>0</v>
      </c>
      <c r="AS4169">
        <v>0</v>
      </c>
      <c r="AT4169">
        <v>0</v>
      </c>
      <c r="AU4169">
        <v>0</v>
      </c>
      <c r="AV4169">
        <v>0</v>
      </c>
      <c r="AW4169">
        <v>0</v>
      </c>
      <c r="AX4169">
        <v>0</v>
      </c>
      <c r="AY4169">
        <v>0</v>
      </c>
      <c r="AZ4169">
        <v>0</v>
      </c>
      <c r="BA4169">
        <v>0</v>
      </c>
      <c r="BB4169">
        <v>0</v>
      </c>
      <c r="BC4169">
        <v>0</v>
      </c>
      <c r="BD4169">
        <v>0</v>
      </c>
      <c r="BE4169">
        <v>0</v>
      </c>
      <c r="BF4169">
        <v>0</v>
      </c>
      <c r="BG4169">
        <v>0</v>
      </c>
      <c r="BH4169" s="260" t="str">
        <f t="shared" si="130"/>
        <v>30</v>
      </c>
      <c r="BI4169" s="260" t="str">
        <f t="shared" si="131"/>
        <v>02</v>
      </c>
    </row>
    <row r="4170" spans="1:61" x14ac:dyDescent="0.25">
      <c r="A4170" s="331">
        <v>3001848</v>
      </c>
      <c r="B4170" s="331">
        <v>96681</v>
      </c>
      <c r="C4170" s="331">
        <v>2024</v>
      </c>
      <c r="D4170" s="331">
        <v>45504</v>
      </c>
      <c r="F4170" s="331">
        <v>94080</v>
      </c>
      <c r="G4170" s="331">
        <v>84</v>
      </c>
      <c r="I4170" s="331">
        <v>395</v>
      </c>
      <c r="J4170" s="331">
        <v>10</v>
      </c>
      <c r="L4170" s="331">
        <v>10</v>
      </c>
      <c r="N4170" s="331">
        <v>302</v>
      </c>
      <c r="P4170" s="331">
        <v>3026</v>
      </c>
      <c r="R4170" s="331">
        <v>4107</v>
      </c>
      <c r="T4170" s="331">
        <v>33903000</v>
      </c>
      <c r="U4170" s="331" t="s">
        <v>6629</v>
      </c>
      <c r="V4170" s="331" t="s">
        <v>1908</v>
      </c>
      <c r="W4170" s="331" t="s">
        <v>1909</v>
      </c>
      <c r="X4170" s="331" t="s">
        <v>1908</v>
      </c>
      <c r="Z4170">
        <v>0</v>
      </c>
      <c r="AA4170">
        <v>0</v>
      </c>
      <c r="AB4170">
        <v>6720</v>
      </c>
      <c r="AC4170">
        <v>0</v>
      </c>
      <c r="AD4170">
        <v>0</v>
      </c>
      <c r="AE4170">
        <v>0</v>
      </c>
      <c r="AF4170">
        <v>0</v>
      </c>
      <c r="AG4170">
        <v>0</v>
      </c>
      <c r="AH4170">
        <v>0</v>
      </c>
      <c r="AI4170">
        <v>6720</v>
      </c>
      <c r="AJ4170">
        <v>0</v>
      </c>
      <c r="AK4170">
        <v>0</v>
      </c>
      <c r="AL4170">
        <v>0</v>
      </c>
      <c r="AM4170">
        <v>0</v>
      </c>
      <c r="AN4170">
        <v>0</v>
      </c>
      <c r="AO4170">
        <v>0</v>
      </c>
      <c r="AP4170">
        <v>0</v>
      </c>
      <c r="AQ4170">
        <v>0</v>
      </c>
      <c r="AR4170">
        <v>0</v>
      </c>
      <c r="AS4170">
        <v>0</v>
      </c>
      <c r="AT4170">
        <v>0</v>
      </c>
      <c r="AU4170">
        <v>0</v>
      </c>
      <c r="AV4170">
        <v>0</v>
      </c>
      <c r="AW4170">
        <v>0</v>
      </c>
      <c r="AX4170">
        <v>0</v>
      </c>
      <c r="AY4170">
        <v>0</v>
      </c>
      <c r="AZ4170">
        <v>0</v>
      </c>
      <c r="BA4170">
        <v>0</v>
      </c>
      <c r="BB4170">
        <v>0</v>
      </c>
      <c r="BC4170">
        <v>0</v>
      </c>
      <c r="BD4170">
        <v>0</v>
      </c>
      <c r="BE4170">
        <v>0</v>
      </c>
      <c r="BF4170">
        <v>0</v>
      </c>
      <c r="BG4170">
        <v>0</v>
      </c>
      <c r="BH4170" s="260" t="str">
        <f t="shared" si="130"/>
        <v>30</v>
      </c>
      <c r="BI4170" s="260" t="str">
        <f t="shared" si="131"/>
        <v>02</v>
      </c>
    </row>
    <row r="4171" spans="1:61" x14ac:dyDescent="0.25">
      <c r="A4171" s="331">
        <v>3085318</v>
      </c>
      <c r="B4171" s="331">
        <v>166162</v>
      </c>
      <c r="C4171" s="331">
        <v>2024</v>
      </c>
      <c r="D4171" s="331">
        <v>45654</v>
      </c>
      <c r="F4171" s="331">
        <v>3600</v>
      </c>
      <c r="G4171" s="331">
        <v>84</v>
      </c>
      <c r="I4171" s="331">
        <v>395</v>
      </c>
      <c r="J4171" s="331">
        <v>10</v>
      </c>
      <c r="L4171" s="331">
        <v>10</v>
      </c>
      <c r="N4171" s="331">
        <v>302</v>
      </c>
      <c r="P4171" s="331">
        <v>3026</v>
      </c>
      <c r="R4171" s="331">
        <v>4107</v>
      </c>
      <c r="T4171" s="331">
        <v>33903000</v>
      </c>
      <c r="U4171" s="331" t="s">
        <v>6629</v>
      </c>
      <c r="V4171" s="331" t="s">
        <v>1908</v>
      </c>
      <c r="W4171" s="331" t="s">
        <v>1909</v>
      </c>
      <c r="X4171" s="331" t="s">
        <v>1908</v>
      </c>
      <c r="Z4171">
        <v>3600</v>
      </c>
      <c r="AA4171">
        <v>0</v>
      </c>
      <c r="AB4171">
        <v>0</v>
      </c>
      <c r="AC4171">
        <v>3600</v>
      </c>
      <c r="AD4171">
        <v>0</v>
      </c>
      <c r="AE4171">
        <v>3600</v>
      </c>
      <c r="AF4171">
        <v>0</v>
      </c>
      <c r="AG4171">
        <v>0</v>
      </c>
      <c r="AH4171">
        <v>0</v>
      </c>
      <c r="AI4171">
        <v>0</v>
      </c>
      <c r="AJ4171">
        <v>0</v>
      </c>
      <c r="AK4171">
        <v>0</v>
      </c>
      <c r="AL4171">
        <v>0</v>
      </c>
      <c r="AM4171">
        <v>0</v>
      </c>
      <c r="AN4171">
        <v>0</v>
      </c>
      <c r="AO4171">
        <v>0</v>
      </c>
      <c r="AP4171">
        <v>0</v>
      </c>
      <c r="AQ4171">
        <v>0</v>
      </c>
      <c r="AR4171">
        <v>0</v>
      </c>
      <c r="AS4171">
        <v>0</v>
      </c>
      <c r="AT4171">
        <v>0</v>
      </c>
      <c r="AU4171">
        <v>0</v>
      </c>
      <c r="AV4171">
        <v>0</v>
      </c>
      <c r="AW4171">
        <v>0</v>
      </c>
      <c r="AX4171">
        <v>0</v>
      </c>
      <c r="AY4171">
        <v>0</v>
      </c>
      <c r="AZ4171">
        <v>0</v>
      </c>
      <c r="BA4171">
        <v>0</v>
      </c>
      <c r="BB4171">
        <v>0</v>
      </c>
      <c r="BC4171">
        <v>0</v>
      </c>
      <c r="BD4171">
        <v>0</v>
      </c>
      <c r="BE4171">
        <v>0</v>
      </c>
      <c r="BF4171">
        <v>0</v>
      </c>
      <c r="BG4171">
        <v>0</v>
      </c>
      <c r="BH4171" s="260" t="str">
        <f t="shared" si="130"/>
        <v>30</v>
      </c>
      <c r="BI4171" s="260" t="str">
        <f t="shared" si="131"/>
        <v>02</v>
      </c>
    </row>
    <row r="4172" spans="1:61" x14ac:dyDescent="0.25">
      <c r="A4172" s="331">
        <v>3085327</v>
      </c>
      <c r="B4172" s="331">
        <v>166171</v>
      </c>
      <c r="C4172" s="331">
        <v>2024</v>
      </c>
      <c r="D4172" s="331">
        <v>45654</v>
      </c>
      <c r="F4172" s="331">
        <v>3720</v>
      </c>
      <c r="G4172" s="331">
        <v>84</v>
      </c>
      <c r="I4172" s="331">
        <v>395</v>
      </c>
      <c r="J4172" s="331">
        <v>10</v>
      </c>
      <c r="L4172" s="331">
        <v>10</v>
      </c>
      <c r="N4172" s="331">
        <v>302</v>
      </c>
      <c r="P4172" s="331">
        <v>3026</v>
      </c>
      <c r="R4172" s="331">
        <v>4107</v>
      </c>
      <c r="T4172" s="331">
        <v>33903000</v>
      </c>
      <c r="U4172" s="331" t="s">
        <v>6629</v>
      </c>
      <c r="V4172" s="331" t="s">
        <v>1908</v>
      </c>
      <c r="W4172" s="331" t="s">
        <v>1909</v>
      </c>
      <c r="X4172" s="331" t="s">
        <v>1908</v>
      </c>
      <c r="Z4172">
        <v>3720</v>
      </c>
      <c r="AA4172">
        <v>0</v>
      </c>
      <c r="AB4172">
        <v>0</v>
      </c>
      <c r="AC4172">
        <v>3720</v>
      </c>
      <c r="AD4172">
        <v>0</v>
      </c>
      <c r="AE4172">
        <v>3720</v>
      </c>
      <c r="AF4172">
        <v>0</v>
      </c>
      <c r="AG4172">
        <v>0</v>
      </c>
      <c r="AH4172">
        <v>0</v>
      </c>
      <c r="AI4172">
        <v>0</v>
      </c>
      <c r="AJ4172">
        <v>0</v>
      </c>
      <c r="AK4172">
        <v>0</v>
      </c>
      <c r="AL4172">
        <v>0</v>
      </c>
      <c r="AM4172">
        <v>0</v>
      </c>
      <c r="AN4172">
        <v>0</v>
      </c>
      <c r="AO4172">
        <v>0</v>
      </c>
      <c r="AP4172">
        <v>0</v>
      </c>
      <c r="AQ4172">
        <v>0</v>
      </c>
      <c r="AR4172">
        <v>0</v>
      </c>
      <c r="AS4172">
        <v>0</v>
      </c>
      <c r="AT4172">
        <v>0</v>
      </c>
      <c r="AU4172">
        <v>0</v>
      </c>
      <c r="AV4172">
        <v>0</v>
      </c>
      <c r="AW4172">
        <v>0</v>
      </c>
      <c r="AX4172">
        <v>0</v>
      </c>
      <c r="AY4172">
        <v>0</v>
      </c>
      <c r="AZ4172">
        <v>0</v>
      </c>
      <c r="BA4172">
        <v>0</v>
      </c>
      <c r="BB4172">
        <v>0</v>
      </c>
      <c r="BC4172">
        <v>0</v>
      </c>
      <c r="BD4172">
        <v>0</v>
      </c>
      <c r="BE4172">
        <v>0</v>
      </c>
      <c r="BF4172">
        <v>0</v>
      </c>
      <c r="BG4172">
        <v>0</v>
      </c>
      <c r="BH4172" s="260" t="str">
        <f t="shared" si="130"/>
        <v>30</v>
      </c>
      <c r="BI4172" s="260" t="str">
        <f t="shared" si="131"/>
        <v>02</v>
      </c>
    </row>
    <row r="4173" spans="1:61" x14ac:dyDescent="0.25">
      <c r="A4173" s="331">
        <v>3084050</v>
      </c>
      <c r="B4173" s="331">
        <v>165357</v>
      </c>
      <c r="C4173" s="331">
        <v>2024</v>
      </c>
      <c r="D4173" s="331">
        <v>45653</v>
      </c>
      <c r="F4173" s="331">
        <v>12653.22</v>
      </c>
      <c r="G4173" s="331">
        <v>84</v>
      </c>
      <c r="I4173" s="331">
        <v>395</v>
      </c>
      <c r="J4173" s="331">
        <v>10</v>
      </c>
      <c r="L4173" s="331">
        <v>10</v>
      </c>
      <c r="N4173" s="331">
        <v>302</v>
      </c>
      <c r="P4173" s="331">
        <v>3026</v>
      </c>
      <c r="R4173" s="331">
        <v>4107</v>
      </c>
      <c r="T4173" s="331">
        <v>33903000</v>
      </c>
      <c r="U4173" s="331" t="s">
        <v>6629</v>
      </c>
      <c r="V4173" s="331" t="s">
        <v>1908</v>
      </c>
      <c r="W4173" s="331" t="s">
        <v>1909</v>
      </c>
      <c r="X4173" s="331" t="s">
        <v>1908</v>
      </c>
      <c r="Z4173">
        <v>12653.22</v>
      </c>
      <c r="AA4173">
        <v>0</v>
      </c>
      <c r="AB4173">
        <v>0</v>
      </c>
      <c r="AC4173">
        <v>12653.22</v>
      </c>
      <c r="AD4173">
        <v>0</v>
      </c>
      <c r="AE4173">
        <v>12653.22</v>
      </c>
      <c r="AF4173">
        <v>0</v>
      </c>
      <c r="AG4173">
        <v>0</v>
      </c>
      <c r="AH4173">
        <v>0</v>
      </c>
      <c r="AI4173">
        <v>0</v>
      </c>
      <c r="AJ4173">
        <v>0</v>
      </c>
      <c r="AK4173">
        <v>0</v>
      </c>
      <c r="AL4173">
        <v>0</v>
      </c>
      <c r="AM4173">
        <v>0</v>
      </c>
      <c r="AN4173">
        <v>0</v>
      </c>
      <c r="AO4173">
        <v>0</v>
      </c>
      <c r="AP4173">
        <v>0</v>
      </c>
      <c r="AQ4173">
        <v>0</v>
      </c>
      <c r="AR4173">
        <v>0</v>
      </c>
      <c r="AS4173">
        <v>0</v>
      </c>
      <c r="AT4173">
        <v>0</v>
      </c>
      <c r="AU4173">
        <v>0</v>
      </c>
      <c r="AV4173">
        <v>0</v>
      </c>
      <c r="AW4173">
        <v>0</v>
      </c>
      <c r="AX4173">
        <v>0</v>
      </c>
      <c r="AY4173">
        <v>0</v>
      </c>
      <c r="AZ4173">
        <v>0</v>
      </c>
      <c r="BA4173">
        <v>0</v>
      </c>
      <c r="BB4173">
        <v>0</v>
      </c>
      <c r="BC4173">
        <v>0</v>
      </c>
      <c r="BD4173">
        <v>0</v>
      </c>
      <c r="BE4173">
        <v>0</v>
      </c>
      <c r="BF4173">
        <v>0</v>
      </c>
      <c r="BG4173">
        <v>0</v>
      </c>
      <c r="BH4173" s="260" t="str">
        <f t="shared" si="130"/>
        <v>30</v>
      </c>
      <c r="BI4173" s="260" t="str">
        <f t="shared" si="131"/>
        <v>02</v>
      </c>
    </row>
    <row r="4174" spans="1:61" x14ac:dyDescent="0.25">
      <c r="A4174" s="331">
        <v>3079734</v>
      </c>
      <c r="B4174" s="331">
        <v>161922</v>
      </c>
      <c r="C4174" s="331">
        <v>2024</v>
      </c>
      <c r="D4174" s="331">
        <v>45645</v>
      </c>
      <c r="F4174" s="331">
        <v>3248</v>
      </c>
      <c r="G4174" s="331">
        <v>84</v>
      </c>
      <c r="I4174" s="331">
        <v>395</v>
      </c>
      <c r="J4174" s="331">
        <v>10</v>
      </c>
      <c r="L4174" s="331">
        <v>10</v>
      </c>
      <c r="N4174" s="331">
        <v>302</v>
      </c>
      <c r="P4174" s="331">
        <v>3026</v>
      </c>
      <c r="R4174" s="331">
        <v>4107</v>
      </c>
      <c r="T4174" s="331">
        <v>33903000</v>
      </c>
      <c r="U4174" s="331" t="s">
        <v>6629</v>
      </c>
      <c r="V4174" s="331" t="s">
        <v>1908</v>
      </c>
      <c r="W4174" s="331" t="s">
        <v>1909</v>
      </c>
      <c r="X4174" s="331" t="s">
        <v>1908</v>
      </c>
      <c r="Z4174">
        <v>3248</v>
      </c>
      <c r="AA4174">
        <v>0</v>
      </c>
      <c r="AB4174">
        <v>0</v>
      </c>
      <c r="AC4174">
        <v>3248</v>
      </c>
      <c r="AD4174">
        <v>0</v>
      </c>
      <c r="AE4174">
        <v>3248</v>
      </c>
      <c r="AF4174">
        <v>0</v>
      </c>
      <c r="AG4174">
        <v>0</v>
      </c>
      <c r="AH4174">
        <v>0</v>
      </c>
      <c r="AI4174">
        <v>0</v>
      </c>
      <c r="AJ4174">
        <v>0</v>
      </c>
      <c r="AK4174">
        <v>0</v>
      </c>
      <c r="AL4174">
        <v>0</v>
      </c>
      <c r="AM4174">
        <v>0</v>
      </c>
      <c r="AN4174">
        <v>0</v>
      </c>
      <c r="AO4174">
        <v>0</v>
      </c>
      <c r="AP4174">
        <v>0</v>
      </c>
      <c r="AQ4174">
        <v>0</v>
      </c>
      <c r="AR4174">
        <v>0</v>
      </c>
      <c r="AS4174">
        <v>0</v>
      </c>
      <c r="AT4174">
        <v>0</v>
      </c>
      <c r="AU4174">
        <v>0</v>
      </c>
      <c r="AV4174">
        <v>0</v>
      </c>
      <c r="AW4174">
        <v>0</v>
      </c>
      <c r="AX4174">
        <v>0</v>
      </c>
      <c r="AY4174">
        <v>0</v>
      </c>
      <c r="AZ4174">
        <v>0</v>
      </c>
      <c r="BA4174">
        <v>0</v>
      </c>
      <c r="BB4174">
        <v>0</v>
      </c>
      <c r="BC4174">
        <v>0</v>
      </c>
      <c r="BD4174">
        <v>0</v>
      </c>
      <c r="BE4174">
        <v>0</v>
      </c>
      <c r="BF4174">
        <v>0</v>
      </c>
      <c r="BG4174">
        <v>0</v>
      </c>
      <c r="BH4174" s="260" t="str">
        <f t="shared" si="130"/>
        <v>30</v>
      </c>
      <c r="BI4174" s="260" t="str">
        <f t="shared" si="131"/>
        <v>02</v>
      </c>
    </row>
    <row r="4175" spans="1:61" x14ac:dyDescent="0.25">
      <c r="A4175" s="331">
        <v>2912457</v>
      </c>
      <c r="B4175" s="331">
        <v>27826</v>
      </c>
      <c r="C4175" s="331">
        <v>2024</v>
      </c>
      <c r="D4175" s="331">
        <v>45344</v>
      </c>
      <c r="F4175" s="331">
        <v>171340.79999999999</v>
      </c>
      <c r="G4175" s="331">
        <v>84</v>
      </c>
      <c r="I4175" s="331">
        <v>395</v>
      </c>
      <c r="J4175" s="331">
        <v>10</v>
      </c>
      <c r="L4175" s="331">
        <v>10</v>
      </c>
      <c r="N4175" s="331">
        <v>302</v>
      </c>
      <c r="P4175" s="331">
        <v>3026</v>
      </c>
      <c r="R4175" s="331">
        <v>4107</v>
      </c>
      <c r="T4175" s="331">
        <v>33903000</v>
      </c>
      <c r="U4175" s="331" t="s">
        <v>6629</v>
      </c>
      <c r="V4175" s="331" t="s">
        <v>1908</v>
      </c>
      <c r="W4175" s="331" t="s">
        <v>1909</v>
      </c>
      <c r="X4175" s="331" t="s">
        <v>1908</v>
      </c>
      <c r="Z4175">
        <v>0.05</v>
      </c>
      <c r="AA4175">
        <v>0</v>
      </c>
      <c r="AB4175">
        <v>0</v>
      </c>
      <c r="AC4175">
        <v>0</v>
      </c>
      <c r="AD4175">
        <v>0</v>
      </c>
      <c r="AE4175">
        <v>0</v>
      </c>
      <c r="AF4175">
        <v>0</v>
      </c>
      <c r="AG4175">
        <v>0</v>
      </c>
      <c r="AH4175">
        <v>0</v>
      </c>
      <c r="AI4175">
        <v>0</v>
      </c>
      <c r="AJ4175">
        <v>0</v>
      </c>
      <c r="AK4175">
        <v>0.05</v>
      </c>
      <c r="AL4175">
        <v>0</v>
      </c>
      <c r="AM4175">
        <v>0</v>
      </c>
      <c r="AN4175">
        <v>0</v>
      </c>
      <c r="AO4175">
        <v>0</v>
      </c>
      <c r="AP4175">
        <v>0</v>
      </c>
      <c r="AQ4175">
        <v>0</v>
      </c>
      <c r="AR4175">
        <v>0</v>
      </c>
      <c r="AS4175">
        <v>0</v>
      </c>
      <c r="AT4175">
        <v>0</v>
      </c>
      <c r="AU4175">
        <v>0</v>
      </c>
      <c r="AV4175">
        <v>0</v>
      </c>
      <c r="AW4175">
        <v>0</v>
      </c>
      <c r="AX4175">
        <v>0</v>
      </c>
      <c r="AY4175">
        <v>0</v>
      </c>
      <c r="AZ4175">
        <v>0</v>
      </c>
      <c r="BA4175">
        <v>0</v>
      </c>
      <c r="BB4175">
        <v>0</v>
      </c>
      <c r="BC4175">
        <v>0</v>
      </c>
      <c r="BD4175">
        <v>0</v>
      </c>
      <c r="BE4175">
        <v>0</v>
      </c>
      <c r="BF4175">
        <v>0</v>
      </c>
      <c r="BG4175">
        <v>0</v>
      </c>
      <c r="BH4175" s="260" t="str">
        <f t="shared" si="130"/>
        <v>30</v>
      </c>
      <c r="BI4175" s="260" t="str">
        <f t="shared" si="131"/>
        <v>02</v>
      </c>
    </row>
    <row r="4176" spans="1:61" x14ac:dyDescent="0.25">
      <c r="A4176" s="331">
        <v>2912535</v>
      </c>
      <c r="B4176" s="331">
        <v>27887</v>
      </c>
      <c r="C4176" s="331">
        <v>2024</v>
      </c>
      <c r="D4176" s="331">
        <v>45344</v>
      </c>
      <c r="F4176" s="331">
        <v>321580</v>
      </c>
      <c r="G4176" s="331">
        <v>84</v>
      </c>
      <c r="I4176" s="331">
        <v>395</v>
      </c>
      <c r="J4176" s="331">
        <v>10</v>
      </c>
      <c r="L4176" s="331">
        <v>10</v>
      </c>
      <c r="N4176" s="331">
        <v>302</v>
      </c>
      <c r="P4176" s="331">
        <v>3026</v>
      </c>
      <c r="R4176" s="331">
        <v>4107</v>
      </c>
      <c r="T4176" s="331">
        <v>33903000</v>
      </c>
      <c r="U4176" s="331" t="s">
        <v>6629</v>
      </c>
      <c r="V4176" s="331" t="s">
        <v>1908</v>
      </c>
      <c r="W4176" s="331" t="s">
        <v>1909</v>
      </c>
      <c r="X4176" s="331" t="s">
        <v>1908</v>
      </c>
      <c r="Z4176">
        <v>160790</v>
      </c>
      <c r="AA4176">
        <v>0</v>
      </c>
      <c r="AB4176">
        <v>0</v>
      </c>
      <c r="AC4176">
        <v>0</v>
      </c>
      <c r="AD4176">
        <v>0</v>
      </c>
      <c r="AE4176">
        <v>0</v>
      </c>
      <c r="AF4176">
        <v>0</v>
      </c>
      <c r="AG4176">
        <v>0</v>
      </c>
      <c r="AH4176">
        <v>0</v>
      </c>
      <c r="AI4176">
        <v>0</v>
      </c>
      <c r="AJ4176">
        <v>0</v>
      </c>
      <c r="AK4176">
        <v>160790</v>
      </c>
      <c r="AL4176">
        <v>0</v>
      </c>
      <c r="AM4176">
        <v>0</v>
      </c>
      <c r="AN4176">
        <v>0</v>
      </c>
      <c r="AO4176">
        <v>0</v>
      </c>
      <c r="AP4176">
        <v>0</v>
      </c>
      <c r="AQ4176">
        <v>0</v>
      </c>
      <c r="AR4176">
        <v>0</v>
      </c>
      <c r="AS4176">
        <v>0</v>
      </c>
      <c r="AT4176">
        <v>0</v>
      </c>
      <c r="AU4176">
        <v>0</v>
      </c>
      <c r="AV4176">
        <v>0</v>
      </c>
      <c r="AW4176">
        <v>0</v>
      </c>
      <c r="AX4176">
        <v>0</v>
      </c>
      <c r="AY4176">
        <v>0</v>
      </c>
      <c r="AZ4176">
        <v>0</v>
      </c>
      <c r="BA4176">
        <v>0</v>
      </c>
      <c r="BB4176">
        <v>0</v>
      </c>
      <c r="BC4176">
        <v>0</v>
      </c>
      <c r="BD4176">
        <v>0</v>
      </c>
      <c r="BE4176">
        <v>0</v>
      </c>
      <c r="BF4176">
        <v>0</v>
      </c>
      <c r="BG4176">
        <v>0</v>
      </c>
      <c r="BH4176" s="260" t="str">
        <f t="shared" ref="BH4176:BH4239" si="132">MID(T4176, 5, 2)</f>
        <v>30</v>
      </c>
      <c r="BI4176" s="260" t="str">
        <f t="shared" ref="BI4176:BI4239" si="133">LEFT(V4176, 2)</f>
        <v>02</v>
      </c>
    </row>
    <row r="4177" spans="1:61" x14ac:dyDescent="0.25">
      <c r="A4177" s="331">
        <v>2972575</v>
      </c>
      <c r="B4177" s="331">
        <v>72703</v>
      </c>
      <c r="C4177" s="331">
        <v>2024</v>
      </c>
      <c r="D4177" s="331">
        <v>45456</v>
      </c>
      <c r="F4177" s="331">
        <v>2112</v>
      </c>
      <c r="G4177" s="331">
        <v>84</v>
      </c>
      <c r="I4177" s="331">
        <v>395</v>
      </c>
      <c r="J4177" s="331">
        <v>10</v>
      </c>
      <c r="L4177" s="331">
        <v>10</v>
      </c>
      <c r="N4177" s="331">
        <v>302</v>
      </c>
      <c r="P4177" s="331">
        <v>3026</v>
      </c>
      <c r="R4177" s="331">
        <v>4107</v>
      </c>
      <c r="T4177" s="331">
        <v>33903000</v>
      </c>
      <c r="U4177" s="331" t="s">
        <v>6629</v>
      </c>
      <c r="V4177" s="331" t="s">
        <v>1908</v>
      </c>
      <c r="W4177" s="331" t="s">
        <v>1909</v>
      </c>
      <c r="X4177" s="331" t="s">
        <v>1908</v>
      </c>
      <c r="Z4177">
        <v>2112</v>
      </c>
      <c r="AA4177">
        <v>0</v>
      </c>
      <c r="AB4177">
        <v>0</v>
      </c>
      <c r="AC4177">
        <v>0</v>
      </c>
      <c r="AD4177">
        <v>0</v>
      </c>
      <c r="AE4177">
        <v>0</v>
      </c>
      <c r="AF4177">
        <v>0</v>
      </c>
      <c r="AG4177">
        <v>0</v>
      </c>
      <c r="AH4177">
        <v>0</v>
      </c>
      <c r="AI4177">
        <v>0</v>
      </c>
      <c r="AJ4177">
        <v>0</v>
      </c>
      <c r="AK4177">
        <v>2112</v>
      </c>
      <c r="AL4177">
        <v>0</v>
      </c>
      <c r="AM4177">
        <v>0</v>
      </c>
      <c r="AN4177">
        <v>0</v>
      </c>
      <c r="AO4177">
        <v>0</v>
      </c>
      <c r="AP4177">
        <v>0</v>
      </c>
      <c r="AQ4177">
        <v>0</v>
      </c>
      <c r="AR4177">
        <v>0</v>
      </c>
      <c r="AS4177">
        <v>0</v>
      </c>
      <c r="AT4177">
        <v>0</v>
      </c>
      <c r="AU4177">
        <v>0</v>
      </c>
      <c r="AV4177">
        <v>0</v>
      </c>
      <c r="AW4177">
        <v>0</v>
      </c>
      <c r="AX4177">
        <v>0</v>
      </c>
      <c r="AY4177">
        <v>0</v>
      </c>
      <c r="AZ4177">
        <v>0</v>
      </c>
      <c r="BA4177">
        <v>0</v>
      </c>
      <c r="BB4177">
        <v>0</v>
      </c>
      <c r="BC4177">
        <v>0</v>
      </c>
      <c r="BD4177">
        <v>0</v>
      </c>
      <c r="BE4177">
        <v>0</v>
      </c>
      <c r="BF4177">
        <v>0</v>
      </c>
      <c r="BG4177">
        <v>0</v>
      </c>
      <c r="BH4177" s="260" t="str">
        <f t="shared" si="132"/>
        <v>30</v>
      </c>
      <c r="BI4177" s="260" t="str">
        <f t="shared" si="133"/>
        <v>02</v>
      </c>
    </row>
    <row r="4178" spans="1:61" x14ac:dyDescent="0.25">
      <c r="A4178" s="331">
        <v>2969748</v>
      </c>
      <c r="B4178" s="331">
        <v>70224</v>
      </c>
      <c r="C4178" s="331">
        <v>2024</v>
      </c>
      <c r="D4178" s="331">
        <v>45449</v>
      </c>
      <c r="F4178" s="331">
        <v>47375.56</v>
      </c>
      <c r="G4178" s="331">
        <v>84</v>
      </c>
      <c r="I4178" s="331">
        <v>395</v>
      </c>
      <c r="J4178" s="331">
        <v>10</v>
      </c>
      <c r="L4178" s="331">
        <v>10</v>
      </c>
      <c r="N4178" s="331">
        <v>302</v>
      </c>
      <c r="P4178" s="331">
        <v>3026</v>
      </c>
      <c r="R4178" s="331">
        <v>4107</v>
      </c>
      <c r="T4178" s="331">
        <v>33903000</v>
      </c>
      <c r="U4178" s="331" t="s">
        <v>6629</v>
      </c>
      <c r="V4178" s="331" t="s">
        <v>1908</v>
      </c>
      <c r="W4178" s="331" t="s">
        <v>1909</v>
      </c>
      <c r="X4178" s="331" t="s">
        <v>1908</v>
      </c>
      <c r="Z4178">
        <v>38140.54</v>
      </c>
      <c r="AA4178">
        <v>0</v>
      </c>
      <c r="AB4178">
        <v>0</v>
      </c>
      <c r="AC4178">
        <v>0</v>
      </c>
      <c r="AD4178">
        <v>0</v>
      </c>
      <c r="AE4178">
        <v>0</v>
      </c>
      <c r="AF4178">
        <v>0</v>
      </c>
      <c r="AG4178">
        <v>0</v>
      </c>
      <c r="AH4178">
        <v>0</v>
      </c>
      <c r="AI4178">
        <v>0</v>
      </c>
      <c r="AJ4178">
        <v>0</v>
      </c>
      <c r="AK4178">
        <v>38140.54</v>
      </c>
      <c r="AL4178">
        <v>0</v>
      </c>
      <c r="AM4178">
        <v>0</v>
      </c>
      <c r="AN4178">
        <v>0</v>
      </c>
      <c r="AO4178">
        <v>0</v>
      </c>
      <c r="AP4178">
        <v>0</v>
      </c>
      <c r="AQ4178">
        <v>0</v>
      </c>
      <c r="AR4178">
        <v>0</v>
      </c>
      <c r="AS4178">
        <v>0</v>
      </c>
      <c r="AT4178">
        <v>0</v>
      </c>
      <c r="AU4178">
        <v>0</v>
      </c>
      <c r="AV4178">
        <v>0</v>
      </c>
      <c r="AW4178">
        <v>0</v>
      </c>
      <c r="AX4178">
        <v>0</v>
      </c>
      <c r="AY4178">
        <v>0</v>
      </c>
      <c r="AZ4178">
        <v>0</v>
      </c>
      <c r="BA4178">
        <v>0</v>
      </c>
      <c r="BB4178">
        <v>0</v>
      </c>
      <c r="BC4178">
        <v>0</v>
      </c>
      <c r="BD4178">
        <v>0</v>
      </c>
      <c r="BE4178">
        <v>0</v>
      </c>
      <c r="BF4178">
        <v>0</v>
      </c>
      <c r="BG4178">
        <v>0</v>
      </c>
      <c r="BH4178" s="260" t="str">
        <f t="shared" si="132"/>
        <v>30</v>
      </c>
      <c r="BI4178" s="260" t="str">
        <f t="shared" si="133"/>
        <v>02</v>
      </c>
    </row>
    <row r="4179" spans="1:61" x14ac:dyDescent="0.25">
      <c r="A4179" s="331">
        <v>3079689</v>
      </c>
      <c r="B4179" s="331">
        <v>161886</v>
      </c>
      <c r="C4179" s="331">
        <v>2024</v>
      </c>
      <c r="D4179" s="331">
        <v>45645</v>
      </c>
      <c r="F4179" s="331">
        <v>600</v>
      </c>
      <c r="G4179" s="331">
        <v>84</v>
      </c>
      <c r="I4179" s="331">
        <v>395</v>
      </c>
      <c r="J4179" s="331">
        <v>10</v>
      </c>
      <c r="L4179" s="331">
        <v>10</v>
      </c>
      <c r="N4179" s="331">
        <v>302</v>
      </c>
      <c r="P4179" s="331">
        <v>3026</v>
      </c>
      <c r="R4179" s="331">
        <v>4107</v>
      </c>
      <c r="T4179" s="331">
        <v>33903000</v>
      </c>
      <c r="U4179" s="331" t="s">
        <v>6629</v>
      </c>
      <c r="V4179" s="331" t="s">
        <v>1908</v>
      </c>
      <c r="W4179" s="331" t="s">
        <v>1909</v>
      </c>
      <c r="X4179" s="331" t="s">
        <v>1908</v>
      </c>
      <c r="Z4179">
        <v>600</v>
      </c>
      <c r="AA4179">
        <v>0</v>
      </c>
      <c r="AB4179">
        <v>0</v>
      </c>
      <c r="AC4179">
        <v>0</v>
      </c>
      <c r="AD4179">
        <v>0</v>
      </c>
      <c r="AE4179">
        <v>0</v>
      </c>
      <c r="AF4179">
        <v>0</v>
      </c>
      <c r="AG4179">
        <v>0</v>
      </c>
      <c r="AH4179">
        <v>0</v>
      </c>
      <c r="AI4179">
        <v>0</v>
      </c>
      <c r="AJ4179">
        <v>0</v>
      </c>
      <c r="AK4179">
        <v>600</v>
      </c>
      <c r="AL4179">
        <v>0</v>
      </c>
      <c r="AM4179">
        <v>0</v>
      </c>
      <c r="AN4179">
        <v>0</v>
      </c>
      <c r="AO4179">
        <v>0</v>
      </c>
      <c r="AP4179">
        <v>0</v>
      </c>
      <c r="AQ4179">
        <v>0</v>
      </c>
      <c r="AR4179">
        <v>0</v>
      </c>
      <c r="AS4179">
        <v>0</v>
      </c>
      <c r="AT4179">
        <v>0</v>
      </c>
      <c r="AU4179">
        <v>0</v>
      </c>
      <c r="AV4179">
        <v>0</v>
      </c>
      <c r="AW4179">
        <v>0</v>
      </c>
      <c r="AX4179">
        <v>0</v>
      </c>
      <c r="AY4179">
        <v>0</v>
      </c>
      <c r="AZ4179">
        <v>0</v>
      </c>
      <c r="BA4179">
        <v>0</v>
      </c>
      <c r="BB4179">
        <v>0</v>
      </c>
      <c r="BC4179">
        <v>0</v>
      </c>
      <c r="BD4179">
        <v>0</v>
      </c>
      <c r="BE4179">
        <v>0</v>
      </c>
      <c r="BF4179">
        <v>0</v>
      </c>
      <c r="BG4179">
        <v>0</v>
      </c>
      <c r="BH4179" s="260" t="str">
        <f t="shared" si="132"/>
        <v>30</v>
      </c>
      <c r="BI4179" s="260" t="str">
        <f t="shared" si="133"/>
        <v>02</v>
      </c>
    </row>
    <row r="4180" spans="1:61" x14ac:dyDescent="0.25">
      <c r="A4180" s="331">
        <v>3084826</v>
      </c>
      <c r="B4180" s="331">
        <v>165743</v>
      </c>
      <c r="C4180" s="331">
        <v>2024</v>
      </c>
      <c r="D4180" s="331">
        <v>45653</v>
      </c>
      <c r="F4180" s="331">
        <v>80</v>
      </c>
      <c r="G4180" s="331">
        <v>84</v>
      </c>
      <c r="I4180" s="331">
        <v>395</v>
      </c>
      <c r="J4180" s="331">
        <v>10</v>
      </c>
      <c r="L4180" s="331">
        <v>10</v>
      </c>
      <c r="N4180" s="331">
        <v>302</v>
      </c>
      <c r="P4180" s="331">
        <v>3026</v>
      </c>
      <c r="R4180" s="331">
        <v>4107</v>
      </c>
      <c r="T4180" s="331">
        <v>33903000</v>
      </c>
      <c r="U4180" s="331" t="s">
        <v>6629</v>
      </c>
      <c r="V4180" s="331" t="s">
        <v>1908</v>
      </c>
      <c r="W4180" s="331" t="s">
        <v>1909</v>
      </c>
      <c r="X4180" s="331" t="s">
        <v>1908</v>
      </c>
      <c r="Z4180">
        <v>80</v>
      </c>
      <c r="AA4180">
        <v>0</v>
      </c>
      <c r="AB4180">
        <v>0</v>
      </c>
      <c r="AC4180">
        <v>80</v>
      </c>
      <c r="AD4180">
        <v>0</v>
      </c>
      <c r="AE4180">
        <v>80</v>
      </c>
      <c r="AF4180">
        <v>0</v>
      </c>
      <c r="AG4180">
        <v>0</v>
      </c>
      <c r="AH4180">
        <v>0</v>
      </c>
      <c r="AI4180">
        <v>0</v>
      </c>
      <c r="AJ4180">
        <v>0</v>
      </c>
      <c r="AK4180">
        <v>0</v>
      </c>
      <c r="AL4180">
        <v>0</v>
      </c>
      <c r="AM4180">
        <v>0</v>
      </c>
      <c r="AN4180">
        <v>0</v>
      </c>
      <c r="AO4180">
        <v>0</v>
      </c>
      <c r="AP4180">
        <v>0</v>
      </c>
      <c r="AQ4180">
        <v>0</v>
      </c>
      <c r="AR4180">
        <v>0</v>
      </c>
      <c r="AS4180">
        <v>0</v>
      </c>
      <c r="AT4180">
        <v>0</v>
      </c>
      <c r="AU4180">
        <v>0</v>
      </c>
      <c r="AV4180">
        <v>0</v>
      </c>
      <c r="AW4180">
        <v>0</v>
      </c>
      <c r="AX4180">
        <v>0</v>
      </c>
      <c r="AY4180">
        <v>0</v>
      </c>
      <c r="AZ4180">
        <v>0</v>
      </c>
      <c r="BA4180">
        <v>0</v>
      </c>
      <c r="BB4180">
        <v>0</v>
      </c>
      <c r="BC4180">
        <v>0</v>
      </c>
      <c r="BD4180">
        <v>0</v>
      </c>
      <c r="BE4180">
        <v>0</v>
      </c>
      <c r="BF4180">
        <v>0</v>
      </c>
      <c r="BG4180">
        <v>0</v>
      </c>
      <c r="BH4180" s="260" t="str">
        <f t="shared" si="132"/>
        <v>30</v>
      </c>
      <c r="BI4180" s="260" t="str">
        <f t="shared" si="133"/>
        <v>02</v>
      </c>
    </row>
    <row r="4181" spans="1:61" x14ac:dyDescent="0.25">
      <c r="A4181" s="331">
        <v>3079682</v>
      </c>
      <c r="B4181" s="331">
        <v>161879</v>
      </c>
      <c r="C4181" s="331">
        <v>2024</v>
      </c>
      <c r="D4181" s="331">
        <v>45645</v>
      </c>
      <c r="F4181" s="331">
        <v>3412.5</v>
      </c>
      <c r="G4181" s="331">
        <v>84</v>
      </c>
      <c r="I4181" s="331">
        <v>395</v>
      </c>
      <c r="J4181" s="331">
        <v>10</v>
      </c>
      <c r="L4181" s="331">
        <v>10</v>
      </c>
      <c r="N4181" s="331">
        <v>302</v>
      </c>
      <c r="P4181" s="331">
        <v>3026</v>
      </c>
      <c r="R4181" s="331">
        <v>4107</v>
      </c>
      <c r="T4181" s="331">
        <v>33903000</v>
      </c>
      <c r="U4181" s="331" t="s">
        <v>6629</v>
      </c>
      <c r="V4181" s="331" t="s">
        <v>1908</v>
      </c>
      <c r="W4181" s="331" t="s">
        <v>1909</v>
      </c>
      <c r="X4181" s="331" t="s">
        <v>1908</v>
      </c>
      <c r="Z4181">
        <v>3412.5</v>
      </c>
      <c r="AA4181">
        <v>0</v>
      </c>
      <c r="AB4181">
        <v>0</v>
      </c>
      <c r="AC4181">
        <v>3412.5</v>
      </c>
      <c r="AD4181">
        <v>0</v>
      </c>
      <c r="AE4181">
        <v>3412.5</v>
      </c>
      <c r="AF4181">
        <v>0</v>
      </c>
      <c r="AG4181">
        <v>0</v>
      </c>
      <c r="AH4181">
        <v>0</v>
      </c>
      <c r="AI4181">
        <v>0</v>
      </c>
      <c r="AJ4181">
        <v>0</v>
      </c>
      <c r="AK4181">
        <v>0</v>
      </c>
      <c r="AL4181">
        <v>0</v>
      </c>
      <c r="AM4181">
        <v>0</v>
      </c>
      <c r="AN4181">
        <v>0</v>
      </c>
      <c r="AO4181">
        <v>0</v>
      </c>
      <c r="AP4181">
        <v>0</v>
      </c>
      <c r="AQ4181">
        <v>0</v>
      </c>
      <c r="AR4181">
        <v>0</v>
      </c>
      <c r="AS4181">
        <v>0</v>
      </c>
      <c r="AT4181">
        <v>0</v>
      </c>
      <c r="AU4181">
        <v>0</v>
      </c>
      <c r="AV4181">
        <v>0</v>
      </c>
      <c r="AW4181">
        <v>0</v>
      </c>
      <c r="AX4181">
        <v>0</v>
      </c>
      <c r="AY4181">
        <v>0</v>
      </c>
      <c r="AZ4181">
        <v>0</v>
      </c>
      <c r="BA4181">
        <v>0</v>
      </c>
      <c r="BB4181">
        <v>0</v>
      </c>
      <c r="BC4181">
        <v>0</v>
      </c>
      <c r="BD4181">
        <v>0</v>
      </c>
      <c r="BE4181">
        <v>0</v>
      </c>
      <c r="BF4181">
        <v>0</v>
      </c>
      <c r="BG4181">
        <v>0</v>
      </c>
      <c r="BH4181" s="260" t="str">
        <f t="shared" si="132"/>
        <v>30</v>
      </c>
      <c r="BI4181" s="260" t="str">
        <f t="shared" si="133"/>
        <v>02</v>
      </c>
    </row>
    <row r="4182" spans="1:61" x14ac:dyDescent="0.25">
      <c r="A4182" s="331">
        <v>2964022</v>
      </c>
      <c r="B4182" s="331">
        <v>66283</v>
      </c>
      <c r="C4182" s="331">
        <v>2024</v>
      </c>
      <c r="D4182" s="331">
        <v>45435</v>
      </c>
      <c r="F4182" s="331">
        <v>185898</v>
      </c>
      <c r="G4182" s="331">
        <v>84</v>
      </c>
      <c r="I4182" s="331">
        <v>395</v>
      </c>
      <c r="J4182" s="331">
        <v>10</v>
      </c>
      <c r="L4182" s="331">
        <v>10</v>
      </c>
      <c r="N4182" s="331">
        <v>302</v>
      </c>
      <c r="P4182" s="331">
        <v>3026</v>
      </c>
      <c r="R4182" s="331">
        <v>4107</v>
      </c>
      <c r="T4182" s="331">
        <v>33903000</v>
      </c>
      <c r="U4182" s="331" t="s">
        <v>6629</v>
      </c>
      <c r="V4182" s="331" t="s">
        <v>1908</v>
      </c>
      <c r="W4182" s="331" t="s">
        <v>1909</v>
      </c>
      <c r="X4182" s="331" t="s">
        <v>1908</v>
      </c>
      <c r="Z4182">
        <v>25569</v>
      </c>
      <c r="AA4182">
        <v>0</v>
      </c>
      <c r="AB4182">
        <v>0</v>
      </c>
      <c r="AC4182">
        <v>0</v>
      </c>
      <c r="AD4182">
        <v>0</v>
      </c>
      <c r="AE4182">
        <v>0</v>
      </c>
      <c r="AF4182">
        <v>0</v>
      </c>
      <c r="AG4182">
        <v>0</v>
      </c>
      <c r="AH4182">
        <v>0</v>
      </c>
      <c r="AI4182">
        <v>0</v>
      </c>
      <c r="AJ4182">
        <v>0</v>
      </c>
      <c r="AK4182">
        <v>25569</v>
      </c>
      <c r="AL4182">
        <v>0</v>
      </c>
      <c r="AM4182">
        <v>0</v>
      </c>
      <c r="AN4182">
        <v>0</v>
      </c>
      <c r="AO4182">
        <v>0</v>
      </c>
      <c r="AP4182">
        <v>0</v>
      </c>
      <c r="AQ4182">
        <v>0</v>
      </c>
      <c r="AR4182">
        <v>0</v>
      </c>
      <c r="AS4182">
        <v>0</v>
      </c>
      <c r="AT4182">
        <v>0</v>
      </c>
      <c r="AU4182">
        <v>0</v>
      </c>
      <c r="AV4182">
        <v>0</v>
      </c>
      <c r="AW4182">
        <v>0</v>
      </c>
      <c r="AX4182">
        <v>0</v>
      </c>
      <c r="AY4182">
        <v>0</v>
      </c>
      <c r="AZ4182">
        <v>0</v>
      </c>
      <c r="BA4182">
        <v>0</v>
      </c>
      <c r="BB4182">
        <v>0</v>
      </c>
      <c r="BC4182">
        <v>0</v>
      </c>
      <c r="BD4182">
        <v>0</v>
      </c>
      <c r="BE4182">
        <v>0</v>
      </c>
      <c r="BF4182">
        <v>0</v>
      </c>
      <c r="BG4182">
        <v>0</v>
      </c>
      <c r="BH4182" s="260" t="str">
        <f t="shared" si="132"/>
        <v>30</v>
      </c>
      <c r="BI4182" s="260" t="str">
        <f t="shared" si="133"/>
        <v>02</v>
      </c>
    </row>
    <row r="4183" spans="1:61" x14ac:dyDescent="0.25">
      <c r="A4183" s="331">
        <v>2981140</v>
      </c>
      <c r="B4183" s="331">
        <v>79523</v>
      </c>
      <c r="C4183" s="331">
        <v>2024</v>
      </c>
      <c r="D4183" s="331">
        <v>45469</v>
      </c>
      <c r="F4183" s="331">
        <v>24950</v>
      </c>
      <c r="G4183" s="331">
        <v>84</v>
      </c>
      <c r="I4183" s="331">
        <v>395</v>
      </c>
      <c r="J4183" s="331">
        <v>10</v>
      </c>
      <c r="L4183" s="331">
        <v>10</v>
      </c>
      <c r="N4183" s="331">
        <v>302</v>
      </c>
      <c r="P4183" s="331">
        <v>3026</v>
      </c>
      <c r="R4183" s="331">
        <v>4107</v>
      </c>
      <c r="T4183" s="331">
        <v>33903000</v>
      </c>
      <c r="U4183" s="331" t="s">
        <v>6629</v>
      </c>
      <c r="V4183" s="331" t="s">
        <v>1908</v>
      </c>
      <c r="W4183" s="331" t="s">
        <v>1909</v>
      </c>
      <c r="X4183" s="331" t="s">
        <v>1908</v>
      </c>
      <c r="Z4183">
        <v>10347</v>
      </c>
      <c r="AA4183">
        <v>0</v>
      </c>
      <c r="AB4183">
        <v>0</v>
      </c>
      <c r="AC4183">
        <v>4295</v>
      </c>
      <c r="AD4183">
        <v>0</v>
      </c>
      <c r="AE4183">
        <v>4295</v>
      </c>
      <c r="AF4183">
        <v>0</v>
      </c>
      <c r="AG4183">
        <v>0</v>
      </c>
      <c r="AH4183">
        <v>0</v>
      </c>
      <c r="AI4183">
        <v>0</v>
      </c>
      <c r="AJ4183">
        <v>0</v>
      </c>
      <c r="AK4183">
        <v>6052</v>
      </c>
      <c r="AL4183">
        <v>0</v>
      </c>
      <c r="AM4183">
        <v>0</v>
      </c>
      <c r="AN4183">
        <v>0</v>
      </c>
      <c r="AO4183">
        <v>0</v>
      </c>
      <c r="AP4183">
        <v>0</v>
      </c>
      <c r="AQ4183">
        <v>0</v>
      </c>
      <c r="AR4183">
        <v>0</v>
      </c>
      <c r="AS4183">
        <v>0</v>
      </c>
      <c r="AT4183">
        <v>0</v>
      </c>
      <c r="AU4183">
        <v>0</v>
      </c>
      <c r="AV4183">
        <v>0</v>
      </c>
      <c r="AW4183">
        <v>0</v>
      </c>
      <c r="AX4183">
        <v>0</v>
      </c>
      <c r="AY4183">
        <v>0</v>
      </c>
      <c r="AZ4183">
        <v>0</v>
      </c>
      <c r="BA4183">
        <v>0</v>
      </c>
      <c r="BB4183">
        <v>0</v>
      </c>
      <c r="BC4183">
        <v>0</v>
      </c>
      <c r="BD4183">
        <v>0</v>
      </c>
      <c r="BE4183">
        <v>0</v>
      </c>
      <c r="BF4183">
        <v>0</v>
      </c>
      <c r="BG4183">
        <v>0</v>
      </c>
      <c r="BH4183" s="260" t="str">
        <f t="shared" si="132"/>
        <v>30</v>
      </c>
      <c r="BI4183" s="260" t="str">
        <f t="shared" si="133"/>
        <v>02</v>
      </c>
    </row>
    <row r="4184" spans="1:61" x14ac:dyDescent="0.25">
      <c r="A4184" s="331">
        <v>2981148</v>
      </c>
      <c r="B4184" s="331">
        <v>79531</v>
      </c>
      <c r="C4184" s="331">
        <v>2024</v>
      </c>
      <c r="D4184" s="331">
        <v>45469</v>
      </c>
      <c r="F4184" s="331">
        <v>94200</v>
      </c>
      <c r="G4184" s="331">
        <v>84</v>
      </c>
      <c r="I4184" s="331">
        <v>395</v>
      </c>
      <c r="J4184" s="331">
        <v>10</v>
      </c>
      <c r="L4184" s="331">
        <v>10</v>
      </c>
      <c r="N4184" s="331">
        <v>302</v>
      </c>
      <c r="P4184" s="331">
        <v>3026</v>
      </c>
      <c r="R4184" s="331">
        <v>4107</v>
      </c>
      <c r="T4184" s="331">
        <v>33903000</v>
      </c>
      <c r="U4184" s="331" t="s">
        <v>6629</v>
      </c>
      <c r="V4184" s="331" t="s">
        <v>1908</v>
      </c>
      <c r="W4184" s="331" t="s">
        <v>1909</v>
      </c>
      <c r="X4184" s="331" t="s">
        <v>1908</v>
      </c>
      <c r="Z4184">
        <v>36400</v>
      </c>
      <c r="AA4184">
        <v>0</v>
      </c>
      <c r="AB4184">
        <v>0</v>
      </c>
      <c r="AC4184">
        <v>8200</v>
      </c>
      <c r="AD4184">
        <v>0</v>
      </c>
      <c r="AE4184">
        <v>8200</v>
      </c>
      <c r="AF4184">
        <v>0</v>
      </c>
      <c r="AG4184">
        <v>0</v>
      </c>
      <c r="AH4184">
        <v>0</v>
      </c>
      <c r="AI4184">
        <v>0</v>
      </c>
      <c r="AJ4184">
        <v>0</v>
      </c>
      <c r="AK4184">
        <v>28200</v>
      </c>
      <c r="AL4184">
        <v>0</v>
      </c>
      <c r="AM4184">
        <v>0</v>
      </c>
      <c r="AN4184">
        <v>0</v>
      </c>
      <c r="AO4184">
        <v>0</v>
      </c>
      <c r="AP4184">
        <v>0</v>
      </c>
      <c r="AQ4184">
        <v>0</v>
      </c>
      <c r="AR4184">
        <v>0</v>
      </c>
      <c r="AS4184">
        <v>0</v>
      </c>
      <c r="AT4184">
        <v>0</v>
      </c>
      <c r="AU4184">
        <v>0</v>
      </c>
      <c r="AV4184">
        <v>0</v>
      </c>
      <c r="AW4184">
        <v>0</v>
      </c>
      <c r="AX4184">
        <v>0</v>
      </c>
      <c r="AY4184">
        <v>0</v>
      </c>
      <c r="AZ4184">
        <v>0</v>
      </c>
      <c r="BA4184">
        <v>0</v>
      </c>
      <c r="BB4184">
        <v>0</v>
      </c>
      <c r="BC4184">
        <v>0</v>
      </c>
      <c r="BD4184">
        <v>0</v>
      </c>
      <c r="BE4184">
        <v>0</v>
      </c>
      <c r="BF4184">
        <v>0</v>
      </c>
      <c r="BG4184">
        <v>0</v>
      </c>
      <c r="BH4184" s="260" t="str">
        <f t="shared" si="132"/>
        <v>30</v>
      </c>
      <c r="BI4184" s="260" t="str">
        <f t="shared" si="133"/>
        <v>02</v>
      </c>
    </row>
    <row r="4185" spans="1:61" x14ac:dyDescent="0.25">
      <c r="A4185" s="331">
        <v>3081875</v>
      </c>
      <c r="B4185" s="331">
        <v>163612</v>
      </c>
      <c r="C4185" s="331">
        <v>2024</v>
      </c>
      <c r="D4185" s="331">
        <v>45649</v>
      </c>
      <c r="F4185" s="331">
        <v>2147</v>
      </c>
      <c r="G4185" s="331">
        <v>84</v>
      </c>
      <c r="I4185" s="331">
        <v>395</v>
      </c>
      <c r="J4185" s="331">
        <v>10</v>
      </c>
      <c r="L4185" s="331">
        <v>10</v>
      </c>
      <c r="N4185" s="331">
        <v>302</v>
      </c>
      <c r="P4185" s="331">
        <v>3026</v>
      </c>
      <c r="R4185" s="331">
        <v>4107</v>
      </c>
      <c r="T4185" s="331">
        <v>33903000</v>
      </c>
      <c r="U4185" s="331" t="s">
        <v>6629</v>
      </c>
      <c r="V4185" s="331" t="s">
        <v>1908</v>
      </c>
      <c r="W4185" s="331" t="s">
        <v>1909</v>
      </c>
      <c r="X4185" s="331" t="s">
        <v>1908</v>
      </c>
      <c r="Z4185">
        <v>2147</v>
      </c>
      <c r="AA4185">
        <v>0</v>
      </c>
      <c r="AB4185">
        <v>0</v>
      </c>
      <c r="AC4185">
        <v>2147</v>
      </c>
      <c r="AD4185">
        <v>0</v>
      </c>
      <c r="AE4185">
        <v>2147</v>
      </c>
      <c r="AF4185">
        <v>0</v>
      </c>
      <c r="AG4185">
        <v>0</v>
      </c>
      <c r="AH4185">
        <v>0</v>
      </c>
      <c r="AI4185">
        <v>0</v>
      </c>
      <c r="AJ4185">
        <v>0</v>
      </c>
      <c r="AK4185">
        <v>0</v>
      </c>
      <c r="AL4185">
        <v>0</v>
      </c>
      <c r="AM4185">
        <v>0</v>
      </c>
      <c r="AN4185">
        <v>0</v>
      </c>
      <c r="AO4185">
        <v>0</v>
      </c>
      <c r="AP4185">
        <v>0</v>
      </c>
      <c r="AQ4185">
        <v>0</v>
      </c>
      <c r="AR4185">
        <v>0</v>
      </c>
      <c r="AS4185">
        <v>0</v>
      </c>
      <c r="AT4185">
        <v>0</v>
      </c>
      <c r="AU4185">
        <v>0</v>
      </c>
      <c r="AV4185">
        <v>0</v>
      </c>
      <c r="AW4185">
        <v>0</v>
      </c>
      <c r="AX4185">
        <v>0</v>
      </c>
      <c r="AY4185">
        <v>0</v>
      </c>
      <c r="AZ4185">
        <v>0</v>
      </c>
      <c r="BA4185">
        <v>0</v>
      </c>
      <c r="BB4185">
        <v>0</v>
      </c>
      <c r="BC4185">
        <v>0</v>
      </c>
      <c r="BD4185">
        <v>0</v>
      </c>
      <c r="BE4185">
        <v>0</v>
      </c>
      <c r="BF4185">
        <v>0</v>
      </c>
      <c r="BG4185">
        <v>0</v>
      </c>
      <c r="BH4185" s="260" t="str">
        <f t="shared" si="132"/>
        <v>30</v>
      </c>
      <c r="BI4185" s="260" t="str">
        <f t="shared" si="133"/>
        <v>02</v>
      </c>
    </row>
    <row r="4186" spans="1:61" x14ac:dyDescent="0.25">
      <c r="A4186" s="331">
        <v>2976476</v>
      </c>
      <c r="B4186" s="331">
        <v>75981</v>
      </c>
      <c r="C4186" s="331">
        <v>2024</v>
      </c>
      <c r="D4186" s="331">
        <v>45462</v>
      </c>
      <c r="F4186" s="331">
        <v>102640</v>
      </c>
      <c r="G4186" s="331">
        <v>84</v>
      </c>
      <c r="I4186" s="331">
        <v>395</v>
      </c>
      <c r="J4186" s="331">
        <v>10</v>
      </c>
      <c r="L4186" s="331">
        <v>10</v>
      </c>
      <c r="N4186" s="331">
        <v>302</v>
      </c>
      <c r="P4186" s="331">
        <v>3026</v>
      </c>
      <c r="R4186" s="331">
        <v>4107</v>
      </c>
      <c r="T4186" s="331">
        <v>33903000</v>
      </c>
      <c r="U4186" s="331" t="s">
        <v>6629</v>
      </c>
      <c r="V4186" s="331" t="s">
        <v>1908</v>
      </c>
      <c r="W4186" s="331" t="s">
        <v>1909</v>
      </c>
      <c r="X4186" s="331" t="s">
        <v>1908</v>
      </c>
      <c r="Z4186">
        <v>3802.08</v>
      </c>
      <c r="AA4186">
        <v>0</v>
      </c>
      <c r="AB4186">
        <v>0</v>
      </c>
      <c r="AC4186">
        <v>440</v>
      </c>
      <c r="AD4186">
        <v>0</v>
      </c>
      <c r="AE4186">
        <v>440</v>
      </c>
      <c r="AF4186">
        <v>0</v>
      </c>
      <c r="AG4186">
        <v>0</v>
      </c>
      <c r="AH4186">
        <v>0</v>
      </c>
      <c r="AI4186">
        <v>0</v>
      </c>
      <c r="AJ4186">
        <v>0</v>
      </c>
      <c r="AK4186">
        <v>3362.08</v>
      </c>
      <c r="AL4186">
        <v>0</v>
      </c>
      <c r="AM4186">
        <v>0</v>
      </c>
      <c r="AN4186">
        <v>0</v>
      </c>
      <c r="AO4186">
        <v>0</v>
      </c>
      <c r="AP4186">
        <v>0</v>
      </c>
      <c r="AQ4186">
        <v>0</v>
      </c>
      <c r="AR4186">
        <v>0</v>
      </c>
      <c r="AS4186">
        <v>0</v>
      </c>
      <c r="AT4186">
        <v>0</v>
      </c>
      <c r="AU4186">
        <v>0</v>
      </c>
      <c r="AV4186">
        <v>0</v>
      </c>
      <c r="AW4186">
        <v>0</v>
      </c>
      <c r="AX4186">
        <v>0</v>
      </c>
      <c r="AY4186">
        <v>0</v>
      </c>
      <c r="AZ4186">
        <v>0</v>
      </c>
      <c r="BA4186">
        <v>0</v>
      </c>
      <c r="BB4186">
        <v>0</v>
      </c>
      <c r="BC4186">
        <v>0</v>
      </c>
      <c r="BD4186">
        <v>0</v>
      </c>
      <c r="BE4186">
        <v>0</v>
      </c>
      <c r="BF4186">
        <v>0</v>
      </c>
      <c r="BG4186">
        <v>0</v>
      </c>
      <c r="BH4186" s="260" t="str">
        <f t="shared" si="132"/>
        <v>30</v>
      </c>
      <c r="BI4186" s="260" t="str">
        <f t="shared" si="133"/>
        <v>02</v>
      </c>
    </row>
    <row r="4187" spans="1:61" x14ac:dyDescent="0.25">
      <c r="A4187" s="331">
        <v>2981591</v>
      </c>
      <c r="B4187" s="331">
        <v>79879</v>
      </c>
      <c r="C4187" s="331">
        <v>2024</v>
      </c>
      <c r="D4187" s="331">
        <v>45470</v>
      </c>
      <c r="F4187" s="331">
        <v>15544.8</v>
      </c>
      <c r="G4187" s="331">
        <v>84</v>
      </c>
      <c r="I4187" s="331">
        <v>395</v>
      </c>
      <c r="J4187" s="331">
        <v>10</v>
      </c>
      <c r="L4187" s="331">
        <v>10</v>
      </c>
      <c r="N4187" s="331">
        <v>302</v>
      </c>
      <c r="P4187" s="331">
        <v>3026</v>
      </c>
      <c r="R4187" s="331">
        <v>4107</v>
      </c>
      <c r="T4187" s="331">
        <v>33903000</v>
      </c>
      <c r="U4187" s="331" t="s">
        <v>6629</v>
      </c>
      <c r="V4187" s="331" t="s">
        <v>1908</v>
      </c>
      <c r="W4187" s="331" t="s">
        <v>1909</v>
      </c>
      <c r="X4187" s="331" t="s">
        <v>1908</v>
      </c>
      <c r="Z4187">
        <v>7772.4</v>
      </c>
      <c r="AA4187">
        <v>0</v>
      </c>
      <c r="AB4187">
        <v>0</v>
      </c>
      <c r="AC4187">
        <v>0</v>
      </c>
      <c r="AD4187">
        <v>0</v>
      </c>
      <c r="AE4187">
        <v>0</v>
      </c>
      <c r="AF4187">
        <v>0</v>
      </c>
      <c r="AG4187">
        <v>0</v>
      </c>
      <c r="AH4187">
        <v>0</v>
      </c>
      <c r="AI4187">
        <v>0</v>
      </c>
      <c r="AJ4187">
        <v>0</v>
      </c>
      <c r="AK4187">
        <v>7772.4</v>
      </c>
      <c r="AL4187">
        <v>0</v>
      </c>
      <c r="AM4187">
        <v>0</v>
      </c>
      <c r="AN4187">
        <v>0</v>
      </c>
      <c r="AO4187">
        <v>0</v>
      </c>
      <c r="AP4187">
        <v>0</v>
      </c>
      <c r="AQ4187">
        <v>0</v>
      </c>
      <c r="AR4187">
        <v>0</v>
      </c>
      <c r="AS4187">
        <v>0</v>
      </c>
      <c r="AT4187">
        <v>0</v>
      </c>
      <c r="AU4187">
        <v>0</v>
      </c>
      <c r="AV4187">
        <v>0</v>
      </c>
      <c r="AW4187">
        <v>0</v>
      </c>
      <c r="AX4187">
        <v>0</v>
      </c>
      <c r="AY4187">
        <v>0</v>
      </c>
      <c r="AZ4187">
        <v>0</v>
      </c>
      <c r="BA4187">
        <v>0</v>
      </c>
      <c r="BB4187">
        <v>0</v>
      </c>
      <c r="BC4187">
        <v>0</v>
      </c>
      <c r="BD4187">
        <v>0</v>
      </c>
      <c r="BE4187">
        <v>0</v>
      </c>
      <c r="BF4187">
        <v>0</v>
      </c>
      <c r="BG4187">
        <v>0</v>
      </c>
      <c r="BH4187" s="260" t="str">
        <f t="shared" si="132"/>
        <v>30</v>
      </c>
      <c r="BI4187" s="260" t="str">
        <f t="shared" si="133"/>
        <v>02</v>
      </c>
    </row>
    <row r="4188" spans="1:61" x14ac:dyDescent="0.25">
      <c r="A4188" s="331">
        <v>3079628</v>
      </c>
      <c r="B4188" s="331">
        <v>161832</v>
      </c>
      <c r="C4188" s="331">
        <v>2024</v>
      </c>
      <c r="D4188" s="331">
        <v>45645</v>
      </c>
      <c r="F4188" s="331">
        <v>237.5</v>
      </c>
      <c r="G4188" s="331">
        <v>84</v>
      </c>
      <c r="I4188" s="331">
        <v>395</v>
      </c>
      <c r="J4188" s="331">
        <v>10</v>
      </c>
      <c r="L4188" s="331">
        <v>10</v>
      </c>
      <c r="N4188" s="331">
        <v>302</v>
      </c>
      <c r="P4188" s="331">
        <v>3026</v>
      </c>
      <c r="R4188" s="331">
        <v>4107</v>
      </c>
      <c r="T4188" s="331">
        <v>33903000</v>
      </c>
      <c r="U4188" s="331" t="s">
        <v>6629</v>
      </c>
      <c r="V4188" s="331" t="s">
        <v>1908</v>
      </c>
      <c r="W4188" s="331" t="s">
        <v>1909</v>
      </c>
      <c r="X4188" s="331" t="s">
        <v>1908</v>
      </c>
      <c r="Z4188">
        <v>237.5</v>
      </c>
      <c r="AA4188">
        <v>0</v>
      </c>
      <c r="AB4188">
        <v>0</v>
      </c>
      <c r="AC4188">
        <v>237.5</v>
      </c>
      <c r="AD4188">
        <v>0</v>
      </c>
      <c r="AE4188">
        <v>237.5</v>
      </c>
      <c r="AF4188">
        <v>0</v>
      </c>
      <c r="AG4188">
        <v>0</v>
      </c>
      <c r="AH4188">
        <v>0</v>
      </c>
      <c r="AI4188">
        <v>0</v>
      </c>
      <c r="AJ4188">
        <v>0</v>
      </c>
      <c r="AK4188">
        <v>0</v>
      </c>
      <c r="AL4188">
        <v>0</v>
      </c>
      <c r="AM4188">
        <v>0</v>
      </c>
      <c r="AN4188">
        <v>0</v>
      </c>
      <c r="AO4188">
        <v>0</v>
      </c>
      <c r="AP4188">
        <v>0</v>
      </c>
      <c r="AQ4188">
        <v>0</v>
      </c>
      <c r="AR4188">
        <v>0</v>
      </c>
      <c r="AS4188">
        <v>0</v>
      </c>
      <c r="AT4188">
        <v>0</v>
      </c>
      <c r="AU4188">
        <v>0</v>
      </c>
      <c r="AV4188">
        <v>0</v>
      </c>
      <c r="AW4188">
        <v>0</v>
      </c>
      <c r="AX4188">
        <v>0</v>
      </c>
      <c r="AY4188">
        <v>0</v>
      </c>
      <c r="AZ4188">
        <v>0</v>
      </c>
      <c r="BA4188">
        <v>0</v>
      </c>
      <c r="BB4188">
        <v>0</v>
      </c>
      <c r="BC4188">
        <v>0</v>
      </c>
      <c r="BD4188">
        <v>0</v>
      </c>
      <c r="BE4188">
        <v>0</v>
      </c>
      <c r="BF4188">
        <v>0</v>
      </c>
      <c r="BG4188">
        <v>0</v>
      </c>
      <c r="BH4188" s="260" t="str">
        <f t="shared" si="132"/>
        <v>30</v>
      </c>
      <c r="BI4188" s="260" t="str">
        <f t="shared" si="133"/>
        <v>02</v>
      </c>
    </row>
    <row r="4189" spans="1:61" x14ac:dyDescent="0.25">
      <c r="A4189" s="331">
        <v>3074475</v>
      </c>
      <c r="B4189" s="331">
        <v>157315</v>
      </c>
      <c r="C4189" s="331">
        <v>2024</v>
      </c>
      <c r="D4189" s="331">
        <v>45642</v>
      </c>
      <c r="F4189" s="331">
        <v>1620</v>
      </c>
      <c r="G4189" s="331">
        <v>84</v>
      </c>
      <c r="I4189" s="331">
        <v>395</v>
      </c>
      <c r="J4189" s="331">
        <v>10</v>
      </c>
      <c r="L4189" s="331">
        <v>10</v>
      </c>
      <c r="N4189" s="331">
        <v>302</v>
      </c>
      <c r="P4189" s="331">
        <v>3026</v>
      </c>
      <c r="R4189" s="331">
        <v>4107</v>
      </c>
      <c r="T4189" s="331">
        <v>33903000</v>
      </c>
      <c r="U4189" s="331" t="s">
        <v>6629</v>
      </c>
      <c r="V4189" s="331" t="s">
        <v>1908</v>
      </c>
      <c r="W4189" s="331" t="s">
        <v>1909</v>
      </c>
      <c r="X4189" s="331" t="s">
        <v>1908</v>
      </c>
      <c r="Z4189">
        <v>1620</v>
      </c>
      <c r="AA4189">
        <v>0</v>
      </c>
      <c r="AB4189">
        <v>0</v>
      </c>
      <c r="AC4189">
        <v>1620</v>
      </c>
      <c r="AD4189">
        <v>0</v>
      </c>
      <c r="AE4189">
        <v>1620</v>
      </c>
      <c r="AF4189">
        <v>0</v>
      </c>
      <c r="AG4189">
        <v>0</v>
      </c>
      <c r="AH4189">
        <v>0</v>
      </c>
      <c r="AI4189">
        <v>0</v>
      </c>
      <c r="AJ4189">
        <v>0</v>
      </c>
      <c r="AK4189">
        <v>0</v>
      </c>
      <c r="AL4189">
        <v>0</v>
      </c>
      <c r="AM4189">
        <v>0</v>
      </c>
      <c r="AN4189">
        <v>0</v>
      </c>
      <c r="AO4189">
        <v>0</v>
      </c>
      <c r="AP4189">
        <v>0</v>
      </c>
      <c r="AQ4189">
        <v>0</v>
      </c>
      <c r="AR4189">
        <v>0</v>
      </c>
      <c r="AS4189">
        <v>0</v>
      </c>
      <c r="AT4189">
        <v>0</v>
      </c>
      <c r="AU4189">
        <v>0</v>
      </c>
      <c r="AV4189">
        <v>0</v>
      </c>
      <c r="AW4189">
        <v>0</v>
      </c>
      <c r="AX4189">
        <v>0</v>
      </c>
      <c r="AY4189">
        <v>0</v>
      </c>
      <c r="AZ4189">
        <v>0</v>
      </c>
      <c r="BA4189">
        <v>0</v>
      </c>
      <c r="BB4189">
        <v>0</v>
      </c>
      <c r="BC4189">
        <v>0</v>
      </c>
      <c r="BD4189">
        <v>0</v>
      </c>
      <c r="BE4189">
        <v>0</v>
      </c>
      <c r="BF4189">
        <v>0</v>
      </c>
      <c r="BG4189">
        <v>0</v>
      </c>
      <c r="BH4189" s="260" t="str">
        <f t="shared" si="132"/>
        <v>30</v>
      </c>
      <c r="BI4189" s="260" t="str">
        <f t="shared" si="133"/>
        <v>02</v>
      </c>
    </row>
    <row r="4190" spans="1:61" x14ac:dyDescent="0.25">
      <c r="A4190" s="331">
        <v>2959114</v>
      </c>
      <c r="B4190" s="331">
        <v>62181</v>
      </c>
      <c r="C4190" s="331">
        <v>2024</v>
      </c>
      <c r="D4190" s="331">
        <v>45428</v>
      </c>
      <c r="F4190" s="331">
        <v>6771984</v>
      </c>
      <c r="G4190" s="331">
        <v>84</v>
      </c>
      <c r="I4190" s="331">
        <v>395</v>
      </c>
      <c r="J4190" s="331">
        <v>10</v>
      </c>
      <c r="L4190" s="331">
        <v>10</v>
      </c>
      <c r="N4190" s="331">
        <v>302</v>
      </c>
      <c r="P4190" s="331">
        <v>3026</v>
      </c>
      <c r="R4190" s="331">
        <v>4107</v>
      </c>
      <c r="T4190" s="331">
        <v>33903000</v>
      </c>
      <c r="U4190" s="331" t="s">
        <v>6629</v>
      </c>
      <c r="V4190" s="331" t="s">
        <v>1908</v>
      </c>
      <c r="W4190" s="331" t="s">
        <v>1909</v>
      </c>
      <c r="X4190" s="331" t="s">
        <v>1908</v>
      </c>
      <c r="Z4190">
        <v>4228276</v>
      </c>
      <c r="AA4190">
        <v>0</v>
      </c>
      <c r="AB4190">
        <v>0</v>
      </c>
      <c r="AC4190">
        <v>573104</v>
      </c>
      <c r="AD4190">
        <v>0</v>
      </c>
      <c r="AE4190">
        <v>573104</v>
      </c>
      <c r="AF4190">
        <v>0</v>
      </c>
      <c r="AG4190">
        <v>0</v>
      </c>
      <c r="AH4190">
        <v>0</v>
      </c>
      <c r="AI4190">
        <v>0</v>
      </c>
      <c r="AJ4190">
        <v>0</v>
      </c>
      <c r="AK4190">
        <v>3655172</v>
      </c>
      <c r="AL4190">
        <v>0</v>
      </c>
      <c r="AM4190">
        <v>0</v>
      </c>
      <c r="AN4190">
        <v>0</v>
      </c>
      <c r="AO4190">
        <v>0</v>
      </c>
      <c r="AP4190">
        <v>0</v>
      </c>
      <c r="AQ4190">
        <v>0</v>
      </c>
      <c r="AR4190">
        <v>0</v>
      </c>
      <c r="AS4190">
        <v>0</v>
      </c>
      <c r="AT4190">
        <v>0</v>
      </c>
      <c r="AU4190">
        <v>0</v>
      </c>
      <c r="AV4190">
        <v>0</v>
      </c>
      <c r="AW4190">
        <v>0</v>
      </c>
      <c r="AX4190">
        <v>0</v>
      </c>
      <c r="AY4190">
        <v>0</v>
      </c>
      <c r="AZ4190">
        <v>0</v>
      </c>
      <c r="BA4190">
        <v>0</v>
      </c>
      <c r="BB4190">
        <v>0</v>
      </c>
      <c r="BC4190">
        <v>0</v>
      </c>
      <c r="BD4190">
        <v>0</v>
      </c>
      <c r="BE4190">
        <v>0</v>
      </c>
      <c r="BF4190">
        <v>0</v>
      </c>
      <c r="BG4190">
        <v>0</v>
      </c>
      <c r="BH4190" s="260" t="str">
        <f t="shared" si="132"/>
        <v>30</v>
      </c>
      <c r="BI4190" s="260" t="str">
        <f t="shared" si="133"/>
        <v>02</v>
      </c>
    </row>
    <row r="4191" spans="1:61" x14ac:dyDescent="0.25">
      <c r="A4191" s="331">
        <v>2984107</v>
      </c>
      <c r="B4191" s="331">
        <v>81783</v>
      </c>
      <c r="C4191" s="331">
        <v>2024</v>
      </c>
      <c r="D4191" s="331">
        <v>45475</v>
      </c>
      <c r="F4191" s="331">
        <v>89340</v>
      </c>
      <c r="G4191" s="331">
        <v>84</v>
      </c>
      <c r="I4191" s="331">
        <v>395</v>
      </c>
      <c r="J4191" s="331">
        <v>10</v>
      </c>
      <c r="L4191" s="331">
        <v>10</v>
      </c>
      <c r="N4191" s="331">
        <v>302</v>
      </c>
      <c r="P4191" s="331">
        <v>3026</v>
      </c>
      <c r="R4191" s="331">
        <v>4107</v>
      </c>
      <c r="T4191" s="331">
        <v>33903000</v>
      </c>
      <c r="U4191" s="331" t="s">
        <v>6629</v>
      </c>
      <c r="V4191" s="331" t="s">
        <v>1908</v>
      </c>
      <c r="W4191" s="331" t="s">
        <v>1909</v>
      </c>
      <c r="X4191" s="331" t="s">
        <v>1908</v>
      </c>
      <c r="Z4191">
        <v>19920</v>
      </c>
      <c r="AA4191">
        <v>0</v>
      </c>
      <c r="AB4191">
        <v>0</v>
      </c>
      <c r="AC4191">
        <v>11550</v>
      </c>
      <c r="AD4191">
        <v>0</v>
      </c>
      <c r="AE4191">
        <v>11550</v>
      </c>
      <c r="AF4191">
        <v>0</v>
      </c>
      <c r="AG4191">
        <v>0</v>
      </c>
      <c r="AH4191">
        <v>0</v>
      </c>
      <c r="AI4191">
        <v>0</v>
      </c>
      <c r="AJ4191">
        <v>0</v>
      </c>
      <c r="AK4191">
        <v>8370</v>
      </c>
      <c r="AL4191">
        <v>0</v>
      </c>
      <c r="AM4191">
        <v>0</v>
      </c>
      <c r="AN4191">
        <v>0</v>
      </c>
      <c r="AO4191">
        <v>0</v>
      </c>
      <c r="AP4191">
        <v>0</v>
      </c>
      <c r="AQ4191">
        <v>0</v>
      </c>
      <c r="AR4191">
        <v>0</v>
      </c>
      <c r="AS4191">
        <v>0</v>
      </c>
      <c r="AT4191">
        <v>0</v>
      </c>
      <c r="AU4191">
        <v>0</v>
      </c>
      <c r="AV4191">
        <v>0</v>
      </c>
      <c r="AW4191">
        <v>0</v>
      </c>
      <c r="AX4191">
        <v>0</v>
      </c>
      <c r="AY4191">
        <v>0</v>
      </c>
      <c r="AZ4191">
        <v>0</v>
      </c>
      <c r="BA4191">
        <v>0</v>
      </c>
      <c r="BB4191">
        <v>0</v>
      </c>
      <c r="BC4191">
        <v>0</v>
      </c>
      <c r="BD4191">
        <v>0</v>
      </c>
      <c r="BE4191">
        <v>0</v>
      </c>
      <c r="BF4191">
        <v>0</v>
      </c>
      <c r="BG4191">
        <v>0</v>
      </c>
      <c r="BH4191" s="260" t="str">
        <f t="shared" si="132"/>
        <v>30</v>
      </c>
      <c r="BI4191" s="260" t="str">
        <f t="shared" si="133"/>
        <v>02</v>
      </c>
    </row>
    <row r="4192" spans="1:61" x14ac:dyDescent="0.25">
      <c r="A4192" s="331">
        <v>3079770</v>
      </c>
      <c r="B4192" s="331">
        <v>161951</v>
      </c>
      <c r="C4192" s="331">
        <v>2024</v>
      </c>
      <c r="D4192" s="331">
        <v>45645</v>
      </c>
      <c r="F4192" s="331">
        <v>39940.32</v>
      </c>
      <c r="G4192" s="331">
        <v>84</v>
      </c>
      <c r="I4192" s="331">
        <v>395</v>
      </c>
      <c r="J4192" s="331">
        <v>10</v>
      </c>
      <c r="L4192" s="331">
        <v>10</v>
      </c>
      <c r="N4192" s="331">
        <v>302</v>
      </c>
      <c r="P4192" s="331">
        <v>3026</v>
      </c>
      <c r="R4192" s="331">
        <v>4107</v>
      </c>
      <c r="T4192" s="331">
        <v>33903000</v>
      </c>
      <c r="U4192" s="331" t="s">
        <v>6629</v>
      </c>
      <c r="V4192" s="331" t="s">
        <v>1908</v>
      </c>
      <c r="W4192" s="331" t="s">
        <v>1909</v>
      </c>
      <c r="X4192" s="331" t="s">
        <v>1908</v>
      </c>
      <c r="Z4192">
        <v>39940.32</v>
      </c>
      <c r="AA4192">
        <v>0</v>
      </c>
      <c r="AB4192">
        <v>0</v>
      </c>
      <c r="AC4192">
        <v>39940.32</v>
      </c>
      <c r="AD4192">
        <v>0</v>
      </c>
      <c r="AE4192">
        <v>39940.32</v>
      </c>
      <c r="AF4192">
        <v>0</v>
      </c>
      <c r="AG4192">
        <v>0</v>
      </c>
      <c r="AH4192">
        <v>0</v>
      </c>
      <c r="AI4192">
        <v>0</v>
      </c>
      <c r="AJ4192">
        <v>0</v>
      </c>
      <c r="AK4192">
        <v>0</v>
      </c>
      <c r="AL4192">
        <v>0</v>
      </c>
      <c r="AM4192">
        <v>0</v>
      </c>
      <c r="AN4192">
        <v>0</v>
      </c>
      <c r="AO4192">
        <v>0</v>
      </c>
      <c r="AP4192">
        <v>0</v>
      </c>
      <c r="AQ4192">
        <v>0</v>
      </c>
      <c r="AR4192">
        <v>0</v>
      </c>
      <c r="AS4192">
        <v>0</v>
      </c>
      <c r="AT4192">
        <v>0</v>
      </c>
      <c r="AU4192">
        <v>0</v>
      </c>
      <c r="AV4192">
        <v>0</v>
      </c>
      <c r="AW4192">
        <v>0</v>
      </c>
      <c r="AX4192">
        <v>0</v>
      </c>
      <c r="AY4192">
        <v>0</v>
      </c>
      <c r="AZ4192">
        <v>0</v>
      </c>
      <c r="BA4192">
        <v>0</v>
      </c>
      <c r="BB4192">
        <v>0</v>
      </c>
      <c r="BC4192">
        <v>0</v>
      </c>
      <c r="BD4192">
        <v>0</v>
      </c>
      <c r="BE4192">
        <v>0</v>
      </c>
      <c r="BF4192">
        <v>0</v>
      </c>
      <c r="BG4192">
        <v>0</v>
      </c>
      <c r="BH4192" s="260" t="str">
        <f t="shared" si="132"/>
        <v>30</v>
      </c>
      <c r="BI4192" s="260" t="str">
        <f t="shared" si="133"/>
        <v>02</v>
      </c>
    </row>
    <row r="4193" spans="1:61" x14ac:dyDescent="0.25">
      <c r="A4193" s="331">
        <v>3079777</v>
      </c>
      <c r="B4193" s="331">
        <v>161956</v>
      </c>
      <c r="C4193" s="331">
        <v>2024</v>
      </c>
      <c r="D4193" s="331">
        <v>45645</v>
      </c>
      <c r="F4193" s="331">
        <v>7686</v>
      </c>
      <c r="G4193" s="331">
        <v>84</v>
      </c>
      <c r="I4193" s="331">
        <v>395</v>
      </c>
      <c r="J4193" s="331">
        <v>10</v>
      </c>
      <c r="L4193" s="331">
        <v>10</v>
      </c>
      <c r="N4193" s="331">
        <v>302</v>
      </c>
      <c r="P4193" s="331">
        <v>3026</v>
      </c>
      <c r="R4193" s="331">
        <v>4107</v>
      </c>
      <c r="T4193" s="331">
        <v>33903000</v>
      </c>
      <c r="U4193" s="331" t="s">
        <v>6629</v>
      </c>
      <c r="V4193" s="331" t="s">
        <v>1908</v>
      </c>
      <c r="W4193" s="331" t="s">
        <v>1909</v>
      </c>
      <c r="X4193" s="331" t="s">
        <v>1908</v>
      </c>
      <c r="Z4193">
        <v>7686</v>
      </c>
      <c r="AA4193">
        <v>0</v>
      </c>
      <c r="AB4193">
        <v>0</v>
      </c>
      <c r="AC4193">
        <v>7686</v>
      </c>
      <c r="AD4193">
        <v>0</v>
      </c>
      <c r="AE4193">
        <v>7686</v>
      </c>
      <c r="AF4193">
        <v>0</v>
      </c>
      <c r="AG4193">
        <v>0</v>
      </c>
      <c r="AH4193">
        <v>0</v>
      </c>
      <c r="AI4193">
        <v>0</v>
      </c>
      <c r="AJ4193">
        <v>0</v>
      </c>
      <c r="AK4193">
        <v>0</v>
      </c>
      <c r="AL4193">
        <v>0</v>
      </c>
      <c r="AM4193">
        <v>0</v>
      </c>
      <c r="AN4193">
        <v>0</v>
      </c>
      <c r="AO4193">
        <v>0</v>
      </c>
      <c r="AP4193">
        <v>0</v>
      </c>
      <c r="AQ4193">
        <v>0</v>
      </c>
      <c r="AR4193">
        <v>0</v>
      </c>
      <c r="AS4193">
        <v>0</v>
      </c>
      <c r="AT4193">
        <v>0</v>
      </c>
      <c r="AU4193">
        <v>0</v>
      </c>
      <c r="AV4193">
        <v>0</v>
      </c>
      <c r="AW4193">
        <v>0</v>
      </c>
      <c r="AX4193">
        <v>0</v>
      </c>
      <c r="AY4193">
        <v>0</v>
      </c>
      <c r="AZ4193">
        <v>0</v>
      </c>
      <c r="BA4193">
        <v>0</v>
      </c>
      <c r="BB4193">
        <v>0</v>
      </c>
      <c r="BC4193">
        <v>0</v>
      </c>
      <c r="BD4193">
        <v>0</v>
      </c>
      <c r="BE4193">
        <v>0</v>
      </c>
      <c r="BF4193">
        <v>0</v>
      </c>
      <c r="BG4193">
        <v>0</v>
      </c>
      <c r="BH4193" s="260" t="str">
        <f t="shared" si="132"/>
        <v>30</v>
      </c>
      <c r="BI4193" s="260" t="str">
        <f t="shared" si="133"/>
        <v>02</v>
      </c>
    </row>
    <row r="4194" spans="1:61" x14ac:dyDescent="0.25">
      <c r="A4194" s="331">
        <v>3078377</v>
      </c>
      <c r="B4194" s="331">
        <v>160756</v>
      </c>
      <c r="C4194" s="331">
        <v>2024</v>
      </c>
      <c r="D4194" s="331">
        <v>45644</v>
      </c>
      <c r="F4194" s="331">
        <v>101040</v>
      </c>
      <c r="G4194" s="331">
        <v>84</v>
      </c>
      <c r="I4194" s="331">
        <v>395</v>
      </c>
      <c r="J4194" s="331">
        <v>10</v>
      </c>
      <c r="L4194" s="331">
        <v>10</v>
      </c>
      <c r="N4194" s="331">
        <v>303</v>
      </c>
      <c r="P4194" s="331">
        <v>3026</v>
      </c>
      <c r="R4194" s="331">
        <v>2524</v>
      </c>
      <c r="T4194" s="331">
        <v>33903000</v>
      </c>
      <c r="U4194" s="331" t="s">
        <v>6629</v>
      </c>
      <c r="V4194" s="331" t="s">
        <v>1908</v>
      </c>
      <c r="W4194" s="331" t="s">
        <v>1909</v>
      </c>
      <c r="X4194" s="331" t="s">
        <v>1908</v>
      </c>
      <c r="Z4194">
        <v>101040</v>
      </c>
      <c r="AA4194">
        <v>0</v>
      </c>
      <c r="AB4194">
        <v>0</v>
      </c>
      <c r="AC4194">
        <v>101040</v>
      </c>
      <c r="AD4194">
        <v>0</v>
      </c>
      <c r="AE4194">
        <v>101040</v>
      </c>
      <c r="AF4194">
        <v>0</v>
      </c>
      <c r="AG4194">
        <v>0</v>
      </c>
      <c r="AH4194">
        <v>0</v>
      </c>
      <c r="AI4194">
        <v>0</v>
      </c>
      <c r="AJ4194">
        <v>0</v>
      </c>
      <c r="AK4194">
        <v>0</v>
      </c>
      <c r="AL4194">
        <v>0</v>
      </c>
      <c r="AM4194">
        <v>0</v>
      </c>
      <c r="AN4194">
        <v>0</v>
      </c>
      <c r="AO4194">
        <v>0</v>
      </c>
      <c r="AP4194">
        <v>0</v>
      </c>
      <c r="AQ4194">
        <v>0</v>
      </c>
      <c r="AR4194">
        <v>0</v>
      </c>
      <c r="AS4194">
        <v>0</v>
      </c>
      <c r="AT4194">
        <v>0</v>
      </c>
      <c r="AU4194">
        <v>0</v>
      </c>
      <c r="AV4194">
        <v>0</v>
      </c>
      <c r="AW4194">
        <v>0</v>
      </c>
      <c r="AX4194">
        <v>0</v>
      </c>
      <c r="AY4194">
        <v>0</v>
      </c>
      <c r="AZ4194">
        <v>0</v>
      </c>
      <c r="BA4194">
        <v>0</v>
      </c>
      <c r="BB4194">
        <v>0</v>
      </c>
      <c r="BC4194">
        <v>0</v>
      </c>
      <c r="BD4194">
        <v>0</v>
      </c>
      <c r="BE4194">
        <v>0</v>
      </c>
      <c r="BF4194">
        <v>0</v>
      </c>
      <c r="BG4194">
        <v>0</v>
      </c>
      <c r="BH4194" s="260" t="str">
        <f t="shared" si="132"/>
        <v>30</v>
      </c>
      <c r="BI4194" s="260" t="str">
        <f t="shared" si="133"/>
        <v>02</v>
      </c>
    </row>
    <row r="4195" spans="1:61" x14ac:dyDescent="0.25">
      <c r="A4195" s="331">
        <v>3078932</v>
      </c>
      <c r="B4195" s="331">
        <v>161260</v>
      </c>
      <c r="C4195" s="331">
        <v>2024</v>
      </c>
      <c r="D4195" s="331">
        <v>45644</v>
      </c>
      <c r="F4195" s="331">
        <v>2334</v>
      </c>
      <c r="G4195" s="331">
        <v>84</v>
      </c>
      <c r="I4195" s="331">
        <v>395</v>
      </c>
      <c r="J4195" s="331">
        <v>10</v>
      </c>
      <c r="L4195" s="331">
        <v>10</v>
      </c>
      <c r="N4195" s="331">
        <v>303</v>
      </c>
      <c r="P4195" s="331">
        <v>3026</v>
      </c>
      <c r="R4195" s="331">
        <v>2524</v>
      </c>
      <c r="T4195" s="331">
        <v>33903000</v>
      </c>
      <c r="U4195" s="331" t="s">
        <v>6629</v>
      </c>
      <c r="V4195" s="331" t="s">
        <v>1908</v>
      </c>
      <c r="W4195" s="331" t="s">
        <v>1909</v>
      </c>
      <c r="X4195" s="331" t="s">
        <v>1908</v>
      </c>
      <c r="Z4195">
        <v>2334</v>
      </c>
      <c r="AA4195">
        <v>0</v>
      </c>
      <c r="AB4195">
        <v>0</v>
      </c>
      <c r="AC4195">
        <v>2334</v>
      </c>
      <c r="AD4195">
        <v>0</v>
      </c>
      <c r="AE4195">
        <v>2334</v>
      </c>
      <c r="AF4195">
        <v>0</v>
      </c>
      <c r="AG4195">
        <v>0</v>
      </c>
      <c r="AH4195">
        <v>0</v>
      </c>
      <c r="AI4195">
        <v>0</v>
      </c>
      <c r="AJ4195">
        <v>0</v>
      </c>
      <c r="AK4195">
        <v>0</v>
      </c>
      <c r="AL4195">
        <v>0</v>
      </c>
      <c r="AM4195">
        <v>0</v>
      </c>
      <c r="AN4195">
        <v>0</v>
      </c>
      <c r="AO4195">
        <v>0</v>
      </c>
      <c r="AP4195">
        <v>0</v>
      </c>
      <c r="AQ4195">
        <v>0</v>
      </c>
      <c r="AR4195">
        <v>0</v>
      </c>
      <c r="AS4195">
        <v>0</v>
      </c>
      <c r="AT4195">
        <v>0</v>
      </c>
      <c r="AU4195">
        <v>0</v>
      </c>
      <c r="AV4195">
        <v>0</v>
      </c>
      <c r="AW4195">
        <v>0</v>
      </c>
      <c r="AX4195">
        <v>0</v>
      </c>
      <c r="AY4195">
        <v>0</v>
      </c>
      <c r="AZ4195">
        <v>0</v>
      </c>
      <c r="BA4195">
        <v>0</v>
      </c>
      <c r="BB4195">
        <v>0</v>
      </c>
      <c r="BC4195">
        <v>0</v>
      </c>
      <c r="BD4195">
        <v>0</v>
      </c>
      <c r="BE4195">
        <v>0</v>
      </c>
      <c r="BF4195">
        <v>0</v>
      </c>
      <c r="BG4195">
        <v>0</v>
      </c>
      <c r="BH4195" s="260" t="str">
        <f t="shared" si="132"/>
        <v>30</v>
      </c>
      <c r="BI4195" s="260" t="str">
        <f t="shared" si="133"/>
        <v>02</v>
      </c>
    </row>
    <row r="4196" spans="1:61" x14ac:dyDescent="0.25">
      <c r="A4196" s="331">
        <v>3079789</v>
      </c>
      <c r="B4196" s="331">
        <v>161967</v>
      </c>
      <c r="C4196" s="331">
        <v>2024</v>
      </c>
      <c r="D4196" s="331">
        <v>45645</v>
      </c>
      <c r="F4196" s="331">
        <v>405000</v>
      </c>
      <c r="G4196" s="331">
        <v>84</v>
      </c>
      <c r="I4196" s="331">
        <v>395</v>
      </c>
      <c r="J4196" s="331">
        <v>10</v>
      </c>
      <c r="L4196" s="331">
        <v>10</v>
      </c>
      <c r="N4196" s="331">
        <v>303</v>
      </c>
      <c r="P4196" s="331">
        <v>3026</v>
      </c>
      <c r="R4196" s="331">
        <v>2524</v>
      </c>
      <c r="T4196" s="331">
        <v>33903000</v>
      </c>
      <c r="U4196" s="331" t="s">
        <v>6629</v>
      </c>
      <c r="V4196" s="331" t="s">
        <v>1908</v>
      </c>
      <c r="W4196" s="331" t="s">
        <v>1909</v>
      </c>
      <c r="X4196" s="331" t="s">
        <v>1908</v>
      </c>
      <c r="Z4196">
        <v>405000</v>
      </c>
      <c r="AA4196">
        <v>0</v>
      </c>
      <c r="AB4196">
        <v>0</v>
      </c>
      <c r="AC4196">
        <v>405000</v>
      </c>
      <c r="AD4196">
        <v>0</v>
      </c>
      <c r="AE4196">
        <v>405000</v>
      </c>
      <c r="AF4196">
        <v>0</v>
      </c>
      <c r="AG4196">
        <v>0</v>
      </c>
      <c r="AH4196">
        <v>0</v>
      </c>
      <c r="AI4196">
        <v>0</v>
      </c>
      <c r="AJ4196">
        <v>0</v>
      </c>
      <c r="AK4196">
        <v>0</v>
      </c>
      <c r="AL4196">
        <v>0</v>
      </c>
      <c r="AM4196">
        <v>0</v>
      </c>
      <c r="AN4196">
        <v>0</v>
      </c>
      <c r="AO4196">
        <v>0</v>
      </c>
      <c r="AP4196">
        <v>0</v>
      </c>
      <c r="AQ4196">
        <v>0</v>
      </c>
      <c r="AR4196">
        <v>0</v>
      </c>
      <c r="AS4196">
        <v>0</v>
      </c>
      <c r="AT4196">
        <v>0</v>
      </c>
      <c r="AU4196">
        <v>0</v>
      </c>
      <c r="AV4196">
        <v>0</v>
      </c>
      <c r="AW4196">
        <v>0</v>
      </c>
      <c r="AX4196">
        <v>0</v>
      </c>
      <c r="AY4196">
        <v>0</v>
      </c>
      <c r="AZ4196">
        <v>0</v>
      </c>
      <c r="BA4196">
        <v>0</v>
      </c>
      <c r="BB4196">
        <v>0</v>
      </c>
      <c r="BC4196">
        <v>0</v>
      </c>
      <c r="BD4196">
        <v>0</v>
      </c>
      <c r="BE4196">
        <v>0</v>
      </c>
      <c r="BF4196">
        <v>0</v>
      </c>
      <c r="BG4196">
        <v>0</v>
      </c>
      <c r="BH4196" s="260" t="str">
        <f t="shared" si="132"/>
        <v>30</v>
      </c>
      <c r="BI4196" s="260" t="str">
        <f t="shared" si="133"/>
        <v>02</v>
      </c>
    </row>
    <row r="4197" spans="1:61" x14ac:dyDescent="0.25">
      <c r="A4197" s="331">
        <v>3081347</v>
      </c>
      <c r="B4197" s="331">
        <v>163163</v>
      </c>
      <c r="C4197" s="331">
        <v>2024</v>
      </c>
      <c r="D4197" s="331">
        <v>45646</v>
      </c>
      <c r="F4197" s="331">
        <v>2875</v>
      </c>
      <c r="G4197" s="331">
        <v>84</v>
      </c>
      <c r="I4197" s="331">
        <v>395</v>
      </c>
      <c r="J4197" s="331">
        <v>10</v>
      </c>
      <c r="L4197" s="331">
        <v>10</v>
      </c>
      <c r="N4197" s="331">
        <v>303</v>
      </c>
      <c r="P4197" s="331">
        <v>3026</v>
      </c>
      <c r="R4197" s="331">
        <v>2524</v>
      </c>
      <c r="T4197" s="331">
        <v>33903000</v>
      </c>
      <c r="U4197" s="331" t="s">
        <v>6629</v>
      </c>
      <c r="V4197" s="331" t="s">
        <v>1908</v>
      </c>
      <c r="W4197" s="331" t="s">
        <v>1909</v>
      </c>
      <c r="X4197" s="331" t="s">
        <v>1908</v>
      </c>
      <c r="Z4197">
        <v>2875</v>
      </c>
      <c r="AA4197">
        <v>0</v>
      </c>
      <c r="AB4197">
        <v>0</v>
      </c>
      <c r="AC4197">
        <v>2875</v>
      </c>
      <c r="AD4197">
        <v>0</v>
      </c>
      <c r="AE4197">
        <v>2875</v>
      </c>
      <c r="AF4197">
        <v>0</v>
      </c>
      <c r="AG4197">
        <v>0</v>
      </c>
      <c r="AH4197">
        <v>0</v>
      </c>
      <c r="AI4197">
        <v>0</v>
      </c>
      <c r="AJ4197">
        <v>0</v>
      </c>
      <c r="AK4197">
        <v>0</v>
      </c>
      <c r="AL4197">
        <v>0</v>
      </c>
      <c r="AM4197">
        <v>0</v>
      </c>
      <c r="AN4197">
        <v>0</v>
      </c>
      <c r="AO4197">
        <v>0</v>
      </c>
      <c r="AP4197">
        <v>0</v>
      </c>
      <c r="AQ4197">
        <v>0</v>
      </c>
      <c r="AR4197">
        <v>0</v>
      </c>
      <c r="AS4197">
        <v>0</v>
      </c>
      <c r="AT4197">
        <v>0</v>
      </c>
      <c r="AU4197">
        <v>0</v>
      </c>
      <c r="AV4197">
        <v>0</v>
      </c>
      <c r="AW4197">
        <v>0</v>
      </c>
      <c r="AX4197">
        <v>0</v>
      </c>
      <c r="AY4197">
        <v>0</v>
      </c>
      <c r="AZ4197">
        <v>0</v>
      </c>
      <c r="BA4197">
        <v>0</v>
      </c>
      <c r="BB4197">
        <v>0</v>
      </c>
      <c r="BC4197">
        <v>0</v>
      </c>
      <c r="BD4197">
        <v>0</v>
      </c>
      <c r="BE4197">
        <v>0</v>
      </c>
      <c r="BF4197">
        <v>0</v>
      </c>
      <c r="BG4197">
        <v>0</v>
      </c>
      <c r="BH4197" s="260" t="str">
        <f t="shared" si="132"/>
        <v>30</v>
      </c>
      <c r="BI4197" s="260" t="str">
        <f t="shared" si="133"/>
        <v>02</v>
      </c>
    </row>
    <row r="4198" spans="1:61" x14ac:dyDescent="0.25">
      <c r="A4198" s="331">
        <v>3082873</v>
      </c>
      <c r="B4198" s="331">
        <v>164328</v>
      </c>
      <c r="C4198" s="331">
        <v>2024</v>
      </c>
      <c r="D4198" s="331">
        <v>45652</v>
      </c>
      <c r="F4198" s="331">
        <v>134400</v>
      </c>
      <c r="G4198" s="331">
        <v>84</v>
      </c>
      <c r="I4198" s="331">
        <v>395</v>
      </c>
      <c r="J4198" s="331">
        <v>10</v>
      </c>
      <c r="L4198" s="331">
        <v>10</v>
      </c>
      <c r="N4198" s="331">
        <v>303</v>
      </c>
      <c r="P4198" s="331">
        <v>3026</v>
      </c>
      <c r="R4198" s="331">
        <v>2524</v>
      </c>
      <c r="T4198" s="331">
        <v>33903000</v>
      </c>
      <c r="U4198" s="331" t="s">
        <v>6629</v>
      </c>
      <c r="V4198" s="331" t="s">
        <v>1908</v>
      </c>
      <c r="W4198" s="331" t="s">
        <v>1909</v>
      </c>
      <c r="X4198" s="331" t="s">
        <v>1908</v>
      </c>
      <c r="Z4198">
        <v>134400</v>
      </c>
      <c r="AA4198">
        <v>0</v>
      </c>
      <c r="AB4198">
        <v>0</v>
      </c>
      <c r="AC4198">
        <v>134400</v>
      </c>
      <c r="AD4198">
        <v>0</v>
      </c>
      <c r="AE4198">
        <v>134400</v>
      </c>
      <c r="AF4198">
        <v>0</v>
      </c>
      <c r="AG4198">
        <v>0</v>
      </c>
      <c r="AH4198">
        <v>0</v>
      </c>
      <c r="AI4198">
        <v>0</v>
      </c>
      <c r="AJ4198">
        <v>0</v>
      </c>
      <c r="AK4198">
        <v>0</v>
      </c>
      <c r="AL4198">
        <v>0</v>
      </c>
      <c r="AM4198">
        <v>0</v>
      </c>
      <c r="AN4198">
        <v>0</v>
      </c>
      <c r="AO4198">
        <v>0</v>
      </c>
      <c r="AP4198">
        <v>0</v>
      </c>
      <c r="AQ4198">
        <v>0</v>
      </c>
      <c r="AR4198">
        <v>0</v>
      </c>
      <c r="AS4198">
        <v>0</v>
      </c>
      <c r="AT4198">
        <v>0</v>
      </c>
      <c r="AU4198">
        <v>0</v>
      </c>
      <c r="AV4198">
        <v>0</v>
      </c>
      <c r="AW4198">
        <v>0</v>
      </c>
      <c r="AX4198">
        <v>0</v>
      </c>
      <c r="AY4198">
        <v>0</v>
      </c>
      <c r="AZ4198">
        <v>0</v>
      </c>
      <c r="BA4198">
        <v>0</v>
      </c>
      <c r="BB4198">
        <v>0</v>
      </c>
      <c r="BC4198">
        <v>0</v>
      </c>
      <c r="BD4198">
        <v>0</v>
      </c>
      <c r="BE4198">
        <v>0</v>
      </c>
      <c r="BF4198">
        <v>0</v>
      </c>
      <c r="BG4198">
        <v>0</v>
      </c>
      <c r="BH4198" s="260" t="str">
        <f t="shared" si="132"/>
        <v>30</v>
      </c>
      <c r="BI4198" s="260" t="str">
        <f t="shared" si="133"/>
        <v>02</v>
      </c>
    </row>
    <row r="4199" spans="1:61" x14ac:dyDescent="0.25">
      <c r="A4199" s="331">
        <v>3082880</v>
      </c>
      <c r="B4199" s="331">
        <v>164334</v>
      </c>
      <c r="C4199" s="331">
        <v>2024</v>
      </c>
      <c r="D4199" s="331">
        <v>45652</v>
      </c>
      <c r="F4199" s="331">
        <v>80600</v>
      </c>
      <c r="G4199" s="331">
        <v>84</v>
      </c>
      <c r="I4199" s="331">
        <v>395</v>
      </c>
      <c r="J4199" s="331">
        <v>10</v>
      </c>
      <c r="L4199" s="331">
        <v>10</v>
      </c>
      <c r="N4199" s="331">
        <v>303</v>
      </c>
      <c r="P4199" s="331">
        <v>3026</v>
      </c>
      <c r="R4199" s="331">
        <v>2524</v>
      </c>
      <c r="T4199" s="331">
        <v>33903000</v>
      </c>
      <c r="U4199" s="331" t="s">
        <v>6629</v>
      </c>
      <c r="V4199" s="331" t="s">
        <v>1908</v>
      </c>
      <c r="W4199" s="331" t="s">
        <v>1909</v>
      </c>
      <c r="X4199" s="331" t="s">
        <v>1908</v>
      </c>
      <c r="Z4199">
        <v>80600</v>
      </c>
      <c r="AA4199">
        <v>0</v>
      </c>
      <c r="AB4199">
        <v>0</v>
      </c>
      <c r="AC4199">
        <v>80600</v>
      </c>
      <c r="AD4199">
        <v>0</v>
      </c>
      <c r="AE4199">
        <v>80600</v>
      </c>
      <c r="AF4199">
        <v>0</v>
      </c>
      <c r="AG4199">
        <v>0</v>
      </c>
      <c r="AH4199">
        <v>0</v>
      </c>
      <c r="AI4199">
        <v>0</v>
      </c>
      <c r="AJ4199">
        <v>0</v>
      </c>
      <c r="AK4199">
        <v>0</v>
      </c>
      <c r="AL4199">
        <v>0</v>
      </c>
      <c r="AM4199">
        <v>0</v>
      </c>
      <c r="AN4199">
        <v>0</v>
      </c>
      <c r="AO4199">
        <v>0</v>
      </c>
      <c r="AP4199">
        <v>0</v>
      </c>
      <c r="AQ4199">
        <v>0</v>
      </c>
      <c r="AR4199">
        <v>0</v>
      </c>
      <c r="AS4199">
        <v>0</v>
      </c>
      <c r="AT4199">
        <v>0</v>
      </c>
      <c r="AU4199">
        <v>0</v>
      </c>
      <c r="AV4199">
        <v>0</v>
      </c>
      <c r="AW4199">
        <v>0</v>
      </c>
      <c r="AX4199">
        <v>0</v>
      </c>
      <c r="AY4199">
        <v>0</v>
      </c>
      <c r="AZ4199">
        <v>0</v>
      </c>
      <c r="BA4199">
        <v>0</v>
      </c>
      <c r="BB4199">
        <v>0</v>
      </c>
      <c r="BC4199">
        <v>0</v>
      </c>
      <c r="BD4199">
        <v>0</v>
      </c>
      <c r="BE4199">
        <v>0</v>
      </c>
      <c r="BF4199">
        <v>0</v>
      </c>
      <c r="BG4199">
        <v>0</v>
      </c>
      <c r="BH4199" s="260" t="str">
        <f t="shared" si="132"/>
        <v>30</v>
      </c>
      <c r="BI4199" s="260" t="str">
        <f t="shared" si="133"/>
        <v>02</v>
      </c>
    </row>
    <row r="4200" spans="1:61" x14ac:dyDescent="0.25">
      <c r="A4200" s="331">
        <v>3081262</v>
      </c>
      <c r="B4200" s="331">
        <v>163090</v>
      </c>
      <c r="C4200" s="331">
        <v>2024</v>
      </c>
      <c r="D4200" s="331">
        <v>45646</v>
      </c>
      <c r="F4200" s="331">
        <v>14500</v>
      </c>
      <c r="G4200" s="331">
        <v>84</v>
      </c>
      <c r="I4200" s="331">
        <v>395</v>
      </c>
      <c r="J4200" s="331">
        <v>10</v>
      </c>
      <c r="L4200" s="331">
        <v>10</v>
      </c>
      <c r="N4200" s="331">
        <v>303</v>
      </c>
      <c r="P4200" s="331">
        <v>3026</v>
      </c>
      <c r="R4200" s="331">
        <v>2524</v>
      </c>
      <c r="T4200" s="331">
        <v>33903000</v>
      </c>
      <c r="U4200" s="331" t="s">
        <v>6629</v>
      </c>
      <c r="V4200" s="331" t="s">
        <v>1908</v>
      </c>
      <c r="W4200" s="331" t="s">
        <v>1909</v>
      </c>
      <c r="X4200" s="331" t="s">
        <v>1908</v>
      </c>
      <c r="Z4200">
        <v>14500</v>
      </c>
      <c r="AA4200">
        <v>0</v>
      </c>
      <c r="AB4200">
        <v>0</v>
      </c>
      <c r="AC4200">
        <v>14500</v>
      </c>
      <c r="AD4200">
        <v>0</v>
      </c>
      <c r="AE4200">
        <v>14500</v>
      </c>
      <c r="AF4200">
        <v>0</v>
      </c>
      <c r="AG4200">
        <v>0</v>
      </c>
      <c r="AH4200">
        <v>0</v>
      </c>
      <c r="AI4200">
        <v>0</v>
      </c>
      <c r="AJ4200">
        <v>0</v>
      </c>
      <c r="AK4200">
        <v>0</v>
      </c>
      <c r="AL4200">
        <v>0</v>
      </c>
      <c r="AM4200">
        <v>0</v>
      </c>
      <c r="AN4200">
        <v>0</v>
      </c>
      <c r="AO4200">
        <v>0</v>
      </c>
      <c r="AP4200">
        <v>0</v>
      </c>
      <c r="AQ4200">
        <v>0</v>
      </c>
      <c r="AR4200">
        <v>0</v>
      </c>
      <c r="AS4200">
        <v>0</v>
      </c>
      <c r="AT4200">
        <v>0</v>
      </c>
      <c r="AU4200">
        <v>0</v>
      </c>
      <c r="AV4200">
        <v>0</v>
      </c>
      <c r="AW4200">
        <v>0</v>
      </c>
      <c r="AX4200">
        <v>0</v>
      </c>
      <c r="AY4200">
        <v>0</v>
      </c>
      <c r="AZ4200">
        <v>0</v>
      </c>
      <c r="BA4200">
        <v>0</v>
      </c>
      <c r="BB4200">
        <v>0</v>
      </c>
      <c r="BC4200">
        <v>0</v>
      </c>
      <c r="BD4200">
        <v>0</v>
      </c>
      <c r="BE4200">
        <v>0</v>
      </c>
      <c r="BF4200">
        <v>0</v>
      </c>
      <c r="BG4200">
        <v>0</v>
      </c>
      <c r="BH4200" s="260" t="str">
        <f t="shared" si="132"/>
        <v>30</v>
      </c>
      <c r="BI4200" s="260" t="str">
        <f t="shared" si="133"/>
        <v>02</v>
      </c>
    </row>
    <row r="4201" spans="1:61" x14ac:dyDescent="0.25">
      <c r="A4201" s="331">
        <v>3082590</v>
      </c>
      <c r="B4201" s="331">
        <v>164079</v>
      </c>
      <c r="C4201" s="331">
        <v>2024</v>
      </c>
      <c r="D4201" s="331">
        <v>45652</v>
      </c>
      <c r="F4201" s="331">
        <v>20480</v>
      </c>
      <c r="G4201" s="331">
        <v>84</v>
      </c>
      <c r="I4201" s="331">
        <v>395</v>
      </c>
      <c r="J4201" s="331">
        <v>10</v>
      </c>
      <c r="L4201" s="331">
        <v>10</v>
      </c>
      <c r="N4201" s="331">
        <v>303</v>
      </c>
      <c r="P4201" s="331">
        <v>3026</v>
      </c>
      <c r="R4201" s="331">
        <v>2524</v>
      </c>
      <c r="T4201" s="331">
        <v>33903000</v>
      </c>
      <c r="U4201" s="331" t="s">
        <v>6629</v>
      </c>
      <c r="V4201" s="331" t="s">
        <v>1908</v>
      </c>
      <c r="W4201" s="331" t="s">
        <v>1909</v>
      </c>
      <c r="X4201" s="331" t="s">
        <v>1908</v>
      </c>
      <c r="Z4201">
        <v>20480</v>
      </c>
      <c r="AA4201">
        <v>0</v>
      </c>
      <c r="AB4201">
        <v>0</v>
      </c>
      <c r="AC4201">
        <v>20480</v>
      </c>
      <c r="AD4201">
        <v>0</v>
      </c>
      <c r="AE4201">
        <v>20480</v>
      </c>
      <c r="AF4201">
        <v>0</v>
      </c>
      <c r="AG4201">
        <v>0</v>
      </c>
      <c r="AH4201">
        <v>0</v>
      </c>
      <c r="AI4201">
        <v>0</v>
      </c>
      <c r="AJ4201">
        <v>0</v>
      </c>
      <c r="AK4201">
        <v>0</v>
      </c>
      <c r="AL4201">
        <v>0</v>
      </c>
      <c r="AM4201">
        <v>0</v>
      </c>
      <c r="AN4201">
        <v>0</v>
      </c>
      <c r="AO4201">
        <v>0</v>
      </c>
      <c r="AP4201">
        <v>0</v>
      </c>
      <c r="AQ4201">
        <v>0</v>
      </c>
      <c r="AR4201">
        <v>0</v>
      </c>
      <c r="AS4201">
        <v>0</v>
      </c>
      <c r="AT4201">
        <v>0</v>
      </c>
      <c r="AU4201">
        <v>0</v>
      </c>
      <c r="AV4201">
        <v>0</v>
      </c>
      <c r="AW4201">
        <v>0</v>
      </c>
      <c r="AX4201">
        <v>0</v>
      </c>
      <c r="AY4201">
        <v>0</v>
      </c>
      <c r="AZ4201">
        <v>0</v>
      </c>
      <c r="BA4201">
        <v>0</v>
      </c>
      <c r="BB4201">
        <v>0</v>
      </c>
      <c r="BC4201">
        <v>0</v>
      </c>
      <c r="BD4201">
        <v>0</v>
      </c>
      <c r="BE4201">
        <v>0</v>
      </c>
      <c r="BF4201">
        <v>0</v>
      </c>
      <c r="BG4201">
        <v>0</v>
      </c>
      <c r="BH4201" s="260" t="str">
        <f t="shared" si="132"/>
        <v>30</v>
      </c>
      <c r="BI4201" s="260" t="str">
        <f t="shared" si="133"/>
        <v>02</v>
      </c>
    </row>
    <row r="4202" spans="1:61" x14ac:dyDescent="0.25">
      <c r="A4202" s="331">
        <v>3082599</v>
      </c>
      <c r="B4202" s="331">
        <v>164083</v>
      </c>
      <c r="C4202" s="331">
        <v>2024</v>
      </c>
      <c r="D4202" s="331">
        <v>45652</v>
      </c>
      <c r="F4202" s="331">
        <v>39600</v>
      </c>
      <c r="G4202" s="331">
        <v>84</v>
      </c>
      <c r="I4202" s="331">
        <v>395</v>
      </c>
      <c r="J4202" s="331">
        <v>10</v>
      </c>
      <c r="L4202" s="331">
        <v>10</v>
      </c>
      <c r="N4202" s="331">
        <v>303</v>
      </c>
      <c r="P4202" s="331">
        <v>3026</v>
      </c>
      <c r="R4202" s="331">
        <v>2524</v>
      </c>
      <c r="T4202" s="331">
        <v>33903000</v>
      </c>
      <c r="U4202" s="331" t="s">
        <v>6629</v>
      </c>
      <c r="V4202" s="331" t="s">
        <v>1908</v>
      </c>
      <c r="W4202" s="331" t="s">
        <v>1909</v>
      </c>
      <c r="X4202" s="331" t="s">
        <v>1908</v>
      </c>
      <c r="Z4202">
        <v>39600</v>
      </c>
      <c r="AA4202">
        <v>0</v>
      </c>
      <c r="AB4202">
        <v>0</v>
      </c>
      <c r="AC4202">
        <v>39600</v>
      </c>
      <c r="AD4202">
        <v>0</v>
      </c>
      <c r="AE4202">
        <v>39600</v>
      </c>
      <c r="AF4202">
        <v>0</v>
      </c>
      <c r="AG4202">
        <v>0</v>
      </c>
      <c r="AH4202">
        <v>0</v>
      </c>
      <c r="AI4202">
        <v>0</v>
      </c>
      <c r="AJ4202">
        <v>0</v>
      </c>
      <c r="AK4202">
        <v>0</v>
      </c>
      <c r="AL4202">
        <v>0</v>
      </c>
      <c r="AM4202">
        <v>0</v>
      </c>
      <c r="AN4202">
        <v>0</v>
      </c>
      <c r="AO4202">
        <v>0</v>
      </c>
      <c r="AP4202">
        <v>0</v>
      </c>
      <c r="AQ4202">
        <v>0</v>
      </c>
      <c r="AR4202">
        <v>0</v>
      </c>
      <c r="AS4202">
        <v>0</v>
      </c>
      <c r="AT4202">
        <v>0</v>
      </c>
      <c r="AU4202">
        <v>0</v>
      </c>
      <c r="AV4202">
        <v>0</v>
      </c>
      <c r="AW4202">
        <v>0</v>
      </c>
      <c r="AX4202">
        <v>0</v>
      </c>
      <c r="AY4202">
        <v>0</v>
      </c>
      <c r="AZ4202">
        <v>0</v>
      </c>
      <c r="BA4202">
        <v>0</v>
      </c>
      <c r="BB4202">
        <v>0</v>
      </c>
      <c r="BC4202">
        <v>0</v>
      </c>
      <c r="BD4202">
        <v>0</v>
      </c>
      <c r="BE4202">
        <v>0</v>
      </c>
      <c r="BF4202">
        <v>0</v>
      </c>
      <c r="BG4202">
        <v>0</v>
      </c>
      <c r="BH4202" s="260" t="str">
        <f t="shared" si="132"/>
        <v>30</v>
      </c>
      <c r="BI4202" s="260" t="str">
        <f t="shared" si="133"/>
        <v>02</v>
      </c>
    </row>
    <row r="4203" spans="1:61" x14ac:dyDescent="0.25">
      <c r="A4203" s="331">
        <v>3082624</v>
      </c>
      <c r="B4203" s="331">
        <v>164106</v>
      </c>
      <c r="C4203" s="331">
        <v>2024</v>
      </c>
      <c r="D4203" s="331">
        <v>45652</v>
      </c>
      <c r="F4203" s="331">
        <v>5670</v>
      </c>
      <c r="G4203" s="331">
        <v>84</v>
      </c>
      <c r="I4203" s="331">
        <v>395</v>
      </c>
      <c r="J4203" s="331">
        <v>10</v>
      </c>
      <c r="L4203" s="331">
        <v>10</v>
      </c>
      <c r="N4203" s="331">
        <v>303</v>
      </c>
      <c r="P4203" s="331">
        <v>3026</v>
      </c>
      <c r="R4203" s="331">
        <v>2524</v>
      </c>
      <c r="T4203" s="331">
        <v>33903000</v>
      </c>
      <c r="U4203" s="331" t="s">
        <v>6629</v>
      </c>
      <c r="V4203" s="331" t="s">
        <v>1908</v>
      </c>
      <c r="W4203" s="331" t="s">
        <v>1909</v>
      </c>
      <c r="X4203" s="331" t="s">
        <v>1908</v>
      </c>
      <c r="Z4203">
        <v>5670</v>
      </c>
      <c r="AA4203">
        <v>0</v>
      </c>
      <c r="AB4203">
        <v>0</v>
      </c>
      <c r="AC4203">
        <v>5670</v>
      </c>
      <c r="AD4203">
        <v>0</v>
      </c>
      <c r="AE4203">
        <v>5670</v>
      </c>
      <c r="AF4203">
        <v>0</v>
      </c>
      <c r="AG4203">
        <v>0</v>
      </c>
      <c r="AH4203">
        <v>0</v>
      </c>
      <c r="AI4203">
        <v>0</v>
      </c>
      <c r="AJ4203">
        <v>0</v>
      </c>
      <c r="AK4203">
        <v>0</v>
      </c>
      <c r="AL4203">
        <v>0</v>
      </c>
      <c r="AM4203">
        <v>0</v>
      </c>
      <c r="AN4203">
        <v>0</v>
      </c>
      <c r="AO4203">
        <v>0</v>
      </c>
      <c r="AP4203">
        <v>0</v>
      </c>
      <c r="AQ4203">
        <v>0</v>
      </c>
      <c r="AR4203">
        <v>0</v>
      </c>
      <c r="AS4203">
        <v>0</v>
      </c>
      <c r="AT4203">
        <v>0</v>
      </c>
      <c r="AU4203">
        <v>0</v>
      </c>
      <c r="AV4203">
        <v>0</v>
      </c>
      <c r="AW4203">
        <v>0</v>
      </c>
      <c r="AX4203">
        <v>0</v>
      </c>
      <c r="AY4203">
        <v>0</v>
      </c>
      <c r="AZ4203">
        <v>0</v>
      </c>
      <c r="BA4203">
        <v>0</v>
      </c>
      <c r="BB4203">
        <v>0</v>
      </c>
      <c r="BC4203">
        <v>0</v>
      </c>
      <c r="BD4203">
        <v>0</v>
      </c>
      <c r="BE4203">
        <v>0</v>
      </c>
      <c r="BF4203">
        <v>0</v>
      </c>
      <c r="BG4203">
        <v>0</v>
      </c>
      <c r="BH4203" s="260" t="str">
        <f t="shared" si="132"/>
        <v>30</v>
      </c>
      <c r="BI4203" s="260" t="str">
        <f t="shared" si="133"/>
        <v>02</v>
      </c>
    </row>
    <row r="4204" spans="1:61" x14ac:dyDescent="0.25">
      <c r="A4204" s="331">
        <v>3082889</v>
      </c>
      <c r="B4204" s="331">
        <v>164343</v>
      </c>
      <c r="C4204" s="331">
        <v>2024</v>
      </c>
      <c r="D4204" s="331">
        <v>45652</v>
      </c>
      <c r="F4204" s="331">
        <v>35160</v>
      </c>
      <c r="G4204" s="331">
        <v>84</v>
      </c>
      <c r="I4204" s="331">
        <v>395</v>
      </c>
      <c r="J4204" s="331">
        <v>10</v>
      </c>
      <c r="L4204" s="331">
        <v>10</v>
      </c>
      <c r="N4204" s="331">
        <v>303</v>
      </c>
      <c r="P4204" s="331">
        <v>3026</v>
      </c>
      <c r="R4204" s="331">
        <v>2524</v>
      </c>
      <c r="T4204" s="331">
        <v>33903000</v>
      </c>
      <c r="U4204" s="331" t="s">
        <v>6629</v>
      </c>
      <c r="V4204" s="331" t="s">
        <v>1908</v>
      </c>
      <c r="W4204" s="331" t="s">
        <v>1909</v>
      </c>
      <c r="X4204" s="331" t="s">
        <v>1908</v>
      </c>
      <c r="Z4204">
        <v>35160</v>
      </c>
      <c r="AA4204">
        <v>0</v>
      </c>
      <c r="AB4204">
        <v>0</v>
      </c>
      <c r="AC4204">
        <v>35160</v>
      </c>
      <c r="AD4204">
        <v>0</v>
      </c>
      <c r="AE4204">
        <v>35160</v>
      </c>
      <c r="AF4204">
        <v>0</v>
      </c>
      <c r="AG4204">
        <v>0</v>
      </c>
      <c r="AH4204">
        <v>0</v>
      </c>
      <c r="AI4204">
        <v>0</v>
      </c>
      <c r="AJ4204">
        <v>0</v>
      </c>
      <c r="AK4204">
        <v>0</v>
      </c>
      <c r="AL4204">
        <v>0</v>
      </c>
      <c r="AM4204">
        <v>0</v>
      </c>
      <c r="AN4204">
        <v>0</v>
      </c>
      <c r="AO4204">
        <v>0</v>
      </c>
      <c r="AP4204">
        <v>0</v>
      </c>
      <c r="AQ4204">
        <v>0</v>
      </c>
      <c r="AR4204">
        <v>0</v>
      </c>
      <c r="AS4204">
        <v>0</v>
      </c>
      <c r="AT4204">
        <v>0</v>
      </c>
      <c r="AU4204">
        <v>0</v>
      </c>
      <c r="AV4204">
        <v>0</v>
      </c>
      <c r="AW4204">
        <v>0</v>
      </c>
      <c r="AX4204">
        <v>0</v>
      </c>
      <c r="AY4204">
        <v>0</v>
      </c>
      <c r="AZ4204">
        <v>0</v>
      </c>
      <c r="BA4204">
        <v>0</v>
      </c>
      <c r="BB4204">
        <v>0</v>
      </c>
      <c r="BC4204">
        <v>0</v>
      </c>
      <c r="BD4204">
        <v>0</v>
      </c>
      <c r="BE4204">
        <v>0</v>
      </c>
      <c r="BF4204">
        <v>0</v>
      </c>
      <c r="BG4204">
        <v>0</v>
      </c>
      <c r="BH4204" s="260" t="str">
        <f t="shared" si="132"/>
        <v>30</v>
      </c>
      <c r="BI4204" s="260" t="str">
        <f t="shared" si="133"/>
        <v>02</v>
      </c>
    </row>
    <row r="4205" spans="1:61" x14ac:dyDescent="0.25">
      <c r="A4205" s="331">
        <v>3082896</v>
      </c>
      <c r="B4205" s="331">
        <v>164348</v>
      </c>
      <c r="C4205" s="331">
        <v>2024</v>
      </c>
      <c r="D4205" s="331">
        <v>45652</v>
      </c>
      <c r="F4205" s="331">
        <v>108528</v>
      </c>
      <c r="G4205" s="331">
        <v>84</v>
      </c>
      <c r="I4205" s="331">
        <v>395</v>
      </c>
      <c r="J4205" s="331">
        <v>10</v>
      </c>
      <c r="L4205" s="331">
        <v>10</v>
      </c>
      <c r="N4205" s="331">
        <v>303</v>
      </c>
      <c r="P4205" s="331">
        <v>3026</v>
      </c>
      <c r="R4205" s="331">
        <v>2524</v>
      </c>
      <c r="T4205" s="331">
        <v>33903000</v>
      </c>
      <c r="U4205" s="331" t="s">
        <v>6629</v>
      </c>
      <c r="V4205" s="331" t="s">
        <v>1908</v>
      </c>
      <c r="W4205" s="331" t="s">
        <v>1909</v>
      </c>
      <c r="X4205" s="331" t="s">
        <v>1908</v>
      </c>
      <c r="Z4205">
        <v>108528</v>
      </c>
      <c r="AA4205">
        <v>0</v>
      </c>
      <c r="AB4205">
        <v>0</v>
      </c>
      <c r="AC4205">
        <v>108528</v>
      </c>
      <c r="AD4205">
        <v>0</v>
      </c>
      <c r="AE4205">
        <v>108528</v>
      </c>
      <c r="AF4205">
        <v>0</v>
      </c>
      <c r="AG4205">
        <v>0</v>
      </c>
      <c r="AH4205">
        <v>0</v>
      </c>
      <c r="AI4205">
        <v>0</v>
      </c>
      <c r="AJ4205">
        <v>0</v>
      </c>
      <c r="AK4205">
        <v>0</v>
      </c>
      <c r="AL4205">
        <v>0</v>
      </c>
      <c r="AM4205">
        <v>0</v>
      </c>
      <c r="AN4205">
        <v>0</v>
      </c>
      <c r="AO4205">
        <v>0</v>
      </c>
      <c r="AP4205">
        <v>0</v>
      </c>
      <c r="AQ4205">
        <v>0</v>
      </c>
      <c r="AR4205">
        <v>0</v>
      </c>
      <c r="AS4205">
        <v>0</v>
      </c>
      <c r="AT4205">
        <v>0</v>
      </c>
      <c r="AU4205">
        <v>0</v>
      </c>
      <c r="AV4205">
        <v>0</v>
      </c>
      <c r="AW4205">
        <v>0</v>
      </c>
      <c r="AX4205">
        <v>0</v>
      </c>
      <c r="AY4205">
        <v>0</v>
      </c>
      <c r="AZ4205">
        <v>0</v>
      </c>
      <c r="BA4205">
        <v>0</v>
      </c>
      <c r="BB4205">
        <v>0</v>
      </c>
      <c r="BC4205">
        <v>0</v>
      </c>
      <c r="BD4205">
        <v>0</v>
      </c>
      <c r="BE4205">
        <v>0</v>
      </c>
      <c r="BF4205">
        <v>0</v>
      </c>
      <c r="BG4205">
        <v>0</v>
      </c>
      <c r="BH4205" s="260" t="str">
        <f t="shared" si="132"/>
        <v>30</v>
      </c>
      <c r="BI4205" s="260" t="str">
        <f t="shared" si="133"/>
        <v>02</v>
      </c>
    </row>
    <row r="4206" spans="1:61" x14ac:dyDescent="0.25">
      <c r="A4206" s="331">
        <v>3082898</v>
      </c>
      <c r="B4206" s="331">
        <v>164349</v>
      </c>
      <c r="C4206" s="331">
        <v>2024</v>
      </c>
      <c r="D4206" s="331">
        <v>45652</v>
      </c>
      <c r="F4206" s="331">
        <v>27000</v>
      </c>
      <c r="G4206" s="331">
        <v>84</v>
      </c>
      <c r="I4206" s="331">
        <v>395</v>
      </c>
      <c r="J4206" s="331">
        <v>10</v>
      </c>
      <c r="L4206" s="331">
        <v>10</v>
      </c>
      <c r="N4206" s="331">
        <v>303</v>
      </c>
      <c r="P4206" s="331">
        <v>3026</v>
      </c>
      <c r="R4206" s="331">
        <v>2524</v>
      </c>
      <c r="T4206" s="331">
        <v>33903000</v>
      </c>
      <c r="U4206" s="331" t="s">
        <v>6629</v>
      </c>
      <c r="V4206" s="331" t="s">
        <v>1908</v>
      </c>
      <c r="W4206" s="331" t="s">
        <v>1909</v>
      </c>
      <c r="X4206" s="331" t="s">
        <v>1908</v>
      </c>
      <c r="Z4206">
        <v>27000</v>
      </c>
      <c r="AA4206">
        <v>0</v>
      </c>
      <c r="AB4206">
        <v>0</v>
      </c>
      <c r="AC4206">
        <v>27000</v>
      </c>
      <c r="AD4206">
        <v>0</v>
      </c>
      <c r="AE4206">
        <v>27000</v>
      </c>
      <c r="AF4206">
        <v>0</v>
      </c>
      <c r="AG4206">
        <v>0</v>
      </c>
      <c r="AH4206">
        <v>0</v>
      </c>
      <c r="AI4206">
        <v>0</v>
      </c>
      <c r="AJ4206">
        <v>0</v>
      </c>
      <c r="AK4206">
        <v>0</v>
      </c>
      <c r="AL4206">
        <v>0</v>
      </c>
      <c r="AM4206">
        <v>0</v>
      </c>
      <c r="AN4206">
        <v>0</v>
      </c>
      <c r="AO4206">
        <v>0</v>
      </c>
      <c r="AP4206">
        <v>0</v>
      </c>
      <c r="AQ4206">
        <v>0</v>
      </c>
      <c r="AR4206">
        <v>0</v>
      </c>
      <c r="AS4206">
        <v>0</v>
      </c>
      <c r="AT4206">
        <v>0</v>
      </c>
      <c r="AU4206">
        <v>0</v>
      </c>
      <c r="AV4206">
        <v>0</v>
      </c>
      <c r="AW4206">
        <v>0</v>
      </c>
      <c r="AX4206">
        <v>0</v>
      </c>
      <c r="AY4206">
        <v>0</v>
      </c>
      <c r="AZ4206">
        <v>0</v>
      </c>
      <c r="BA4206">
        <v>0</v>
      </c>
      <c r="BB4206">
        <v>0</v>
      </c>
      <c r="BC4206">
        <v>0</v>
      </c>
      <c r="BD4206">
        <v>0</v>
      </c>
      <c r="BE4206">
        <v>0</v>
      </c>
      <c r="BF4206">
        <v>0</v>
      </c>
      <c r="BG4206">
        <v>0</v>
      </c>
      <c r="BH4206" s="260" t="str">
        <f t="shared" si="132"/>
        <v>30</v>
      </c>
      <c r="BI4206" s="260" t="str">
        <f t="shared" si="133"/>
        <v>02</v>
      </c>
    </row>
    <row r="4207" spans="1:61" x14ac:dyDescent="0.25">
      <c r="A4207" s="331">
        <v>3082633</v>
      </c>
      <c r="B4207" s="331">
        <v>164113</v>
      </c>
      <c r="C4207" s="331">
        <v>2024</v>
      </c>
      <c r="D4207" s="331">
        <v>45652</v>
      </c>
      <c r="F4207" s="331">
        <v>27297</v>
      </c>
      <c r="G4207" s="331">
        <v>84</v>
      </c>
      <c r="I4207" s="331">
        <v>395</v>
      </c>
      <c r="J4207" s="331">
        <v>10</v>
      </c>
      <c r="L4207" s="331">
        <v>10</v>
      </c>
      <c r="N4207" s="331">
        <v>303</v>
      </c>
      <c r="P4207" s="331">
        <v>3026</v>
      </c>
      <c r="R4207" s="331">
        <v>2524</v>
      </c>
      <c r="T4207" s="331">
        <v>33903000</v>
      </c>
      <c r="U4207" s="331" t="s">
        <v>6629</v>
      </c>
      <c r="V4207" s="331" t="s">
        <v>1908</v>
      </c>
      <c r="W4207" s="331" t="s">
        <v>1909</v>
      </c>
      <c r="X4207" s="331" t="s">
        <v>1908</v>
      </c>
      <c r="Z4207">
        <v>27297</v>
      </c>
      <c r="AA4207">
        <v>0</v>
      </c>
      <c r="AB4207">
        <v>0</v>
      </c>
      <c r="AC4207">
        <v>27297</v>
      </c>
      <c r="AD4207">
        <v>0</v>
      </c>
      <c r="AE4207">
        <v>27297</v>
      </c>
      <c r="AF4207">
        <v>0</v>
      </c>
      <c r="AG4207">
        <v>0</v>
      </c>
      <c r="AH4207">
        <v>0</v>
      </c>
      <c r="AI4207">
        <v>0</v>
      </c>
      <c r="AJ4207">
        <v>0</v>
      </c>
      <c r="AK4207">
        <v>0</v>
      </c>
      <c r="AL4207">
        <v>0</v>
      </c>
      <c r="AM4207">
        <v>0</v>
      </c>
      <c r="AN4207">
        <v>0</v>
      </c>
      <c r="AO4207">
        <v>0</v>
      </c>
      <c r="AP4207">
        <v>0</v>
      </c>
      <c r="AQ4207">
        <v>0</v>
      </c>
      <c r="AR4207">
        <v>0</v>
      </c>
      <c r="AS4207">
        <v>0</v>
      </c>
      <c r="AT4207">
        <v>0</v>
      </c>
      <c r="AU4207">
        <v>0</v>
      </c>
      <c r="AV4207">
        <v>0</v>
      </c>
      <c r="AW4207">
        <v>0</v>
      </c>
      <c r="AX4207">
        <v>0</v>
      </c>
      <c r="AY4207">
        <v>0</v>
      </c>
      <c r="AZ4207">
        <v>0</v>
      </c>
      <c r="BA4207">
        <v>0</v>
      </c>
      <c r="BB4207">
        <v>0</v>
      </c>
      <c r="BC4207">
        <v>0</v>
      </c>
      <c r="BD4207">
        <v>0</v>
      </c>
      <c r="BE4207">
        <v>0</v>
      </c>
      <c r="BF4207">
        <v>0</v>
      </c>
      <c r="BG4207">
        <v>0</v>
      </c>
      <c r="BH4207" s="260" t="str">
        <f t="shared" si="132"/>
        <v>30</v>
      </c>
      <c r="BI4207" s="260" t="str">
        <f t="shared" si="133"/>
        <v>02</v>
      </c>
    </row>
    <row r="4208" spans="1:61" x14ac:dyDescent="0.25">
      <c r="A4208" s="331">
        <v>3082718</v>
      </c>
      <c r="B4208" s="331">
        <v>164183</v>
      </c>
      <c r="C4208" s="331">
        <v>2024</v>
      </c>
      <c r="D4208" s="331">
        <v>45652</v>
      </c>
      <c r="F4208" s="331">
        <v>5796</v>
      </c>
      <c r="G4208" s="331">
        <v>84</v>
      </c>
      <c r="I4208" s="331">
        <v>395</v>
      </c>
      <c r="J4208" s="331">
        <v>10</v>
      </c>
      <c r="L4208" s="331">
        <v>10</v>
      </c>
      <c r="N4208" s="331">
        <v>303</v>
      </c>
      <c r="P4208" s="331">
        <v>3026</v>
      </c>
      <c r="R4208" s="331">
        <v>2524</v>
      </c>
      <c r="T4208" s="331">
        <v>33903000</v>
      </c>
      <c r="U4208" s="331" t="s">
        <v>6629</v>
      </c>
      <c r="V4208" s="331" t="s">
        <v>1908</v>
      </c>
      <c r="W4208" s="331" t="s">
        <v>1909</v>
      </c>
      <c r="X4208" s="331" t="s">
        <v>1908</v>
      </c>
      <c r="Z4208">
        <v>5796</v>
      </c>
      <c r="AA4208">
        <v>0</v>
      </c>
      <c r="AB4208">
        <v>0</v>
      </c>
      <c r="AC4208">
        <v>5796</v>
      </c>
      <c r="AD4208">
        <v>0</v>
      </c>
      <c r="AE4208">
        <v>5796</v>
      </c>
      <c r="AF4208">
        <v>0</v>
      </c>
      <c r="AG4208">
        <v>0</v>
      </c>
      <c r="AH4208">
        <v>0</v>
      </c>
      <c r="AI4208">
        <v>0</v>
      </c>
      <c r="AJ4208">
        <v>0</v>
      </c>
      <c r="AK4208">
        <v>0</v>
      </c>
      <c r="AL4208">
        <v>0</v>
      </c>
      <c r="AM4208">
        <v>0</v>
      </c>
      <c r="AN4208">
        <v>0</v>
      </c>
      <c r="AO4208">
        <v>0</v>
      </c>
      <c r="AP4208">
        <v>0</v>
      </c>
      <c r="AQ4208">
        <v>0</v>
      </c>
      <c r="AR4208">
        <v>0</v>
      </c>
      <c r="AS4208">
        <v>0</v>
      </c>
      <c r="AT4208">
        <v>0</v>
      </c>
      <c r="AU4208">
        <v>0</v>
      </c>
      <c r="AV4208">
        <v>0</v>
      </c>
      <c r="AW4208">
        <v>0</v>
      </c>
      <c r="AX4208">
        <v>0</v>
      </c>
      <c r="AY4208">
        <v>0</v>
      </c>
      <c r="AZ4208">
        <v>0</v>
      </c>
      <c r="BA4208">
        <v>0</v>
      </c>
      <c r="BB4208">
        <v>0</v>
      </c>
      <c r="BC4208">
        <v>0</v>
      </c>
      <c r="BD4208">
        <v>0</v>
      </c>
      <c r="BE4208">
        <v>0</v>
      </c>
      <c r="BF4208">
        <v>0</v>
      </c>
      <c r="BG4208">
        <v>0</v>
      </c>
      <c r="BH4208" s="260" t="str">
        <f t="shared" si="132"/>
        <v>30</v>
      </c>
      <c r="BI4208" s="260" t="str">
        <f t="shared" si="133"/>
        <v>02</v>
      </c>
    </row>
    <row r="4209" spans="1:61" x14ac:dyDescent="0.25">
      <c r="A4209" s="331">
        <v>3081666</v>
      </c>
      <c r="B4209" s="331">
        <v>163421</v>
      </c>
      <c r="C4209" s="331">
        <v>2024</v>
      </c>
      <c r="D4209" s="331">
        <v>45649</v>
      </c>
      <c r="F4209" s="331">
        <v>117600</v>
      </c>
      <c r="G4209" s="331">
        <v>84</v>
      </c>
      <c r="I4209" s="331">
        <v>395</v>
      </c>
      <c r="J4209" s="331">
        <v>10</v>
      </c>
      <c r="L4209" s="331">
        <v>10</v>
      </c>
      <c r="N4209" s="331">
        <v>303</v>
      </c>
      <c r="P4209" s="331">
        <v>3026</v>
      </c>
      <c r="R4209" s="331">
        <v>2524</v>
      </c>
      <c r="T4209" s="331">
        <v>33903000</v>
      </c>
      <c r="U4209" s="331" t="s">
        <v>6629</v>
      </c>
      <c r="V4209" s="331" t="s">
        <v>1908</v>
      </c>
      <c r="W4209" s="331" t="s">
        <v>1909</v>
      </c>
      <c r="X4209" s="331" t="s">
        <v>1908</v>
      </c>
      <c r="Z4209">
        <v>117600</v>
      </c>
      <c r="AA4209">
        <v>0</v>
      </c>
      <c r="AB4209">
        <v>0</v>
      </c>
      <c r="AC4209">
        <v>117600</v>
      </c>
      <c r="AD4209">
        <v>0</v>
      </c>
      <c r="AE4209">
        <v>117600</v>
      </c>
      <c r="AF4209">
        <v>0</v>
      </c>
      <c r="AG4209">
        <v>0</v>
      </c>
      <c r="AH4209">
        <v>0</v>
      </c>
      <c r="AI4209">
        <v>0</v>
      </c>
      <c r="AJ4209">
        <v>0</v>
      </c>
      <c r="AK4209">
        <v>0</v>
      </c>
      <c r="AL4209">
        <v>0</v>
      </c>
      <c r="AM4209">
        <v>0</v>
      </c>
      <c r="AN4209">
        <v>0</v>
      </c>
      <c r="AO4209">
        <v>0</v>
      </c>
      <c r="AP4209">
        <v>0</v>
      </c>
      <c r="AQ4209">
        <v>0</v>
      </c>
      <c r="AR4209">
        <v>0</v>
      </c>
      <c r="AS4209">
        <v>0</v>
      </c>
      <c r="AT4209">
        <v>0</v>
      </c>
      <c r="AU4209">
        <v>0</v>
      </c>
      <c r="AV4209">
        <v>0</v>
      </c>
      <c r="AW4209">
        <v>0</v>
      </c>
      <c r="AX4209">
        <v>0</v>
      </c>
      <c r="AY4209">
        <v>0</v>
      </c>
      <c r="AZ4209">
        <v>0</v>
      </c>
      <c r="BA4209">
        <v>0</v>
      </c>
      <c r="BB4209">
        <v>0</v>
      </c>
      <c r="BC4209">
        <v>0</v>
      </c>
      <c r="BD4209">
        <v>0</v>
      </c>
      <c r="BE4209">
        <v>0</v>
      </c>
      <c r="BF4209">
        <v>0</v>
      </c>
      <c r="BG4209">
        <v>0</v>
      </c>
      <c r="BH4209" s="260" t="str">
        <f t="shared" si="132"/>
        <v>30</v>
      </c>
      <c r="BI4209" s="260" t="str">
        <f t="shared" si="133"/>
        <v>02</v>
      </c>
    </row>
    <row r="4210" spans="1:61" x14ac:dyDescent="0.25">
      <c r="A4210" s="331">
        <v>3081701</v>
      </c>
      <c r="B4210" s="331">
        <v>163453</v>
      </c>
      <c r="C4210" s="331">
        <v>2024</v>
      </c>
      <c r="D4210" s="331">
        <v>45649</v>
      </c>
      <c r="F4210" s="331">
        <v>8640</v>
      </c>
      <c r="G4210" s="331">
        <v>84</v>
      </c>
      <c r="I4210" s="331">
        <v>395</v>
      </c>
      <c r="J4210" s="331">
        <v>10</v>
      </c>
      <c r="L4210" s="331">
        <v>10</v>
      </c>
      <c r="N4210" s="331">
        <v>303</v>
      </c>
      <c r="P4210" s="331">
        <v>3026</v>
      </c>
      <c r="R4210" s="331">
        <v>2524</v>
      </c>
      <c r="T4210" s="331">
        <v>33903000</v>
      </c>
      <c r="U4210" s="331" t="s">
        <v>6629</v>
      </c>
      <c r="V4210" s="331" t="s">
        <v>1908</v>
      </c>
      <c r="W4210" s="331" t="s">
        <v>1909</v>
      </c>
      <c r="X4210" s="331" t="s">
        <v>1908</v>
      </c>
      <c r="Z4210">
        <v>8640</v>
      </c>
      <c r="AA4210">
        <v>0</v>
      </c>
      <c r="AB4210">
        <v>0</v>
      </c>
      <c r="AC4210">
        <v>8640</v>
      </c>
      <c r="AD4210">
        <v>0</v>
      </c>
      <c r="AE4210">
        <v>8640</v>
      </c>
      <c r="AF4210">
        <v>0</v>
      </c>
      <c r="AG4210">
        <v>0</v>
      </c>
      <c r="AH4210">
        <v>0</v>
      </c>
      <c r="AI4210">
        <v>0</v>
      </c>
      <c r="AJ4210">
        <v>0</v>
      </c>
      <c r="AK4210">
        <v>0</v>
      </c>
      <c r="AL4210">
        <v>0</v>
      </c>
      <c r="AM4210">
        <v>0</v>
      </c>
      <c r="AN4210">
        <v>0</v>
      </c>
      <c r="AO4210">
        <v>0</v>
      </c>
      <c r="AP4210">
        <v>0</v>
      </c>
      <c r="AQ4210">
        <v>0</v>
      </c>
      <c r="AR4210">
        <v>0</v>
      </c>
      <c r="AS4210">
        <v>0</v>
      </c>
      <c r="AT4210">
        <v>0</v>
      </c>
      <c r="AU4210">
        <v>0</v>
      </c>
      <c r="AV4210">
        <v>0</v>
      </c>
      <c r="AW4210">
        <v>0</v>
      </c>
      <c r="AX4210">
        <v>0</v>
      </c>
      <c r="AY4210">
        <v>0</v>
      </c>
      <c r="AZ4210">
        <v>0</v>
      </c>
      <c r="BA4210">
        <v>0</v>
      </c>
      <c r="BB4210">
        <v>0</v>
      </c>
      <c r="BC4210">
        <v>0</v>
      </c>
      <c r="BD4210">
        <v>0</v>
      </c>
      <c r="BE4210">
        <v>0</v>
      </c>
      <c r="BF4210">
        <v>0</v>
      </c>
      <c r="BG4210">
        <v>0</v>
      </c>
      <c r="BH4210" s="260" t="str">
        <f t="shared" si="132"/>
        <v>30</v>
      </c>
      <c r="BI4210" s="260" t="str">
        <f t="shared" si="133"/>
        <v>02</v>
      </c>
    </row>
    <row r="4211" spans="1:61" x14ac:dyDescent="0.25">
      <c r="A4211" s="331">
        <v>3079695</v>
      </c>
      <c r="B4211" s="331">
        <v>161891</v>
      </c>
      <c r="C4211" s="331">
        <v>2024</v>
      </c>
      <c r="D4211" s="331">
        <v>45645</v>
      </c>
      <c r="F4211" s="331">
        <v>150000</v>
      </c>
      <c r="G4211" s="331">
        <v>84</v>
      </c>
      <c r="I4211" s="331">
        <v>395</v>
      </c>
      <c r="J4211" s="331">
        <v>10</v>
      </c>
      <c r="L4211" s="331">
        <v>10</v>
      </c>
      <c r="N4211" s="331">
        <v>303</v>
      </c>
      <c r="P4211" s="331">
        <v>3026</v>
      </c>
      <c r="R4211" s="331">
        <v>2524</v>
      </c>
      <c r="T4211" s="331">
        <v>33903000</v>
      </c>
      <c r="U4211" s="331" t="s">
        <v>6629</v>
      </c>
      <c r="V4211" s="331" t="s">
        <v>1908</v>
      </c>
      <c r="W4211" s="331" t="s">
        <v>1909</v>
      </c>
      <c r="X4211" s="331" t="s">
        <v>1908</v>
      </c>
      <c r="Z4211">
        <v>150000</v>
      </c>
      <c r="AA4211">
        <v>0</v>
      </c>
      <c r="AB4211">
        <v>0</v>
      </c>
      <c r="AC4211">
        <v>150000</v>
      </c>
      <c r="AD4211">
        <v>0</v>
      </c>
      <c r="AE4211">
        <v>150000</v>
      </c>
      <c r="AF4211">
        <v>0</v>
      </c>
      <c r="AG4211">
        <v>0</v>
      </c>
      <c r="AH4211">
        <v>0</v>
      </c>
      <c r="AI4211">
        <v>0</v>
      </c>
      <c r="AJ4211">
        <v>0</v>
      </c>
      <c r="AK4211">
        <v>0</v>
      </c>
      <c r="AL4211">
        <v>0</v>
      </c>
      <c r="AM4211">
        <v>0</v>
      </c>
      <c r="AN4211">
        <v>0</v>
      </c>
      <c r="AO4211">
        <v>0</v>
      </c>
      <c r="AP4211">
        <v>0</v>
      </c>
      <c r="AQ4211">
        <v>0</v>
      </c>
      <c r="AR4211">
        <v>0</v>
      </c>
      <c r="AS4211">
        <v>0</v>
      </c>
      <c r="AT4211">
        <v>0</v>
      </c>
      <c r="AU4211">
        <v>0</v>
      </c>
      <c r="AV4211">
        <v>0</v>
      </c>
      <c r="AW4211">
        <v>0</v>
      </c>
      <c r="AX4211">
        <v>0</v>
      </c>
      <c r="AY4211">
        <v>0</v>
      </c>
      <c r="AZ4211">
        <v>0</v>
      </c>
      <c r="BA4211">
        <v>0</v>
      </c>
      <c r="BB4211">
        <v>0</v>
      </c>
      <c r="BC4211">
        <v>0</v>
      </c>
      <c r="BD4211">
        <v>0</v>
      </c>
      <c r="BE4211">
        <v>0</v>
      </c>
      <c r="BF4211">
        <v>0</v>
      </c>
      <c r="BG4211">
        <v>0</v>
      </c>
      <c r="BH4211" s="260" t="str">
        <f t="shared" si="132"/>
        <v>30</v>
      </c>
      <c r="BI4211" s="260" t="str">
        <f t="shared" si="133"/>
        <v>02</v>
      </c>
    </row>
    <row r="4212" spans="1:61" x14ac:dyDescent="0.25">
      <c r="A4212" s="331">
        <v>3077661</v>
      </c>
      <c r="B4212" s="331">
        <v>160124</v>
      </c>
      <c r="C4212" s="331">
        <v>2024</v>
      </c>
      <c r="D4212" s="331">
        <v>45644</v>
      </c>
      <c r="F4212" s="331">
        <v>9805</v>
      </c>
      <c r="G4212" s="331">
        <v>84</v>
      </c>
      <c r="I4212" s="331">
        <v>395</v>
      </c>
      <c r="J4212" s="331">
        <v>10</v>
      </c>
      <c r="L4212" s="331">
        <v>10</v>
      </c>
      <c r="N4212" s="331">
        <v>303</v>
      </c>
      <c r="P4212" s="331">
        <v>3026</v>
      </c>
      <c r="R4212" s="331">
        <v>2524</v>
      </c>
      <c r="T4212" s="331">
        <v>33903000</v>
      </c>
      <c r="U4212" s="331" t="s">
        <v>6629</v>
      </c>
      <c r="V4212" s="331" t="s">
        <v>1908</v>
      </c>
      <c r="W4212" s="331" t="s">
        <v>1909</v>
      </c>
      <c r="X4212" s="331" t="s">
        <v>1908</v>
      </c>
      <c r="Z4212">
        <v>9805</v>
      </c>
      <c r="AA4212">
        <v>0</v>
      </c>
      <c r="AB4212">
        <v>0</v>
      </c>
      <c r="AC4212">
        <v>9805</v>
      </c>
      <c r="AD4212">
        <v>0</v>
      </c>
      <c r="AE4212">
        <v>9805</v>
      </c>
      <c r="AF4212">
        <v>0</v>
      </c>
      <c r="AG4212">
        <v>0</v>
      </c>
      <c r="AH4212">
        <v>0</v>
      </c>
      <c r="AI4212">
        <v>0</v>
      </c>
      <c r="AJ4212">
        <v>0</v>
      </c>
      <c r="AK4212">
        <v>0</v>
      </c>
      <c r="AL4212">
        <v>0</v>
      </c>
      <c r="AM4212">
        <v>0</v>
      </c>
      <c r="AN4212">
        <v>0</v>
      </c>
      <c r="AO4212">
        <v>0</v>
      </c>
      <c r="AP4212">
        <v>0</v>
      </c>
      <c r="AQ4212">
        <v>0</v>
      </c>
      <c r="AR4212">
        <v>0</v>
      </c>
      <c r="AS4212">
        <v>0</v>
      </c>
      <c r="AT4212">
        <v>0</v>
      </c>
      <c r="AU4212">
        <v>0</v>
      </c>
      <c r="AV4212">
        <v>0</v>
      </c>
      <c r="AW4212">
        <v>0</v>
      </c>
      <c r="AX4212">
        <v>0</v>
      </c>
      <c r="AY4212">
        <v>0</v>
      </c>
      <c r="AZ4212">
        <v>0</v>
      </c>
      <c r="BA4212">
        <v>0</v>
      </c>
      <c r="BB4212">
        <v>0</v>
      </c>
      <c r="BC4212">
        <v>0</v>
      </c>
      <c r="BD4212">
        <v>0</v>
      </c>
      <c r="BE4212">
        <v>0</v>
      </c>
      <c r="BF4212">
        <v>0</v>
      </c>
      <c r="BG4212">
        <v>0</v>
      </c>
      <c r="BH4212" s="260" t="str">
        <f t="shared" si="132"/>
        <v>30</v>
      </c>
      <c r="BI4212" s="260" t="str">
        <f t="shared" si="133"/>
        <v>02</v>
      </c>
    </row>
    <row r="4213" spans="1:61" x14ac:dyDescent="0.25">
      <c r="A4213" s="331">
        <v>3077859</v>
      </c>
      <c r="B4213" s="331">
        <v>160272</v>
      </c>
      <c r="C4213" s="331">
        <v>2024</v>
      </c>
      <c r="D4213" s="331">
        <v>45644</v>
      </c>
      <c r="F4213" s="331">
        <v>648</v>
      </c>
      <c r="G4213" s="331">
        <v>84</v>
      </c>
      <c r="I4213" s="331">
        <v>395</v>
      </c>
      <c r="J4213" s="331">
        <v>10</v>
      </c>
      <c r="L4213" s="331">
        <v>10</v>
      </c>
      <c r="N4213" s="331">
        <v>303</v>
      </c>
      <c r="P4213" s="331">
        <v>3026</v>
      </c>
      <c r="R4213" s="331">
        <v>2524</v>
      </c>
      <c r="T4213" s="331">
        <v>33903000</v>
      </c>
      <c r="U4213" s="331" t="s">
        <v>6629</v>
      </c>
      <c r="V4213" s="331" t="s">
        <v>1908</v>
      </c>
      <c r="W4213" s="331" t="s">
        <v>1909</v>
      </c>
      <c r="X4213" s="331" t="s">
        <v>1908</v>
      </c>
      <c r="Z4213">
        <v>648</v>
      </c>
      <c r="AA4213">
        <v>0</v>
      </c>
      <c r="AB4213">
        <v>0</v>
      </c>
      <c r="AC4213">
        <v>648</v>
      </c>
      <c r="AD4213">
        <v>0</v>
      </c>
      <c r="AE4213">
        <v>648</v>
      </c>
      <c r="AF4213">
        <v>0</v>
      </c>
      <c r="AG4213">
        <v>0</v>
      </c>
      <c r="AH4213">
        <v>0</v>
      </c>
      <c r="AI4213">
        <v>0</v>
      </c>
      <c r="AJ4213">
        <v>0</v>
      </c>
      <c r="AK4213">
        <v>0</v>
      </c>
      <c r="AL4213">
        <v>0</v>
      </c>
      <c r="AM4213">
        <v>0</v>
      </c>
      <c r="AN4213">
        <v>0</v>
      </c>
      <c r="AO4213">
        <v>0</v>
      </c>
      <c r="AP4213">
        <v>0</v>
      </c>
      <c r="AQ4213">
        <v>0</v>
      </c>
      <c r="AR4213">
        <v>0</v>
      </c>
      <c r="AS4213">
        <v>0</v>
      </c>
      <c r="AT4213">
        <v>0</v>
      </c>
      <c r="AU4213">
        <v>0</v>
      </c>
      <c r="AV4213">
        <v>0</v>
      </c>
      <c r="AW4213">
        <v>0</v>
      </c>
      <c r="AX4213">
        <v>0</v>
      </c>
      <c r="AY4213">
        <v>0</v>
      </c>
      <c r="AZ4213">
        <v>0</v>
      </c>
      <c r="BA4213">
        <v>0</v>
      </c>
      <c r="BB4213">
        <v>0</v>
      </c>
      <c r="BC4213">
        <v>0</v>
      </c>
      <c r="BD4213">
        <v>0</v>
      </c>
      <c r="BE4213">
        <v>0</v>
      </c>
      <c r="BF4213">
        <v>0</v>
      </c>
      <c r="BG4213">
        <v>0</v>
      </c>
      <c r="BH4213" s="260" t="str">
        <f t="shared" si="132"/>
        <v>30</v>
      </c>
      <c r="BI4213" s="260" t="str">
        <f t="shared" si="133"/>
        <v>02</v>
      </c>
    </row>
    <row r="4214" spans="1:61" x14ac:dyDescent="0.25">
      <c r="A4214" s="331">
        <v>3079900</v>
      </c>
      <c r="B4214" s="331">
        <v>162043</v>
      </c>
      <c r="C4214" s="331">
        <v>2024</v>
      </c>
      <c r="D4214" s="331">
        <v>45645</v>
      </c>
      <c r="F4214" s="331">
        <v>11979</v>
      </c>
      <c r="G4214" s="331">
        <v>84</v>
      </c>
      <c r="I4214" s="331">
        <v>395</v>
      </c>
      <c r="J4214" s="331">
        <v>10</v>
      </c>
      <c r="L4214" s="331">
        <v>10</v>
      </c>
      <c r="N4214" s="331">
        <v>303</v>
      </c>
      <c r="P4214" s="331">
        <v>3026</v>
      </c>
      <c r="R4214" s="331">
        <v>2524</v>
      </c>
      <c r="T4214" s="331">
        <v>33903000</v>
      </c>
      <c r="U4214" s="331" t="s">
        <v>6629</v>
      </c>
      <c r="V4214" s="331" t="s">
        <v>1908</v>
      </c>
      <c r="W4214" s="331" t="s">
        <v>1909</v>
      </c>
      <c r="X4214" s="331" t="s">
        <v>1908</v>
      </c>
      <c r="Z4214">
        <v>11979</v>
      </c>
      <c r="AA4214">
        <v>0</v>
      </c>
      <c r="AB4214">
        <v>0</v>
      </c>
      <c r="AC4214">
        <v>11979</v>
      </c>
      <c r="AD4214">
        <v>0</v>
      </c>
      <c r="AE4214">
        <v>11979</v>
      </c>
      <c r="AF4214">
        <v>0</v>
      </c>
      <c r="AG4214">
        <v>0</v>
      </c>
      <c r="AH4214">
        <v>0</v>
      </c>
      <c r="AI4214">
        <v>0</v>
      </c>
      <c r="AJ4214">
        <v>0</v>
      </c>
      <c r="AK4214">
        <v>0</v>
      </c>
      <c r="AL4214">
        <v>0</v>
      </c>
      <c r="AM4214">
        <v>0</v>
      </c>
      <c r="AN4214">
        <v>0</v>
      </c>
      <c r="AO4214">
        <v>0</v>
      </c>
      <c r="AP4214">
        <v>0</v>
      </c>
      <c r="AQ4214">
        <v>0</v>
      </c>
      <c r="AR4214">
        <v>0</v>
      </c>
      <c r="AS4214">
        <v>0</v>
      </c>
      <c r="AT4214">
        <v>0</v>
      </c>
      <c r="AU4214">
        <v>0</v>
      </c>
      <c r="AV4214">
        <v>0</v>
      </c>
      <c r="AW4214">
        <v>0</v>
      </c>
      <c r="AX4214">
        <v>0</v>
      </c>
      <c r="AY4214">
        <v>0</v>
      </c>
      <c r="AZ4214">
        <v>0</v>
      </c>
      <c r="BA4214">
        <v>0</v>
      </c>
      <c r="BB4214">
        <v>0</v>
      </c>
      <c r="BC4214">
        <v>0</v>
      </c>
      <c r="BD4214">
        <v>0</v>
      </c>
      <c r="BE4214">
        <v>0</v>
      </c>
      <c r="BF4214">
        <v>0</v>
      </c>
      <c r="BG4214">
        <v>0</v>
      </c>
      <c r="BH4214" s="260" t="str">
        <f t="shared" si="132"/>
        <v>30</v>
      </c>
      <c r="BI4214" s="260" t="str">
        <f t="shared" si="133"/>
        <v>02</v>
      </c>
    </row>
    <row r="4215" spans="1:61" x14ac:dyDescent="0.25">
      <c r="A4215" s="331">
        <v>3080026</v>
      </c>
      <c r="B4215" s="331">
        <v>162138</v>
      </c>
      <c r="C4215" s="331">
        <v>2024</v>
      </c>
      <c r="D4215" s="331">
        <v>45645</v>
      </c>
      <c r="F4215" s="331">
        <v>9726</v>
      </c>
      <c r="G4215" s="331">
        <v>84</v>
      </c>
      <c r="I4215" s="331">
        <v>395</v>
      </c>
      <c r="J4215" s="331">
        <v>10</v>
      </c>
      <c r="L4215" s="331">
        <v>10</v>
      </c>
      <c r="N4215" s="331">
        <v>303</v>
      </c>
      <c r="P4215" s="331">
        <v>3026</v>
      </c>
      <c r="R4215" s="331">
        <v>2524</v>
      </c>
      <c r="T4215" s="331">
        <v>33903000</v>
      </c>
      <c r="U4215" s="331" t="s">
        <v>6629</v>
      </c>
      <c r="V4215" s="331" t="s">
        <v>1908</v>
      </c>
      <c r="W4215" s="331" t="s">
        <v>1909</v>
      </c>
      <c r="X4215" s="331" t="s">
        <v>1908</v>
      </c>
      <c r="Z4215">
        <v>9726</v>
      </c>
      <c r="AA4215">
        <v>0</v>
      </c>
      <c r="AB4215">
        <v>0</v>
      </c>
      <c r="AC4215">
        <v>9726</v>
      </c>
      <c r="AD4215">
        <v>0</v>
      </c>
      <c r="AE4215">
        <v>9726</v>
      </c>
      <c r="AF4215">
        <v>0</v>
      </c>
      <c r="AG4215">
        <v>0</v>
      </c>
      <c r="AH4215">
        <v>0</v>
      </c>
      <c r="AI4215">
        <v>0</v>
      </c>
      <c r="AJ4215">
        <v>0</v>
      </c>
      <c r="AK4215">
        <v>0</v>
      </c>
      <c r="AL4215">
        <v>0</v>
      </c>
      <c r="AM4215">
        <v>0</v>
      </c>
      <c r="AN4215">
        <v>0</v>
      </c>
      <c r="AO4215">
        <v>0</v>
      </c>
      <c r="AP4215">
        <v>0</v>
      </c>
      <c r="AQ4215">
        <v>0</v>
      </c>
      <c r="AR4215">
        <v>0</v>
      </c>
      <c r="AS4215">
        <v>0</v>
      </c>
      <c r="AT4215">
        <v>0</v>
      </c>
      <c r="AU4215">
        <v>0</v>
      </c>
      <c r="AV4215">
        <v>0</v>
      </c>
      <c r="AW4215">
        <v>0</v>
      </c>
      <c r="AX4215">
        <v>0</v>
      </c>
      <c r="AY4215">
        <v>0</v>
      </c>
      <c r="AZ4215">
        <v>0</v>
      </c>
      <c r="BA4215">
        <v>0</v>
      </c>
      <c r="BB4215">
        <v>0</v>
      </c>
      <c r="BC4215">
        <v>0</v>
      </c>
      <c r="BD4215">
        <v>0</v>
      </c>
      <c r="BE4215">
        <v>0</v>
      </c>
      <c r="BF4215">
        <v>0</v>
      </c>
      <c r="BG4215">
        <v>0</v>
      </c>
      <c r="BH4215" s="260" t="str">
        <f t="shared" si="132"/>
        <v>30</v>
      </c>
      <c r="BI4215" s="260" t="str">
        <f t="shared" si="133"/>
        <v>02</v>
      </c>
    </row>
    <row r="4216" spans="1:61" x14ac:dyDescent="0.25">
      <c r="A4216" s="331">
        <v>3080248</v>
      </c>
      <c r="B4216" s="331">
        <v>162306</v>
      </c>
      <c r="C4216" s="331">
        <v>2024</v>
      </c>
      <c r="D4216" s="331">
        <v>45646</v>
      </c>
      <c r="F4216" s="331">
        <v>130350</v>
      </c>
      <c r="G4216" s="331">
        <v>84</v>
      </c>
      <c r="I4216" s="331">
        <v>395</v>
      </c>
      <c r="J4216" s="331">
        <v>10</v>
      </c>
      <c r="L4216" s="331">
        <v>10</v>
      </c>
      <c r="N4216" s="331">
        <v>303</v>
      </c>
      <c r="P4216" s="331">
        <v>3026</v>
      </c>
      <c r="R4216" s="331">
        <v>2524</v>
      </c>
      <c r="T4216" s="331">
        <v>33903000</v>
      </c>
      <c r="U4216" s="331" t="s">
        <v>6629</v>
      </c>
      <c r="V4216" s="331" t="s">
        <v>1908</v>
      </c>
      <c r="W4216" s="331" t="s">
        <v>1909</v>
      </c>
      <c r="X4216" s="331" t="s">
        <v>1908</v>
      </c>
      <c r="Z4216">
        <v>130350</v>
      </c>
      <c r="AA4216">
        <v>0</v>
      </c>
      <c r="AB4216">
        <v>0</v>
      </c>
      <c r="AC4216">
        <v>130350</v>
      </c>
      <c r="AD4216">
        <v>0</v>
      </c>
      <c r="AE4216">
        <v>130350</v>
      </c>
      <c r="AF4216">
        <v>0</v>
      </c>
      <c r="AG4216">
        <v>0</v>
      </c>
      <c r="AH4216">
        <v>0</v>
      </c>
      <c r="AI4216">
        <v>0</v>
      </c>
      <c r="AJ4216">
        <v>0</v>
      </c>
      <c r="AK4216">
        <v>0</v>
      </c>
      <c r="AL4216">
        <v>0</v>
      </c>
      <c r="AM4216">
        <v>0</v>
      </c>
      <c r="AN4216">
        <v>0</v>
      </c>
      <c r="AO4216">
        <v>0</v>
      </c>
      <c r="AP4216">
        <v>0</v>
      </c>
      <c r="AQ4216">
        <v>0</v>
      </c>
      <c r="AR4216">
        <v>0</v>
      </c>
      <c r="AS4216">
        <v>0</v>
      </c>
      <c r="AT4216">
        <v>0</v>
      </c>
      <c r="AU4216">
        <v>0</v>
      </c>
      <c r="AV4216">
        <v>0</v>
      </c>
      <c r="AW4216">
        <v>0</v>
      </c>
      <c r="AX4216">
        <v>0</v>
      </c>
      <c r="AY4216">
        <v>0</v>
      </c>
      <c r="AZ4216">
        <v>0</v>
      </c>
      <c r="BA4216">
        <v>0</v>
      </c>
      <c r="BB4216">
        <v>0</v>
      </c>
      <c r="BC4216">
        <v>0</v>
      </c>
      <c r="BD4216">
        <v>0</v>
      </c>
      <c r="BE4216">
        <v>0</v>
      </c>
      <c r="BF4216">
        <v>0</v>
      </c>
      <c r="BG4216">
        <v>0</v>
      </c>
      <c r="BH4216" s="260" t="str">
        <f t="shared" si="132"/>
        <v>30</v>
      </c>
      <c r="BI4216" s="260" t="str">
        <f t="shared" si="133"/>
        <v>02</v>
      </c>
    </row>
    <row r="4217" spans="1:61" x14ac:dyDescent="0.25">
      <c r="A4217" s="331">
        <v>3080258</v>
      </c>
      <c r="B4217" s="331">
        <v>162315</v>
      </c>
      <c r="C4217" s="331">
        <v>2024</v>
      </c>
      <c r="D4217" s="331">
        <v>45646</v>
      </c>
      <c r="F4217" s="331">
        <v>2955</v>
      </c>
      <c r="G4217" s="331">
        <v>84</v>
      </c>
      <c r="I4217" s="331">
        <v>395</v>
      </c>
      <c r="J4217" s="331">
        <v>10</v>
      </c>
      <c r="L4217" s="331">
        <v>10</v>
      </c>
      <c r="N4217" s="331">
        <v>303</v>
      </c>
      <c r="P4217" s="331">
        <v>3026</v>
      </c>
      <c r="R4217" s="331">
        <v>2524</v>
      </c>
      <c r="T4217" s="331">
        <v>33903000</v>
      </c>
      <c r="U4217" s="331" t="s">
        <v>6629</v>
      </c>
      <c r="V4217" s="331" t="s">
        <v>1908</v>
      </c>
      <c r="W4217" s="331" t="s">
        <v>1909</v>
      </c>
      <c r="X4217" s="331" t="s">
        <v>1908</v>
      </c>
      <c r="Z4217">
        <v>2955</v>
      </c>
      <c r="AA4217">
        <v>0</v>
      </c>
      <c r="AB4217">
        <v>0</v>
      </c>
      <c r="AC4217">
        <v>2955</v>
      </c>
      <c r="AD4217">
        <v>0</v>
      </c>
      <c r="AE4217">
        <v>2955</v>
      </c>
      <c r="AF4217">
        <v>0</v>
      </c>
      <c r="AG4217">
        <v>0</v>
      </c>
      <c r="AH4217">
        <v>0</v>
      </c>
      <c r="AI4217">
        <v>0</v>
      </c>
      <c r="AJ4217">
        <v>0</v>
      </c>
      <c r="AK4217">
        <v>0</v>
      </c>
      <c r="AL4217">
        <v>0</v>
      </c>
      <c r="AM4217">
        <v>0</v>
      </c>
      <c r="AN4217">
        <v>0</v>
      </c>
      <c r="AO4217">
        <v>0</v>
      </c>
      <c r="AP4217">
        <v>0</v>
      </c>
      <c r="AQ4217">
        <v>0</v>
      </c>
      <c r="AR4217">
        <v>0</v>
      </c>
      <c r="AS4217">
        <v>0</v>
      </c>
      <c r="AT4217">
        <v>0</v>
      </c>
      <c r="AU4217">
        <v>0</v>
      </c>
      <c r="AV4217">
        <v>0</v>
      </c>
      <c r="AW4217">
        <v>0</v>
      </c>
      <c r="AX4217">
        <v>0</v>
      </c>
      <c r="AY4217">
        <v>0</v>
      </c>
      <c r="AZ4217">
        <v>0</v>
      </c>
      <c r="BA4217">
        <v>0</v>
      </c>
      <c r="BB4217">
        <v>0</v>
      </c>
      <c r="BC4217">
        <v>0</v>
      </c>
      <c r="BD4217">
        <v>0</v>
      </c>
      <c r="BE4217">
        <v>0</v>
      </c>
      <c r="BF4217">
        <v>0</v>
      </c>
      <c r="BG4217">
        <v>0</v>
      </c>
      <c r="BH4217" s="260" t="str">
        <f t="shared" si="132"/>
        <v>30</v>
      </c>
      <c r="BI4217" s="260" t="str">
        <f t="shared" si="133"/>
        <v>02</v>
      </c>
    </row>
    <row r="4218" spans="1:61" x14ac:dyDescent="0.25">
      <c r="A4218" s="331">
        <v>3080122</v>
      </c>
      <c r="B4218" s="331">
        <v>162207</v>
      </c>
      <c r="C4218" s="331">
        <v>2024</v>
      </c>
      <c r="D4218" s="331">
        <v>45646</v>
      </c>
      <c r="F4218" s="331">
        <v>5775</v>
      </c>
      <c r="G4218" s="331">
        <v>84</v>
      </c>
      <c r="I4218" s="331">
        <v>395</v>
      </c>
      <c r="J4218" s="331">
        <v>10</v>
      </c>
      <c r="L4218" s="331">
        <v>10</v>
      </c>
      <c r="N4218" s="331">
        <v>303</v>
      </c>
      <c r="P4218" s="331">
        <v>3026</v>
      </c>
      <c r="R4218" s="331">
        <v>2524</v>
      </c>
      <c r="T4218" s="331">
        <v>33903000</v>
      </c>
      <c r="U4218" s="331" t="s">
        <v>6629</v>
      </c>
      <c r="V4218" s="331" t="s">
        <v>1908</v>
      </c>
      <c r="W4218" s="331" t="s">
        <v>1909</v>
      </c>
      <c r="X4218" s="331" t="s">
        <v>1908</v>
      </c>
      <c r="Z4218">
        <v>5775</v>
      </c>
      <c r="AA4218">
        <v>0</v>
      </c>
      <c r="AB4218">
        <v>0</v>
      </c>
      <c r="AC4218">
        <v>5775</v>
      </c>
      <c r="AD4218">
        <v>0</v>
      </c>
      <c r="AE4218">
        <v>5775</v>
      </c>
      <c r="AF4218">
        <v>0</v>
      </c>
      <c r="AG4218">
        <v>0</v>
      </c>
      <c r="AH4218">
        <v>0</v>
      </c>
      <c r="AI4218">
        <v>0</v>
      </c>
      <c r="AJ4218">
        <v>0</v>
      </c>
      <c r="AK4218">
        <v>0</v>
      </c>
      <c r="AL4218">
        <v>0</v>
      </c>
      <c r="AM4218">
        <v>0</v>
      </c>
      <c r="AN4218">
        <v>0</v>
      </c>
      <c r="AO4218">
        <v>0</v>
      </c>
      <c r="AP4218">
        <v>0</v>
      </c>
      <c r="AQ4218">
        <v>0</v>
      </c>
      <c r="AR4218">
        <v>0</v>
      </c>
      <c r="AS4218">
        <v>0</v>
      </c>
      <c r="AT4218">
        <v>0</v>
      </c>
      <c r="AU4218">
        <v>0</v>
      </c>
      <c r="AV4218">
        <v>0</v>
      </c>
      <c r="AW4218">
        <v>0</v>
      </c>
      <c r="AX4218">
        <v>0</v>
      </c>
      <c r="AY4218">
        <v>0</v>
      </c>
      <c r="AZ4218">
        <v>0</v>
      </c>
      <c r="BA4218">
        <v>0</v>
      </c>
      <c r="BB4218">
        <v>0</v>
      </c>
      <c r="BC4218">
        <v>0</v>
      </c>
      <c r="BD4218">
        <v>0</v>
      </c>
      <c r="BE4218">
        <v>0</v>
      </c>
      <c r="BF4218">
        <v>0</v>
      </c>
      <c r="BG4218">
        <v>0</v>
      </c>
      <c r="BH4218" s="260" t="str">
        <f t="shared" si="132"/>
        <v>30</v>
      </c>
      <c r="BI4218" s="260" t="str">
        <f t="shared" si="133"/>
        <v>02</v>
      </c>
    </row>
    <row r="4219" spans="1:61" x14ac:dyDescent="0.25">
      <c r="A4219" s="331">
        <v>3082972</v>
      </c>
      <c r="B4219" s="331">
        <v>164402</v>
      </c>
      <c r="C4219" s="331">
        <v>2024</v>
      </c>
      <c r="D4219" s="331">
        <v>45652</v>
      </c>
      <c r="F4219" s="331">
        <v>810</v>
      </c>
      <c r="G4219" s="331">
        <v>84</v>
      </c>
      <c r="I4219" s="331">
        <v>395</v>
      </c>
      <c r="J4219" s="331">
        <v>10</v>
      </c>
      <c r="L4219" s="331">
        <v>10</v>
      </c>
      <c r="N4219" s="331">
        <v>303</v>
      </c>
      <c r="P4219" s="331">
        <v>3026</v>
      </c>
      <c r="R4219" s="331">
        <v>2524</v>
      </c>
      <c r="T4219" s="331">
        <v>33903000</v>
      </c>
      <c r="U4219" s="331" t="s">
        <v>6629</v>
      </c>
      <c r="V4219" s="331" t="s">
        <v>1908</v>
      </c>
      <c r="W4219" s="331" t="s">
        <v>1909</v>
      </c>
      <c r="X4219" s="331" t="s">
        <v>1908</v>
      </c>
      <c r="Z4219">
        <v>810</v>
      </c>
      <c r="AA4219">
        <v>0</v>
      </c>
      <c r="AB4219">
        <v>0</v>
      </c>
      <c r="AC4219">
        <v>810</v>
      </c>
      <c r="AD4219">
        <v>0</v>
      </c>
      <c r="AE4219">
        <v>810</v>
      </c>
      <c r="AF4219">
        <v>0</v>
      </c>
      <c r="AG4219">
        <v>0</v>
      </c>
      <c r="AH4219">
        <v>0</v>
      </c>
      <c r="AI4219">
        <v>0</v>
      </c>
      <c r="AJ4219">
        <v>0</v>
      </c>
      <c r="AK4219">
        <v>0</v>
      </c>
      <c r="AL4219">
        <v>0</v>
      </c>
      <c r="AM4219">
        <v>0</v>
      </c>
      <c r="AN4219">
        <v>0</v>
      </c>
      <c r="AO4219">
        <v>0</v>
      </c>
      <c r="AP4219">
        <v>0</v>
      </c>
      <c r="AQ4219">
        <v>0</v>
      </c>
      <c r="AR4219">
        <v>0</v>
      </c>
      <c r="AS4219">
        <v>0</v>
      </c>
      <c r="AT4219">
        <v>0</v>
      </c>
      <c r="AU4219">
        <v>0</v>
      </c>
      <c r="AV4219">
        <v>0</v>
      </c>
      <c r="AW4219">
        <v>0</v>
      </c>
      <c r="AX4219">
        <v>0</v>
      </c>
      <c r="AY4219">
        <v>0</v>
      </c>
      <c r="AZ4219">
        <v>0</v>
      </c>
      <c r="BA4219">
        <v>0</v>
      </c>
      <c r="BB4219">
        <v>0</v>
      </c>
      <c r="BC4219">
        <v>0</v>
      </c>
      <c r="BD4219">
        <v>0</v>
      </c>
      <c r="BE4219">
        <v>0</v>
      </c>
      <c r="BF4219">
        <v>0</v>
      </c>
      <c r="BG4219">
        <v>0</v>
      </c>
      <c r="BH4219" s="260" t="str">
        <f t="shared" si="132"/>
        <v>30</v>
      </c>
      <c r="BI4219" s="260" t="str">
        <f t="shared" si="133"/>
        <v>02</v>
      </c>
    </row>
    <row r="4220" spans="1:61" x14ac:dyDescent="0.25">
      <c r="A4220" s="331">
        <v>3080160</v>
      </c>
      <c r="B4220" s="331">
        <v>162234</v>
      </c>
      <c r="C4220" s="331">
        <v>2024</v>
      </c>
      <c r="D4220" s="331">
        <v>45646</v>
      </c>
      <c r="F4220" s="331">
        <v>200000</v>
      </c>
      <c r="G4220" s="331">
        <v>84</v>
      </c>
      <c r="I4220" s="331">
        <v>395</v>
      </c>
      <c r="J4220" s="331">
        <v>10</v>
      </c>
      <c r="L4220" s="331">
        <v>10</v>
      </c>
      <c r="N4220" s="331">
        <v>303</v>
      </c>
      <c r="P4220" s="331">
        <v>3026</v>
      </c>
      <c r="R4220" s="331">
        <v>2524</v>
      </c>
      <c r="T4220" s="331">
        <v>33903000</v>
      </c>
      <c r="U4220" s="331" t="s">
        <v>6629</v>
      </c>
      <c r="V4220" s="331" t="s">
        <v>1908</v>
      </c>
      <c r="W4220" s="331" t="s">
        <v>1909</v>
      </c>
      <c r="X4220" s="331" t="s">
        <v>1908</v>
      </c>
      <c r="Z4220">
        <v>200000</v>
      </c>
      <c r="AA4220">
        <v>0</v>
      </c>
      <c r="AB4220">
        <v>0</v>
      </c>
      <c r="AC4220">
        <v>200000</v>
      </c>
      <c r="AD4220">
        <v>0</v>
      </c>
      <c r="AE4220">
        <v>200000</v>
      </c>
      <c r="AF4220">
        <v>0</v>
      </c>
      <c r="AG4220">
        <v>0</v>
      </c>
      <c r="AH4220">
        <v>0</v>
      </c>
      <c r="AI4220">
        <v>0</v>
      </c>
      <c r="AJ4220">
        <v>0</v>
      </c>
      <c r="AK4220">
        <v>0</v>
      </c>
      <c r="AL4220">
        <v>0</v>
      </c>
      <c r="AM4220">
        <v>0</v>
      </c>
      <c r="AN4220">
        <v>0</v>
      </c>
      <c r="AO4220">
        <v>0</v>
      </c>
      <c r="AP4220">
        <v>0</v>
      </c>
      <c r="AQ4220">
        <v>0</v>
      </c>
      <c r="AR4220">
        <v>0</v>
      </c>
      <c r="AS4220">
        <v>0</v>
      </c>
      <c r="AT4220">
        <v>0</v>
      </c>
      <c r="AU4220">
        <v>0</v>
      </c>
      <c r="AV4220">
        <v>0</v>
      </c>
      <c r="AW4220">
        <v>0</v>
      </c>
      <c r="AX4220">
        <v>0</v>
      </c>
      <c r="AY4220">
        <v>0</v>
      </c>
      <c r="AZ4220">
        <v>0</v>
      </c>
      <c r="BA4220">
        <v>0</v>
      </c>
      <c r="BB4220">
        <v>0</v>
      </c>
      <c r="BC4220">
        <v>0</v>
      </c>
      <c r="BD4220">
        <v>0</v>
      </c>
      <c r="BE4220">
        <v>0</v>
      </c>
      <c r="BF4220">
        <v>0</v>
      </c>
      <c r="BG4220">
        <v>0</v>
      </c>
      <c r="BH4220" s="260" t="str">
        <f t="shared" si="132"/>
        <v>30</v>
      </c>
      <c r="BI4220" s="260" t="str">
        <f t="shared" si="133"/>
        <v>02</v>
      </c>
    </row>
    <row r="4221" spans="1:61" x14ac:dyDescent="0.25">
      <c r="A4221" s="331">
        <v>3080175</v>
      </c>
      <c r="B4221" s="331">
        <v>162247</v>
      </c>
      <c r="C4221" s="331">
        <v>2024</v>
      </c>
      <c r="D4221" s="331">
        <v>45646</v>
      </c>
      <c r="F4221" s="331">
        <v>44340</v>
      </c>
      <c r="G4221" s="331">
        <v>84</v>
      </c>
      <c r="I4221" s="331">
        <v>395</v>
      </c>
      <c r="J4221" s="331">
        <v>10</v>
      </c>
      <c r="L4221" s="331">
        <v>10</v>
      </c>
      <c r="N4221" s="331">
        <v>303</v>
      </c>
      <c r="P4221" s="331">
        <v>3026</v>
      </c>
      <c r="R4221" s="331">
        <v>2524</v>
      </c>
      <c r="T4221" s="331">
        <v>33903000</v>
      </c>
      <c r="U4221" s="331" t="s">
        <v>6629</v>
      </c>
      <c r="V4221" s="331" t="s">
        <v>1908</v>
      </c>
      <c r="W4221" s="331" t="s">
        <v>1909</v>
      </c>
      <c r="X4221" s="331" t="s">
        <v>1908</v>
      </c>
      <c r="Z4221">
        <v>44340</v>
      </c>
      <c r="AA4221">
        <v>0</v>
      </c>
      <c r="AB4221">
        <v>0</v>
      </c>
      <c r="AC4221">
        <v>44340</v>
      </c>
      <c r="AD4221">
        <v>0</v>
      </c>
      <c r="AE4221">
        <v>44340</v>
      </c>
      <c r="AF4221">
        <v>0</v>
      </c>
      <c r="AG4221">
        <v>0</v>
      </c>
      <c r="AH4221">
        <v>0</v>
      </c>
      <c r="AI4221">
        <v>0</v>
      </c>
      <c r="AJ4221">
        <v>0</v>
      </c>
      <c r="AK4221">
        <v>0</v>
      </c>
      <c r="AL4221">
        <v>0</v>
      </c>
      <c r="AM4221">
        <v>0</v>
      </c>
      <c r="AN4221">
        <v>0</v>
      </c>
      <c r="AO4221">
        <v>0</v>
      </c>
      <c r="AP4221">
        <v>0</v>
      </c>
      <c r="AQ4221">
        <v>0</v>
      </c>
      <c r="AR4221">
        <v>0</v>
      </c>
      <c r="AS4221">
        <v>0</v>
      </c>
      <c r="AT4221">
        <v>0</v>
      </c>
      <c r="AU4221">
        <v>0</v>
      </c>
      <c r="AV4221">
        <v>0</v>
      </c>
      <c r="AW4221">
        <v>0</v>
      </c>
      <c r="AX4221">
        <v>0</v>
      </c>
      <c r="AY4221">
        <v>0</v>
      </c>
      <c r="AZ4221">
        <v>0</v>
      </c>
      <c r="BA4221">
        <v>0</v>
      </c>
      <c r="BB4221">
        <v>0</v>
      </c>
      <c r="BC4221">
        <v>0</v>
      </c>
      <c r="BD4221">
        <v>0</v>
      </c>
      <c r="BE4221">
        <v>0</v>
      </c>
      <c r="BF4221">
        <v>0</v>
      </c>
      <c r="BG4221">
        <v>0</v>
      </c>
      <c r="BH4221" s="260" t="str">
        <f t="shared" si="132"/>
        <v>30</v>
      </c>
      <c r="BI4221" s="260" t="str">
        <f t="shared" si="133"/>
        <v>02</v>
      </c>
    </row>
    <row r="4222" spans="1:61" x14ac:dyDescent="0.25">
      <c r="A4222" s="331">
        <v>3081222</v>
      </c>
      <c r="B4222" s="331">
        <v>163054</v>
      </c>
      <c r="C4222" s="331">
        <v>2024</v>
      </c>
      <c r="D4222" s="331">
        <v>45646</v>
      </c>
      <c r="F4222" s="331">
        <v>3360</v>
      </c>
      <c r="G4222" s="331">
        <v>84</v>
      </c>
      <c r="I4222" s="331">
        <v>395</v>
      </c>
      <c r="J4222" s="331">
        <v>10</v>
      </c>
      <c r="L4222" s="331">
        <v>10</v>
      </c>
      <c r="N4222" s="331">
        <v>303</v>
      </c>
      <c r="P4222" s="331">
        <v>3026</v>
      </c>
      <c r="R4222" s="331">
        <v>2524</v>
      </c>
      <c r="T4222" s="331">
        <v>33903000</v>
      </c>
      <c r="U4222" s="331" t="s">
        <v>6629</v>
      </c>
      <c r="V4222" s="331" t="s">
        <v>1908</v>
      </c>
      <c r="W4222" s="331" t="s">
        <v>1909</v>
      </c>
      <c r="X4222" s="331" t="s">
        <v>1908</v>
      </c>
      <c r="Z4222">
        <v>3360</v>
      </c>
      <c r="AA4222">
        <v>0</v>
      </c>
      <c r="AB4222">
        <v>0</v>
      </c>
      <c r="AC4222">
        <v>3360</v>
      </c>
      <c r="AD4222">
        <v>0</v>
      </c>
      <c r="AE4222">
        <v>3360</v>
      </c>
      <c r="AF4222">
        <v>0</v>
      </c>
      <c r="AG4222">
        <v>0</v>
      </c>
      <c r="AH4222">
        <v>0</v>
      </c>
      <c r="AI4222">
        <v>0</v>
      </c>
      <c r="AJ4222">
        <v>0</v>
      </c>
      <c r="AK4222">
        <v>0</v>
      </c>
      <c r="AL4222">
        <v>0</v>
      </c>
      <c r="AM4222">
        <v>0</v>
      </c>
      <c r="AN4222">
        <v>0</v>
      </c>
      <c r="AO4222">
        <v>0</v>
      </c>
      <c r="AP4222">
        <v>0</v>
      </c>
      <c r="AQ4222">
        <v>0</v>
      </c>
      <c r="AR4222">
        <v>0</v>
      </c>
      <c r="AS4222">
        <v>0</v>
      </c>
      <c r="AT4222">
        <v>0</v>
      </c>
      <c r="AU4222">
        <v>0</v>
      </c>
      <c r="AV4222">
        <v>0</v>
      </c>
      <c r="AW4222">
        <v>0</v>
      </c>
      <c r="AX4222">
        <v>0</v>
      </c>
      <c r="AY4222">
        <v>0</v>
      </c>
      <c r="AZ4222">
        <v>0</v>
      </c>
      <c r="BA4222">
        <v>0</v>
      </c>
      <c r="BB4222">
        <v>0</v>
      </c>
      <c r="BC4222">
        <v>0</v>
      </c>
      <c r="BD4222">
        <v>0</v>
      </c>
      <c r="BE4222">
        <v>0</v>
      </c>
      <c r="BF4222">
        <v>0</v>
      </c>
      <c r="BG4222">
        <v>0</v>
      </c>
      <c r="BH4222" s="260" t="str">
        <f t="shared" si="132"/>
        <v>30</v>
      </c>
      <c r="BI4222" s="260" t="str">
        <f t="shared" si="133"/>
        <v>02</v>
      </c>
    </row>
    <row r="4223" spans="1:61" x14ac:dyDescent="0.25">
      <c r="A4223" s="331">
        <v>3081247</v>
      </c>
      <c r="B4223" s="331">
        <v>163078</v>
      </c>
      <c r="C4223" s="331">
        <v>2024</v>
      </c>
      <c r="D4223" s="331">
        <v>45646</v>
      </c>
      <c r="F4223" s="331">
        <v>16000</v>
      </c>
      <c r="G4223" s="331">
        <v>84</v>
      </c>
      <c r="I4223" s="331">
        <v>395</v>
      </c>
      <c r="J4223" s="331">
        <v>10</v>
      </c>
      <c r="L4223" s="331">
        <v>10</v>
      </c>
      <c r="N4223" s="331">
        <v>303</v>
      </c>
      <c r="P4223" s="331">
        <v>3026</v>
      </c>
      <c r="R4223" s="331">
        <v>2524</v>
      </c>
      <c r="T4223" s="331">
        <v>33903000</v>
      </c>
      <c r="U4223" s="331" t="s">
        <v>6629</v>
      </c>
      <c r="V4223" s="331" t="s">
        <v>1908</v>
      </c>
      <c r="W4223" s="331" t="s">
        <v>1909</v>
      </c>
      <c r="X4223" s="331" t="s">
        <v>1908</v>
      </c>
      <c r="Z4223">
        <v>16000</v>
      </c>
      <c r="AA4223">
        <v>0</v>
      </c>
      <c r="AB4223">
        <v>0</v>
      </c>
      <c r="AC4223">
        <v>16000</v>
      </c>
      <c r="AD4223">
        <v>0</v>
      </c>
      <c r="AE4223">
        <v>16000</v>
      </c>
      <c r="AF4223">
        <v>0</v>
      </c>
      <c r="AG4223">
        <v>0</v>
      </c>
      <c r="AH4223">
        <v>0</v>
      </c>
      <c r="AI4223">
        <v>0</v>
      </c>
      <c r="AJ4223">
        <v>0</v>
      </c>
      <c r="AK4223">
        <v>0</v>
      </c>
      <c r="AL4223">
        <v>0</v>
      </c>
      <c r="AM4223">
        <v>0</v>
      </c>
      <c r="AN4223">
        <v>0</v>
      </c>
      <c r="AO4223">
        <v>0</v>
      </c>
      <c r="AP4223">
        <v>0</v>
      </c>
      <c r="AQ4223">
        <v>0</v>
      </c>
      <c r="AR4223">
        <v>0</v>
      </c>
      <c r="AS4223">
        <v>0</v>
      </c>
      <c r="AT4223">
        <v>0</v>
      </c>
      <c r="AU4223">
        <v>0</v>
      </c>
      <c r="AV4223">
        <v>0</v>
      </c>
      <c r="AW4223">
        <v>0</v>
      </c>
      <c r="AX4223">
        <v>0</v>
      </c>
      <c r="AY4223">
        <v>0</v>
      </c>
      <c r="AZ4223">
        <v>0</v>
      </c>
      <c r="BA4223">
        <v>0</v>
      </c>
      <c r="BB4223">
        <v>0</v>
      </c>
      <c r="BC4223">
        <v>0</v>
      </c>
      <c r="BD4223">
        <v>0</v>
      </c>
      <c r="BE4223">
        <v>0</v>
      </c>
      <c r="BF4223">
        <v>0</v>
      </c>
      <c r="BG4223">
        <v>0</v>
      </c>
      <c r="BH4223" s="260" t="str">
        <f t="shared" si="132"/>
        <v>30</v>
      </c>
      <c r="BI4223" s="260" t="str">
        <f t="shared" si="133"/>
        <v>02</v>
      </c>
    </row>
    <row r="4224" spans="1:61" x14ac:dyDescent="0.25">
      <c r="A4224" s="331">
        <v>3077039</v>
      </c>
      <c r="B4224" s="331">
        <v>159579</v>
      </c>
      <c r="C4224" s="331">
        <v>2024</v>
      </c>
      <c r="D4224" s="331">
        <v>45643</v>
      </c>
      <c r="F4224" s="331">
        <v>159800</v>
      </c>
      <c r="G4224" s="331">
        <v>84</v>
      </c>
      <c r="I4224" s="331">
        <v>395</v>
      </c>
      <c r="J4224" s="331">
        <v>10</v>
      </c>
      <c r="L4224" s="331">
        <v>10</v>
      </c>
      <c r="N4224" s="331">
        <v>303</v>
      </c>
      <c r="P4224" s="331">
        <v>3026</v>
      </c>
      <c r="R4224" s="331">
        <v>2524</v>
      </c>
      <c r="T4224" s="331">
        <v>33903000</v>
      </c>
      <c r="U4224" s="331" t="s">
        <v>6629</v>
      </c>
      <c r="V4224" s="331" t="s">
        <v>1908</v>
      </c>
      <c r="W4224" s="331" t="s">
        <v>1909</v>
      </c>
      <c r="X4224" s="331" t="s">
        <v>1908</v>
      </c>
      <c r="Z4224">
        <v>159800</v>
      </c>
      <c r="AA4224">
        <v>0</v>
      </c>
      <c r="AB4224">
        <v>0</v>
      </c>
      <c r="AC4224">
        <v>159800</v>
      </c>
      <c r="AD4224">
        <v>0</v>
      </c>
      <c r="AE4224">
        <v>159800</v>
      </c>
      <c r="AF4224">
        <v>0</v>
      </c>
      <c r="AG4224">
        <v>0</v>
      </c>
      <c r="AH4224">
        <v>0</v>
      </c>
      <c r="AI4224">
        <v>0</v>
      </c>
      <c r="AJ4224">
        <v>0</v>
      </c>
      <c r="AK4224">
        <v>0</v>
      </c>
      <c r="AL4224">
        <v>0</v>
      </c>
      <c r="AM4224">
        <v>0</v>
      </c>
      <c r="AN4224">
        <v>0</v>
      </c>
      <c r="AO4224">
        <v>0</v>
      </c>
      <c r="AP4224">
        <v>0</v>
      </c>
      <c r="AQ4224">
        <v>0</v>
      </c>
      <c r="AR4224">
        <v>0</v>
      </c>
      <c r="AS4224">
        <v>0</v>
      </c>
      <c r="AT4224">
        <v>0</v>
      </c>
      <c r="AU4224">
        <v>0</v>
      </c>
      <c r="AV4224">
        <v>0</v>
      </c>
      <c r="AW4224">
        <v>0</v>
      </c>
      <c r="AX4224">
        <v>0</v>
      </c>
      <c r="AY4224">
        <v>0</v>
      </c>
      <c r="AZ4224">
        <v>0</v>
      </c>
      <c r="BA4224">
        <v>0</v>
      </c>
      <c r="BB4224">
        <v>0</v>
      </c>
      <c r="BC4224">
        <v>0</v>
      </c>
      <c r="BD4224">
        <v>0</v>
      </c>
      <c r="BE4224">
        <v>0</v>
      </c>
      <c r="BF4224">
        <v>0</v>
      </c>
      <c r="BG4224">
        <v>0</v>
      </c>
      <c r="BH4224" s="260" t="str">
        <f t="shared" si="132"/>
        <v>30</v>
      </c>
      <c r="BI4224" s="260" t="str">
        <f t="shared" si="133"/>
        <v>02</v>
      </c>
    </row>
    <row r="4225" spans="1:61" x14ac:dyDescent="0.25">
      <c r="A4225" s="331">
        <v>3055022</v>
      </c>
      <c r="B4225" s="331">
        <v>140946</v>
      </c>
      <c r="C4225" s="331">
        <v>2024</v>
      </c>
      <c r="D4225" s="331">
        <v>45614</v>
      </c>
      <c r="F4225" s="331">
        <v>1463</v>
      </c>
      <c r="G4225" s="331">
        <v>84</v>
      </c>
      <c r="I4225" s="331">
        <v>395</v>
      </c>
      <c r="J4225" s="331">
        <v>10</v>
      </c>
      <c r="L4225" s="331">
        <v>10</v>
      </c>
      <c r="N4225" s="331">
        <v>303</v>
      </c>
      <c r="P4225" s="331">
        <v>3026</v>
      </c>
      <c r="R4225" s="331">
        <v>2524</v>
      </c>
      <c r="T4225" s="331">
        <v>33903000</v>
      </c>
      <c r="U4225" s="331" t="s">
        <v>6629</v>
      </c>
      <c r="V4225" s="331" t="s">
        <v>1908</v>
      </c>
      <c r="W4225" s="331" t="s">
        <v>1909</v>
      </c>
      <c r="X4225" s="331" t="s">
        <v>1908</v>
      </c>
      <c r="Z4225">
        <v>43.89</v>
      </c>
      <c r="AA4225">
        <v>0</v>
      </c>
      <c r="AB4225">
        <v>0</v>
      </c>
      <c r="AC4225">
        <v>43.89</v>
      </c>
      <c r="AD4225">
        <v>0</v>
      </c>
      <c r="AE4225">
        <v>43.89</v>
      </c>
      <c r="AF4225">
        <v>0</v>
      </c>
      <c r="AG4225">
        <v>0</v>
      </c>
      <c r="AH4225">
        <v>0</v>
      </c>
      <c r="AI4225">
        <v>0</v>
      </c>
      <c r="AJ4225">
        <v>0</v>
      </c>
      <c r="AK4225">
        <v>0</v>
      </c>
      <c r="AL4225">
        <v>0</v>
      </c>
      <c r="AM4225">
        <v>0</v>
      </c>
      <c r="AN4225">
        <v>0</v>
      </c>
      <c r="AO4225">
        <v>0</v>
      </c>
      <c r="AP4225">
        <v>0</v>
      </c>
      <c r="AQ4225">
        <v>0</v>
      </c>
      <c r="AR4225">
        <v>0</v>
      </c>
      <c r="AS4225">
        <v>0</v>
      </c>
      <c r="AT4225">
        <v>0</v>
      </c>
      <c r="AU4225">
        <v>0</v>
      </c>
      <c r="AV4225">
        <v>0</v>
      </c>
      <c r="AW4225">
        <v>0</v>
      </c>
      <c r="AX4225">
        <v>0</v>
      </c>
      <c r="AY4225">
        <v>0</v>
      </c>
      <c r="AZ4225">
        <v>0</v>
      </c>
      <c r="BA4225">
        <v>0</v>
      </c>
      <c r="BB4225">
        <v>0</v>
      </c>
      <c r="BC4225">
        <v>0</v>
      </c>
      <c r="BD4225">
        <v>0</v>
      </c>
      <c r="BE4225">
        <v>0</v>
      </c>
      <c r="BF4225">
        <v>0</v>
      </c>
      <c r="BG4225">
        <v>0</v>
      </c>
      <c r="BH4225" s="260" t="str">
        <f t="shared" si="132"/>
        <v>30</v>
      </c>
      <c r="BI4225" s="260" t="str">
        <f t="shared" si="133"/>
        <v>02</v>
      </c>
    </row>
    <row r="4226" spans="1:61" x14ac:dyDescent="0.25">
      <c r="A4226" s="331">
        <v>3078832</v>
      </c>
      <c r="B4226" s="331">
        <v>161179</v>
      </c>
      <c r="C4226" s="331">
        <v>2024</v>
      </c>
      <c r="D4226" s="331">
        <v>45644</v>
      </c>
      <c r="F4226" s="331">
        <v>5656</v>
      </c>
      <c r="G4226" s="331">
        <v>84</v>
      </c>
      <c r="I4226" s="331">
        <v>395</v>
      </c>
      <c r="J4226" s="331">
        <v>10</v>
      </c>
      <c r="L4226" s="331">
        <v>10</v>
      </c>
      <c r="N4226" s="331">
        <v>303</v>
      </c>
      <c r="P4226" s="331">
        <v>3026</v>
      </c>
      <c r="R4226" s="331">
        <v>2524</v>
      </c>
      <c r="T4226" s="331">
        <v>33903000</v>
      </c>
      <c r="U4226" s="331" t="s">
        <v>6629</v>
      </c>
      <c r="V4226" s="331" t="s">
        <v>1908</v>
      </c>
      <c r="W4226" s="331" t="s">
        <v>1909</v>
      </c>
      <c r="X4226" s="331" t="s">
        <v>1908</v>
      </c>
      <c r="Z4226">
        <v>5656</v>
      </c>
      <c r="AA4226">
        <v>0</v>
      </c>
      <c r="AB4226">
        <v>0</v>
      </c>
      <c r="AC4226">
        <v>5656</v>
      </c>
      <c r="AD4226">
        <v>0</v>
      </c>
      <c r="AE4226">
        <v>5656</v>
      </c>
      <c r="AF4226">
        <v>0</v>
      </c>
      <c r="AG4226">
        <v>0</v>
      </c>
      <c r="AH4226">
        <v>0</v>
      </c>
      <c r="AI4226">
        <v>0</v>
      </c>
      <c r="AJ4226">
        <v>0</v>
      </c>
      <c r="AK4226">
        <v>0</v>
      </c>
      <c r="AL4226">
        <v>0</v>
      </c>
      <c r="AM4226">
        <v>0</v>
      </c>
      <c r="AN4226">
        <v>0</v>
      </c>
      <c r="AO4226">
        <v>0</v>
      </c>
      <c r="AP4226">
        <v>0</v>
      </c>
      <c r="AQ4226">
        <v>0</v>
      </c>
      <c r="AR4226">
        <v>0</v>
      </c>
      <c r="AS4226">
        <v>0</v>
      </c>
      <c r="AT4226">
        <v>0</v>
      </c>
      <c r="AU4226">
        <v>0</v>
      </c>
      <c r="AV4226">
        <v>0</v>
      </c>
      <c r="AW4226">
        <v>0</v>
      </c>
      <c r="AX4226">
        <v>0</v>
      </c>
      <c r="AY4226">
        <v>0</v>
      </c>
      <c r="AZ4226">
        <v>0</v>
      </c>
      <c r="BA4226">
        <v>0</v>
      </c>
      <c r="BB4226">
        <v>0</v>
      </c>
      <c r="BC4226">
        <v>0</v>
      </c>
      <c r="BD4226">
        <v>0</v>
      </c>
      <c r="BE4226">
        <v>0</v>
      </c>
      <c r="BF4226">
        <v>0</v>
      </c>
      <c r="BG4226">
        <v>0</v>
      </c>
      <c r="BH4226" s="260" t="str">
        <f t="shared" si="132"/>
        <v>30</v>
      </c>
      <c r="BI4226" s="260" t="str">
        <f t="shared" si="133"/>
        <v>02</v>
      </c>
    </row>
    <row r="4227" spans="1:61" x14ac:dyDescent="0.25">
      <c r="A4227" s="331">
        <v>2983144</v>
      </c>
      <c r="B4227" s="331">
        <v>80923</v>
      </c>
      <c r="C4227" s="331">
        <v>2024</v>
      </c>
      <c r="D4227" s="331">
        <v>45474</v>
      </c>
      <c r="F4227" s="331">
        <v>11406</v>
      </c>
      <c r="G4227" s="331">
        <v>84</v>
      </c>
      <c r="I4227" s="331">
        <v>395</v>
      </c>
      <c r="J4227" s="331">
        <v>10</v>
      </c>
      <c r="L4227" s="331">
        <v>10</v>
      </c>
      <c r="N4227" s="331">
        <v>303</v>
      </c>
      <c r="P4227" s="331">
        <v>3026</v>
      </c>
      <c r="R4227" s="331">
        <v>2524</v>
      </c>
      <c r="T4227" s="331">
        <v>33903000</v>
      </c>
      <c r="U4227" s="331" t="s">
        <v>6629</v>
      </c>
      <c r="V4227" s="331" t="s">
        <v>1908</v>
      </c>
      <c r="W4227" s="331" t="s">
        <v>1909</v>
      </c>
      <c r="X4227" s="331" t="s">
        <v>1908</v>
      </c>
      <c r="Z4227">
        <v>1498.8</v>
      </c>
      <c r="AA4227">
        <v>0</v>
      </c>
      <c r="AB4227">
        <v>0</v>
      </c>
      <c r="AC4227">
        <v>1498.8</v>
      </c>
      <c r="AD4227">
        <v>0</v>
      </c>
      <c r="AE4227">
        <v>1498.8</v>
      </c>
      <c r="AF4227">
        <v>0</v>
      </c>
      <c r="AG4227">
        <v>0</v>
      </c>
      <c r="AH4227">
        <v>0</v>
      </c>
      <c r="AI4227">
        <v>0</v>
      </c>
      <c r="AJ4227">
        <v>0</v>
      </c>
      <c r="AK4227">
        <v>0</v>
      </c>
      <c r="AL4227">
        <v>0</v>
      </c>
      <c r="AM4227">
        <v>0</v>
      </c>
      <c r="AN4227">
        <v>0</v>
      </c>
      <c r="AO4227">
        <v>0</v>
      </c>
      <c r="AP4227">
        <v>0</v>
      </c>
      <c r="AQ4227">
        <v>0</v>
      </c>
      <c r="AR4227">
        <v>0</v>
      </c>
      <c r="AS4227">
        <v>0</v>
      </c>
      <c r="AT4227">
        <v>0</v>
      </c>
      <c r="AU4227">
        <v>0</v>
      </c>
      <c r="AV4227">
        <v>0</v>
      </c>
      <c r="AW4227">
        <v>0</v>
      </c>
      <c r="AX4227">
        <v>0</v>
      </c>
      <c r="AY4227">
        <v>0</v>
      </c>
      <c r="AZ4227">
        <v>0</v>
      </c>
      <c r="BA4227">
        <v>0</v>
      </c>
      <c r="BB4227">
        <v>0</v>
      </c>
      <c r="BC4227">
        <v>0</v>
      </c>
      <c r="BD4227">
        <v>0</v>
      </c>
      <c r="BE4227">
        <v>0</v>
      </c>
      <c r="BF4227">
        <v>0</v>
      </c>
      <c r="BG4227">
        <v>0</v>
      </c>
      <c r="BH4227" s="260" t="str">
        <f t="shared" si="132"/>
        <v>30</v>
      </c>
      <c r="BI4227" s="260" t="str">
        <f t="shared" si="133"/>
        <v>02</v>
      </c>
    </row>
    <row r="4228" spans="1:61" x14ac:dyDescent="0.25">
      <c r="A4228" s="331">
        <v>3082635</v>
      </c>
      <c r="B4228" s="331">
        <v>164114</v>
      </c>
      <c r="C4228" s="331">
        <v>2024</v>
      </c>
      <c r="D4228" s="331">
        <v>45652</v>
      </c>
      <c r="F4228" s="331">
        <v>10845</v>
      </c>
      <c r="G4228" s="331">
        <v>84</v>
      </c>
      <c r="I4228" s="331">
        <v>395</v>
      </c>
      <c r="J4228" s="331">
        <v>10</v>
      </c>
      <c r="L4228" s="331">
        <v>10</v>
      </c>
      <c r="N4228" s="331">
        <v>303</v>
      </c>
      <c r="P4228" s="331">
        <v>3026</v>
      </c>
      <c r="R4228" s="331">
        <v>2524</v>
      </c>
      <c r="T4228" s="331">
        <v>33903000</v>
      </c>
      <c r="U4228" s="331" t="s">
        <v>6629</v>
      </c>
      <c r="V4228" s="331" t="s">
        <v>1908</v>
      </c>
      <c r="W4228" s="331" t="s">
        <v>1909</v>
      </c>
      <c r="X4228" s="331" t="s">
        <v>1908</v>
      </c>
      <c r="Z4228">
        <v>10845</v>
      </c>
      <c r="AA4228">
        <v>0</v>
      </c>
      <c r="AB4228">
        <v>0</v>
      </c>
      <c r="AC4228">
        <v>10845</v>
      </c>
      <c r="AD4228">
        <v>0</v>
      </c>
      <c r="AE4228">
        <v>10845</v>
      </c>
      <c r="AF4228">
        <v>0</v>
      </c>
      <c r="AG4228">
        <v>0</v>
      </c>
      <c r="AH4228">
        <v>0</v>
      </c>
      <c r="AI4228">
        <v>0</v>
      </c>
      <c r="AJ4228">
        <v>0</v>
      </c>
      <c r="AK4228">
        <v>0</v>
      </c>
      <c r="AL4228">
        <v>0</v>
      </c>
      <c r="AM4228">
        <v>0</v>
      </c>
      <c r="AN4228">
        <v>0</v>
      </c>
      <c r="AO4228">
        <v>0</v>
      </c>
      <c r="AP4228">
        <v>0</v>
      </c>
      <c r="AQ4228">
        <v>0</v>
      </c>
      <c r="AR4228">
        <v>0</v>
      </c>
      <c r="AS4228">
        <v>0</v>
      </c>
      <c r="AT4228">
        <v>0</v>
      </c>
      <c r="AU4228">
        <v>0</v>
      </c>
      <c r="AV4228">
        <v>0</v>
      </c>
      <c r="AW4228">
        <v>0</v>
      </c>
      <c r="AX4228">
        <v>0</v>
      </c>
      <c r="AY4228">
        <v>0</v>
      </c>
      <c r="AZ4228">
        <v>0</v>
      </c>
      <c r="BA4228">
        <v>0</v>
      </c>
      <c r="BB4228">
        <v>0</v>
      </c>
      <c r="BC4228">
        <v>0</v>
      </c>
      <c r="BD4228">
        <v>0</v>
      </c>
      <c r="BE4228">
        <v>0</v>
      </c>
      <c r="BF4228">
        <v>0</v>
      </c>
      <c r="BG4228">
        <v>0</v>
      </c>
      <c r="BH4228" s="260" t="str">
        <f t="shared" si="132"/>
        <v>30</v>
      </c>
      <c r="BI4228" s="260" t="str">
        <f t="shared" si="133"/>
        <v>02</v>
      </c>
    </row>
    <row r="4229" spans="1:61" x14ac:dyDescent="0.25">
      <c r="A4229" s="331">
        <v>3082207</v>
      </c>
      <c r="B4229" s="331">
        <v>163841</v>
      </c>
      <c r="C4229" s="331">
        <v>2024</v>
      </c>
      <c r="D4229" s="331">
        <v>45649</v>
      </c>
      <c r="F4229" s="331">
        <v>31440</v>
      </c>
      <c r="G4229" s="331">
        <v>84</v>
      </c>
      <c r="I4229" s="331">
        <v>395</v>
      </c>
      <c r="J4229" s="331">
        <v>10</v>
      </c>
      <c r="L4229" s="331">
        <v>10</v>
      </c>
      <c r="N4229" s="331">
        <v>303</v>
      </c>
      <c r="P4229" s="331">
        <v>3026</v>
      </c>
      <c r="R4229" s="331">
        <v>2524</v>
      </c>
      <c r="T4229" s="331">
        <v>33903000</v>
      </c>
      <c r="U4229" s="331" t="s">
        <v>6629</v>
      </c>
      <c r="V4229" s="331" t="s">
        <v>1908</v>
      </c>
      <c r="W4229" s="331" t="s">
        <v>1909</v>
      </c>
      <c r="X4229" s="331" t="s">
        <v>1908</v>
      </c>
      <c r="Z4229">
        <v>31440</v>
      </c>
      <c r="AA4229">
        <v>0</v>
      </c>
      <c r="AB4229">
        <v>0</v>
      </c>
      <c r="AC4229">
        <v>31440</v>
      </c>
      <c r="AD4229">
        <v>0</v>
      </c>
      <c r="AE4229">
        <v>31440</v>
      </c>
      <c r="AF4229">
        <v>0</v>
      </c>
      <c r="AG4229">
        <v>0</v>
      </c>
      <c r="AH4229">
        <v>0</v>
      </c>
      <c r="AI4229">
        <v>0</v>
      </c>
      <c r="AJ4229">
        <v>0</v>
      </c>
      <c r="AK4229">
        <v>0</v>
      </c>
      <c r="AL4229">
        <v>0</v>
      </c>
      <c r="AM4229">
        <v>0</v>
      </c>
      <c r="AN4229">
        <v>0</v>
      </c>
      <c r="AO4229">
        <v>0</v>
      </c>
      <c r="AP4229">
        <v>0</v>
      </c>
      <c r="AQ4229">
        <v>0</v>
      </c>
      <c r="AR4229">
        <v>0</v>
      </c>
      <c r="AS4229">
        <v>0</v>
      </c>
      <c r="AT4229">
        <v>0</v>
      </c>
      <c r="AU4229">
        <v>0</v>
      </c>
      <c r="AV4229">
        <v>0</v>
      </c>
      <c r="AW4229">
        <v>0</v>
      </c>
      <c r="AX4229">
        <v>0</v>
      </c>
      <c r="AY4229">
        <v>0</v>
      </c>
      <c r="AZ4229">
        <v>0</v>
      </c>
      <c r="BA4229">
        <v>0</v>
      </c>
      <c r="BB4229">
        <v>0</v>
      </c>
      <c r="BC4229">
        <v>0</v>
      </c>
      <c r="BD4229">
        <v>0</v>
      </c>
      <c r="BE4229">
        <v>0</v>
      </c>
      <c r="BF4229">
        <v>0</v>
      </c>
      <c r="BG4229">
        <v>0</v>
      </c>
      <c r="BH4229" s="260" t="str">
        <f t="shared" si="132"/>
        <v>30</v>
      </c>
      <c r="BI4229" s="260" t="str">
        <f t="shared" si="133"/>
        <v>02</v>
      </c>
    </row>
    <row r="4230" spans="1:61" x14ac:dyDescent="0.25">
      <c r="A4230" s="331">
        <v>3082852</v>
      </c>
      <c r="B4230" s="331">
        <v>164308</v>
      </c>
      <c r="C4230" s="331">
        <v>2024</v>
      </c>
      <c r="D4230" s="331">
        <v>45652</v>
      </c>
      <c r="F4230" s="331">
        <v>64500</v>
      </c>
      <c r="G4230" s="331">
        <v>84</v>
      </c>
      <c r="I4230" s="331">
        <v>395</v>
      </c>
      <c r="J4230" s="331">
        <v>10</v>
      </c>
      <c r="L4230" s="331">
        <v>10</v>
      </c>
      <c r="N4230" s="331">
        <v>303</v>
      </c>
      <c r="P4230" s="331">
        <v>3026</v>
      </c>
      <c r="R4230" s="331">
        <v>2524</v>
      </c>
      <c r="T4230" s="331">
        <v>33903000</v>
      </c>
      <c r="U4230" s="331" t="s">
        <v>6629</v>
      </c>
      <c r="V4230" s="331" t="s">
        <v>1908</v>
      </c>
      <c r="W4230" s="331" t="s">
        <v>1909</v>
      </c>
      <c r="X4230" s="331" t="s">
        <v>1908</v>
      </c>
      <c r="Z4230">
        <v>64500</v>
      </c>
      <c r="AA4230">
        <v>0</v>
      </c>
      <c r="AB4230">
        <v>0</v>
      </c>
      <c r="AC4230">
        <v>64500</v>
      </c>
      <c r="AD4230">
        <v>0</v>
      </c>
      <c r="AE4230">
        <v>64500</v>
      </c>
      <c r="AF4230">
        <v>0</v>
      </c>
      <c r="AG4230">
        <v>0</v>
      </c>
      <c r="AH4230">
        <v>0</v>
      </c>
      <c r="AI4230">
        <v>0</v>
      </c>
      <c r="AJ4230">
        <v>0</v>
      </c>
      <c r="AK4230">
        <v>0</v>
      </c>
      <c r="AL4230">
        <v>0</v>
      </c>
      <c r="AM4230">
        <v>0</v>
      </c>
      <c r="AN4230">
        <v>0</v>
      </c>
      <c r="AO4230">
        <v>0</v>
      </c>
      <c r="AP4230">
        <v>0</v>
      </c>
      <c r="AQ4230">
        <v>0</v>
      </c>
      <c r="AR4230">
        <v>0</v>
      </c>
      <c r="AS4230">
        <v>0</v>
      </c>
      <c r="AT4230">
        <v>0</v>
      </c>
      <c r="AU4230">
        <v>0</v>
      </c>
      <c r="AV4230">
        <v>0</v>
      </c>
      <c r="AW4230">
        <v>0</v>
      </c>
      <c r="AX4230">
        <v>0</v>
      </c>
      <c r="AY4230">
        <v>0</v>
      </c>
      <c r="AZ4230">
        <v>0</v>
      </c>
      <c r="BA4230">
        <v>0</v>
      </c>
      <c r="BB4230">
        <v>0</v>
      </c>
      <c r="BC4230">
        <v>0</v>
      </c>
      <c r="BD4230">
        <v>0</v>
      </c>
      <c r="BE4230">
        <v>0</v>
      </c>
      <c r="BF4230">
        <v>0</v>
      </c>
      <c r="BG4230">
        <v>0</v>
      </c>
      <c r="BH4230" s="260" t="str">
        <f t="shared" si="132"/>
        <v>30</v>
      </c>
      <c r="BI4230" s="260" t="str">
        <f t="shared" si="133"/>
        <v>02</v>
      </c>
    </row>
    <row r="4231" spans="1:61" x14ac:dyDescent="0.25">
      <c r="A4231" s="331">
        <v>3082780</v>
      </c>
      <c r="B4231" s="331">
        <v>164243</v>
      </c>
      <c r="C4231" s="331">
        <v>2024</v>
      </c>
      <c r="D4231" s="331">
        <v>45652</v>
      </c>
      <c r="F4231" s="331">
        <v>24760</v>
      </c>
      <c r="G4231" s="331">
        <v>84</v>
      </c>
      <c r="I4231" s="331">
        <v>395</v>
      </c>
      <c r="J4231" s="331">
        <v>10</v>
      </c>
      <c r="L4231" s="331">
        <v>10</v>
      </c>
      <c r="N4231" s="331">
        <v>303</v>
      </c>
      <c r="P4231" s="331">
        <v>3026</v>
      </c>
      <c r="R4231" s="331">
        <v>2524</v>
      </c>
      <c r="T4231" s="331">
        <v>33903000</v>
      </c>
      <c r="U4231" s="331" t="s">
        <v>6629</v>
      </c>
      <c r="V4231" s="331" t="s">
        <v>1908</v>
      </c>
      <c r="W4231" s="331" t="s">
        <v>1909</v>
      </c>
      <c r="X4231" s="331" t="s">
        <v>1908</v>
      </c>
      <c r="Z4231">
        <v>24760</v>
      </c>
      <c r="AA4231">
        <v>0</v>
      </c>
      <c r="AB4231">
        <v>0</v>
      </c>
      <c r="AC4231">
        <v>24760</v>
      </c>
      <c r="AD4231">
        <v>0</v>
      </c>
      <c r="AE4231">
        <v>24760</v>
      </c>
      <c r="AF4231">
        <v>0</v>
      </c>
      <c r="AG4231">
        <v>0</v>
      </c>
      <c r="AH4231">
        <v>0</v>
      </c>
      <c r="AI4231">
        <v>0</v>
      </c>
      <c r="AJ4231">
        <v>0</v>
      </c>
      <c r="AK4231">
        <v>0</v>
      </c>
      <c r="AL4231">
        <v>0</v>
      </c>
      <c r="AM4231">
        <v>0</v>
      </c>
      <c r="AN4231">
        <v>0</v>
      </c>
      <c r="AO4231">
        <v>0</v>
      </c>
      <c r="AP4231">
        <v>0</v>
      </c>
      <c r="AQ4231">
        <v>0</v>
      </c>
      <c r="AR4231">
        <v>0</v>
      </c>
      <c r="AS4231">
        <v>0</v>
      </c>
      <c r="AT4231">
        <v>0</v>
      </c>
      <c r="AU4231">
        <v>0</v>
      </c>
      <c r="AV4231">
        <v>0</v>
      </c>
      <c r="AW4231">
        <v>0</v>
      </c>
      <c r="AX4231">
        <v>0</v>
      </c>
      <c r="AY4231">
        <v>0</v>
      </c>
      <c r="AZ4231">
        <v>0</v>
      </c>
      <c r="BA4231">
        <v>0</v>
      </c>
      <c r="BB4231">
        <v>0</v>
      </c>
      <c r="BC4231">
        <v>0</v>
      </c>
      <c r="BD4231">
        <v>0</v>
      </c>
      <c r="BE4231">
        <v>0</v>
      </c>
      <c r="BF4231">
        <v>0</v>
      </c>
      <c r="BG4231">
        <v>0</v>
      </c>
      <c r="BH4231" s="260" t="str">
        <f t="shared" si="132"/>
        <v>30</v>
      </c>
      <c r="BI4231" s="260" t="str">
        <f t="shared" si="133"/>
        <v>02</v>
      </c>
    </row>
    <row r="4232" spans="1:61" x14ac:dyDescent="0.25">
      <c r="A4232" s="331">
        <v>3082888</v>
      </c>
      <c r="B4232" s="331">
        <v>164342</v>
      </c>
      <c r="C4232" s="331">
        <v>2024</v>
      </c>
      <c r="D4232" s="331">
        <v>45652</v>
      </c>
      <c r="F4232" s="331">
        <v>143000</v>
      </c>
      <c r="G4232" s="331">
        <v>84</v>
      </c>
      <c r="I4232" s="331">
        <v>395</v>
      </c>
      <c r="J4232" s="331">
        <v>10</v>
      </c>
      <c r="L4232" s="331">
        <v>10</v>
      </c>
      <c r="N4232" s="331">
        <v>303</v>
      </c>
      <c r="P4232" s="331">
        <v>3026</v>
      </c>
      <c r="R4232" s="331">
        <v>2524</v>
      </c>
      <c r="T4232" s="331">
        <v>33903000</v>
      </c>
      <c r="U4232" s="331" t="s">
        <v>6629</v>
      </c>
      <c r="V4232" s="331" t="s">
        <v>1908</v>
      </c>
      <c r="W4232" s="331" t="s">
        <v>1909</v>
      </c>
      <c r="X4232" s="331" t="s">
        <v>1908</v>
      </c>
      <c r="Z4232">
        <v>143000</v>
      </c>
      <c r="AA4232">
        <v>0</v>
      </c>
      <c r="AB4232">
        <v>0</v>
      </c>
      <c r="AC4232">
        <v>143000</v>
      </c>
      <c r="AD4232">
        <v>0</v>
      </c>
      <c r="AE4232">
        <v>143000</v>
      </c>
      <c r="AF4232">
        <v>0</v>
      </c>
      <c r="AG4232">
        <v>0</v>
      </c>
      <c r="AH4232">
        <v>0</v>
      </c>
      <c r="AI4232">
        <v>0</v>
      </c>
      <c r="AJ4232">
        <v>0</v>
      </c>
      <c r="AK4232">
        <v>0</v>
      </c>
      <c r="AL4232">
        <v>0</v>
      </c>
      <c r="AM4232">
        <v>0</v>
      </c>
      <c r="AN4232">
        <v>0</v>
      </c>
      <c r="AO4232">
        <v>0</v>
      </c>
      <c r="AP4232">
        <v>0</v>
      </c>
      <c r="AQ4232">
        <v>0</v>
      </c>
      <c r="AR4232">
        <v>0</v>
      </c>
      <c r="AS4232">
        <v>0</v>
      </c>
      <c r="AT4232">
        <v>0</v>
      </c>
      <c r="AU4232">
        <v>0</v>
      </c>
      <c r="AV4232">
        <v>0</v>
      </c>
      <c r="AW4232">
        <v>0</v>
      </c>
      <c r="AX4232">
        <v>0</v>
      </c>
      <c r="AY4232">
        <v>0</v>
      </c>
      <c r="AZ4232">
        <v>0</v>
      </c>
      <c r="BA4232">
        <v>0</v>
      </c>
      <c r="BB4232">
        <v>0</v>
      </c>
      <c r="BC4232">
        <v>0</v>
      </c>
      <c r="BD4232">
        <v>0</v>
      </c>
      <c r="BE4232">
        <v>0</v>
      </c>
      <c r="BF4232">
        <v>0</v>
      </c>
      <c r="BG4232">
        <v>0</v>
      </c>
      <c r="BH4232" s="260" t="str">
        <f t="shared" si="132"/>
        <v>30</v>
      </c>
      <c r="BI4232" s="260" t="str">
        <f t="shared" si="133"/>
        <v>02</v>
      </c>
    </row>
    <row r="4233" spans="1:61" x14ac:dyDescent="0.25">
      <c r="A4233" s="331">
        <v>3080145</v>
      </c>
      <c r="B4233" s="331">
        <v>162224</v>
      </c>
      <c r="C4233" s="331">
        <v>2024</v>
      </c>
      <c r="D4233" s="331">
        <v>45646</v>
      </c>
      <c r="F4233" s="331">
        <v>3900</v>
      </c>
      <c r="G4233" s="331">
        <v>84</v>
      </c>
      <c r="I4233" s="331">
        <v>395</v>
      </c>
      <c r="J4233" s="331">
        <v>10</v>
      </c>
      <c r="L4233" s="331">
        <v>10</v>
      </c>
      <c r="N4233" s="331">
        <v>303</v>
      </c>
      <c r="P4233" s="331">
        <v>3026</v>
      </c>
      <c r="R4233" s="331">
        <v>2524</v>
      </c>
      <c r="T4233" s="331">
        <v>33903000</v>
      </c>
      <c r="U4233" s="331" t="s">
        <v>6629</v>
      </c>
      <c r="V4233" s="331" t="s">
        <v>1908</v>
      </c>
      <c r="W4233" s="331" t="s">
        <v>1909</v>
      </c>
      <c r="X4233" s="331" t="s">
        <v>1908</v>
      </c>
      <c r="Z4233">
        <v>3900</v>
      </c>
      <c r="AA4233">
        <v>0</v>
      </c>
      <c r="AB4233">
        <v>0</v>
      </c>
      <c r="AC4233">
        <v>3900</v>
      </c>
      <c r="AD4233">
        <v>0</v>
      </c>
      <c r="AE4233">
        <v>3900</v>
      </c>
      <c r="AF4233">
        <v>0</v>
      </c>
      <c r="AG4233">
        <v>0</v>
      </c>
      <c r="AH4233">
        <v>0</v>
      </c>
      <c r="AI4233">
        <v>0</v>
      </c>
      <c r="AJ4233">
        <v>0</v>
      </c>
      <c r="AK4233">
        <v>0</v>
      </c>
      <c r="AL4233">
        <v>0</v>
      </c>
      <c r="AM4233">
        <v>0</v>
      </c>
      <c r="AN4233">
        <v>0</v>
      </c>
      <c r="AO4233">
        <v>0</v>
      </c>
      <c r="AP4233">
        <v>0</v>
      </c>
      <c r="AQ4233">
        <v>0</v>
      </c>
      <c r="AR4233">
        <v>0</v>
      </c>
      <c r="AS4233">
        <v>0</v>
      </c>
      <c r="AT4233">
        <v>0</v>
      </c>
      <c r="AU4233">
        <v>0</v>
      </c>
      <c r="AV4233">
        <v>0</v>
      </c>
      <c r="AW4233">
        <v>0</v>
      </c>
      <c r="AX4233">
        <v>0</v>
      </c>
      <c r="AY4233">
        <v>0</v>
      </c>
      <c r="AZ4233">
        <v>0</v>
      </c>
      <c r="BA4233">
        <v>0</v>
      </c>
      <c r="BB4233">
        <v>0</v>
      </c>
      <c r="BC4233">
        <v>0</v>
      </c>
      <c r="BD4233">
        <v>0</v>
      </c>
      <c r="BE4233">
        <v>0</v>
      </c>
      <c r="BF4233">
        <v>0</v>
      </c>
      <c r="BG4233">
        <v>0</v>
      </c>
      <c r="BH4233" s="260" t="str">
        <f t="shared" si="132"/>
        <v>30</v>
      </c>
      <c r="BI4233" s="260" t="str">
        <f t="shared" si="133"/>
        <v>02</v>
      </c>
    </row>
    <row r="4234" spans="1:61" x14ac:dyDescent="0.25">
      <c r="A4234" s="331">
        <v>3082893</v>
      </c>
      <c r="B4234" s="331">
        <v>164346</v>
      </c>
      <c r="C4234" s="331">
        <v>2024</v>
      </c>
      <c r="D4234" s="331">
        <v>45652</v>
      </c>
      <c r="F4234" s="331">
        <v>1117.5</v>
      </c>
      <c r="G4234" s="331">
        <v>84</v>
      </c>
      <c r="I4234" s="331">
        <v>395</v>
      </c>
      <c r="J4234" s="331">
        <v>10</v>
      </c>
      <c r="L4234" s="331">
        <v>10</v>
      </c>
      <c r="N4234" s="331">
        <v>303</v>
      </c>
      <c r="P4234" s="331">
        <v>3026</v>
      </c>
      <c r="R4234" s="331">
        <v>2524</v>
      </c>
      <c r="T4234" s="331">
        <v>33903000</v>
      </c>
      <c r="U4234" s="331" t="s">
        <v>6629</v>
      </c>
      <c r="V4234" s="331" t="s">
        <v>1908</v>
      </c>
      <c r="W4234" s="331" t="s">
        <v>1909</v>
      </c>
      <c r="X4234" s="331" t="s">
        <v>1908</v>
      </c>
      <c r="Z4234">
        <v>1117.5</v>
      </c>
      <c r="AA4234">
        <v>0</v>
      </c>
      <c r="AB4234">
        <v>0</v>
      </c>
      <c r="AC4234">
        <v>1117.5</v>
      </c>
      <c r="AD4234">
        <v>0</v>
      </c>
      <c r="AE4234">
        <v>1117.5</v>
      </c>
      <c r="AF4234">
        <v>0</v>
      </c>
      <c r="AG4234">
        <v>0</v>
      </c>
      <c r="AH4234">
        <v>0</v>
      </c>
      <c r="AI4234">
        <v>0</v>
      </c>
      <c r="AJ4234">
        <v>0</v>
      </c>
      <c r="AK4234">
        <v>0</v>
      </c>
      <c r="AL4234">
        <v>0</v>
      </c>
      <c r="AM4234">
        <v>0</v>
      </c>
      <c r="AN4234">
        <v>0</v>
      </c>
      <c r="AO4234">
        <v>0</v>
      </c>
      <c r="AP4234">
        <v>0</v>
      </c>
      <c r="AQ4234">
        <v>0</v>
      </c>
      <c r="AR4234">
        <v>0</v>
      </c>
      <c r="AS4234">
        <v>0</v>
      </c>
      <c r="AT4234">
        <v>0</v>
      </c>
      <c r="AU4234">
        <v>0</v>
      </c>
      <c r="AV4234">
        <v>0</v>
      </c>
      <c r="AW4234">
        <v>0</v>
      </c>
      <c r="AX4234">
        <v>0</v>
      </c>
      <c r="AY4234">
        <v>0</v>
      </c>
      <c r="AZ4234">
        <v>0</v>
      </c>
      <c r="BA4234">
        <v>0</v>
      </c>
      <c r="BB4234">
        <v>0</v>
      </c>
      <c r="BC4234">
        <v>0</v>
      </c>
      <c r="BD4234">
        <v>0</v>
      </c>
      <c r="BE4234">
        <v>0</v>
      </c>
      <c r="BF4234">
        <v>0</v>
      </c>
      <c r="BG4234">
        <v>0</v>
      </c>
      <c r="BH4234" s="260" t="str">
        <f t="shared" si="132"/>
        <v>30</v>
      </c>
      <c r="BI4234" s="260" t="str">
        <f t="shared" si="133"/>
        <v>02</v>
      </c>
    </row>
    <row r="4235" spans="1:61" x14ac:dyDescent="0.25">
      <c r="A4235" s="331">
        <v>3085373</v>
      </c>
      <c r="B4235" s="331">
        <v>166214</v>
      </c>
      <c r="C4235" s="331">
        <v>2024</v>
      </c>
      <c r="D4235" s="331">
        <v>45654</v>
      </c>
      <c r="F4235" s="331">
        <v>532715.18999999994</v>
      </c>
      <c r="G4235" s="331">
        <v>84</v>
      </c>
      <c r="I4235" s="331">
        <v>395</v>
      </c>
      <c r="J4235" s="331">
        <v>10</v>
      </c>
      <c r="L4235" s="331">
        <v>10</v>
      </c>
      <c r="N4235" s="331">
        <v>303</v>
      </c>
      <c r="P4235" s="331">
        <v>3026</v>
      </c>
      <c r="R4235" s="331">
        <v>2524</v>
      </c>
      <c r="T4235" s="331">
        <v>33903000</v>
      </c>
      <c r="U4235" s="331" t="s">
        <v>6629</v>
      </c>
      <c r="V4235" s="331" t="s">
        <v>1908</v>
      </c>
      <c r="W4235" s="331" t="s">
        <v>1909</v>
      </c>
      <c r="X4235" s="331" t="s">
        <v>1908</v>
      </c>
      <c r="Z4235">
        <v>532715.18999999994</v>
      </c>
      <c r="AA4235">
        <v>0</v>
      </c>
      <c r="AB4235">
        <v>0</v>
      </c>
      <c r="AC4235">
        <v>532715.18999999994</v>
      </c>
      <c r="AD4235">
        <v>0</v>
      </c>
      <c r="AE4235">
        <v>532715.18999999994</v>
      </c>
      <c r="AF4235">
        <v>0</v>
      </c>
      <c r="AG4235">
        <v>0</v>
      </c>
      <c r="AH4235">
        <v>0</v>
      </c>
      <c r="AI4235">
        <v>0</v>
      </c>
      <c r="AJ4235">
        <v>0</v>
      </c>
      <c r="AK4235">
        <v>0</v>
      </c>
      <c r="AL4235">
        <v>0</v>
      </c>
      <c r="AM4235">
        <v>0</v>
      </c>
      <c r="AN4235">
        <v>0</v>
      </c>
      <c r="AO4235">
        <v>0</v>
      </c>
      <c r="AP4235">
        <v>0</v>
      </c>
      <c r="AQ4235">
        <v>0</v>
      </c>
      <c r="AR4235">
        <v>0</v>
      </c>
      <c r="AS4235">
        <v>0</v>
      </c>
      <c r="AT4235">
        <v>0</v>
      </c>
      <c r="AU4235">
        <v>0</v>
      </c>
      <c r="AV4235">
        <v>0</v>
      </c>
      <c r="AW4235">
        <v>0</v>
      </c>
      <c r="AX4235">
        <v>0</v>
      </c>
      <c r="AY4235">
        <v>0</v>
      </c>
      <c r="AZ4235">
        <v>0</v>
      </c>
      <c r="BA4235">
        <v>0</v>
      </c>
      <c r="BB4235">
        <v>0</v>
      </c>
      <c r="BC4235">
        <v>0</v>
      </c>
      <c r="BD4235">
        <v>0</v>
      </c>
      <c r="BE4235">
        <v>0</v>
      </c>
      <c r="BF4235">
        <v>0</v>
      </c>
      <c r="BG4235">
        <v>0</v>
      </c>
      <c r="BH4235" s="260" t="str">
        <f t="shared" si="132"/>
        <v>30</v>
      </c>
      <c r="BI4235" s="260" t="str">
        <f t="shared" si="133"/>
        <v>02</v>
      </c>
    </row>
    <row r="4236" spans="1:61" x14ac:dyDescent="0.25">
      <c r="A4236" s="331">
        <v>3084000</v>
      </c>
      <c r="B4236" s="331">
        <v>165314</v>
      </c>
      <c r="C4236" s="331">
        <v>2024</v>
      </c>
      <c r="D4236" s="331">
        <v>45653</v>
      </c>
      <c r="F4236" s="331">
        <v>54000</v>
      </c>
      <c r="G4236" s="331">
        <v>84</v>
      </c>
      <c r="I4236" s="331">
        <v>395</v>
      </c>
      <c r="J4236" s="331">
        <v>10</v>
      </c>
      <c r="L4236" s="331">
        <v>10</v>
      </c>
      <c r="N4236" s="331">
        <v>303</v>
      </c>
      <c r="P4236" s="331">
        <v>3026</v>
      </c>
      <c r="R4236" s="331">
        <v>2524</v>
      </c>
      <c r="T4236" s="331">
        <v>33903000</v>
      </c>
      <c r="U4236" s="331" t="s">
        <v>6629</v>
      </c>
      <c r="V4236" s="331" t="s">
        <v>1908</v>
      </c>
      <c r="W4236" s="331" t="s">
        <v>1909</v>
      </c>
      <c r="X4236" s="331" t="s">
        <v>1908</v>
      </c>
      <c r="Z4236">
        <v>54000</v>
      </c>
      <c r="AA4236">
        <v>0</v>
      </c>
      <c r="AB4236">
        <v>0</v>
      </c>
      <c r="AC4236">
        <v>54000</v>
      </c>
      <c r="AD4236">
        <v>0</v>
      </c>
      <c r="AE4236">
        <v>54000</v>
      </c>
      <c r="AF4236">
        <v>0</v>
      </c>
      <c r="AG4236">
        <v>0</v>
      </c>
      <c r="AH4236">
        <v>0</v>
      </c>
      <c r="AI4236">
        <v>0</v>
      </c>
      <c r="AJ4236">
        <v>0</v>
      </c>
      <c r="AK4236">
        <v>0</v>
      </c>
      <c r="AL4236">
        <v>0</v>
      </c>
      <c r="AM4236">
        <v>0</v>
      </c>
      <c r="AN4236">
        <v>0</v>
      </c>
      <c r="AO4236">
        <v>0</v>
      </c>
      <c r="AP4236">
        <v>0</v>
      </c>
      <c r="AQ4236">
        <v>0</v>
      </c>
      <c r="AR4236">
        <v>0</v>
      </c>
      <c r="AS4236">
        <v>0</v>
      </c>
      <c r="AT4236">
        <v>0</v>
      </c>
      <c r="AU4236">
        <v>0</v>
      </c>
      <c r="AV4236">
        <v>0</v>
      </c>
      <c r="AW4236">
        <v>0</v>
      </c>
      <c r="AX4236">
        <v>0</v>
      </c>
      <c r="AY4236">
        <v>0</v>
      </c>
      <c r="AZ4236">
        <v>0</v>
      </c>
      <c r="BA4236">
        <v>0</v>
      </c>
      <c r="BB4236">
        <v>0</v>
      </c>
      <c r="BC4236">
        <v>0</v>
      </c>
      <c r="BD4236">
        <v>0</v>
      </c>
      <c r="BE4236">
        <v>0</v>
      </c>
      <c r="BF4236">
        <v>0</v>
      </c>
      <c r="BG4236">
        <v>0</v>
      </c>
      <c r="BH4236" s="260" t="str">
        <f t="shared" si="132"/>
        <v>30</v>
      </c>
      <c r="BI4236" s="260" t="str">
        <f t="shared" si="133"/>
        <v>02</v>
      </c>
    </row>
    <row r="4237" spans="1:61" x14ac:dyDescent="0.25">
      <c r="A4237" s="331">
        <v>3081815</v>
      </c>
      <c r="B4237" s="331">
        <v>163555</v>
      </c>
      <c r="C4237" s="331">
        <v>2024</v>
      </c>
      <c r="D4237" s="331">
        <v>45649</v>
      </c>
      <c r="F4237" s="331">
        <v>15600</v>
      </c>
      <c r="G4237" s="331">
        <v>84</v>
      </c>
      <c r="I4237" s="331">
        <v>395</v>
      </c>
      <c r="J4237" s="331">
        <v>10</v>
      </c>
      <c r="L4237" s="331">
        <v>10</v>
      </c>
      <c r="N4237" s="331">
        <v>303</v>
      </c>
      <c r="P4237" s="331">
        <v>3026</v>
      </c>
      <c r="R4237" s="331">
        <v>2524</v>
      </c>
      <c r="T4237" s="331">
        <v>33903000</v>
      </c>
      <c r="U4237" s="331" t="s">
        <v>6629</v>
      </c>
      <c r="V4237" s="331" t="s">
        <v>1908</v>
      </c>
      <c r="W4237" s="331" t="s">
        <v>1909</v>
      </c>
      <c r="X4237" s="331" t="s">
        <v>1908</v>
      </c>
      <c r="Z4237">
        <v>15600</v>
      </c>
      <c r="AA4237">
        <v>0</v>
      </c>
      <c r="AB4237">
        <v>0</v>
      </c>
      <c r="AC4237">
        <v>15600</v>
      </c>
      <c r="AD4237">
        <v>0</v>
      </c>
      <c r="AE4237">
        <v>15600</v>
      </c>
      <c r="AF4237">
        <v>0</v>
      </c>
      <c r="AG4237">
        <v>0</v>
      </c>
      <c r="AH4237">
        <v>0</v>
      </c>
      <c r="AI4237">
        <v>0</v>
      </c>
      <c r="AJ4237">
        <v>0</v>
      </c>
      <c r="AK4237">
        <v>0</v>
      </c>
      <c r="AL4237">
        <v>0</v>
      </c>
      <c r="AM4237">
        <v>0</v>
      </c>
      <c r="AN4237">
        <v>0</v>
      </c>
      <c r="AO4237">
        <v>0</v>
      </c>
      <c r="AP4237">
        <v>0</v>
      </c>
      <c r="AQ4237">
        <v>0</v>
      </c>
      <c r="AR4237">
        <v>0</v>
      </c>
      <c r="AS4237">
        <v>0</v>
      </c>
      <c r="AT4237">
        <v>0</v>
      </c>
      <c r="AU4237">
        <v>0</v>
      </c>
      <c r="AV4237">
        <v>0</v>
      </c>
      <c r="AW4237">
        <v>0</v>
      </c>
      <c r="AX4237">
        <v>0</v>
      </c>
      <c r="AY4237">
        <v>0</v>
      </c>
      <c r="AZ4237">
        <v>0</v>
      </c>
      <c r="BA4237">
        <v>0</v>
      </c>
      <c r="BB4237">
        <v>0</v>
      </c>
      <c r="BC4237">
        <v>0</v>
      </c>
      <c r="BD4237">
        <v>0</v>
      </c>
      <c r="BE4237">
        <v>0</v>
      </c>
      <c r="BF4237">
        <v>0</v>
      </c>
      <c r="BG4237">
        <v>0</v>
      </c>
      <c r="BH4237" s="260" t="str">
        <f t="shared" si="132"/>
        <v>30</v>
      </c>
      <c r="BI4237" s="260" t="str">
        <f t="shared" si="133"/>
        <v>02</v>
      </c>
    </row>
    <row r="4238" spans="1:61" x14ac:dyDescent="0.25">
      <c r="A4238" s="331">
        <v>3081398</v>
      </c>
      <c r="B4238" s="331">
        <v>163202</v>
      </c>
      <c r="C4238" s="331">
        <v>2024</v>
      </c>
      <c r="D4238" s="331">
        <v>45646</v>
      </c>
      <c r="F4238" s="331">
        <v>27240</v>
      </c>
      <c r="G4238" s="331">
        <v>84</v>
      </c>
      <c r="I4238" s="331">
        <v>395</v>
      </c>
      <c r="J4238" s="331">
        <v>10</v>
      </c>
      <c r="L4238" s="331">
        <v>10</v>
      </c>
      <c r="N4238" s="331">
        <v>303</v>
      </c>
      <c r="P4238" s="331">
        <v>3026</v>
      </c>
      <c r="R4238" s="331">
        <v>2524</v>
      </c>
      <c r="T4238" s="331">
        <v>33903000</v>
      </c>
      <c r="U4238" s="331" t="s">
        <v>6629</v>
      </c>
      <c r="V4238" s="331" t="s">
        <v>1908</v>
      </c>
      <c r="W4238" s="331" t="s">
        <v>1909</v>
      </c>
      <c r="X4238" s="331" t="s">
        <v>1908</v>
      </c>
      <c r="Z4238">
        <v>27240</v>
      </c>
      <c r="AA4238">
        <v>0</v>
      </c>
      <c r="AB4238">
        <v>0</v>
      </c>
      <c r="AC4238">
        <v>27240</v>
      </c>
      <c r="AD4238">
        <v>0</v>
      </c>
      <c r="AE4238">
        <v>27240</v>
      </c>
      <c r="AF4238">
        <v>0</v>
      </c>
      <c r="AG4238">
        <v>0</v>
      </c>
      <c r="AH4238">
        <v>0</v>
      </c>
      <c r="AI4238">
        <v>0</v>
      </c>
      <c r="AJ4238">
        <v>0</v>
      </c>
      <c r="AK4238">
        <v>0</v>
      </c>
      <c r="AL4238">
        <v>0</v>
      </c>
      <c r="AM4238">
        <v>0</v>
      </c>
      <c r="AN4238">
        <v>0</v>
      </c>
      <c r="AO4238">
        <v>0</v>
      </c>
      <c r="AP4238">
        <v>0</v>
      </c>
      <c r="AQ4238">
        <v>0</v>
      </c>
      <c r="AR4238">
        <v>0</v>
      </c>
      <c r="AS4238">
        <v>0</v>
      </c>
      <c r="AT4238">
        <v>0</v>
      </c>
      <c r="AU4238">
        <v>0</v>
      </c>
      <c r="AV4238">
        <v>0</v>
      </c>
      <c r="AW4238">
        <v>0</v>
      </c>
      <c r="AX4238">
        <v>0</v>
      </c>
      <c r="AY4238">
        <v>0</v>
      </c>
      <c r="AZ4238">
        <v>0</v>
      </c>
      <c r="BA4238">
        <v>0</v>
      </c>
      <c r="BB4238">
        <v>0</v>
      </c>
      <c r="BC4238">
        <v>0</v>
      </c>
      <c r="BD4238">
        <v>0</v>
      </c>
      <c r="BE4238">
        <v>0</v>
      </c>
      <c r="BF4238">
        <v>0</v>
      </c>
      <c r="BG4238">
        <v>0</v>
      </c>
      <c r="BH4238" s="260" t="str">
        <f t="shared" si="132"/>
        <v>30</v>
      </c>
      <c r="BI4238" s="260" t="str">
        <f t="shared" si="133"/>
        <v>02</v>
      </c>
    </row>
    <row r="4239" spans="1:61" x14ac:dyDescent="0.25">
      <c r="A4239" s="331">
        <v>3081413</v>
      </c>
      <c r="B4239" s="331">
        <v>163215</v>
      </c>
      <c r="C4239" s="331">
        <v>2024</v>
      </c>
      <c r="D4239" s="331">
        <v>45646</v>
      </c>
      <c r="F4239" s="331">
        <v>548410.80000000005</v>
      </c>
      <c r="G4239" s="331">
        <v>84</v>
      </c>
      <c r="I4239" s="331">
        <v>395</v>
      </c>
      <c r="J4239" s="331">
        <v>10</v>
      </c>
      <c r="L4239" s="331">
        <v>10</v>
      </c>
      <c r="N4239" s="331">
        <v>303</v>
      </c>
      <c r="P4239" s="331">
        <v>3026</v>
      </c>
      <c r="R4239" s="331">
        <v>2524</v>
      </c>
      <c r="T4239" s="331">
        <v>33903000</v>
      </c>
      <c r="U4239" s="331" t="s">
        <v>6629</v>
      </c>
      <c r="V4239" s="331" t="s">
        <v>1908</v>
      </c>
      <c r="W4239" s="331" t="s">
        <v>1909</v>
      </c>
      <c r="X4239" s="331" t="s">
        <v>1908</v>
      </c>
      <c r="Z4239">
        <v>548410.80000000005</v>
      </c>
      <c r="AA4239">
        <v>0</v>
      </c>
      <c r="AB4239">
        <v>0</v>
      </c>
      <c r="AC4239">
        <v>548410.80000000005</v>
      </c>
      <c r="AD4239">
        <v>0</v>
      </c>
      <c r="AE4239">
        <v>548410.80000000005</v>
      </c>
      <c r="AF4239">
        <v>0</v>
      </c>
      <c r="AG4239">
        <v>0</v>
      </c>
      <c r="AH4239">
        <v>0</v>
      </c>
      <c r="AI4239">
        <v>0</v>
      </c>
      <c r="AJ4239">
        <v>0</v>
      </c>
      <c r="AK4239">
        <v>0</v>
      </c>
      <c r="AL4239">
        <v>0</v>
      </c>
      <c r="AM4239">
        <v>0</v>
      </c>
      <c r="AN4239">
        <v>0</v>
      </c>
      <c r="AO4239">
        <v>0</v>
      </c>
      <c r="AP4239">
        <v>0</v>
      </c>
      <c r="AQ4239">
        <v>0</v>
      </c>
      <c r="AR4239">
        <v>0</v>
      </c>
      <c r="AS4239">
        <v>0</v>
      </c>
      <c r="AT4239">
        <v>0</v>
      </c>
      <c r="AU4239">
        <v>0</v>
      </c>
      <c r="AV4239">
        <v>0</v>
      </c>
      <c r="AW4239">
        <v>0</v>
      </c>
      <c r="AX4239">
        <v>0</v>
      </c>
      <c r="AY4239">
        <v>0</v>
      </c>
      <c r="AZ4239">
        <v>0</v>
      </c>
      <c r="BA4239">
        <v>0</v>
      </c>
      <c r="BB4239">
        <v>0</v>
      </c>
      <c r="BC4239">
        <v>0</v>
      </c>
      <c r="BD4239">
        <v>0</v>
      </c>
      <c r="BE4239">
        <v>0</v>
      </c>
      <c r="BF4239">
        <v>0</v>
      </c>
      <c r="BG4239">
        <v>0</v>
      </c>
      <c r="BH4239" s="260" t="str">
        <f t="shared" si="132"/>
        <v>30</v>
      </c>
      <c r="BI4239" s="260" t="str">
        <f t="shared" si="133"/>
        <v>02</v>
      </c>
    </row>
    <row r="4240" spans="1:61" x14ac:dyDescent="0.25">
      <c r="A4240" s="331">
        <v>3079793</v>
      </c>
      <c r="B4240" s="331">
        <v>161971</v>
      </c>
      <c r="C4240" s="331">
        <v>2024</v>
      </c>
      <c r="D4240" s="331">
        <v>45645</v>
      </c>
      <c r="F4240" s="331">
        <v>135900</v>
      </c>
      <c r="G4240" s="331">
        <v>84</v>
      </c>
      <c r="I4240" s="331">
        <v>395</v>
      </c>
      <c r="J4240" s="331">
        <v>10</v>
      </c>
      <c r="L4240" s="331">
        <v>10</v>
      </c>
      <c r="N4240" s="331">
        <v>303</v>
      </c>
      <c r="P4240" s="331">
        <v>3026</v>
      </c>
      <c r="R4240" s="331">
        <v>2524</v>
      </c>
      <c r="T4240" s="331">
        <v>33903000</v>
      </c>
      <c r="U4240" s="331" t="s">
        <v>6629</v>
      </c>
      <c r="V4240" s="331" t="s">
        <v>1908</v>
      </c>
      <c r="W4240" s="331" t="s">
        <v>1909</v>
      </c>
      <c r="X4240" s="331" t="s">
        <v>1908</v>
      </c>
      <c r="Z4240">
        <v>135900</v>
      </c>
      <c r="AA4240">
        <v>0</v>
      </c>
      <c r="AB4240">
        <v>0</v>
      </c>
      <c r="AC4240">
        <v>135900</v>
      </c>
      <c r="AD4240">
        <v>0</v>
      </c>
      <c r="AE4240">
        <v>135900</v>
      </c>
      <c r="AF4240">
        <v>0</v>
      </c>
      <c r="AG4240">
        <v>0</v>
      </c>
      <c r="AH4240">
        <v>0</v>
      </c>
      <c r="AI4240">
        <v>0</v>
      </c>
      <c r="AJ4240">
        <v>0</v>
      </c>
      <c r="AK4240">
        <v>0</v>
      </c>
      <c r="AL4240">
        <v>0</v>
      </c>
      <c r="AM4240">
        <v>0</v>
      </c>
      <c r="AN4240">
        <v>0</v>
      </c>
      <c r="AO4240">
        <v>0</v>
      </c>
      <c r="AP4240">
        <v>0</v>
      </c>
      <c r="AQ4240">
        <v>0</v>
      </c>
      <c r="AR4240">
        <v>0</v>
      </c>
      <c r="AS4240">
        <v>0</v>
      </c>
      <c r="AT4240">
        <v>0</v>
      </c>
      <c r="AU4240">
        <v>0</v>
      </c>
      <c r="AV4240">
        <v>0</v>
      </c>
      <c r="AW4240">
        <v>0</v>
      </c>
      <c r="AX4240">
        <v>0</v>
      </c>
      <c r="AY4240">
        <v>0</v>
      </c>
      <c r="AZ4240">
        <v>0</v>
      </c>
      <c r="BA4240">
        <v>0</v>
      </c>
      <c r="BB4240">
        <v>0</v>
      </c>
      <c r="BC4240">
        <v>0</v>
      </c>
      <c r="BD4240">
        <v>0</v>
      </c>
      <c r="BE4240">
        <v>0</v>
      </c>
      <c r="BF4240">
        <v>0</v>
      </c>
      <c r="BG4240">
        <v>0</v>
      </c>
      <c r="BH4240" s="260" t="str">
        <f t="shared" ref="BH4240:BH4303" si="134">MID(T4240, 5, 2)</f>
        <v>30</v>
      </c>
      <c r="BI4240" s="260" t="str">
        <f t="shared" ref="BI4240:BI4303" si="135">LEFT(V4240, 2)</f>
        <v>02</v>
      </c>
    </row>
    <row r="4241" spans="1:61" x14ac:dyDescent="0.25">
      <c r="A4241" s="331">
        <v>3079800</v>
      </c>
      <c r="B4241" s="331">
        <v>161977</v>
      </c>
      <c r="C4241" s="331">
        <v>2024</v>
      </c>
      <c r="D4241" s="331">
        <v>45645</v>
      </c>
      <c r="F4241" s="331">
        <v>9440</v>
      </c>
      <c r="G4241" s="331">
        <v>84</v>
      </c>
      <c r="I4241" s="331">
        <v>395</v>
      </c>
      <c r="J4241" s="331">
        <v>10</v>
      </c>
      <c r="L4241" s="331">
        <v>10</v>
      </c>
      <c r="N4241" s="331">
        <v>303</v>
      </c>
      <c r="P4241" s="331">
        <v>3026</v>
      </c>
      <c r="R4241" s="331">
        <v>2524</v>
      </c>
      <c r="T4241" s="331">
        <v>33903000</v>
      </c>
      <c r="U4241" s="331" t="s">
        <v>6629</v>
      </c>
      <c r="V4241" s="331" t="s">
        <v>1908</v>
      </c>
      <c r="W4241" s="331" t="s">
        <v>1909</v>
      </c>
      <c r="X4241" s="331" t="s">
        <v>1908</v>
      </c>
      <c r="Z4241">
        <v>9440</v>
      </c>
      <c r="AA4241">
        <v>0</v>
      </c>
      <c r="AB4241">
        <v>0</v>
      </c>
      <c r="AC4241">
        <v>3894</v>
      </c>
      <c r="AD4241">
        <v>0</v>
      </c>
      <c r="AE4241">
        <v>3894</v>
      </c>
      <c r="AF4241">
        <v>0</v>
      </c>
      <c r="AG4241">
        <v>0</v>
      </c>
      <c r="AH4241">
        <v>0</v>
      </c>
      <c r="AI4241">
        <v>0</v>
      </c>
      <c r="AJ4241">
        <v>0</v>
      </c>
      <c r="AK4241">
        <v>5546</v>
      </c>
      <c r="AL4241">
        <v>0</v>
      </c>
      <c r="AM4241">
        <v>0</v>
      </c>
      <c r="AN4241">
        <v>0</v>
      </c>
      <c r="AO4241">
        <v>0</v>
      </c>
      <c r="AP4241">
        <v>0</v>
      </c>
      <c r="AQ4241">
        <v>0</v>
      </c>
      <c r="AR4241">
        <v>0</v>
      </c>
      <c r="AS4241">
        <v>0</v>
      </c>
      <c r="AT4241">
        <v>0</v>
      </c>
      <c r="AU4241">
        <v>0</v>
      </c>
      <c r="AV4241">
        <v>0</v>
      </c>
      <c r="AW4241">
        <v>0</v>
      </c>
      <c r="AX4241">
        <v>0</v>
      </c>
      <c r="AY4241">
        <v>0</v>
      </c>
      <c r="AZ4241">
        <v>0</v>
      </c>
      <c r="BA4241">
        <v>0</v>
      </c>
      <c r="BB4241">
        <v>0</v>
      </c>
      <c r="BC4241">
        <v>0</v>
      </c>
      <c r="BD4241">
        <v>0</v>
      </c>
      <c r="BE4241">
        <v>0</v>
      </c>
      <c r="BF4241">
        <v>0</v>
      </c>
      <c r="BG4241">
        <v>0</v>
      </c>
      <c r="BH4241" s="260" t="str">
        <f t="shared" si="134"/>
        <v>30</v>
      </c>
      <c r="BI4241" s="260" t="str">
        <f t="shared" si="135"/>
        <v>02</v>
      </c>
    </row>
    <row r="4242" spans="1:61" x14ac:dyDescent="0.25">
      <c r="A4242" s="331">
        <v>3079969</v>
      </c>
      <c r="B4242" s="331">
        <v>162098</v>
      </c>
      <c r="C4242" s="331">
        <v>2024</v>
      </c>
      <c r="D4242" s="331">
        <v>45645</v>
      </c>
      <c r="F4242" s="331">
        <v>31050</v>
      </c>
      <c r="G4242" s="331">
        <v>84</v>
      </c>
      <c r="I4242" s="331">
        <v>395</v>
      </c>
      <c r="J4242" s="331">
        <v>10</v>
      </c>
      <c r="L4242" s="331">
        <v>10</v>
      </c>
      <c r="N4242" s="331">
        <v>303</v>
      </c>
      <c r="P4242" s="331">
        <v>3026</v>
      </c>
      <c r="R4242" s="331">
        <v>2524</v>
      </c>
      <c r="T4242" s="331">
        <v>33903000</v>
      </c>
      <c r="U4242" s="331" t="s">
        <v>6629</v>
      </c>
      <c r="V4242" s="331" t="s">
        <v>1908</v>
      </c>
      <c r="W4242" s="331" t="s">
        <v>1909</v>
      </c>
      <c r="X4242" s="331" t="s">
        <v>1908</v>
      </c>
      <c r="Z4242">
        <v>31050</v>
      </c>
      <c r="AA4242">
        <v>0</v>
      </c>
      <c r="AB4242">
        <v>0</v>
      </c>
      <c r="AC4242">
        <v>31050</v>
      </c>
      <c r="AD4242">
        <v>0</v>
      </c>
      <c r="AE4242">
        <v>31050</v>
      </c>
      <c r="AF4242">
        <v>0</v>
      </c>
      <c r="AG4242">
        <v>0</v>
      </c>
      <c r="AH4242">
        <v>0</v>
      </c>
      <c r="AI4242">
        <v>0</v>
      </c>
      <c r="AJ4242">
        <v>0</v>
      </c>
      <c r="AK4242">
        <v>0</v>
      </c>
      <c r="AL4242">
        <v>0</v>
      </c>
      <c r="AM4242">
        <v>0</v>
      </c>
      <c r="AN4242">
        <v>0</v>
      </c>
      <c r="AO4242">
        <v>0</v>
      </c>
      <c r="AP4242">
        <v>0</v>
      </c>
      <c r="AQ4242">
        <v>0</v>
      </c>
      <c r="AR4242">
        <v>0</v>
      </c>
      <c r="AS4242">
        <v>0</v>
      </c>
      <c r="AT4242">
        <v>0</v>
      </c>
      <c r="AU4242">
        <v>0</v>
      </c>
      <c r="AV4242">
        <v>0</v>
      </c>
      <c r="AW4242">
        <v>0</v>
      </c>
      <c r="AX4242">
        <v>0</v>
      </c>
      <c r="AY4242">
        <v>0</v>
      </c>
      <c r="AZ4242">
        <v>0</v>
      </c>
      <c r="BA4242">
        <v>0</v>
      </c>
      <c r="BB4242">
        <v>0</v>
      </c>
      <c r="BC4242">
        <v>0</v>
      </c>
      <c r="BD4242">
        <v>0</v>
      </c>
      <c r="BE4242">
        <v>0</v>
      </c>
      <c r="BF4242">
        <v>0</v>
      </c>
      <c r="BG4242">
        <v>0</v>
      </c>
      <c r="BH4242" s="260" t="str">
        <f t="shared" si="134"/>
        <v>30</v>
      </c>
      <c r="BI4242" s="260" t="str">
        <f t="shared" si="135"/>
        <v>02</v>
      </c>
    </row>
    <row r="4243" spans="1:61" x14ac:dyDescent="0.25">
      <c r="A4243" s="331">
        <v>3079984</v>
      </c>
      <c r="B4243" s="331">
        <v>162112</v>
      </c>
      <c r="C4243" s="331">
        <v>2024</v>
      </c>
      <c r="D4243" s="331">
        <v>45645</v>
      </c>
      <c r="F4243" s="331">
        <v>8595</v>
      </c>
      <c r="G4243" s="331">
        <v>84</v>
      </c>
      <c r="I4243" s="331">
        <v>395</v>
      </c>
      <c r="J4243" s="331">
        <v>10</v>
      </c>
      <c r="L4243" s="331">
        <v>10</v>
      </c>
      <c r="N4243" s="331">
        <v>303</v>
      </c>
      <c r="P4243" s="331">
        <v>3026</v>
      </c>
      <c r="R4243" s="331">
        <v>2524</v>
      </c>
      <c r="T4243" s="331">
        <v>33903000</v>
      </c>
      <c r="U4243" s="331" t="s">
        <v>6629</v>
      </c>
      <c r="V4243" s="331" t="s">
        <v>1908</v>
      </c>
      <c r="W4243" s="331" t="s">
        <v>1909</v>
      </c>
      <c r="X4243" s="331" t="s">
        <v>1908</v>
      </c>
      <c r="Z4243">
        <v>8595</v>
      </c>
      <c r="AA4243">
        <v>0</v>
      </c>
      <c r="AB4243">
        <v>0</v>
      </c>
      <c r="AC4243">
        <v>8595</v>
      </c>
      <c r="AD4243">
        <v>0</v>
      </c>
      <c r="AE4243">
        <v>8595</v>
      </c>
      <c r="AF4243">
        <v>0</v>
      </c>
      <c r="AG4243">
        <v>0</v>
      </c>
      <c r="AH4243">
        <v>0</v>
      </c>
      <c r="AI4243">
        <v>0</v>
      </c>
      <c r="AJ4243">
        <v>0</v>
      </c>
      <c r="AK4243">
        <v>0</v>
      </c>
      <c r="AL4243">
        <v>0</v>
      </c>
      <c r="AM4243">
        <v>0</v>
      </c>
      <c r="AN4243">
        <v>0</v>
      </c>
      <c r="AO4243">
        <v>0</v>
      </c>
      <c r="AP4243">
        <v>0</v>
      </c>
      <c r="AQ4243">
        <v>0</v>
      </c>
      <c r="AR4243">
        <v>0</v>
      </c>
      <c r="AS4243">
        <v>0</v>
      </c>
      <c r="AT4243">
        <v>0</v>
      </c>
      <c r="AU4243">
        <v>0</v>
      </c>
      <c r="AV4243">
        <v>0</v>
      </c>
      <c r="AW4243">
        <v>0</v>
      </c>
      <c r="AX4243">
        <v>0</v>
      </c>
      <c r="AY4243">
        <v>0</v>
      </c>
      <c r="AZ4243">
        <v>0</v>
      </c>
      <c r="BA4243">
        <v>0</v>
      </c>
      <c r="BB4243">
        <v>0</v>
      </c>
      <c r="BC4243">
        <v>0</v>
      </c>
      <c r="BD4243">
        <v>0</v>
      </c>
      <c r="BE4243">
        <v>0</v>
      </c>
      <c r="BF4243">
        <v>0</v>
      </c>
      <c r="BG4243">
        <v>0</v>
      </c>
      <c r="BH4243" s="260" t="str">
        <f t="shared" si="134"/>
        <v>30</v>
      </c>
      <c r="BI4243" s="260" t="str">
        <f t="shared" si="135"/>
        <v>02</v>
      </c>
    </row>
    <row r="4244" spans="1:61" x14ac:dyDescent="0.25">
      <c r="A4244" s="331">
        <v>3085287</v>
      </c>
      <c r="B4244" s="331">
        <v>166133</v>
      </c>
      <c r="C4244" s="331">
        <v>2024</v>
      </c>
      <c r="D4244" s="331">
        <v>45654</v>
      </c>
      <c r="F4244" s="331">
        <v>1009.2</v>
      </c>
      <c r="G4244" s="331">
        <v>84</v>
      </c>
      <c r="I4244" s="331">
        <v>395</v>
      </c>
      <c r="J4244" s="331">
        <v>10</v>
      </c>
      <c r="L4244" s="331">
        <v>10</v>
      </c>
      <c r="N4244" s="331">
        <v>303</v>
      </c>
      <c r="P4244" s="331">
        <v>3026</v>
      </c>
      <c r="R4244" s="331">
        <v>2524</v>
      </c>
      <c r="T4244" s="331">
        <v>33903000</v>
      </c>
      <c r="U4244" s="331" t="s">
        <v>6629</v>
      </c>
      <c r="V4244" s="331" t="s">
        <v>1908</v>
      </c>
      <c r="W4244" s="331" t="s">
        <v>1909</v>
      </c>
      <c r="X4244" s="331" t="s">
        <v>1908</v>
      </c>
      <c r="Z4244">
        <v>1009.2</v>
      </c>
      <c r="AA4244">
        <v>0</v>
      </c>
      <c r="AB4244">
        <v>0</v>
      </c>
      <c r="AC4244">
        <v>1009.2</v>
      </c>
      <c r="AD4244">
        <v>0</v>
      </c>
      <c r="AE4244">
        <v>1009.2</v>
      </c>
      <c r="AF4244">
        <v>0</v>
      </c>
      <c r="AG4244">
        <v>0</v>
      </c>
      <c r="AH4244">
        <v>0</v>
      </c>
      <c r="AI4244">
        <v>0</v>
      </c>
      <c r="AJ4244">
        <v>0</v>
      </c>
      <c r="AK4244">
        <v>0</v>
      </c>
      <c r="AL4244">
        <v>0</v>
      </c>
      <c r="AM4244">
        <v>0</v>
      </c>
      <c r="AN4244">
        <v>0</v>
      </c>
      <c r="AO4244">
        <v>0</v>
      </c>
      <c r="AP4244">
        <v>0</v>
      </c>
      <c r="AQ4244">
        <v>0</v>
      </c>
      <c r="AR4244">
        <v>0</v>
      </c>
      <c r="AS4244">
        <v>0</v>
      </c>
      <c r="AT4244">
        <v>0</v>
      </c>
      <c r="AU4244">
        <v>0</v>
      </c>
      <c r="AV4244">
        <v>0</v>
      </c>
      <c r="AW4244">
        <v>0</v>
      </c>
      <c r="AX4244">
        <v>0</v>
      </c>
      <c r="AY4244">
        <v>0</v>
      </c>
      <c r="AZ4244">
        <v>0</v>
      </c>
      <c r="BA4244">
        <v>0</v>
      </c>
      <c r="BB4244">
        <v>0</v>
      </c>
      <c r="BC4244">
        <v>0</v>
      </c>
      <c r="BD4244">
        <v>0</v>
      </c>
      <c r="BE4244">
        <v>0</v>
      </c>
      <c r="BF4244">
        <v>0</v>
      </c>
      <c r="BG4244">
        <v>0</v>
      </c>
      <c r="BH4244" s="260" t="str">
        <f t="shared" si="134"/>
        <v>30</v>
      </c>
      <c r="BI4244" s="260" t="str">
        <f t="shared" si="135"/>
        <v>02</v>
      </c>
    </row>
    <row r="4245" spans="1:61" x14ac:dyDescent="0.25">
      <c r="A4245" s="331">
        <v>3081343</v>
      </c>
      <c r="B4245" s="331">
        <v>163159</v>
      </c>
      <c r="C4245" s="331">
        <v>2024</v>
      </c>
      <c r="D4245" s="331">
        <v>45646</v>
      </c>
      <c r="F4245" s="331">
        <v>35826.35</v>
      </c>
      <c r="G4245" s="331">
        <v>84</v>
      </c>
      <c r="I4245" s="331">
        <v>395</v>
      </c>
      <c r="J4245" s="331">
        <v>10</v>
      </c>
      <c r="L4245" s="331">
        <v>10</v>
      </c>
      <c r="N4245" s="331">
        <v>303</v>
      </c>
      <c r="P4245" s="331">
        <v>3026</v>
      </c>
      <c r="R4245" s="331">
        <v>2524</v>
      </c>
      <c r="T4245" s="331">
        <v>33903000</v>
      </c>
      <c r="U4245" s="331" t="s">
        <v>6629</v>
      </c>
      <c r="V4245" s="331" t="s">
        <v>1908</v>
      </c>
      <c r="W4245" s="331" t="s">
        <v>1909</v>
      </c>
      <c r="X4245" s="331" t="s">
        <v>1908</v>
      </c>
      <c r="Z4245">
        <v>35826.35</v>
      </c>
      <c r="AA4245">
        <v>0</v>
      </c>
      <c r="AB4245">
        <v>0</v>
      </c>
      <c r="AC4245">
        <v>35826.35</v>
      </c>
      <c r="AD4245">
        <v>0</v>
      </c>
      <c r="AE4245">
        <v>35826.35</v>
      </c>
      <c r="AF4245">
        <v>0</v>
      </c>
      <c r="AG4245">
        <v>0</v>
      </c>
      <c r="AH4245">
        <v>0</v>
      </c>
      <c r="AI4245">
        <v>0</v>
      </c>
      <c r="AJ4245">
        <v>0</v>
      </c>
      <c r="AK4245">
        <v>0</v>
      </c>
      <c r="AL4245">
        <v>0</v>
      </c>
      <c r="AM4245">
        <v>0</v>
      </c>
      <c r="AN4245">
        <v>0</v>
      </c>
      <c r="AO4245">
        <v>0</v>
      </c>
      <c r="AP4245">
        <v>0</v>
      </c>
      <c r="AQ4245">
        <v>0</v>
      </c>
      <c r="AR4245">
        <v>0</v>
      </c>
      <c r="AS4245">
        <v>0</v>
      </c>
      <c r="AT4245">
        <v>0</v>
      </c>
      <c r="AU4245">
        <v>0</v>
      </c